 r="G49156" s="1" t="s">
        <v>129625</v>
      </c>
      <c r="H49156" s="1" t="s">
        <v>129626</v>
      </c>
      <c r="I49156" s="1" t="s">
        <v>129627</v>
      </c>
      <c r="J49156">
        <v>1.3161663415489148E-4</v>
      </c>
      <c r="K49156">
        <v>1.049351267602283E-4</v>
      </c>
      <c r="L49156">
        <v>0.99976344823908503</v>
      </c>
      <c r="M49156">
        <f>IF(Predictions__2[[#This Row],[Background]]&gt;Analysis!$B$6,1,0)</f>
        <v>0</v>
      </c>
      <c r="N49156">
        <f>IF(Predictions__2[[#This Row],[Creation]]&gt;Analysis!$B$6,1,0)</f>
        <v>0</v>
      </c>
      <c r="O49156">
        <f>IF(Predictions__2[[#This Row],[Use]]&gt;Analysis!$B$6,1,0)</f>
        <v>1</v>
      </c>
      <c r="P49156">
        <v>1</v>
      </c>
      <c r="Q49156">
        <f>IF(Predictions__2[[#This Row],[Back-tag]]=0,IF(Predictions__2[[#This Row],[Creat-tag]]=0,IF(Predictions__2[[#This Row],[Use-tag]]=0,1,0),0),0)</f>
        <v>0</v>
      </c>
      <c r="R491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157" spans="1:18" x14ac:dyDescent="0.25">
      <c r="A49157" s="1" t="s">
        <v>129605</v>
      </c>
      <c r="B49157" s="1" t="s">
        <v>129628</v>
      </c>
      <c r="C49157" s="1" t="s">
        <v>2589</v>
      </c>
      <c r="D49157" s="1" t="s">
        <v>2538</v>
      </c>
      <c r="E49157" t="b">
        <v>0</v>
      </c>
      <c r="F49157" s="1" t="s">
        <v>2534</v>
      </c>
      <c r="G49157" s="1" t="s">
        <v>129629</v>
      </c>
      <c r="H49157" s="1" t="s">
        <v>129630</v>
      </c>
      <c r="I49157" s="1" t="s">
        <v>129631</v>
      </c>
      <c r="J49157">
        <v>1.5341287299899664E-6</v>
      </c>
      <c r="K49157">
        <v>1.4350628622722212E-5</v>
      </c>
      <c r="L49157">
        <v>0.99998411524264719</v>
      </c>
      <c r="M49157">
        <f>IF(Predictions__2[[#This Row],[Background]]&gt;Analysis!$B$6,1,0)</f>
        <v>0</v>
      </c>
      <c r="N49157">
        <f>IF(Predictions__2[[#This Row],[Creation]]&gt;Analysis!$B$6,1,0)</f>
        <v>0</v>
      </c>
      <c r="O49157">
        <f>IF(Predictions__2[[#This Row],[Use]]&gt;Analysis!$B$6,1,0)</f>
        <v>1</v>
      </c>
      <c r="P49157">
        <v>1</v>
      </c>
      <c r="Q49157">
        <f>IF(Predictions__2[[#This Row],[Back-tag]]=0,IF(Predictions__2[[#This Row],[Creat-tag]]=0,IF(Predictions__2[[#This Row],[Use-tag]]=0,1,0),0),0)</f>
        <v>0</v>
      </c>
      <c r="R491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158" spans="1:18" x14ac:dyDescent="0.25">
      <c r="A49158" s="1" t="s">
        <v>129605</v>
      </c>
      <c r="B49158" s="1" t="s">
        <v>129632</v>
      </c>
      <c r="C49158" s="1" t="s">
        <v>2589</v>
      </c>
      <c r="D49158" s="1" t="s">
        <v>2538</v>
      </c>
      <c r="E49158" t="b">
        <v>0</v>
      </c>
      <c r="F49158" s="1" t="s">
        <v>2534</v>
      </c>
      <c r="G49158" s="1" t="s">
        <v>129629</v>
      </c>
      <c r="H49158" s="1" t="s">
        <v>129630</v>
      </c>
      <c r="I49158" s="1" t="s">
        <v>129631</v>
      </c>
      <c r="J49158">
        <v>1.5341287299899664E-6</v>
      </c>
      <c r="K49158">
        <v>1.4350628622722212E-5</v>
      </c>
      <c r="L49158">
        <v>0.99998411524264719</v>
      </c>
      <c r="M49158">
        <f>IF(Predictions__2[[#This Row],[Background]]&gt;Analysis!$B$6,1,0)</f>
        <v>0</v>
      </c>
      <c r="N49158">
        <f>IF(Predictions__2[[#This Row],[Creation]]&gt;Analysis!$B$6,1,0)</f>
        <v>0</v>
      </c>
      <c r="O49158">
        <f>IF(Predictions__2[[#This Row],[Use]]&gt;Analysis!$B$6,1,0)</f>
        <v>1</v>
      </c>
      <c r="P49158">
        <v>1</v>
      </c>
      <c r="Q49158">
        <f>IF(Predictions__2[[#This Row],[Back-tag]]=0,IF(Predictions__2[[#This Row],[Creat-tag]]=0,IF(Predictions__2[[#This Row],[Use-tag]]=0,1,0),0),0)</f>
        <v>0</v>
      </c>
      <c r="R491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159" spans="1:18" x14ac:dyDescent="0.25">
      <c r="A49159" s="1" t="s">
        <v>129605</v>
      </c>
      <c r="B49159" s="1" t="s">
        <v>129633</v>
      </c>
      <c r="C49159" s="1" t="s">
        <v>2589</v>
      </c>
      <c r="D49159" s="1" t="s">
        <v>2538</v>
      </c>
      <c r="E49159" t="b">
        <v>0</v>
      </c>
      <c r="F49159" s="1" t="s">
        <v>2534</v>
      </c>
      <c r="G49159" s="1" t="s">
        <v>129629</v>
      </c>
      <c r="H49159" s="1" t="s">
        <v>129630</v>
      </c>
      <c r="I49159" s="1" t="s">
        <v>129631</v>
      </c>
      <c r="J49159">
        <v>1.5341287299899664E-6</v>
      </c>
      <c r="K49159">
        <v>1.4350628622722212E-5</v>
      </c>
      <c r="L49159">
        <v>0.99998411524264719</v>
      </c>
      <c r="M49159">
        <f>IF(Predictions__2[[#This Row],[Background]]&gt;Analysis!$B$6,1,0)</f>
        <v>0</v>
      </c>
      <c r="N49159">
        <f>IF(Predictions__2[[#This Row],[Creation]]&gt;Analysis!$B$6,1,0)</f>
        <v>0</v>
      </c>
      <c r="O49159">
        <f>IF(Predictions__2[[#This Row],[Use]]&gt;Analysis!$B$6,1,0)</f>
        <v>1</v>
      </c>
      <c r="P49159">
        <v>1</v>
      </c>
      <c r="Q49159">
        <f>IF(Predictions__2[[#This Row],[Back-tag]]=0,IF(Predictions__2[[#This Row],[Creat-tag]]=0,IF(Predictions__2[[#This Row],[Use-tag]]=0,1,0),0),0)</f>
        <v>0</v>
      </c>
      <c r="R491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160" spans="1:18" x14ac:dyDescent="0.25">
      <c r="A49160" s="1" t="s">
        <v>129605</v>
      </c>
      <c r="B49160" s="1" t="s">
        <v>129634</v>
      </c>
      <c r="C49160" s="1" t="s">
        <v>2589</v>
      </c>
      <c r="D49160" s="1" t="s">
        <v>2538</v>
      </c>
      <c r="E49160" t="b">
        <v>0</v>
      </c>
      <c r="F49160" s="1" t="s">
        <v>2534</v>
      </c>
      <c r="G49160" s="1" t="s">
        <v>129629</v>
      </c>
      <c r="H49160" s="1" t="s">
        <v>129630</v>
      </c>
      <c r="I49160" s="1" t="s">
        <v>129631</v>
      </c>
      <c r="J49160">
        <v>1.5341287299899664E-6</v>
      </c>
      <c r="K49160">
        <v>1.4350628622722212E-5</v>
      </c>
      <c r="L49160">
        <v>0.99998411524264719</v>
      </c>
      <c r="M49160">
        <f>IF(Predictions__2[[#This Row],[Background]]&gt;Analysis!$B$6,1,0)</f>
        <v>0</v>
      </c>
      <c r="N49160">
        <f>IF(Predictions__2[[#This Row],[Creation]]&gt;Analysis!$B$6,1,0)</f>
        <v>0</v>
      </c>
      <c r="O49160">
        <f>IF(Predictions__2[[#This Row],[Use]]&gt;Analysis!$B$6,1,0)</f>
        <v>1</v>
      </c>
      <c r="P49160">
        <v>1</v>
      </c>
      <c r="Q49160">
        <f>IF(Predictions__2[[#This Row],[Back-tag]]=0,IF(Predictions__2[[#This Row],[Creat-tag]]=0,IF(Predictions__2[[#This Row],[Use-tag]]=0,1,0),0),0)</f>
        <v>0</v>
      </c>
      <c r="R491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161" spans="1:18" x14ac:dyDescent="0.25">
      <c r="A49161" s="1" t="s">
        <v>129605</v>
      </c>
      <c r="B49161" s="1" t="s">
        <v>129634</v>
      </c>
      <c r="C49161" s="1" t="s">
        <v>2589</v>
      </c>
      <c r="D49161" s="1" t="s">
        <v>2538</v>
      </c>
      <c r="E49161" t="b">
        <v>0</v>
      </c>
      <c r="F49161" s="1" t="s">
        <v>2534</v>
      </c>
      <c r="G49161" s="1" t="s">
        <v>129635</v>
      </c>
      <c r="H49161" s="1" t="s">
        <v>129636</v>
      </c>
      <c r="I49161" s="1" t="s">
        <v>129637</v>
      </c>
      <c r="J49161">
        <v>2.0184591201816477E-4</v>
      </c>
      <c r="K49161">
        <v>3.6725487852541845E-4</v>
      </c>
      <c r="L49161">
        <v>0.99943089920945649</v>
      </c>
      <c r="M49161">
        <f>IF(Predictions__2[[#This Row],[Background]]&gt;Analysis!$B$6,1,0)</f>
        <v>0</v>
      </c>
      <c r="N49161">
        <f>IF(Predictions__2[[#This Row],[Creation]]&gt;Analysis!$B$6,1,0)</f>
        <v>0</v>
      </c>
      <c r="O49161">
        <f>IF(Predictions__2[[#This Row],[Use]]&gt;Analysis!$B$6,1,0)</f>
        <v>1</v>
      </c>
      <c r="P49161">
        <v>1</v>
      </c>
      <c r="Q49161">
        <f>IF(Predictions__2[[#This Row],[Back-tag]]=0,IF(Predictions__2[[#This Row],[Creat-tag]]=0,IF(Predictions__2[[#This Row],[Use-tag]]=0,1,0),0),0)</f>
        <v>0</v>
      </c>
      <c r="R491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162" spans="1:18" x14ac:dyDescent="0.25">
      <c r="A49162" s="1" t="s">
        <v>129605</v>
      </c>
      <c r="B49162" s="1" t="s">
        <v>129638</v>
      </c>
      <c r="C49162" s="1" t="s">
        <v>2589</v>
      </c>
      <c r="D49162" s="1" t="s">
        <v>2538</v>
      </c>
      <c r="E49162" t="b">
        <v>0</v>
      </c>
      <c r="F49162" s="1" t="s">
        <v>2534</v>
      </c>
      <c r="G49162" s="1" t="s">
        <v>129639</v>
      </c>
      <c r="H49162" s="1" t="s">
        <v>129640</v>
      </c>
      <c r="I49162" s="1" t="s">
        <v>129641</v>
      </c>
      <c r="J49162">
        <v>7.5238871780483054E-4</v>
      </c>
      <c r="K49162">
        <v>3.7390018757605688E-4</v>
      </c>
      <c r="L49162">
        <v>0.99887371109461909</v>
      </c>
      <c r="M49162">
        <f>IF(Predictions__2[[#This Row],[Background]]&gt;Analysis!$B$6,1,0)</f>
        <v>0</v>
      </c>
      <c r="N49162">
        <f>IF(Predictions__2[[#This Row],[Creation]]&gt;Analysis!$B$6,1,0)</f>
        <v>0</v>
      </c>
      <c r="O49162">
        <f>IF(Predictions__2[[#This Row],[Use]]&gt;Analysis!$B$6,1,0)</f>
        <v>1</v>
      </c>
      <c r="P49162">
        <v>1</v>
      </c>
      <c r="Q49162">
        <f>IF(Predictions__2[[#This Row],[Back-tag]]=0,IF(Predictions__2[[#This Row],[Creat-tag]]=0,IF(Predictions__2[[#This Row],[Use-tag]]=0,1,0),0),0)</f>
        <v>0</v>
      </c>
      <c r="R491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163" spans="1:18" x14ac:dyDescent="0.25">
      <c r="A49163" s="1" t="s">
        <v>129605</v>
      </c>
      <c r="B49163" s="1" t="s">
        <v>129642</v>
      </c>
      <c r="C49163" s="1" t="s">
        <v>2589</v>
      </c>
      <c r="D49163" s="1" t="s">
        <v>2538</v>
      </c>
      <c r="E49163" t="b">
        <v>0</v>
      </c>
      <c r="F49163" s="1" t="s">
        <v>2534</v>
      </c>
      <c r="G49163" s="1" t="s">
        <v>129643</v>
      </c>
      <c r="H49163" s="1" t="s">
        <v>129644</v>
      </c>
      <c r="I49163" s="1" t="s">
        <v>129645</v>
      </c>
      <c r="J49163">
        <v>3.4108986445867232E-6</v>
      </c>
      <c r="K49163">
        <v>1.8242542401633993E-5</v>
      </c>
      <c r="L49163">
        <v>0.9999783465589539</v>
      </c>
      <c r="M49163">
        <f>IF(Predictions__2[[#This Row],[Background]]&gt;Analysis!$B$6,1,0)</f>
        <v>0</v>
      </c>
      <c r="N49163">
        <f>IF(Predictions__2[[#This Row],[Creation]]&gt;Analysis!$B$6,1,0)</f>
        <v>0</v>
      </c>
      <c r="O49163">
        <f>IF(Predictions__2[[#This Row],[Use]]&gt;Analysis!$B$6,1,0)</f>
        <v>1</v>
      </c>
      <c r="P49163">
        <v>1</v>
      </c>
      <c r="Q49163">
        <f>IF(Predictions__2[[#This Row],[Back-tag]]=0,IF(Predictions__2[[#This Row],[Creat-tag]]=0,IF(Predictions__2[[#This Row],[Use-tag]]=0,1,0),0),0)</f>
        <v>0</v>
      </c>
      <c r="R491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164" spans="1:18" x14ac:dyDescent="0.25">
      <c r="A49164" s="1" t="s">
        <v>129605</v>
      </c>
      <c r="B49164" s="1" t="s">
        <v>129646</v>
      </c>
      <c r="C49164" s="1" t="s">
        <v>2589</v>
      </c>
      <c r="D49164" s="1" t="s">
        <v>2538</v>
      </c>
      <c r="E49164" t="b">
        <v>0</v>
      </c>
      <c r="F49164" s="1" t="s">
        <v>2534</v>
      </c>
      <c r="G49164" s="1" t="s">
        <v>129647</v>
      </c>
      <c r="H49164" s="1" t="s">
        <v>129648</v>
      </c>
      <c r="I49164" s="1" t="s">
        <v>129649</v>
      </c>
      <c r="J49164">
        <v>4.1969148061862029E-7</v>
      </c>
      <c r="K49164">
        <v>2.8736590326493005E-6</v>
      </c>
      <c r="L49164">
        <v>0.99999670664948681</v>
      </c>
      <c r="M49164">
        <f>IF(Predictions__2[[#This Row],[Background]]&gt;Analysis!$B$6,1,0)</f>
        <v>0</v>
      </c>
      <c r="N49164">
        <f>IF(Predictions__2[[#This Row],[Creation]]&gt;Analysis!$B$6,1,0)</f>
        <v>0</v>
      </c>
      <c r="O49164">
        <f>IF(Predictions__2[[#This Row],[Use]]&gt;Analysis!$B$6,1,0)</f>
        <v>1</v>
      </c>
      <c r="P49164">
        <v>1</v>
      </c>
      <c r="Q49164">
        <f>IF(Predictions__2[[#This Row],[Back-tag]]=0,IF(Predictions__2[[#This Row],[Creat-tag]]=0,IF(Predictions__2[[#This Row],[Use-tag]]=0,1,0),0),0)</f>
        <v>0</v>
      </c>
      <c r="R491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165" spans="1:18" x14ac:dyDescent="0.25">
      <c r="A49165" s="1" t="s">
        <v>129605</v>
      </c>
      <c r="B49165" s="1" t="s">
        <v>129650</v>
      </c>
      <c r="C49165" s="1" t="s">
        <v>2589</v>
      </c>
      <c r="D49165" s="1" t="s">
        <v>2538</v>
      </c>
      <c r="E49165" t="b">
        <v>0</v>
      </c>
      <c r="F49165" s="1" t="s">
        <v>2534</v>
      </c>
      <c r="G49165" s="1" t="s">
        <v>129648</v>
      </c>
      <c r="H49165" s="1" t="s">
        <v>129651</v>
      </c>
      <c r="I49165" s="1" t="s">
        <v>129652</v>
      </c>
      <c r="J49165">
        <v>1.744177496741001E-6</v>
      </c>
      <c r="K49165">
        <v>1.7117437087752107E-6</v>
      </c>
      <c r="L49165">
        <v>0.99999654407879446</v>
      </c>
      <c r="M49165">
        <f>IF(Predictions__2[[#This Row],[Background]]&gt;Analysis!$B$6,1,0)</f>
        <v>0</v>
      </c>
      <c r="N49165">
        <f>IF(Predictions__2[[#This Row],[Creation]]&gt;Analysis!$B$6,1,0)</f>
        <v>0</v>
      </c>
      <c r="O49165">
        <f>IF(Predictions__2[[#This Row],[Use]]&gt;Analysis!$B$6,1,0)</f>
        <v>1</v>
      </c>
      <c r="P49165">
        <v>1</v>
      </c>
      <c r="Q49165">
        <f>IF(Predictions__2[[#This Row],[Back-tag]]=0,IF(Predictions__2[[#This Row],[Creat-tag]]=0,IF(Predictions__2[[#This Row],[Use-tag]]=0,1,0),0),0)</f>
        <v>0</v>
      </c>
      <c r="R491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166" spans="1:18" x14ac:dyDescent="0.25">
      <c r="A49166" s="1" t="s">
        <v>129605</v>
      </c>
      <c r="B49166" s="1" t="s">
        <v>129653</v>
      </c>
      <c r="C49166" s="1" t="s">
        <v>2589</v>
      </c>
      <c r="D49166" s="1" t="s">
        <v>2538</v>
      </c>
      <c r="E49166" t="b">
        <v>0</v>
      </c>
      <c r="F49166" s="1" t="s">
        <v>2534</v>
      </c>
      <c r="G49166" s="1" t="s">
        <v>129654</v>
      </c>
      <c r="H49166" s="1" t="s">
        <v>129655</v>
      </c>
      <c r="I49166" s="1" t="s">
        <v>129656</v>
      </c>
      <c r="J49166">
        <v>1.2713914923073391E-4</v>
      </c>
      <c r="K49166">
        <v>6.1356873046716125E-5</v>
      </c>
      <c r="L49166">
        <v>0.99981150397772256</v>
      </c>
      <c r="M49166">
        <f>IF(Predictions__2[[#This Row],[Background]]&gt;Analysis!$B$6,1,0)</f>
        <v>0</v>
      </c>
      <c r="N49166">
        <f>IF(Predictions__2[[#This Row],[Creation]]&gt;Analysis!$B$6,1,0)</f>
        <v>0</v>
      </c>
      <c r="O49166">
        <f>IF(Predictions__2[[#This Row],[Use]]&gt;Analysis!$B$6,1,0)</f>
        <v>1</v>
      </c>
      <c r="P49166">
        <v>1</v>
      </c>
      <c r="Q49166">
        <f>IF(Predictions__2[[#This Row],[Back-tag]]=0,IF(Predictions__2[[#This Row],[Creat-tag]]=0,IF(Predictions__2[[#This Row],[Use-tag]]=0,1,0),0),0)</f>
        <v>0</v>
      </c>
      <c r="R491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167" spans="1:18" x14ac:dyDescent="0.25">
      <c r="A49167" s="1" t="s">
        <v>129605</v>
      </c>
      <c r="B49167" s="1" t="s">
        <v>129657</v>
      </c>
      <c r="C49167" s="1" t="s">
        <v>2589</v>
      </c>
      <c r="D49167" s="1" t="s">
        <v>2538</v>
      </c>
      <c r="E49167" t="b">
        <v>0</v>
      </c>
      <c r="F49167" s="1" t="s">
        <v>2534</v>
      </c>
      <c r="G49167" s="1" t="s">
        <v>129654</v>
      </c>
      <c r="H49167" s="1" t="s">
        <v>129655</v>
      </c>
      <c r="I49167" s="1" t="s">
        <v>129656</v>
      </c>
      <c r="J49167">
        <v>1.2713914923073366E-4</v>
      </c>
      <c r="K49167">
        <v>6.1356873046716125E-5</v>
      </c>
      <c r="L49167">
        <v>0.99981150397772256</v>
      </c>
      <c r="M49167">
        <f>IF(Predictions__2[[#This Row],[Background]]&gt;Analysis!$B$6,1,0)</f>
        <v>0</v>
      </c>
      <c r="N49167">
        <f>IF(Predictions__2[[#This Row],[Creation]]&gt;Analysis!$B$6,1,0)</f>
        <v>0</v>
      </c>
      <c r="O49167">
        <f>IF(Predictions__2[[#This Row],[Use]]&gt;Analysis!$B$6,1,0)</f>
        <v>1</v>
      </c>
      <c r="P49167">
        <v>1</v>
      </c>
      <c r="Q49167">
        <f>IF(Predictions__2[[#This Row],[Back-tag]]=0,IF(Predictions__2[[#This Row],[Creat-tag]]=0,IF(Predictions__2[[#This Row],[Use-tag]]=0,1,0),0),0)</f>
        <v>0</v>
      </c>
      <c r="R491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168" spans="1:18" x14ac:dyDescent="0.25">
      <c r="A49168" s="1" t="s">
        <v>129605</v>
      </c>
      <c r="B49168" s="1" t="s">
        <v>129658</v>
      </c>
      <c r="C49168" s="1" t="s">
        <v>2589</v>
      </c>
      <c r="D49168" s="1" t="s">
        <v>2538</v>
      </c>
      <c r="E49168" t="b">
        <v>0</v>
      </c>
      <c r="F49168" s="1" t="s">
        <v>2534</v>
      </c>
      <c r="G49168" s="1" t="s">
        <v>129659</v>
      </c>
      <c r="H49168" s="1" t="s">
        <v>129660</v>
      </c>
      <c r="I49168" s="1" t="s">
        <v>129661</v>
      </c>
      <c r="J49168">
        <v>5.3029795986202451E-5</v>
      </c>
      <c r="K49168">
        <v>1.0911318400844855E-5</v>
      </c>
      <c r="L49168">
        <v>0.99993605888561299</v>
      </c>
      <c r="M49168">
        <f>IF(Predictions__2[[#This Row],[Background]]&gt;Analysis!$B$6,1,0)</f>
        <v>0</v>
      </c>
      <c r="N49168">
        <f>IF(Predictions__2[[#This Row],[Creation]]&gt;Analysis!$B$6,1,0)</f>
        <v>0</v>
      </c>
      <c r="O49168">
        <f>IF(Predictions__2[[#This Row],[Use]]&gt;Analysis!$B$6,1,0)</f>
        <v>1</v>
      </c>
      <c r="P49168">
        <v>1</v>
      </c>
      <c r="Q49168">
        <f>IF(Predictions__2[[#This Row],[Back-tag]]=0,IF(Predictions__2[[#This Row],[Creat-tag]]=0,IF(Predictions__2[[#This Row],[Use-tag]]=0,1,0),0),0)</f>
        <v>0</v>
      </c>
      <c r="R491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169" spans="1:18" x14ac:dyDescent="0.25">
      <c r="A49169" s="1" t="s">
        <v>129605</v>
      </c>
      <c r="B49169" s="1" t="s">
        <v>129662</v>
      </c>
      <c r="C49169" s="1" t="s">
        <v>2589</v>
      </c>
      <c r="D49169" s="1" t="s">
        <v>2538</v>
      </c>
      <c r="E49169" t="b">
        <v>0</v>
      </c>
      <c r="F49169" s="1" t="s">
        <v>2534</v>
      </c>
      <c r="G49169" s="1" t="s">
        <v>129659</v>
      </c>
      <c r="H49169" s="1" t="s">
        <v>129660</v>
      </c>
      <c r="I49169" s="1" t="s">
        <v>129661</v>
      </c>
      <c r="J49169">
        <v>5.3029795986202451E-5</v>
      </c>
      <c r="K49169">
        <v>1.0911318400844855E-5</v>
      </c>
      <c r="L49169">
        <v>0.99993605888561299</v>
      </c>
      <c r="M49169">
        <f>IF(Predictions__2[[#This Row],[Background]]&gt;Analysis!$B$6,1,0)</f>
        <v>0</v>
      </c>
      <c r="N49169">
        <f>IF(Predictions__2[[#This Row],[Creation]]&gt;Analysis!$B$6,1,0)</f>
        <v>0</v>
      </c>
      <c r="O49169">
        <f>IF(Predictions__2[[#This Row],[Use]]&gt;Analysis!$B$6,1,0)</f>
        <v>1</v>
      </c>
      <c r="P49169">
        <v>1</v>
      </c>
      <c r="Q49169">
        <f>IF(Predictions__2[[#This Row],[Back-tag]]=0,IF(Predictions__2[[#This Row],[Creat-tag]]=0,IF(Predictions__2[[#This Row],[Use-tag]]=0,1,0),0),0)</f>
        <v>0</v>
      </c>
      <c r="R491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170" spans="1:18" x14ac:dyDescent="0.25">
      <c r="A49170" s="1" t="s">
        <v>129605</v>
      </c>
      <c r="B49170" s="1" t="s">
        <v>129663</v>
      </c>
      <c r="C49170" s="1" t="s">
        <v>2589</v>
      </c>
      <c r="D49170" s="1" t="s">
        <v>2538</v>
      </c>
      <c r="E49170" t="b">
        <v>0</v>
      </c>
      <c r="F49170" s="1" t="s">
        <v>2534</v>
      </c>
      <c r="G49170" s="1" t="s">
        <v>129660</v>
      </c>
      <c r="H49170" s="1" t="s">
        <v>129664</v>
      </c>
      <c r="I49170" s="1" t="s">
        <v>129665</v>
      </c>
      <c r="J49170">
        <v>5.3862854417720134E-6</v>
      </c>
      <c r="K49170">
        <v>3.8269945030374177E-6</v>
      </c>
      <c r="L49170">
        <v>0.99999078672005515</v>
      </c>
      <c r="M49170">
        <f>IF(Predictions__2[[#This Row],[Background]]&gt;Analysis!$B$6,1,0)</f>
        <v>0</v>
      </c>
      <c r="N49170">
        <f>IF(Predictions__2[[#This Row],[Creation]]&gt;Analysis!$B$6,1,0)</f>
        <v>0</v>
      </c>
      <c r="O49170">
        <f>IF(Predictions__2[[#This Row],[Use]]&gt;Analysis!$B$6,1,0)</f>
        <v>1</v>
      </c>
      <c r="P49170">
        <v>1</v>
      </c>
      <c r="Q49170">
        <f>IF(Predictions__2[[#This Row],[Back-tag]]=0,IF(Predictions__2[[#This Row],[Creat-tag]]=0,IF(Predictions__2[[#This Row],[Use-tag]]=0,1,0),0),0)</f>
        <v>0</v>
      </c>
      <c r="R491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171" spans="1:18" x14ac:dyDescent="0.25">
      <c r="A49171" s="1" t="s">
        <v>129666</v>
      </c>
      <c r="B49171" s="1" t="s">
        <v>129667</v>
      </c>
      <c r="C49171" s="1" t="s">
        <v>2542</v>
      </c>
      <c r="D49171" s="1" t="s">
        <v>2809</v>
      </c>
      <c r="E49171" t="b">
        <v>0</v>
      </c>
      <c r="F49171" s="1" t="s">
        <v>2534</v>
      </c>
      <c r="G49171" s="1" t="s">
        <v>129668</v>
      </c>
      <c r="H49171" s="1" t="s">
        <v>129669</v>
      </c>
      <c r="I49171" s="1" t="s">
        <v>129670</v>
      </c>
      <c r="J49171">
        <v>2.4940894478260131E-7</v>
      </c>
      <c r="K49171">
        <v>4.0683035711545176E-9</v>
      </c>
      <c r="L49171">
        <v>0.99999974652275159</v>
      </c>
      <c r="M49171">
        <f>IF(Predictions__2[[#This Row],[Background]]&gt;Analysis!$B$6,1,0)</f>
        <v>0</v>
      </c>
      <c r="N49171">
        <f>IF(Predictions__2[[#This Row],[Creation]]&gt;Analysis!$B$6,1,0)</f>
        <v>0</v>
      </c>
      <c r="O49171">
        <f>IF(Predictions__2[[#This Row],[Use]]&gt;Analysis!$B$6,1,0)</f>
        <v>1</v>
      </c>
      <c r="P49171">
        <v>1</v>
      </c>
      <c r="Q49171">
        <f>IF(Predictions__2[[#This Row],[Back-tag]]=0,IF(Predictions__2[[#This Row],[Creat-tag]]=0,IF(Predictions__2[[#This Row],[Use-tag]]=0,1,0),0),0)</f>
        <v>0</v>
      </c>
      <c r="R491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172" spans="1:18" x14ac:dyDescent="0.25">
      <c r="A49172" s="1" t="s">
        <v>129666</v>
      </c>
      <c r="B49172" s="1" t="s">
        <v>129671</v>
      </c>
      <c r="C49172" s="1" t="s">
        <v>2542</v>
      </c>
      <c r="D49172" s="1" t="s">
        <v>2809</v>
      </c>
      <c r="E49172" t="b">
        <v>0</v>
      </c>
      <c r="F49172" s="1" t="s">
        <v>2534</v>
      </c>
      <c r="G49172" s="1" t="s">
        <v>129668</v>
      </c>
      <c r="H49172" s="1" t="s">
        <v>129669</v>
      </c>
      <c r="I49172" s="1" t="s">
        <v>129670</v>
      </c>
      <c r="J49172">
        <v>2.4940894478260131E-7</v>
      </c>
      <c r="K49172">
        <v>4.0683035711545176E-9</v>
      </c>
      <c r="L49172">
        <v>0.99999974652275159</v>
      </c>
      <c r="M49172">
        <f>IF(Predictions__2[[#This Row],[Background]]&gt;Analysis!$B$6,1,0)</f>
        <v>0</v>
      </c>
      <c r="N49172">
        <f>IF(Predictions__2[[#This Row],[Creation]]&gt;Analysis!$B$6,1,0)</f>
        <v>0</v>
      </c>
      <c r="O49172">
        <f>IF(Predictions__2[[#This Row],[Use]]&gt;Analysis!$B$6,1,0)</f>
        <v>1</v>
      </c>
      <c r="P49172">
        <v>1</v>
      </c>
      <c r="Q49172">
        <f>IF(Predictions__2[[#This Row],[Back-tag]]=0,IF(Predictions__2[[#This Row],[Creat-tag]]=0,IF(Predictions__2[[#This Row],[Use-tag]]=0,1,0),0),0)</f>
        <v>0</v>
      </c>
      <c r="R491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173" spans="1:18" x14ac:dyDescent="0.25">
      <c r="A49173" s="1" t="s">
        <v>129666</v>
      </c>
      <c r="B49173" s="1" t="s">
        <v>129672</v>
      </c>
      <c r="C49173" s="1" t="s">
        <v>2542</v>
      </c>
      <c r="D49173" s="1" t="s">
        <v>2809</v>
      </c>
      <c r="E49173" t="b">
        <v>0</v>
      </c>
      <c r="F49173" s="1" t="s">
        <v>2534</v>
      </c>
      <c r="G49173" s="1" t="s">
        <v>129668</v>
      </c>
      <c r="H49173" s="1" t="s">
        <v>129669</v>
      </c>
      <c r="I49173" s="1" t="s">
        <v>129670</v>
      </c>
      <c r="J49173">
        <v>2.4940894478260131E-7</v>
      </c>
      <c r="K49173">
        <v>4.0683035711545176E-9</v>
      </c>
      <c r="L49173">
        <v>0.99999974652275159</v>
      </c>
      <c r="M49173">
        <f>IF(Predictions__2[[#This Row],[Background]]&gt;Analysis!$B$6,1,0)</f>
        <v>0</v>
      </c>
      <c r="N49173">
        <f>IF(Predictions__2[[#This Row],[Creation]]&gt;Analysis!$B$6,1,0)</f>
        <v>0</v>
      </c>
      <c r="O49173">
        <f>IF(Predictions__2[[#This Row],[Use]]&gt;Analysis!$B$6,1,0)</f>
        <v>1</v>
      </c>
      <c r="P49173">
        <v>1</v>
      </c>
      <c r="Q49173">
        <f>IF(Predictions__2[[#This Row],[Back-tag]]=0,IF(Predictions__2[[#This Row],[Creat-tag]]=0,IF(Predictions__2[[#This Row],[Use-tag]]=0,1,0),0),0)</f>
        <v>0</v>
      </c>
      <c r="R491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174" spans="1:18" x14ac:dyDescent="0.25">
      <c r="A49174" s="1" t="s">
        <v>129673</v>
      </c>
      <c r="B49174" s="1" t="s">
        <v>129674</v>
      </c>
      <c r="C49174" s="1" t="s">
        <v>2542</v>
      </c>
      <c r="D49174" s="1" t="s">
        <v>2735</v>
      </c>
      <c r="E49174" t="b">
        <v>0</v>
      </c>
      <c r="F49174" s="1" t="s">
        <v>2533</v>
      </c>
      <c r="G49174" s="1" t="s">
        <v>129675</v>
      </c>
      <c r="H49174" s="1" t="s">
        <v>129676</v>
      </c>
      <c r="I49174" s="1" t="s">
        <v>129677</v>
      </c>
      <c r="J49174">
        <v>1.4251010843195392E-11</v>
      </c>
      <c r="K49174">
        <v>0.99998109908914368</v>
      </c>
      <c r="L49174">
        <v>1.8900896605295104E-5</v>
      </c>
      <c r="M49174">
        <f>IF(Predictions__2[[#This Row],[Background]]&gt;Analysis!$B$6,1,0)</f>
        <v>0</v>
      </c>
      <c r="N49174">
        <f>IF(Predictions__2[[#This Row],[Creation]]&gt;Analysis!$B$6,1,0)</f>
        <v>1</v>
      </c>
      <c r="O49174">
        <f>IF(Predictions__2[[#This Row],[Use]]&gt;Analysis!$B$6,1,0)</f>
        <v>0</v>
      </c>
      <c r="P49174">
        <v>1</v>
      </c>
      <c r="Q49174">
        <f>IF(Predictions__2[[#This Row],[Back-tag]]=0,IF(Predictions__2[[#This Row],[Creat-tag]]=0,IF(Predictions__2[[#This Row],[Use-tag]]=0,1,0),0),0)</f>
        <v>0</v>
      </c>
      <c r="R4917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9175" spans="1:18" x14ac:dyDescent="0.25">
      <c r="A49175" s="1" t="s">
        <v>129678</v>
      </c>
      <c r="B49175" s="1" t="s">
        <v>81126</v>
      </c>
      <c r="C49175" s="1" t="s">
        <v>2582</v>
      </c>
      <c r="D49175" s="1" t="s">
        <v>2583</v>
      </c>
      <c r="E49175" t="b">
        <v>0</v>
      </c>
      <c r="F49175" s="1" t="s">
        <v>2532</v>
      </c>
      <c r="G49175" s="1" t="s">
        <v>2862</v>
      </c>
      <c r="H49175" s="1" t="s">
        <v>129679</v>
      </c>
      <c r="I49175" s="1" t="s">
        <v>129680</v>
      </c>
      <c r="J49175">
        <v>0.99617800218257668</v>
      </c>
      <c r="K49175">
        <v>7.1828896607960568E-10</v>
      </c>
      <c r="L49175">
        <v>3.8219970991344773E-3</v>
      </c>
      <c r="M49175">
        <f>IF(Predictions__2[[#This Row],[Background]]&gt;Analysis!$B$6,1,0)</f>
        <v>1</v>
      </c>
      <c r="N49175">
        <f>IF(Predictions__2[[#This Row],[Creation]]&gt;Analysis!$B$6,1,0)</f>
        <v>0</v>
      </c>
      <c r="O49175">
        <f>IF(Predictions__2[[#This Row],[Use]]&gt;Analysis!$B$6,1,0)</f>
        <v>0</v>
      </c>
      <c r="P49175">
        <v>1</v>
      </c>
      <c r="Q49175">
        <f>IF(Predictions__2[[#This Row],[Back-tag]]=0,IF(Predictions__2[[#This Row],[Creat-tag]]=0,IF(Predictions__2[[#This Row],[Use-tag]]=0,1,0),0),0)</f>
        <v>0</v>
      </c>
      <c r="R4917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9176" spans="1:18" x14ac:dyDescent="0.25">
      <c r="A49176" s="1" t="s">
        <v>129678</v>
      </c>
      <c r="B49176" s="1" t="s">
        <v>129681</v>
      </c>
      <c r="C49176" s="1" t="s">
        <v>2542</v>
      </c>
      <c r="D49176" s="1" t="s">
        <v>3938</v>
      </c>
      <c r="E49176" t="b">
        <v>0</v>
      </c>
      <c r="F49176" s="1" t="s">
        <v>2533</v>
      </c>
      <c r="G49176" s="1" t="s">
        <v>129682</v>
      </c>
      <c r="H49176" s="1" t="s">
        <v>129683</v>
      </c>
      <c r="I49176" s="1" t="s">
        <v>129684</v>
      </c>
      <c r="J49176">
        <v>7.3329439407711382E-14</v>
      </c>
      <c r="K49176">
        <v>0.99999995732669245</v>
      </c>
      <c r="L49176">
        <v>4.2673234186736734E-8</v>
      </c>
      <c r="M49176">
        <f>IF(Predictions__2[[#This Row],[Background]]&gt;Analysis!$B$6,1,0)</f>
        <v>0</v>
      </c>
      <c r="N49176">
        <f>IF(Predictions__2[[#This Row],[Creation]]&gt;Analysis!$B$6,1,0)</f>
        <v>1</v>
      </c>
      <c r="O49176">
        <f>IF(Predictions__2[[#This Row],[Use]]&gt;Analysis!$B$6,1,0)</f>
        <v>0</v>
      </c>
      <c r="P49176">
        <v>1</v>
      </c>
      <c r="Q49176">
        <f>IF(Predictions__2[[#This Row],[Back-tag]]=0,IF(Predictions__2[[#This Row],[Creat-tag]]=0,IF(Predictions__2[[#This Row],[Use-tag]]=0,1,0),0),0)</f>
        <v>0</v>
      </c>
      <c r="R4917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9177" spans="1:18" x14ac:dyDescent="0.25">
      <c r="A49177" s="1" t="s">
        <v>129685</v>
      </c>
      <c r="B49177" s="1" t="s">
        <v>129686</v>
      </c>
      <c r="C49177" s="1" t="s">
        <v>2542</v>
      </c>
      <c r="D49177" s="1" t="s">
        <v>2548</v>
      </c>
      <c r="E49177" t="b">
        <v>1</v>
      </c>
      <c r="F49177" s="1" t="s">
        <v>2534</v>
      </c>
      <c r="G49177" s="1" t="s">
        <v>129687</v>
      </c>
      <c r="H49177" s="1" t="s">
        <v>129688</v>
      </c>
      <c r="I49177" s="1" t="s">
        <v>129689</v>
      </c>
      <c r="J49177">
        <v>1.9906327025594319E-18</v>
      </c>
      <c r="K49177">
        <v>3.4526030992823615E-6</v>
      </c>
      <c r="L49177">
        <v>0.99999654739690058</v>
      </c>
      <c r="M49177">
        <f>IF(Predictions__2[[#This Row],[Background]]&gt;Analysis!$B$6,1,0)</f>
        <v>0</v>
      </c>
      <c r="N49177">
        <f>IF(Predictions__2[[#This Row],[Creation]]&gt;Analysis!$B$6,1,0)</f>
        <v>0</v>
      </c>
      <c r="O49177">
        <f>IF(Predictions__2[[#This Row],[Use]]&gt;Analysis!$B$6,1,0)</f>
        <v>1</v>
      </c>
      <c r="P49177">
        <v>1</v>
      </c>
      <c r="Q49177">
        <f>IF(Predictions__2[[#This Row],[Back-tag]]=0,IF(Predictions__2[[#This Row],[Creat-tag]]=0,IF(Predictions__2[[#This Row],[Use-tag]]=0,1,0),0),0)</f>
        <v>0</v>
      </c>
      <c r="R491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178" spans="1:18" x14ac:dyDescent="0.25">
      <c r="A49178" s="1" t="s">
        <v>129690</v>
      </c>
      <c r="B49178" s="1" t="s">
        <v>56405</v>
      </c>
      <c r="C49178" s="1" t="s">
        <v>2554</v>
      </c>
      <c r="D49178" s="1" t="s">
        <v>2698</v>
      </c>
      <c r="E49178" t="b">
        <v>0</v>
      </c>
      <c r="F49178" s="1" t="s">
        <v>2532</v>
      </c>
      <c r="G49178" s="1" t="s">
        <v>129691</v>
      </c>
      <c r="H49178" s="1" t="s">
        <v>129692</v>
      </c>
      <c r="I49178" s="1" t="s">
        <v>129693</v>
      </c>
      <c r="J49178">
        <v>0.81749418876093527</v>
      </c>
      <c r="K49178">
        <v>6.5622751936563093E-11</v>
      </c>
      <c r="L49178">
        <v>0.18250581117344192</v>
      </c>
      <c r="M49178">
        <f>IF(Predictions__2[[#This Row],[Background]]&gt;Analysis!$B$6,1,0)</f>
        <v>0</v>
      </c>
      <c r="N49178">
        <f>IF(Predictions__2[[#This Row],[Creation]]&gt;Analysis!$B$6,1,0)</f>
        <v>0</v>
      </c>
      <c r="O49178">
        <f>IF(Predictions__2[[#This Row],[Use]]&gt;Analysis!$B$6,1,0)</f>
        <v>0</v>
      </c>
      <c r="P49178">
        <v>1</v>
      </c>
      <c r="Q49178">
        <f>IF(Predictions__2[[#This Row],[Back-tag]]=0,IF(Predictions__2[[#This Row],[Creat-tag]]=0,IF(Predictions__2[[#This Row],[Use-tag]]=0,1,0),0),0)</f>
        <v>1</v>
      </c>
      <c r="R4917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179" spans="1:18" x14ac:dyDescent="0.25">
      <c r="A49179" s="1" t="s">
        <v>129690</v>
      </c>
      <c r="B49179" s="1" t="s">
        <v>129694</v>
      </c>
      <c r="C49179" s="1" t="s">
        <v>2542</v>
      </c>
      <c r="D49179" s="1" t="s">
        <v>2548</v>
      </c>
      <c r="E49179" t="b">
        <v>0</v>
      </c>
      <c r="F49179" s="1" t="s">
        <v>2534</v>
      </c>
      <c r="G49179" s="1" t="s">
        <v>129695</v>
      </c>
      <c r="H49179" s="1" t="s">
        <v>129696</v>
      </c>
      <c r="I49179" s="1" t="s">
        <v>129697</v>
      </c>
      <c r="J49179">
        <v>7.2793941135806378E-7</v>
      </c>
      <c r="K49179">
        <v>1.5488013269607146E-6</v>
      </c>
      <c r="L49179">
        <v>0.99999772325926173</v>
      </c>
      <c r="M49179">
        <f>IF(Predictions__2[[#This Row],[Background]]&gt;Analysis!$B$6,1,0)</f>
        <v>0</v>
      </c>
      <c r="N49179">
        <f>IF(Predictions__2[[#This Row],[Creation]]&gt;Analysis!$B$6,1,0)</f>
        <v>0</v>
      </c>
      <c r="O49179">
        <f>IF(Predictions__2[[#This Row],[Use]]&gt;Analysis!$B$6,1,0)</f>
        <v>1</v>
      </c>
      <c r="P49179">
        <v>1</v>
      </c>
      <c r="Q49179">
        <f>IF(Predictions__2[[#This Row],[Back-tag]]=0,IF(Predictions__2[[#This Row],[Creat-tag]]=0,IF(Predictions__2[[#This Row],[Use-tag]]=0,1,0),0),0)</f>
        <v>0</v>
      </c>
      <c r="R491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180" spans="1:18" x14ac:dyDescent="0.25">
      <c r="A49180" s="1" t="s">
        <v>129698</v>
      </c>
      <c r="B49180" s="1" t="s">
        <v>129699</v>
      </c>
      <c r="C49180" s="1" t="s">
        <v>2560</v>
      </c>
      <c r="D49180" s="1" t="s">
        <v>2809</v>
      </c>
      <c r="E49180" t="b">
        <v>0</v>
      </c>
      <c r="F49180" s="1" t="s">
        <v>2534</v>
      </c>
      <c r="G49180" s="1" t="s">
        <v>129700</v>
      </c>
      <c r="H49180" s="1" t="s">
        <v>129701</v>
      </c>
      <c r="I49180" s="1" t="s">
        <v>129702</v>
      </c>
      <c r="J49180">
        <v>8.6672206556392487E-5</v>
      </c>
      <c r="K49180">
        <v>4.2690499156881853E-9</v>
      </c>
      <c r="L49180">
        <v>0.99991332352439366</v>
      </c>
      <c r="M49180">
        <f>IF(Predictions__2[[#This Row],[Background]]&gt;Analysis!$B$6,1,0)</f>
        <v>0</v>
      </c>
      <c r="N49180">
        <f>IF(Predictions__2[[#This Row],[Creation]]&gt;Analysis!$B$6,1,0)</f>
        <v>0</v>
      </c>
      <c r="O49180">
        <f>IF(Predictions__2[[#This Row],[Use]]&gt;Analysis!$B$6,1,0)</f>
        <v>1</v>
      </c>
      <c r="P49180">
        <v>1</v>
      </c>
      <c r="Q49180">
        <f>IF(Predictions__2[[#This Row],[Back-tag]]=0,IF(Predictions__2[[#This Row],[Creat-tag]]=0,IF(Predictions__2[[#This Row],[Use-tag]]=0,1,0),0),0)</f>
        <v>0</v>
      </c>
      <c r="R491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181" spans="1:18" x14ac:dyDescent="0.25">
      <c r="A49181" s="1" t="s">
        <v>129703</v>
      </c>
      <c r="B49181" s="1" t="s">
        <v>129704</v>
      </c>
      <c r="C49181" s="1" t="s">
        <v>2589</v>
      </c>
      <c r="D49181" s="1" t="s">
        <v>2548</v>
      </c>
      <c r="E49181" t="b">
        <v>0</v>
      </c>
      <c r="F49181" s="1" t="s">
        <v>2533</v>
      </c>
      <c r="G49181" s="1" t="s">
        <v>4669</v>
      </c>
      <c r="H49181" s="1" t="s">
        <v>129705</v>
      </c>
      <c r="I49181" s="1" t="s">
        <v>129706</v>
      </c>
      <c r="J49181">
        <v>6.2062223320501058E-20</v>
      </c>
      <c r="K49181">
        <v>1</v>
      </c>
      <c r="L49181">
        <v>4.1145754789492674E-22</v>
      </c>
      <c r="M49181">
        <f>IF(Predictions__2[[#This Row],[Background]]&gt;Analysis!$B$6,1,0)</f>
        <v>0</v>
      </c>
      <c r="N49181">
        <f>IF(Predictions__2[[#This Row],[Creation]]&gt;Analysis!$B$6,1,0)</f>
        <v>1</v>
      </c>
      <c r="O49181">
        <f>IF(Predictions__2[[#This Row],[Use]]&gt;Analysis!$B$6,1,0)</f>
        <v>0</v>
      </c>
      <c r="P49181">
        <v>1</v>
      </c>
      <c r="Q49181">
        <f>IF(Predictions__2[[#This Row],[Back-tag]]=0,IF(Predictions__2[[#This Row],[Creat-tag]]=0,IF(Predictions__2[[#This Row],[Use-tag]]=0,1,0),0),0)</f>
        <v>0</v>
      </c>
      <c r="R4918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9182" spans="1:18" x14ac:dyDescent="0.25">
      <c r="A49182" s="1" t="s">
        <v>129703</v>
      </c>
      <c r="B49182" s="1" t="s">
        <v>129707</v>
      </c>
      <c r="C49182" s="1" t="s">
        <v>2589</v>
      </c>
      <c r="D49182" s="1" t="s">
        <v>2548</v>
      </c>
      <c r="E49182" t="b">
        <v>0</v>
      </c>
      <c r="F49182" s="1" t="s">
        <v>2533</v>
      </c>
      <c r="G49182" s="1" t="s">
        <v>4669</v>
      </c>
      <c r="H49182" s="1" t="s">
        <v>129705</v>
      </c>
      <c r="I49182" s="1" t="s">
        <v>129706</v>
      </c>
      <c r="J49182">
        <v>6.2062223320501491E-20</v>
      </c>
      <c r="K49182">
        <v>1</v>
      </c>
      <c r="L49182">
        <v>4.1145754789492965E-22</v>
      </c>
      <c r="M49182">
        <f>IF(Predictions__2[[#This Row],[Background]]&gt;Analysis!$B$6,1,0)</f>
        <v>0</v>
      </c>
      <c r="N49182">
        <f>IF(Predictions__2[[#This Row],[Creation]]&gt;Analysis!$B$6,1,0)</f>
        <v>1</v>
      </c>
      <c r="O49182">
        <f>IF(Predictions__2[[#This Row],[Use]]&gt;Analysis!$B$6,1,0)</f>
        <v>0</v>
      </c>
      <c r="P49182">
        <v>1</v>
      </c>
      <c r="Q49182">
        <f>IF(Predictions__2[[#This Row],[Back-tag]]=0,IF(Predictions__2[[#This Row],[Creat-tag]]=0,IF(Predictions__2[[#This Row],[Use-tag]]=0,1,0),0),0)</f>
        <v>0</v>
      </c>
      <c r="R4918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9183" spans="1:18" x14ac:dyDescent="0.25">
      <c r="A49183" s="1" t="s">
        <v>129703</v>
      </c>
      <c r="B49183" s="1" t="s">
        <v>129708</v>
      </c>
      <c r="C49183" s="1" t="s">
        <v>2589</v>
      </c>
      <c r="D49183" s="1" t="s">
        <v>2548</v>
      </c>
      <c r="E49183" t="b">
        <v>0</v>
      </c>
      <c r="F49183" s="1" t="s">
        <v>2533</v>
      </c>
      <c r="G49183" s="1" t="s">
        <v>4669</v>
      </c>
      <c r="H49183" s="1" t="s">
        <v>129705</v>
      </c>
      <c r="I49183" s="1" t="s">
        <v>129706</v>
      </c>
      <c r="J49183">
        <v>6.2062223320501058E-20</v>
      </c>
      <c r="K49183">
        <v>1</v>
      </c>
      <c r="L49183">
        <v>4.1145754789492674E-22</v>
      </c>
      <c r="M49183">
        <f>IF(Predictions__2[[#This Row],[Background]]&gt;Analysis!$B$6,1,0)</f>
        <v>0</v>
      </c>
      <c r="N49183">
        <f>IF(Predictions__2[[#This Row],[Creation]]&gt;Analysis!$B$6,1,0)</f>
        <v>1</v>
      </c>
      <c r="O49183">
        <f>IF(Predictions__2[[#This Row],[Use]]&gt;Analysis!$B$6,1,0)</f>
        <v>0</v>
      </c>
      <c r="P49183">
        <v>1</v>
      </c>
      <c r="Q49183">
        <f>IF(Predictions__2[[#This Row],[Back-tag]]=0,IF(Predictions__2[[#This Row],[Creat-tag]]=0,IF(Predictions__2[[#This Row],[Use-tag]]=0,1,0),0),0)</f>
        <v>0</v>
      </c>
      <c r="R4918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9184" spans="1:18" x14ac:dyDescent="0.25">
      <c r="A49184" s="1" t="s">
        <v>129709</v>
      </c>
      <c r="B49184" s="1" t="s">
        <v>129710</v>
      </c>
      <c r="C49184" s="1" t="s">
        <v>2537</v>
      </c>
      <c r="D49184" s="1" t="s">
        <v>3712</v>
      </c>
      <c r="E49184" t="b">
        <v>0</v>
      </c>
      <c r="F49184" s="1" t="s">
        <v>2534</v>
      </c>
      <c r="G49184" s="1" t="s">
        <v>129711</v>
      </c>
      <c r="H49184" s="1" t="s">
        <v>129712</v>
      </c>
      <c r="I49184" s="1" t="s">
        <v>129713</v>
      </c>
      <c r="J49184">
        <v>0.39460965130380188</v>
      </c>
      <c r="K49184">
        <v>9.0996257120804668E-9</v>
      </c>
      <c r="L49184">
        <v>0.6053903395965724</v>
      </c>
      <c r="M49184">
        <f>IF(Predictions__2[[#This Row],[Background]]&gt;Analysis!$B$6,1,0)</f>
        <v>0</v>
      </c>
      <c r="N49184">
        <f>IF(Predictions__2[[#This Row],[Creation]]&gt;Analysis!$B$6,1,0)</f>
        <v>0</v>
      </c>
      <c r="O49184">
        <f>IF(Predictions__2[[#This Row],[Use]]&gt;Analysis!$B$6,1,0)</f>
        <v>0</v>
      </c>
      <c r="P49184">
        <v>1</v>
      </c>
      <c r="Q49184">
        <f>IF(Predictions__2[[#This Row],[Back-tag]]=0,IF(Predictions__2[[#This Row],[Creat-tag]]=0,IF(Predictions__2[[#This Row],[Use-tag]]=0,1,0),0),0)</f>
        <v>1</v>
      </c>
      <c r="R4918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185" spans="1:18" x14ac:dyDescent="0.25">
      <c r="A49185" s="1" t="s">
        <v>129709</v>
      </c>
      <c r="B49185" s="1" t="s">
        <v>129714</v>
      </c>
      <c r="C49185" s="1" t="s">
        <v>2537</v>
      </c>
      <c r="D49185" s="1" t="s">
        <v>3712</v>
      </c>
      <c r="E49185" t="b">
        <v>0</v>
      </c>
      <c r="F49185" s="1" t="s">
        <v>2534</v>
      </c>
      <c r="G49185" s="1" t="s">
        <v>129711</v>
      </c>
      <c r="H49185" s="1" t="s">
        <v>129712</v>
      </c>
      <c r="I49185" s="1" t="s">
        <v>129713</v>
      </c>
      <c r="J49185">
        <v>0.39460965130380105</v>
      </c>
      <c r="K49185">
        <v>9.0996257120804801E-9</v>
      </c>
      <c r="L49185">
        <v>0.60539033959657329</v>
      </c>
      <c r="M49185">
        <f>IF(Predictions__2[[#This Row],[Background]]&gt;Analysis!$B$6,1,0)</f>
        <v>0</v>
      </c>
      <c r="N49185">
        <f>IF(Predictions__2[[#This Row],[Creation]]&gt;Analysis!$B$6,1,0)</f>
        <v>0</v>
      </c>
      <c r="O49185">
        <f>IF(Predictions__2[[#This Row],[Use]]&gt;Analysis!$B$6,1,0)</f>
        <v>0</v>
      </c>
      <c r="P49185">
        <v>1</v>
      </c>
      <c r="Q49185">
        <f>IF(Predictions__2[[#This Row],[Back-tag]]=0,IF(Predictions__2[[#This Row],[Creat-tag]]=0,IF(Predictions__2[[#This Row],[Use-tag]]=0,1,0),0),0)</f>
        <v>1</v>
      </c>
      <c r="R4918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186" spans="1:18" x14ac:dyDescent="0.25">
      <c r="A49186" s="1" t="s">
        <v>129709</v>
      </c>
      <c r="B49186" s="1" t="s">
        <v>129715</v>
      </c>
      <c r="C49186" s="1" t="s">
        <v>2537</v>
      </c>
      <c r="D49186" s="1" t="s">
        <v>3712</v>
      </c>
      <c r="E49186" t="b">
        <v>0</v>
      </c>
      <c r="F49186" s="1" t="s">
        <v>2534</v>
      </c>
      <c r="G49186" s="1" t="s">
        <v>129711</v>
      </c>
      <c r="H49186" s="1" t="s">
        <v>129712</v>
      </c>
      <c r="I49186" s="1" t="s">
        <v>129713</v>
      </c>
      <c r="J49186">
        <v>0.39460965130380188</v>
      </c>
      <c r="K49186">
        <v>9.0996257120804668E-9</v>
      </c>
      <c r="L49186">
        <v>0.6053903395965724</v>
      </c>
      <c r="M49186">
        <f>IF(Predictions__2[[#This Row],[Background]]&gt;Analysis!$B$6,1,0)</f>
        <v>0</v>
      </c>
      <c r="N49186">
        <f>IF(Predictions__2[[#This Row],[Creation]]&gt;Analysis!$B$6,1,0)</f>
        <v>0</v>
      </c>
      <c r="O49186">
        <f>IF(Predictions__2[[#This Row],[Use]]&gt;Analysis!$B$6,1,0)</f>
        <v>0</v>
      </c>
      <c r="P49186">
        <v>1</v>
      </c>
      <c r="Q49186">
        <f>IF(Predictions__2[[#This Row],[Back-tag]]=0,IF(Predictions__2[[#This Row],[Creat-tag]]=0,IF(Predictions__2[[#This Row],[Use-tag]]=0,1,0),0),0)</f>
        <v>1</v>
      </c>
      <c r="R4918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187" spans="1:18" x14ac:dyDescent="0.25">
      <c r="A49187" s="1" t="s">
        <v>129709</v>
      </c>
      <c r="B49187" s="1" t="s">
        <v>129716</v>
      </c>
      <c r="C49187" s="1" t="s">
        <v>2537</v>
      </c>
      <c r="D49187" s="1" t="s">
        <v>3712</v>
      </c>
      <c r="E49187" t="b">
        <v>0</v>
      </c>
      <c r="F49187" s="1" t="s">
        <v>2534</v>
      </c>
      <c r="G49187" s="1" t="s">
        <v>129711</v>
      </c>
      <c r="H49187" s="1" t="s">
        <v>129712</v>
      </c>
      <c r="I49187" s="1" t="s">
        <v>129713</v>
      </c>
      <c r="J49187">
        <v>0.39460965130380105</v>
      </c>
      <c r="K49187">
        <v>9.0996257120804801E-9</v>
      </c>
      <c r="L49187">
        <v>0.60539033959657329</v>
      </c>
      <c r="M49187">
        <f>IF(Predictions__2[[#This Row],[Background]]&gt;Analysis!$B$6,1,0)</f>
        <v>0</v>
      </c>
      <c r="N49187">
        <f>IF(Predictions__2[[#This Row],[Creation]]&gt;Analysis!$B$6,1,0)</f>
        <v>0</v>
      </c>
      <c r="O49187">
        <f>IF(Predictions__2[[#This Row],[Use]]&gt;Analysis!$B$6,1,0)</f>
        <v>0</v>
      </c>
      <c r="P49187">
        <v>1</v>
      </c>
      <c r="Q49187">
        <f>IF(Predictions__2[[#This Row],[Back-tag]]=0,IF(Predictions__2[[#This Row],[Creat-tag]]=0,IF(Predictions__2[[#This Row],[Use-tag]]=0,1,0),0),0)</f>
        <v>1</v>
      </c>
      <c r="R4918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188" spans="1:18" x14ac:dyDescent="0.25">
      <c r="A49188" s="1" t="s">
        <v>129709</v>
      </c>
      <c r="B49188" s="1" t="s">
        <v>129717</v>
      </c>
      <c r="C49188" s="1" t="s">
        <v>2537</v>
      </c>
      <c r="D49188" s="1" t="s">
        <v>3712</v>
      </c>
      <c r="E49188" t="b">
        <v>0</v>
      </c>
      <c r="F49188" s="1" t="s">
        <v>2534</v>
      </c>
      <c r="G49188" s="1" t="s">
        <v>129711</v>
      </c>
      <c r="H49188" s="1" t="s">
        <v>129712</v>
      </c>
      <c r="I49188" s="1" t="s">
        <v>129713</v>
      </c>
      <c r="J49188">
        <v>0.39460965130380188</v>
      </c>
      <c r="K49188">
        <v>9.0996257120804668E-9</v>
      </c>
      <c r="L49188">
        <v>0.6053903395965724</v>
      </c>
      <c r="M49188">
        <f>IF(Predictions__2[[#This Row],[Background]]&gt;Analysis!$B$6,1,0)</f>
        <v>0</v>
      </c>
      <c r="N49188">
        <f>IF(Predictions__2[[#This Row],[Creation]]&gt;Analysis!$B$6,1,0)</f>
        <v>0</v>
      </c>
      <c r="O49188">
        <f>IF(Predictions__2[[#This Row],[Use]]&gt;Analysis!$B$6,1,0)</f>
        <v>0</v>
      </c>
      <c r="P49188">
        <v>1</v>
      </c>
      <c r="Q49188">
        <f>IF(Predictions__2[[#This Row],[Back-tag]]=0,IF(Predictions__2[[#This Row],[Creat-tag]]=0,IF(Predictions__2[[#This Row],[Use-tag]]=0,1,0),0),0)</f>
        <v>1</v>
      </c>
      <c r="R4918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189" spans="1:18" x14ac:dyDescent="0.25">
      <c r="A49189" s="1" t="s">
        <v>129709</v>
      </c>
      <c r="B49189" s="1" t="s">
        <v>129718</v>
      </c>
      <c r="C49189" s="1" t="s">
        <v>2537</v>
      </c>
      <c r="D49189" s="1" t="s">
        <v>3712</v>
      </c>
      <c r="E49189" t="b">
        <v>0</v>
      </c>
      <c r="F49189" s="1" t="s">
        <v>2534</v>
      </c>
      <c r="G49189" s="1" t="s">
        <v>129712</v>
      </c>
      <c r="H49189" s="1" t="s">
        <v>129713</v>
      </c>
      <c r="I49189" s="1" t="s">
        <v>2539</v>
      </c>
      <c r="J49189">
        <v>4.7206251444123257E-2</v>
      </c>
      <c r="K49189">
        <v>3.2190619861315197E-9</v>
      </c>
      <c r="L49189">
        <v>0.95279374533681482</v>
      </c>
      <c r="M49189">
        <f>IF(Predictions__2[[#This Row],[Background]]&gt;Analysis!$B$6,1,0)</f>
        <v>0</v>
      </c>
      <c r="N49189">
        <f>IF(Predictions__2[[#This Row],[Creation]]&gt;Analysis!$B$6,1,0)</f>
        <v>0</v>
      </c>
      <c r="O49189">
        <f>IF(Predictions__2[[#This Row],[Use]]&gt;Analysis!$B$6,1,0)</f>
        <v>1</v>
      </c>
      <c r="P49189">
        <v>1</v>
      </c>
      <c r="Q49189">
        <f>IF(Predictions__2[[#This Row],[Back-tag]]=0,IF(Predictions__2[[#This Row],[Creat-tag]]=0,IF(Predictions__2[[#This Row],[Use-tag]]=0,1,0),0),0)</f>
        <v>0</v>
      </c>
      <c r="R491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190" spans="1:18" x14ac:dyDescent="0.25">
      <c r="A49190" s="1" t="s">
        <v>129709</v>
      </c>
      <c r="B49190" s="1" t="s">
        <v>129719</v>
      </c>
      <c r="C49190" s="1" t="s">
        <v>2537</v>
      </c>
      <c r="D49190" s="1" t="s">
        <v>3712</v>
      </c>
      <c r="E49190" t="b">
        <v>0</v>
      </c>
      <c r="F49190" s="1" t="s">
        <v>2534</v>
      </c>
      <c r="G49190" s="1" t="s">
        <v>129712</v>
      </c>
      <c r="H49190" s="1" t="s">
        <v>129713</v>
      </c>
      <c r="I49190" s="1" t="s">
        <v>2539</v>
      </c>
      <c r="J49190">
        <v>4.7206251444123173E-2</v>
      </c>
      <c r="K49190">
        <v>3.2190619861315081E-9</v>
      </c>
      <c r="L49190">
        <v>0.95279374533681482</v>
      </c>
      <c r="M49190">
        <f>IF(Predictions__2[[#This Row],[Background]]&gt;Analysis!$B$6,1,0)</f>
        <v>0</v>
      </c>
      <c r="N49190">
        <f>IF(Predictions__2[[#This Row],[Creation]]&gt;Analysis!$B$6,1,0)</f>
        <v>0</v>
      </c>
      <c r="O49190">
        <f>IF(Predictions__2[[#This Row],[Use]]&gt;Analysis!$B$6,1,0)</f>
        <v>1</v>
      </c>
      <c r="P49190">
        <v>1</v>
      </c>
      <c r="Q49190">
        <f>IF(Predictions__2[[#This Row],[Back-tag]]=0,IF(Predictions__2[[#This Row],[Creat-tag]]=0,IF(Predictions__2[[#This Row],[Use-tag]]=0,1,0),0),0)</f>
        <v>0</v>
      </c>
      <c r="R491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191" spans="1:18" x14ac:dyDescent="0.25">
      <c r="A49191" s="1" t="s">
        <v>129709</v>
      </c>
      <c r="B49191" s="1" t="s">
        <v>129714</v>
      </c>
      <c r="C49191" s="1" t="s">
        <v>2537</v>
      </c>
      <c r="D49191" s="1" t="s">
        <v>3712</v>
      </c>
      <c r="E49191" t="b">
        <v>0</v>
      </c>
      <c r="F49191" s="1" t="s">
        <v>2534</v>
      </c>
      <c r="G49191" s="1" t="s">
        <v>129720</v>
      </c>
      <c r="H49191" s="1" t="s">
        <v>129721</v>
      </c>
      <c r="I49191" s="1" t="s">
        <v>129722</v>
      </c>
      <c r="J49191">
        <v>2.7590355272256453E-5</v>
      </c>
      <c r="K49191">
        <v>5.1894365390885595E-11</v>
      </c>
      <c r="L49191">
        <v>0.9999724095928334</v>
      </c>
      <c r="M49191">
        <f>IF(Predictions__2[[#This Row],[Background]]&gt;Analysis!$B$6,1,0)</f>
        <v>0</v>
      </c>
      <c r="N49191">
        <f>IF(Predictions__2[[#This Row],[Creation]]&gt;Analysis!$B$6,1,0)</f>
        <v>0</v>
      </c>
      <c r="O49191">
        <f>IF(Predictions__2[[#This Row],[Use]]&gt;Analysis!$B$6,1,0)</f>
        <v>1</v>
      </c>
      <c r="P49191">
        <v>1</v>
      </c>
      <c r="Q49191">
        <f>IF(Predictions__2[[#This Row],[Back-tag]]=0,IF(Predictions__2[[#This Row],[Creat-tag]]=0,IF(Predictions__2[[#This Row],[Use-tag]]=0,1,0),0),0)</f>
        <v>0</v>
      </c>
      <c r="R491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192" spans="1:18" x14ac:dyDescent="0.25">
      <c r="A49192" s="1" t="s">
        <v>129709</v>
      </c>
      <c r="B49192" s="1" t="s">
        <v>129710</v>
      </c>
      <c r="C49192" s="1" t="s">
        <v>2560</v>
      </c>
      <c r="D49192" s="1" t="s">
        <v>3712</v>
      </c>
      <c r="E49192" t="b">
        <v>0</v>
      </c>
      <c r="F49192" s="1" t="s">
        <v>2534</v>
      </c>
      <c r="G49192" s="1" t="s">
        <v>129720</v>
      </c>
      <c r="H49192" s="1" t="s">
        <v>129721</v>
      </c>
      <c r="I49192" s="1" t="s">
        <v>129722</v>
      </c>
      <c r="J49192">
        <v>1.2972635755367385E-6</v>
      </c>
      <c r="K49192">
        <v>8.0243176445397666E-9</v>
      </c>
      <c r="L49192">
        <v>0.99999869471210689</v>
      </c>
      <c r="M49192">
        <f>IF(Predictions__2[[#This Row],[Background]]&gt;Analysis!$B$6,1,0)</f>
        <v>0</v>
      </c>
      <c r="N49192">
        <f>IF(Predictions__2[[#This Row],[Creation]]&gt;Analysis!$B$6,1,0)</f>
        <v>0</v>
      </c>
      <c r="O49192">
        <f>IF(Predictions__2[[#This Row],[Use]]&gt;Analysis!$B$6,1,0)</f>
        <v>1</v>
      </c>
      <c r="P49192">
        <v>1</v>
      </c>
      <c r="Q49192">
        <f>IF(Predictions__2[[#This Row],[Back-tag]]=0,IF(Predictions__2[[#This Row],[Creat-tag]]=0,IF(Predictions__2[[#This Row],[Use-tag]]=0,1,0),0),0)</f>
        <v>0</v>
      </c>
      <c r="R491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193" spans="1:18" x14ac:dyDescent="0.25">
      <c r="A49193" s="1" t="s">
        <v>129709</v>
      </c>
      <c r="B49193" s="1" t="s">
        <v>129723</v>
      </c>
      <c r="C49193" s="1" t="s">
        <v>2560</v>
      </c>
      <c r="D49193" s="1" t="s">
        <v>3712</v>
      </c>
      <c r="E49193" t="b">
        <v>0</v>
      </c>
      <c r="F49193" s="1" t="s">
        <v>2534</v>
      </c>
      <c r="G49193" s="1" t="s">
        <v>129720</v>
      </c>
      <c r="H49193" s="1" t="s">
        <v>129721</v>
      </c>
      <c r="I49193" s="1" t="s">
        <v>129722</v>
      </c>
      <c r="J49193">
        <v>1.2972635755367408E-6</v>
      </c>
      <c r="K49193">
        <v>8.0243176445397964E-9</v>
      </c>
      <c r="L49193">
        <v>0.99999869471210689</v>
      </c>
      <c r="M49193">
        <f>IF(Predictions__2[[#This Row],[Background]]&gt;Analysis!$B$6,1,0)</f>
        <v>0</v>
      </c>
      <c r="N49193">
        <f>IF(Predictions__2[[#This Row],[Creation]]&gt;Analysis!$B$6,1,0)</f>
        <v>0</v>
      </c>
      <c r="O49193">
        <f>IF(Predictions__2[[#This Row],[Use]]&gt;Analysis!$B$6,1,0)</f>
        <v>1</v>
      </c>
      <c r="P49193">
        <v>1</v>
      </c>
      <c r="Q49193">
        <f>IF(Predictions__2[[#This Row],[Back-tag]]=0,IF(Predictions__2[[#This Row],[Creat-tag]]=0,IF(Predictions__2[[#This Row],[Use-tag]]=0,1,0),0),0)</f>
        <v>0</v>
      </c>
      <c r="R491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194" spans="1:18" x14ac:dyDescent="0.25">
      <c r="A49194" s="1" t="s">
        <v>129709</v>
      </c>
      <c r="B49194" s="1" t="s">
        <v>129724</v>
      </c>
      <c r="C49194" s="1" t="s">
        <v>2560</v>
      </c>
      <c r="D49194" s="1" t="s">
        <v>3712</v>
      </c>
      <c r="E49194" t="b">
        <v>0</v>
      </c>
      <c r="F49194" s="1" t="s">
        <v>2534</v>
      </c>
      <c r="G49194" s="1" t="s">
        <v>129720</v>
      </c>
      <c r="H49194" s="1" t="s">
        <v>129721</v>
      </c>
      <c r="I49194" s="1" t="s">
        <v>129722</v>
      </c>
      <c r="J49194">
        <v>1.2972635755367385E-6</v>
      </c>
      <c r="K49194">
        <v>8.0243176445397666E-9</v>
      </c>
      <c r="L49194">
        <v>0.99999869471210689</v>
      </c>
      <c r="M49194">
        <f>IF(Predictions__2[[#This Row],[Background]]&gt;Analysis!$B$6,1,0)</f>
        <v>0</v>
      </c>
      <c r="N49194">
        <f>IF(Predictions__2[[#This Row],[Creation]]&gt;Analysis!$B$6,1,0)</f>
        <v>0</v>
      </c>
      <c r="O49194">
        <f>IF(Predictions__2[[#This Row],[Use]]&gt;Analysis!$B$6,1,0)</f>
        <v>1</v>
      </c>
      <c r="P49194">
        <v>1</v>
      </c>
      <c r="Q49194">
        <f>IF(Predictions__2[[#This Row],[Back-tag]]=0,IF(Predictions__2[[#This Row],[Creat-tag]]=0,IF(Predictions__2[[#This Row],[Use-tag]]=0,1,0),0),0)</f>
        <v>0</v>
      </c>
      <c r="R491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195" spans="1:18" x14ac:dyDescent="0.25">
      <c r="A49195" s="1" t="s">
        <v>129709</v>
      </c>
      <c r="B49195" s="1" t="s">
        <v>129715</v>
      </c>
      <c r="C49195" s="1" t="s">
        <v>2560</v>
      </c>
      <c r="D49195" s="1" t="s">
        <v>3712</v>
      </c>
      <c r="E49195" t="b">
        <v>0</v>
      </c>
      <c r="F49195" s="1" t="s">
        <v>2534</v>
      </c>
      <c r="G49195" s="1" t="s">
        <v>129725</v>
      </c>
      <c r="H49195" s="1" t="s">
        <v>129726</v>
      </c>
      <c r="I49195" s="1" t="s">
        <v>129727</v>
      </c>
      <c r="J49195">
        <v>6.4038034837471352E-7</v>
      </c>
      <c r="K49195">
        <v>4.0386535547579838E-8</v>
      </c>
      <c r="L49195">
        <v>0.99999931923311602</v>
      </c>
      <c r="M49195">
        <f>IF(Predictions__2[[#This Row],[Background]]&gt;Analysis!$B$6,1,0)</f>
        <v>0</v>
      </c>
      <c r="N49195">
        <f>IF(Predictions__2[[#This Row],[Creation]]&gt;Analysis!$B$6,1,0)</f>
        <v>0</v>
      </c>
      <c r="O49195">
        <f>IF(Predictions__2[[#This Row],[Use]]&gt;Analysis!$B$6,1,0)</f>
        <v>1</v>
      </c>
      <c r="P49195">
        <v>1</v>
      </c>
      <c r="Q49195">
        <f>IF(Predictions__2[[#This Row],[Back-tag]]=0,IF(Predictions__2[[#This Row],[Creat-tag]]=0,IF(Predictions__2[[#This Row],[Use-tag]]=0,1,0),0),0)</f>
        <v>0</v>
      </c>
      <c r="R491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196" spans="1:18" x14ac:dyDescent="0.25">
      <c r="A49196" s="1" t="s">
        <v>129709</v>
      </c>
      <c r="B49196" s="1" t="s">
        <v>129728</v>
      </c>
      <c r="C49196" s="1" t="s">
        <v>2560</v>
      </c>
      <c r="D49196" s="1" t="s">
        <v>3712</v>
      </c>
      <c r="E49196" t="b">
        <v>0</v>
      </c>
      <c r="F49196" s="1" t="s">
        <v>2534</v>
      </c>
      <c r="G49196" s="1" t="s">
        <v>129725</v>
      </c>
      <c r="H49196" s="1" t="s">
        <v>129726</v>
      </c>
      <c r="I49196" s="1" t="s">
        <v>129727</v>
      </c>
      <c r="J49196">
        <v>6.4038034837471235E-7</v>
      </c>
      <c r="K49196">
        <v>4.0386535547579838E-8</v>
      </c>
      <c r="L49196">
        <v>0.99999931923311602</v>
      </c>
      <c r="M49196">
        <f>IF(Predictions__2[[#This Row],[Background]]&gt;Analysis!$B$6,1,0)</f>
        <v>0</v>
      </c>
      <c r="N49196">
        <f>IF(Predictions__2[[#This Row],[Creation]]&gt;Analysis!$B$6,1,0)</f>
        <v>0</v>
      </c>
      <c r="O49196">
        <f>IF(Predictions__2[[#This Row],[Use]]&gt;Analysis!$B$6,1,0)</f>
        <v>1</v>
      </c>
      <c r="P49196">
        <v>1</v>
      </c>
      <c r="Q49196">
        <f>IF(Predictions__2[[#This Row],[Back-tag]]=0,IF(Predictions__2[[#This Row],[Creat-tag]]=0,IF(Predictions__2[[#This Row],[Use-tag]]=0,1,0),0),0)</f>
        <v>0</v>
      </c>
      <c r="R491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197" spans="1:18" x14ac:dyDescent="0.25">
      <c r="A49197" s="1" t="s">
        <v>129709</v>
      </c>
      <c r="B49197" s="1" t="s">
        <v>129718</v>
      </c>
      <c r="C49197" s="1" t="s">
        <v>2560</v>
      </c>
      <c r="D49197" s="1" t="s">
        <v>3712</v>
      </c>
      <c r="E49197" t="b">
        <v>0</v>
      </c>
      <c r="F49197" s="1" t="s">
        <v>2534</v>
      </c>
      <c r="G49197" s="1" t="s">
        <v>129726</v>
      </c>
      <c r="H49197" s="1" t="s">
        <v>129729</v>
      </c>
      <c r="I49197" s="1" t="s">
        <v>129730</v>
      </c>
      <c r="J49197">
        <v>2.8886159829782008E-3</v>
      </c>
      <c r="K49197">
        <v>1.7519726101036339E-7</v>
      </c>
      <c r="L49197">
        <v>0.9971112088197609</v>
      </c>
      <c r="M49197">
        <f>IF(Predictions__2[[#This Row],[Background]]&gt;Analysis!$B$6,1,0)</f>
        <v>0</v>
      </c>
      <c r="N49197">
        <f>IF(Predictions__2[[#This Row],[Creation]]&gt;Analysis!$B$6,1,0)</f>
        <v>0</v>
      </c>
      <c r="O49197">
        <f>IF(Predictions__2[[#This Row],[Use]]&gt;Analysis!$B$6,1,0)</f>
        <v>1</v>
      </c>
      <c r="P49197">
        <v>1</v>
      </c>
      <c r="Q49197">
        <f>IF(Predictions__2[[#This Row],[Back-tag]]=0,IF(Predictions__2[[#This Row],[Creat-tag]]=0,IF(Predictions__2[[#This Row],[Use-tag]]=0,1,0),0),0)</f>
        <v>0</v>
      </c>
      <c r="R491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198" spans="1:18" x14ac:dyDescent="0.25">
      <c r="A49198" s="1" t="s">
        <v>129709</v>
      </c>
      <c r="B49198" s="1" t="s">
        <v>129731</v>
      </c>
      <c r="C49198" s="1" t="s">
        <v>2560</v>
      </c>
      <c r="D49198" s="1" t="s">
        <v>3712</v>
      </c>
      <c r="E49198" t="b">
        <v>0</v>
      </c>
      <c r="F49198" s="1" t="s">
        <v>2534</v>
      </c>
      <c r="G49198" s="1" t="s">
        <v>129726</v>
      </c>
      <c r="H49198" s="1" t="s">
        <v>129729</v>
      </c>
      <c r="I49198" s="1" t="s">
        <v>129730</v>
      </c>
      <c r="J49198">
        <v>2.8886159829782008E-3</v>
      </c>
      <c r="K49198">
        <v>1.7519726101036339E-7</v>
      </c>
      <c r="L49198">
        <v>0.9971112088197609</v>
      </c>
      <c r="M49198">
        <f>IF(Predictions__2[[#This Row],[Background]]&gt;Analysis!$B$6,1,0)</f>
        <v>0</v>
      </c>
      <c r="N49198">
        <f>IF(Predictions__2[[#This Row],[Creation]]&gt;Analysis!$B$6,1,0)</f>
        <v>0</v>
      </c>
      <c r="O49198">
        <f>IF(Predictions__2[[#This Row],[Use]]&gt;Analysis!$B$6,1,0)</f>
        <v>1</v>
      </c>
      <c r="P49198">
        <v>1</v>
      </c>
      <c r="Q49198">
        <f>IF(Predictions__2[[#This Row],[Back-tag]]=0,IF(Predictions__2[[#This Row],[Creat-tag]]=0,IF(Predictions__2[[#This Row],[Use-tag]]=0,1,0),0),0)</f>
        <v>0</v>
      </c>
      <c r="R491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199" spans="1:18" x14ac:dyDescent="0.25">
      <c r="A49199" s="1" t="s">
        <v>129709</v>
      </c>
      <c r="B49199" s="1" t="s">
        <v>129732</v>
      </c>
      <c r="C49199" s="1" t="s">
        <v>2560</v>
      </c>
      <c r="D49199" s="1" t="s">
        <v>3712</v>
      </c>
      <c r="E49199" t="b">
        <v>0</v>
      </c>
      <c r="F49199" s="1" t="s">
        <v>2534</v>
      </c>
      <c r="G49199" s="1" t="s">
        <v>129733</v>
      </c>
      <c r="H49199" s="1" t="s">
        <v>129734</v>
      </c>
      <c r="I49199" s="1" t="s">
        <v>129735</v>
      </c>
      <c r="J49199">
        <v>2.8504648670313887E-7</v>
      </c>
      <c r="K49199">
        <v>5.2925805475313739E-9</v>
      </c>
      <c r="L49199">
        <v>0.99999970966093266</v>
      </c>
      <c r="M49199">
        <f>IF(Predictions__2[[#This Row],[Background]]&gt;Analysis!$B$6,1,0)</f>
        <v>0</v>
      </c>
      <c r="N49199">
        <f>IF(Predictions__2[[#This Row],[Creation]]&gt;Analysis!$B$6,1,0)</f>
        <v>0</v>
      </c>
      <c r="O49199">
        <f>IF(Predictions__2[[#This Row],[Use]]&gt;Analysis!$B$6,1,0)</f>
        <v>1</v>
      </c>
      <c r="P49199">
        <v>1</v>
      </c>
      <c r="Q49199">
        <f>IF(Predictions__2[[#This Row],[Back-tag]]=0,IF(Predictions__2[[#This Row],[Creat-tag]]=0,IF(Predictions__2[[#This Row],[Use-tag]]=0,1,0),0),0)</f>
        <v>0</v>
      </c>
      <c r="R491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200" spans="1:18" x14ac:dyDescent="0.25">
      <c r="A49200" s="1" t="s">
        <v>129709</v>
      </c>
      <c r="B49200" s="1" t="s">
        <v>129736</v>
      </c>
      <c r="C49200" s="1" t="s">
        <v>2560</v>
      </c>
      <c r="D49200" s="1" t="s">
        <v>3712</v>
      </c>
      <c r="E49200" t="b">
        <v>0</v>
      </c>
      <c r="F49200" s="1" t="s">
        <v>2534</v>
      </c>
      <c r="G49200" s="1" t="s">
        <v>129733</v>
      </c>
      <c r="H49200" s="1" t="s">
        <v>129734</v>
      </c>
      <c r="I49200" s="1" t="s">
        <v>129735</v>
      </c>
      <c r="J49200">
        <v>2.8504648670313834E-7</v>
      </c>
      <c r="K49200">
        <v>5.2925805475313548E-9</v>
      </c>
      <c r="L49200">
        <v>0.99999970966093266</v>
      </c>
      <c r="M49200">
        <f>IF(Predictions__2[[#This Row],[Background]]&gt;Analysis!$B$6,1,0)</f>
        <v>0</v>
      </c>
      <c r="N49200">
        <f>IF(Predictions__2[[#This Row],[Creation]]&gt;Analysis!$B$6,1,0)</f>
        <v>0</v>
      </c>
      <c r="O49200">
        <f>IF(Predictions__2[[#This Row],[Use]]&gt;Analysis!$B$6,1,0)</f>
        <v>1</v>
      </c>
      <c r="P49200">
        <v>1</v>
      </c>
      <c r="Q49200">
        <f>IF(Predictions__2[[#This Row],[Back-tag]]=0,IF(Predictions__2[[#This Row],[Creat-tag]]=0,IF(Predictions__2[[#This Row],[Use-tag]]=0,1,0),0),0)</f>
        <v>0</v>
      </c>
      <c r="R492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201" spans="1:18" x14ac:dyDescent="0.25">
      <c r="A49201" s="1" t="s">
        <v>129709</v>
      </c>
      <c r="B49201" s="1" t="s">
        <v>129737</v>
      </c>
      <c r="C49201" s="1" t="s">
        <v>2560</v>
      </c>
      <c r="D49201" s="1" t="s">
        <v>3712</v>
      </c>
      <c r="E49201" t="b">
        <v>0</v>
      </c>
      <c r="F49201" s="1" t="s">
        <v>2534</v>
      </c>
      <c r="G49201" s="1" t="s">
        <v>129733</v>
      </c>
      <c r="H49201" s="1" t="s">
        <v>129734</v>
      </c>
      <c r="I49201" s="1" t="s">
        <v>129735</v>
      </c>
      <c r="J49201">
        <v>2.8504648670313887E-7</v>
      </c>
      <c r="K49201">
        <v>5.2925805475313739E-9</v>
      </c>
      <c r="L49201">
        <v>0.99999970966093266</v>
      </c>
      <c r="M49201">
        <f>IF(Predictions__2[[#This Row],[Background]]&gt;Analysis!$B$6,1,0)</f>
        <v>0</v>
      </c>
      <c r="N49201">
        <f>IF(Predictions__2[[#This Row],[Creation]]&gt;Analysis!$B$6,1,0)</f>
        <v>0</v>
      </c>
      <c r="O49201">
        <f>IF(Predictions__2[[#This Row],[Use]]&gt;Analysis!$B$6,1,0)</f>
        <v>1</v>
      </c>
      <c r="P49201">
        <v>1</v>
      </c>
      <c r="Q49201">
        <f>IF(Predictions__2[[#This Row],[Back-tag]]=0,IF(Predictions__2[[#This Row],[Creat-tag]]=0,IF(Predictions__2[[#This Row],[Use-tag]]=0,1,0),0),0)</f>
        <v>0</v>
      </c>
      <c r="R492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202" spans="1:18" x14ac:dyDescent="0.25">
      <c r="A49202" s="1" t="s">
        <v>129709</v>
      </c>
      <c r="B49202" s="1" t="s">
        <v>129738</v>
      </c>
      <c r="C49202" s="1" t="s">
        <v>2560</v>
      </c>
      <c r="D49202" s="1" t="s">
        <v>3712</v>
      </c>
      <c r="E49202" t="b">
        <v>0</v>
      </c>
      <c r="F49202" s="1" t="s">
        <v>2534</v>
      </c>
      <c r="G49202" s="1" t="s">
        <v>129739</v>
      </c>
      <c r="H49202" s="1" t="s">
        <v>129740</v>
      </c>
      <c r="I49202" s="1" t="s">
        <v>129741</v>
      </c>
      <c r="J49202">
        <v>4.2441886391109711E-5</v>
      </c>
      <c r="K49202">
        <v>9.7101148651128584E-8</v>
      </c>
      <c r="L49202">
        <v>0.99995746101246019</v>
      </c>
      <c r="M49202">
        <f>IF(Predictions__2[[#This Row],[Background]]&gt;Analysis!$B$6,1,0)</f>
        <v>0</v>
      </c>
      <c r="N49202">
        <f>IF(Predictions__2[[#This Row],[Creation]]&gt;Analysis!$B$6,1,0)</f>
        <v>0</v>
      </c>
      <c r="O49202">
        <f>IF(Predictions__2[[#This Row],[Use]]&gt;Analysis!$B$6,1,0)</f>
        <v>1</v>
      </c>
      <c r="P49202">
        <v>1</v>
      </c>
      <c r="Q49202">
        <f>IF(Predictions__2[[#This Row],[Back-tag]]=0,IF(Predictions__2[[#This Row],[Creat-tag]]=0,IF(Predictions__2[[#This Row],[Use-tag]]=0,1,0),0),0)</f>
        <v>0</v>
      </c>
      <c r="R492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203" spans="1:18" x14ac:dyDescent="0.25">
      <c r="A49203" s="1" t="s">
        <v>129709</v>
      </c>
      <c r="B49203" s="1" t="s">
        <v>129742</v>
      </c>
      <c r="C49203" s="1" t="s">
        <v>2560</v>
      </c>
      <c r="D49203" s="1" t="s">
        <v>3712</v>
      </c>
      <c r="E49203" t="b">
        <v>0</v>
      </c>
      <c r="F49203" s="1" t="s">
        <v>2534</v>
      </c>
      <c r="G49203" s="1" t="s">
        <v>129739</v>
      </c>
      <c r="H49203" s="1" t="s">
        <v>129740</v>
      </c>
      <c r="I49203" s="1" t="s">
        <v>129741</v>
      </c>
      <c r="J49203">
        <v>4.2441886391109711E-5</v>
      </c>
      <c r="K49203">
        <v>9.7101148651128928E-8</v>
      </c>
      <c r="L49203">
        <v>0.99995746101246019</v>
      </c>
      <c r="M49203">
        <f>IF(Predictions__2[[#This Row],[Background]]&gt;Analysis!$B$6,1,0)</f>
        <v>0</v>
      </c>
      <c r="N49203">
        <f>IF(Predictions__2[[#This Row],[Creation]]&gt;Analysis!$B$6,1,0)</f>
        <v>0</v>
      </c>
      <c r="O49203">
        <f>IF(Predictions__2[[#This Row],[Use]]&gt;Analysis!$B$6,1,0)</f>
        <v>1</v>
      </c>
      <c r="P49203">
        <v>1</v>
      </c>
      <c r="Q49203">
        <f>IF(Predictions__2[[#This Row],[Back-tag]]=0,IF(Predictions__2[[#This Row],[Creat-tag]]=0,IF(Predictions__2[[#This Row],[Use-tag]]=0,1,0),0),0)</f>
        <v>0</v>
      </c>
      <c r="R492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204" spans="1:18" x14ac:dyDescent="0.25">
      <c r="A49204" s="1" t="s">
        <v>129709</v>
      </c>
      <c r="B49204" s="1" t="s">
        <v>129743</v>
      </c>
      <c r="C49204" s="1" t="s">
        <v>2560</v>
      </c>
      <c r="D49204" s="1" t="s">
        <v>3712</v>
      </c>
      <c r="E49204" t="b">
        <v>0</v>
      </c>
      <c r="F49204" s="1" t="s">
        <v>2534</v>
      </c>
      <c r="G49204" s="1" t="s">
        <v>129739</v>
      </c>
      <c r="H49204" s="1" t="s">
        <v>129740</v>
      </c>
      <c r="I49204" s="1" t="s">
        <v>129741</v>
      </c>
      <c r="J49204">
        <v>4.2441886391109711E-5</v>
      </c>
      <c r="K49204">
        <v>9.7101148651128584E-8</v>
      </c>
      <c r="L49204">
        <v>0.99995746101246019</v>
      </c>
      <c r="M49204">
        <f>IF(Predictions__2[[#This Row],[Background]]&gt;Analysis!$B$6,1,0)</f>
        <v>0</v>
      </c>
      <c r="N49204">
        <f>IF(Predictions__2[[#This Row],[Creation]]&gt;Analysis!$B$6,1,0)</f>
        <v>0</v>
      </c>
      <c r="O49204">
        <f>IF(Predictions__2[[#This Row],[Use]]&gt;Analysis!$B$6,1,0)</f>
        <v>1</v>
      </c>
      <c r="P49204">
        <v>1</v>
      </c>
      <c r="Q49204">
        <f>IF(Predictions__2[[#This Row],[Back-tag]]=0,IF(Predictions__2[[#This Row],[Creat-tag]]=0,IF(Predictions__2[[#This Row],[Use-tag]]=0,1,0),0),0)</f>
        <v>0</v>
      </c>
      <c r="R492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205" spans="1:18" x14ac:dyDescent="0.25">
      <c r="A49205" s="1" t="s">
        <v>129709</v>
      </c>
      <c r="B49205" s="1" t="s">
        <v>129710</v>
      </c>
      <c r="C49205" s="1" t="s">
        <v>2560</v>
      </c>
      <c r="D49205" s="1" t="s">
        <v>3712</v>
      </c>
      <c r="E49205" t="b">
        <v>0</v>
      </c>
      <c r="F49205" s="1" t="s">
        <v>2534</v>
      </c>
      <c r="G49205" s="1" t="s">
        <v>129744</v>
      </c>
      <c r="H49205" s="1" t="s">
        <v>129745</v>
      </c>
      <c r="I49205" s="1" t="s">
        <v>129746</v>
      </c>
      <c r="J49205">
        <v>3.1879614430982946E-6</v>
      </c>
      <c r="K49205">
        <v>2.8048572974513193E-7</v>
      </c>
      <c r="L49205">
        <v>0.99999653155282719</v>
      </c>
      <c r="M49205">
        <f>IF(Predictions__2[[#This Row],[Background]]&gt;Analysis!$B$6,1,0)</f>
        <v>0</v>
      </c>
      <c r="N49205">
        <f>IF(Predictions__2[[#This Row],[Creation]]&gt;Analysis!$B$6,1,0)</f>
        <v>0</v>
      </c>
      <c r="O49205">
        <f>IF(Predictions__2[[#This Row],[Use]]&gt;Analysis!$B$6,1,0)</f>
        <v>1</v>
      </c>
      <c r="P49205">
        <v>1</v>
      </c>
      <c r="Q49205">
        <f>IF(Predictions__2[[#This Row],[Back-tag]]=0,IF(Predictions__2[[#This Row],[Creat-tag]]=0,IF(Predictions__2[[#This Row],[Use-tag]]=0,1,0),0),0)</f>
        <v>0</v>
      </c>
      <c r="R492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206" spans="1:18" x14ac:dyDescent="0.25">
      <c r="A49206" s="1" t="s">
        <v>129709</v>
      </c>
      <c r="B49206" s="1" t="s">
        <v>129747</v>
      </c>
      <c r="C49206" s="1" t="s">
        <v>2560</v>
      </c>
      <c r="D49206" s="1" t="s">
        <v>3712</v>
      </c>
      <c r="E49206" t="b">
        <v>0</v>
      </c>
      <c r="F49206" s="1" t="s">
        <v>2534</v>
      </c>
      <c r="G49206" s="1" t="s">
        <v>129744</v>
      </c>
      <c r="H49206" s="1" t="s">
        <v>129745</v>
      </c>
      <c r="I49206" s="1" t="s">
        <v>129746</v>
      </c>
      <c r="J49206">
        <v>3.1879614430982946E-6</v>
      </c>
      <c r="K49206">
        <v>2.8048572974513193E-7</v>
      </c>
      <c r="L49206">
        <v>0.99999653155282719</v>
      </c>
      <c r="M49206">
        <f>IF(Predictions__2[[#This Row],[Background]]&gt;Analysis!$B$6,1,0)</f>
        <v>0</v>
      </c>
      <c r="N49206">
        <f>IF(Predictions__2[[#This Row],[Creation]]&gt;Analysis!$B$6,1,0)</f>
        <v>0</v>
      </c>
      <c r="O49206">
        <f>IF(Predictions__2[[#This Row],[Use]]&gt;Analysis!$B$6,1,0)</f>
        <v>1</v>
      </c>
      <c r="P49206">
        <v>1</v>
      </c>
      <c r="Q49206">
        <f>IF(Predictions__2[[#This Row],[Back-tag]]=0,IF(Predictions__2[[#This Row],[Creat-tag]]=0,IF(Predictions__2[[#This Row],[Use-tag]]=0,1,0),0),0)</f>
        <v>0</v>
      </c>
      <c r="R492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207" spans="1:18" x14ac:dyDescent="0.25">
      <c r="A49207" s="1" t="s">
        <v>129709</v>
      </c>
      <c r="B49207" s="1" t="s">
        <v>125635</v>
      </c>
      <c r="C49207" s="1" t="s">
        <v>2560</v>
      </c>
      <c r="D49207" s="1" t="s">
        <v>3712</v>
      </c>
      <c r="E49207" t="b">
        <v>0</v>
      </c>
      <c r="F49207" s="1" t="s">
        <v>2534</v>
      </c>
      <c r="G49207" s="1" t="s">
        <v>129744</v>
      </c>
      <c r="H49207" s="1" t="s">
        <v>129745</v>
      </c>
      <c r="I49207" s="1" t="s">
        <v>129746</v>
      </c>
      <c r="J49207">
        <v>3.1879614430982946E-6</v>
      </c>
      <c r="K49207">
        <v>2.8048572974513193E-7</v>
      </c>
      <c r="L49207">
        <v>0.99999653155282719</v>
      </c>
      <c r="M49207">
        <f>IF(Predictions__2[[#This Row],[Background]]&gt;Analysis!$B$6,1,0)</f>
        <v>0</v>
      </c>
      <c r="N49207">
        <f>IF(Predictions__2[[#This Row],[Creation]]&gt;Analysis!$B$6,1,0)</f>
        <v>0</v>
      </c>
      <c r="O49207">
        <f>IF(Predictions__2[[#This Row],[Use]]&gt;Analysis!$B$6,1,0)</f>
        <v>1</v>
      </c>
      <c r="P49207">
        <v>1</v>
      </c>
      <c r="Q49207">
        <f>IF(Predictions__2[[#This Row],[Back-tag]]=0,IF(Predictions__2[[#This Row],[Creat-tag]]=0,IF(Predictions__2[[#This Row],[Use-tag]]=0,1,0),0),0)</f>
        <v>0</v>
      </c>
      <c r="R492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208" spans="1:18" x14ac:dyDescent="0.25">
      <c r="A49208" s="1" t="s">
        <v>129709</v>
      </c>
      <c r="B49208" s="1" t="s">
        <v>129748</v>
      </c>
      <c r="C49208" s="1" t="s">
        <v>2560</v>
      </c>
      <c r="D49208" s="1" t="s">
        <v>3712</v>
      </c>
      <c r="E49208" t="b">
        <v>0</v>
      </c>
      <c r="F49208" s="1" t="s">
        <v>2534</v>
      </c>
      <c r="G49208" s="1" t="s">
        <v>129744</v>
      </c>
      <c r="H49208" s="1" t="s">
        <v>129745</v>
      </c>
      <c r="I49208" s="1" t="s">
        <v>129746</v>
      </c>
      <c r="J49208">
        <v>3.1879614430982946E-6</v>
      </c>
      <c r="K49208">
        <v>2.8048572974513193E-7</v>
      </c>
      <c r="L49208">
        <v>0.99999653155282719</v>
      </c>
      <c r="M49208">
        <f>IF(Predictions__2[[#This Row],[Background]]&gt;Analysis!$B$6,1,0)</f>
        <v>0</v>
      </c>
      <c r="N49208">
        <f>IF(Predictions__2[[#This Row],[Creation]]&gt;Analysis!$B$6,1,0)</f>
        <v>0</v>
      </c>
      <c r="O49208">
        <f>IF(Predictions__2[[#This Row],[Use]]&gt;Analysis!$B$6,1,0)</f>
        <v>1</v>
      </c>
      <c r="P49208">
        <v>1</v>
      </c>
      <c r="Q49208">
        <f>IF(Predictions__2[[#This Row],[Back-tag]]=0,IF(Predictions__2[[#This Row],[Creat-tag]]=0,IF(Predictions__2[[#This Row],[Use-tag]]=0,1,0),0),0)</f>
        <v>0</v>
      </c>
      <c r="R492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209" spans="1:18" x14ac:dyDescent="0.25">
      <c r="A49209" s="1" t="s">
        <v>129709</v>
      </c>
      <c r="B49209" s="1" t="s">
        <v>129716</v>
      </c>
      <c r="C49209" s="1" t="s">
        <v>2560</v>
      </c>
      <c r="D49209" s="1" t="s">
        <v>3712</v>
      </c>
      <c r="E49209" t="b">
        <v>0</v>
      </c>
      <c r="F49209" s="1" t="s">
        <v>2534</v>
      </c>
      <c r="G49209" s="1" t="s">
        <v>129749</v>
      </c>
      <c r="H49209" s="1" t="s">
        <v>129750</v>
      </c>
      <c r="I49209" s="1" t="s">
        <v>129751</v>
      </c>
      <c r="J49209">
        <v>1.6332912028829743E-3</v>
      </c>
      <c r="K49209">
        <v>1.9168629347240554E-6</v>
      </c>
      <c r="L49209">
        <v>0.99836479193418237</v>
      </c>
      <c r="M49209">
        <f>IF(Predictions__2[[#This Row],[Background]]&gt;Analysis!$B$6,1,0)</f>
        <v>0</v>
      </c>
      <c r="N49209">
        <f>IF(Predictions__2[[#This Row],[Creation]]&gt;Analysis!$B$6,1,0)</f>
        <v>0</v>
      </c>
      <c r="O49209">
        <f>IF(Predictions__2[[#This Row],[Use]]&gt;Analysis!$B$6,1,0)</f>
        <v>1</v>
      </c>
      <c r="P49209">
        <v>1</v>
      </c>
      <c r="Q49209">
        <f>IF(Predictions__2[[#This Row],[Back-tag]]=0,IF(Predictions__2[[#This Row],[Creat-tag]]=0,IF(Predictions__2[[#This Row],[Use-tag]]=0,1,0),0),0)</f>
        <v>0</v>
      </c>
      <c r="R492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210" spans="1:18" x14ac:dyDescent="0.25">
      <c r="A49210" s="1" t="s">
        <v>129709</v>
      </c>
      <c r="B49210" s="1" t="s">
        <v>129752</v>
      </c>
      <c r="C49210" s="1" t="s">
        <v>2560</v>
      </c>
      <c r="D49210" s="1" t="s">
        <v>3712</v>
      </c>
      <c r="E49210" t="b">
        <v>0</v>
      </c>
      <c r="F49210" s="1" t="s">
        <v>2534</v>
      </c>
      <c r="G49210" s="1" t="s">
        <v>129749</v>
      </c>
      <c r="H49210" s="1" t="s">
        <v>129750</v>
      </c>
      <c r="I49210" s="1" t="s">
        <v>129751</v>
      </c>
      <c r="J49210">
        <v>1.6332912028829743E-3</v>
      </c>
      <c r="K49210">
        <v>1.9168629347240554E-6</v>
      </c>
      <c r="L49210">
        <v>0.99836479193418237</v>
      </c>
      <c r="M49210">
        <f>IF(Predictions__2[[#This Row],[Background]]&gt;Analysis!$B$6,1,0)</f>
        <v>0</v>
      </c>
      <c r="N49210">
        <f>IF(Predictions__2[[#This Row],[Creation]]&gt;Analysis!$B$6,1,0)</f>
        <v>0</v>
      </c>
      <c r="O49210">
        <f>IF(Predictions__2[[#This Row],[Use]]&gt;Analysis!$B$6,1,0)</f>
        <v>1</v>
      </c>
      <c r="P49210">
        <v>1</v>
      </c>
      <c r="Q49210">
        <f>IF(Predictions__2[[#This Row],[Back-tag]]=0,IF(Predictions__2[[#This Row],[Creat-tag]]=0,IF(Predictions__2[[#This Row],[Use-tag]]=0,1,0),0),0)</f>
        <v>0</v>
      </c>
      <c r="R492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211" spans="1:18" x14ac:dyDescent="0.25">
      <c r="A49211" s="1" t="s">
        <v>129709</v>
      </c>
      <c r="B49211" s="1" t="s">
        <v>129753</v>
      </c>
      <c r="C49211" s="1" t="s">
        <v>2560</v>
      </c>
      <c r="D49211" s="1" t="s">
        <v>3712</v>
      </c>
      <c r="E49211" t="b">
        <v>0</v>
      </c>
      <c r="F49211" s="1" t="s">
        <v>2534</v>
      </c>
      <c r="G49211" s="1" t="s">
        <v>129749</v>
      </c>
      <c r="H49211" s="1" t="s">
        <v>129750</v>
      </c>
      <c r="I49211" s="1" t="s">
        <v>129751</v>
      </c>
      <c r="J49211">
        <v>1.6332912028829743E-3</v>
      </c>
      <c r="K49211">
        <v>1.9168629347240554E-6</v>
      </c>
      <c r="L49211">
        <v>0.99836479193418237</v>
      </c>
      <c r="M49211">
        <f>IF(Predictions__2[[#This Row],[Background]]&gt;Analysis!$B$6,1,0)</f>
        <v>0</v>
      </c>
      <c r="N49211">
        <f>IF(Predictions__2[[#This Row],[Creation]]&gt;Analysis!$B$6,1,0)</f>
        <v>0</v>
      </c>
      <c r="O49211">
        <f>IF(Predictions__2[[#This Row],[Use]]&gt;Analysis!$B$6,1,0)</f>
        <v>1</v>
      </c>
      <c r="P49211">
        <v>1</v>
      </c>
      <c r="Q49211">
        <f>IF(Predictions__2[[#This Row],[Back-tag]]=0,IF(Predictions__2[[#This Row],[Creat-tag]]=0,IF(Predictions__2[[#This Row],[Use-tag]]=0,1,0),0),0)</f>
        <v>0</v>
      </c>
      <c r="R492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212" spans="1:18" x14ac:dyDescent="0.25">
      <c r="A49212" s="1" t="s">
        <v>129709</v>
      </c>
      <c r="B49212" s="1" t="s">
        <v>129717</v>
      </c>
      <c r="C49212" s="1" t="s">
        <v>2560</v>
      </c>
      <c r="D49212" s="1" t="s">
        <v>3712</v>
      </c>
      <c r="E49212" t="b">
        <v>0</v>
      </c>
      <c r="F49212" s="1" t="s">
        <v>2534</v>
      </c>
      <c r="G49212" s="1" t="s">
        <v>129754</v>
      </c>
      <c r="H49212" s="1" t="s">
        <v>129755</v>
      </c>
      <c r="I49212" s="1" t="s">
        <v>129756</v>
      </c>
      <c r="J49212">
        <v>1.2837649060166752E-6</v>
      </c>
      <c r="K49212">
        <v>6.5547726455662655E-8</v>
      </c>
      <c r="L49212">
        <v>0.9999986506873676</v>
      </c>
      <c r="M49212">
        <f>IF(Predictions__2[[#This Row],[Background]]&gt;Analysis!$B$6,1,0)</f>
        <v>0</v>
      </c>
      <c r="N49212">
        <f>IF(Predictions__2[[#This Row],[Creation]]&gt;Analysis!$B$6,1,0)</f>
        <v>0</v>
      </c>
      <c r="O49212">
        <f>IF(Predictions__2[[#This Row],[Use]]&gt;Analysis!$B$6,1,0)</f>
        <v>1</v>
      </c>
      <c r="P49212">
        <v>1</v>
      </c>
      <c r="Q49212">
        <f>IF(Predictions__2[[#This Row],[Back-tag]]=0,IF(Predictions__2[[#This Row],[Creat-tag]]=0,IF(Predictions__2[[#This Row],[Use-tag]]=0,1,0),0),0)</f>
        <v>0</v>
      </c>
      <c r="R492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213" spans="1:18" x14ac:dyDescent="0.25">
      <c r="A49213" s="1" t="s">
        <v>129709</v>
      </c>
      <c r="B49213" s="1" t="s">
        <v>129757</v>
      </c>
      <c r="C49213" s="1" t="s">
        <v>2560</v>
      </c>
      <c r="D49213" s="1" t="s">
        <v>3712</v>
      </c>
      <c r="E49213" t="b">
        <v>0</v>
      </c>
      <c r="F49213" s="1" t="s">
        <v>2534</v>
      </c>
      <c r="G49213" s="1" t="s">
        <v>129754</v>
      </c>
      <c r="H49213" s="1" t="s">
        <v>129755</v>
      </c>
      <c r="I49213" s="1" t="s">
        <v>129756</v>
      </c>
      <c r="J49213">
        <v>1.2837649060166752E-6</v>
      </c>
      <c r="K49213">
        <v>6.5547726455662655E-8</v>
      </c>
      <c r="L49213">
        <v>0.9999986506873676</v>
      </c>
      <c r="M49213">
        <f>IF(Predictions__2[[#This Row],[Background]]&gt;Analysis!$B$6,1,0)</f>
        <v>0</v>
      </c>
      <c r="N49213">
        <f>IF(Predictions__2[[#This Row],[Creation]]&gt;Analysis!$B$6,1,0)</f>
        <v>0</v>
      </c>
      <c r="O49213">
        <f>IF(Predictions__2[[#This Row],[Use]]&gt;Analysis!$B$6,1,0)</f>
        <v>1</v>
      </c>
      <c r="P49213">
        <v>1</v>
      </c>
      <c r="Q49213">
        <f>IF(Predictions__2[[#This Row],[Back-tag]]=0,IF(Predictions__2[[#This Row],[Creat-tag]]=0,IF(Predictions__2[[#This Row],[Use-tag]]=0,1,0),0),0)</f>
        <v>0</v>
      </c>
      <c r="R492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214" spans="1:18" x14ac:dyDescent="0.25">
      <c r="A49214" s="1" t="s">
        <v>129709</v>
      </c>
      <c r="B49214" s="1" t="s">
        <v>129758</v>
      </c>
      <c r="C49214" s="1" t="s">
        <v>2560</v>
      </c>
      <c r="D49214" s="1" t="s">
        <v>3712</v>
      </c>
      <c r="E49214" t="b">
        <v>0</v>
      </c>
      <c r="F49214" s="1" t="s">
        <v>2534</v>
      </c>
      <c r="G49214" s="1" t="s">
        <v>129755</v>
      </c>
      <c r="H49214" s="1" t="s">
        <v>129759</v>
      </c>
      <c r="I49214" s="1" t="s">
        <v>129760</v>
      </c>
      <c r="J49214">
        <v>1.1986104539655225E-4</v>
      </c>
      <c r="K49214">
        <v>2.9571512006298922E-8</v>
      </c>
      <c r="L49214">
        <v>0.99988010938309135</v>
      </c>
      <c r="M49214">
        <f>IF(Predictions__2[[#This Row],[Background]]&gt;Analysis!$B$6,1,0)</f>
        <v>0</v>
      </c>
      <c r="N49214">
        <f>IF(Predictions__2[[#This Row],[Creation]]&gt;Analysis!$B$6,1,0)</f>
        <v>0</v>
      </c>
      <c r="O49214">
        <f>IF(Predictions__2[[#This Row],[Use]]&gt;Analysis!$B$6,1,0)</f>
        <v>1</v>
      </c>
      <c r="P49214">
        <v>1</v>
      </c>
      <c r="Q49214">
        <f>IF(Predictions__2[[#This Row],[Back-tag]]=0,IF(Predictions__2[[#This Row],[Creat-tag]]=0,IF(Predictions__2[[#This Row],[Use-tag]]=0,1,0),0),0)</f>
        <v>0</v>
      </c>
      <c r="R492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215" spans="1:18" x14ac:dyDescent="0.25">
      <c r="A49215" s="1" t="s">
        <v>129709</v>
      </c>
      <c r="B49215" s="1" t="s">
        <v>129761</v>
      </c>
      <c r="C49215" s="1" t="s">
        <v>2560</v>
      </c>
      <c r="D49215" s="1" t="s">
        <v>3712</v>
      </c>
      <c r="E49215" t="b">
        <v>0</v>
      </c>
      <c r="F49215" s="1" t="s">
        <v>2534</v>
      </c>
      <c r="G49215" s="1" t="s">
        <v>129755</v>
      </c>
      <c r="H49215" s="1" t="s">
        <v>129759</v>
      </c>
      <c r="I49215" s="1" t="s">
        <v>129760</v>
      </c>
      <c r="J49215">
        <v>1.1986104539655205E-4</v>
      </c>
      <c r="K49215">
        <v>2.9571512006298922E-8</v>
      </c>
      <c r="L49215">
        <v>0.99988010938309135</v>
      </c>
      <c r="M49215">
        <f>IF(Predictions__2[[#This Row],[Background]]&gt;Analysis!$B$6,1,0)</f>
        <v>0</v>
      </c>
      <c r="N49215">
        <f>IF(Predictions__2[[#This Row],[Creation]]&gt;Analysis!$B$6,1,0)</f>
        <v>0</v>
      </c>
      <c r="O49215">
        <f>IF(Predictions__2[[#This Row],[Use]]&gt;Analysis!$B$6,1,0)</f>
        <v>1</v>
      </c>
      <c r="P49215">
        <v>1</v>
      </c>
      <c r="Q49215">
        <f>IF(Predictions__2[[#This Row],[Back-tag]]=0,IF(Predictions__2[[#This Row],[Creat-tag]]=0,IF(Predictions__2[[#This Row],[Use-tag]]=0,1,0),0),0)</f>
        <v>0</v>
      </c>
      <c r="R492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216" spans="1:18" x14ac:dyDescent="0.25">
      <c r="A49216" s="1" t="s">
        <v>129762</v>
      </c>
      <c r="B49216" s="1" t="s">
        <v>129763</v>
      </c>
      <c r="C49216" s="1" t="s">
        <v>2542</v>
      </c>
      <c r="D49216" s="1" t="s">
        <v>2735</v>
      </c>
      <c r="E49216" t="b">
        <v>0</v>
      </c>
      <c r="F49216" s="1" t="s">
        <v>2533</v>
      </c>
      <c r="G49216" s="1" t="s">
        <v>129764</v>
      </c>
      <c r="H49216" s="1" t="s">
        <v>129765</v>
      </c>
      <c r="I49216" s="1" t="s">
        <v>129766</v>
      </c>
      <c r="J49216">
        <v>3.5006534717824584E-10</v>
      </c>
      <c r="K49216">
        <v>0.99998840127173672</v>
      </c>
      <c r="L49216">
        <v>1.1598378198074437E-5</v>
      </c>
      <c r="M49216">
        <f>IF(Predictions__2[[#This Row],[Background]]&gt;Analysis!$B$6,1,0)</f>
        <v>0</v>
      </c>
      <c r="N49216">
        <f>IF(Predictions__2[[#This Row],[Creation]]&gt;Analysis!$B$6,1,0)</f>
        <v>1</v>
      </c>
      <c r="O49216">
        <f>IF(Predictions__2[[#This Row],[Use]]&gt;Analysis!$B$6,1,0)</f>
        <v>0</v>
      </c>
      <c r="P49216">
        <v>1</v>
      </c>
      <c r="Q49216">
        <f>IF(Predictions__2[[#This Row],[Back-tag]]=0,IF(Predictions__2[[#This Row],[Creat-tag]]=0,IF(Predictions__2[[#This Row],[Use-tag]]=0,1,0),0),0)</f>
        <v>0</v>
      </c>
      <c r="R4921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9217" spans="1:18" x14ac:dyDescent="0.25">
      <c r="A49217" s="1" t="s">
        <v>129767</v>
      </c>
      <c r="B49217" s="1" t="s">
        <v>129768</v>
      </c>
      <c r="C49217" s="1" t="s">
        <v>3791</v>
      </c>
      <c r="D49217" s="1" t="s">
        <v>2590</v>
      </c>
      <c r="E49217" t="b">
        <v>0</v>
      </c>
      <c r="F49217" s="1" t="s">
        <v>2534</v>
      </c>
      <c r="G49217" s="1" t="s">
        <v>129769</v>
      </c>
      <c r="H49217" s="1" t="s">
        <v>129770</v>
      </c>
      <c r="I49217" s="1" t="s">
        <v>129771</v>
      </c>
      <c r="J49217">
        <v>3.6853253535264869E-6</v>
      </c>
      <c r="K49217">
        <v>3.2837894833005919E-3</v>
      </c>
      <c r="L49217">
        <v>0.9967125251913459</v>
      </c>
      <c r="M49217">
        <f>IF(Predictions__2[[#This Row],[Background]]&gt;Analysis!$B$6,1,0)</f>
        <v>0</v>
      </c>
      <c r="N49217">
        <f>IF(Predictions__2[[#This Row],[Creation]]&gt;Analysis!$B$6,1,0)</f>
        <v>0</v>
      </c>
      <c r="O49217">
        <f>IF(Predictions__2[[#This Row],[Use]]&gt;Analysis!$B$6,1,0)</f>
        <v>1</v>
      </c>
      <c r="P49217">
        <v>1</v>
      </c>
      <c r="Q49217">
        <f>IF(Predictions__2[[#This Row],[Back-tag]]=0,IF(Predictions__2[[#This Row],[Creat-tag]]=0,IF(Predictions__2[[#This Row],[Use-tag]]=0,1,0),0),0)</f>
        <v>0</v>
      </c>
      <c r="R492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218" spans="1:18" x14ac:dyDescent="0.25">
      <c r="A49218" s="1" t="s">
        <v>129772</v>
      </c>
      <c r="B49218" s="1" t="s">
        <v>129773</v>
      </c>
      <c r="C49218" s="1" t="s">
        <v>2582</v>
      </c>
      <c r="D49218" s="1" t="s">
        <v>2583</v>
      </c>
      <c r="E49218" t="b">
        <v>0</v>
      </c>
      <c r="F49218" s="1" t="s">
        <v>2532</v>
      </c>
      <c r="G49218" s="1" t="s">
        <v>2862</v>
      </c>
      <c r="H49218" s="1" t="s">
        <v>129774</v>
      </c>
      <c r="I49218" s="1" t="s">
        <v>129775</v>
      </c>
      <c r="J49218">
        <v>0.9665512169038819</v>
      </c>
      <c r="K49218">
        <v>5.3065788806078843E-9</v>
      </c>
      <c r="L49218">
        <v>3.3448777789539315E-2</v>
      </c>
      <c r="M49218">
        <f>IF(Predictions__2[[#This Row],[Background]]&gt;Analysis!$B$6,1,0)</f>
        <v>1</v>
      </c>
      <c r="N49218">
        <f>IF(Predictions__2[[#This Row],[Creation]]&gt;Analysis!$B$6,1,0)</f>
        <v>0</v>
      </c>
      <c r="O49218">
        <f>IF(Predictions__2[[#This Row],[Use]]&gt;Analysis!$B$6,1,0)</f>
        <v>0</v>
      </c>
      <c r="P49218">
        <v>1</v>
      </c>
      <c r="Q49218">
        <f>IF(Predictions__2[[#This Row],[Back-tag]]=0,IF(Predictions__2[[#This Row],[Creat-tag]]=0,IF(Predictions__2[[#This Row],[Use-tag]]=0,1,0),0),0)</f>
        <v>0</v>
      </c>
      <c r="R4921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9219" spans="1:18" x14ac:dyDescent="0.25">
      <c r="A49219" s="1" t="s">
        <v>129776</v>
      </c>
      <c r="B49219" s="1" t="s">
        <v>129777</v>
      </c>
      <c r="C49219" s="1" t="s">
        <v>2554</v>
      </c>
      <c r="D49219" s="1" t="s">
        <v>2548</v>
      </c>
      <c r="E49219" t="b">
        <v>0</v>
      </c>
      <c r="F49219" s="1" t="s">
        <v>2534</v>
      </c>
      <c r="G49219" s="1" t="s">
        <v>129778</v>
      </c>
      <c r="H49219" s="1" t="s">
        <v>129779</v>
      </c>
      <c r="I49219" s="1" t="s">
        <v>129780</v>
      </c>
      <c r="J49219">
        <v>3.4725371765920799E-9</v>
      </c>
      <c r="K49219">
        <v>1.6880899969716237E-5</v>
      </c>
      <c r="L49219">
        <v>0.9999831156274932</v>
      </c>
      <c r="M49219">
        <f>IF(Predictions__2[[#This Row],[Background]]&gt;Analysis!$B$6,1,0)</f>
        <v>0</v>
      </c>
      <c r="N49219">
        <f>IF(Predictions__2[[#This Row],[Creation]]&gt;Analysis!$B$6,1,0)</f>
        <v>0</v>
      </c>
      <c r="O49219">
        <f>IF(Predictions__2[[#This Row],[Use]]&gt;Analysis!$B$6,1,0)</f>
        <v>1</v>
      </c>
      <c r="P49219">
        <v>1</v>
      </c>
      <c r="Q49219">
        <f>IF(Predictions__2[[#This Row],[Back-tag]]=0,IF(Predictions__2[[#This Row],[Creat-tag]]=0,IF(Predictions__2[[#This Row],[Use-tag]]=0,1,0),0),0)</f>
        <v>0</v>
      </c>
      <c r="R492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220" spans="1:18" x14ac:dyDescent="0.25">
      <c r="A49220" s="1" t="s">
        <v>64574</v>
      </c>
      <c r="B49220" s="1" t="s">
        <v>64575</v>
      </c>
      <c r="C49220" s="1" t="s">
        <v>2542</v>
      </c>
      <c r="D49220" s="1" t="s">
        <v>2548</v>
      </c>
      <c r="E49220" t="b">
        <v>0</v>
      </c>
      <c r="F49220" s="1" t="s">
        <v>2534</v>
      </c>
      <c r="G49220" s="1" t="s">
        <v>64576</v>
      </c>
      <c r="H49220" s="1" t="s">
        <v>64577</v>
      </c>
      <c r="I49220" s="1" t="s">
        <v>64578</v>
      </c>
      <c r="J49220">
        <v>8.0050109646865464E-6</v>
      </c>
      <c r="K49220">
        <v>2.4912465635475047E-5</v>
      </c>
      <c r="L49220">
        <v>0.99996708252339972</v>
      </c>
      <c r="M49220">
        <f>IF(Predictions__2[[#This Row],[Background]]&gt;Analysis!$B$6,1,0)</f>
        <v>0</v>
      </c>
      <c r="N49220">
        <f>IF(Predictions__2[[#This Row],[Creation]]&gt;Analysis!$B$6,1,0)</f>
        <v>0</v>
      </c>
      <c r="O49220">
        <f>IF(Predictions__2[[#This Row],[Use]]&gt;Analysis!$B$6,1,0)</f>
        <v>1</v>
      </c>
      <c r="P49220">
        <v>1</v>
      </c>
      <c r="Q49220">
        <f>IF(Predictions__2[[#This Row],[Back-tag]]=0,IF(Predictions__2[[#This Row],[Creat-tag]]=0,IF(Predictions__2[[#This Row],[Use-tag]]=0,1,0),0),0)</f>
        <v>0</v>
      </c>
      <c r="R492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221" spans="1:18" x14ac:dyDescent="0.25">
      <c r="A49221" s="1" t="s">
        <v>129781</v>
      </c>
      <c r="B49221" s="1" t="s">
        <v>129782</v>
      </c>
      <c r="C49221" s="1" t="s">
        <v>2542</v>
      </c>
      <c r="D49221" s="1" t="s">
        <v>2735</v>
      </c>
      <c r="E49221" t="b">
        <v>0</v>
      </c>
      <c r="F49221" s="1" t="s">
        <v>2533</v>
      </c>
      <c r="G49221" s="1" t="s">
        <v>4428</v>
      </c>
      <c r="H49221" s="1" t="s">
        <v>129783</v>
      </c>
      <c r="I49221" s="1" t="s">
        <v>2539</v>
      </c>
      <c r="J49221">
        <v>1.1653074656328748E-6</v>
      </c>
      <c r="K49221">
        <v>0.9918268345543374</v>
      </c>
      <c r="L49221">
        <v>8.1720001381970567E-3</v>
      </c>
      <c r="M49221">
        <f>IF(Predictions__2[[#This Row],[Background]]&gt;Analysis!$B$6,1,0)</f>
        <v>0</v>
      </c>
      <c r="N49221">
        <f>IF(Predictions__2[[#This Row],[Creation]]&gt;Analysis!$B$6,1,0)</f>
        <v>1</v>
      </c>
      <c r="O49221">
        <f>IF(Predictions__2[[#This Row],[Use]]&gt;Analysis!$B$6,1,0)</f>
        <v>0</v>
      </c>
      <c r="P49221">
        <v>1</v>
      </c>
      <c r="Q49221">
        <f>IF(Predictions__2[[#This Row],[Back-tag]]=0,IF(Predictions__2[[#This Row],[Creat-tag]]=0,IF(Predictions__2[[#This Row],[Use-tag]]=0,1,0),0),0)</f>
        <v>0</v>
      </c>
      <c r="R4922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9222" spans="1:18" x14ac:dyDescent="0.25">
      <c r="A49222" s="1" t="s">
        <v>129784</v>
      </c>
      <c r="B49222" s="1" t="s">
        <v>129785</v>
      </c>
      <c r="C49222" s="1" t="s">
        <v>2589</v>
      </c>
      <c r="D49222" s="1" t="s">
        <v>2735</v>
      </c>
      <c r="E49222" t="b">
        <v>0</v>
      </c>
      <c r="F49222" s="1" t="s">
        <v>2533</v>
      </c>
      <c r="G49222" s="1" t="s">
        <v>129786</v>
      </c>
      <c r="H49222" s="1" t="s">
        <v>129787</v>
      </c>
      <c r="I49222" s="1" t="s">
        <v>129788</v>
      </c>
      <c r="J49222">
        <v>9.7933420241561923E-7</v>
      </c>
      <c r="K49222">
        <v>0.8949570477759683</v>
      </c>
      <c r="L49222">
        <v>0.10504197288982935</v>
      </c>
      <c r="M49222">
        <f>IF(Predictions__2[[#This Row],[Background]]&gt;Analysis!$B$6,1,0)</f>
        <v>0</v>
      </c>
      <c r="N49222">
        <f>IF(Predictions__2[[#This Row],[Creation]]&gt;Analysis!$B$6,1,0)</f>
        <v>0</v>
      </c>
      <c r="O49222">
        <f>IF(Predictions__2[[#This Row],[Use]]&gt;Analysis!$B$6,1,0)</f>
        <v>0</v>
      </c>
      <c r="P49222">
        <v>1</v>
      </c>
      <c r="Q49222">
        <f>IF(Predictions__2[[#This Row],[Back-tag]]=0,IF(Predictions__2[[#This Row],[Creat-tag]]=0,IF(Predictions__2[[#This Row],[Use-tag]]=0,1,0),0),0)</f>
        <v>1</v>
      </c>
      <c r="R4922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223" spans="1:18" x14ac:dyDescent="0.25">
      <c r="A49223" s="1" t="s">
        <v>129784</v>
      </c>
      <c r="B49223" s="1" t="s">
        <v>129785</v>
      </c>
      <c r="C49223" s="1" t="s">
        <v>2527</v>
      </c>
      <c r="D49223" s="1" t="s">
        <v>2735</v>
      </c>
      <c r="E49223" t="b">
        <v>1</v>
      </c>
      <c r="F49223" s="1" t="s">
        <v>2534</v>
      </c>
      <c r="G49223" s="1" t="s">
        <v>2539</v>
      </c>
      <c r="H49223" s="1" t="s">
        <v>129789</v>
      </c>
      <c r="I49223" s="1" t="s">
        <v>129790</v>
      </c>
      <c r="J49223">
        <v>3.9316039381335344E-24</v>
      </c>
      <c r="K49223">
        <v>1.0114127093666852E-10</v>
      </c>
      <c r="L49223">
        <v>0.99999999989885868</v>
      </c>
      <c r="M49223">
        <f>IF(Predictions__2[[#This Row],[Background]]&gt;Analysis!$B$6,1,0)</f>
        <v>0</v>
      </c>
      <c r="N49223">
        <f>IF(Predictions__2[[#This Row],[Creation]]&gt;Analysis!$B$6,1,0)</f>
        <v>0</v>
      </c>
      <c r="O49223">
        <f>IF(Predictions__2[[#This Row],[Use]]&gt;Analysis!$B$6,1,0)</f>
        <v>1</v>
      </c>
      <c r="P49223">
        <v>1</v>
      </c>
      <c r="Q49223">
        <f>IF(Predictions__2[[#This Row],[Back-tag]]=0,IF(Predictions__2[[#This Row],[Creat-tag]]=0,IF(Predictions__2[[#This Row],[Use-tag]]=0,1,0),0),0)</f>
        <v>0</v>
      </c>
      <c r="R492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224" spans="1:18" x14ac:dyDescent="0.25">
      <c r="A49224" s="1" t="s">
        <v>129784</v>
      </c>
      <c r="B49224" s="1" t="s">
        <v>129791</v>
      </c>
      <c r="C49224" s="1" t="s">
        <v>2542</v>
      </c>
      <c r="D49224" s="1" t="s">
        <v>5644</v>
      </c>
      <c r="E49224" t="b">
        <v>0</v>
      </c>
      <c r="F49224" s="1" t="s">
        <v>2534</v>
      </c>
      <c r="G49224" s="1" t="s">
        <v>129792</v>
      </c>
      <c r="H49224" s="1" t="s">
        <v>129793</v>
      </c>
      <c r="I49224" s="1" t="s">
        <v>129794</v>
      </c>
      <c r="J49224">
        <v>1.6936245248666902E-8</v>
      </c>
      <c r="K49224">
        <v>6.8654872001681198E-6</v>
      </c>
      <c r="L49224">
        <v>0.99999311757655462</v>
      </c>
      <c r="M49224">
        <f>IF(Predictions__2[[#This Row],[Background]]&gt;Analysis!$B$6,1,0)</f>
        <v>0</v>
      </c>
      <c r="N49224">
        <f>IF(Predictions__2[[#This Row],[Creation]]&gt;Analysis!$B$6,1,0)</f>
        <v>0</v>
      </c>
      <c r="O49224">
        <f>IF(Predictions__2[[#This Row],[Use]]&gt;Analysis!$B$6,1,0)</f>
        <v>1</v>
      </c>
      <c r="P49224">
        <v>1</v>
      </c>
      <c r="Q49224">
        <f>IF(Predictions__2[[#This Row],[Back-tag]]=0,IF(Predictions__2[[#This Row],[Creat-tag]]=0,IF(Predictions__2[[#This Row],[Use-tag]]=0,1,0),0),0)</f>
        <v>0</v>
      </c>
      <c r="R492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225" spans="1:18" x14ac:dyDescent="0.25">
      <c r="A49225" s="1" t="s">
        <v>129784</v>
      </c>
      <c r="B49225" s="1" t="s">
        <v>129795</v>
      </c>
      <c r="C49225" s="1" t="s">
        <v>2542</v>
      </c>
      <c r="D49225" s="1" t="s">
        <v>5644</v>
      </c>
      <c r="E49225" t="b">
        <v>0</v>
      </c>
      <c r="F49225" s="1" t="s">
        <v>2534</v>
      </c>
      <c r="G49225" s="1" t="s">
        <v>129796</v>
      </c>
      <c r="H49225" s="1" t="s">
        <v>129797</v>
      </c>
      <c r="I49225" s="1" t="s">
        <v>129798</v>
      </c>
      <c r="J49225">
        <v>1.5570335328705474E-7</v>
      </c>
      <c r="K49225">
        <v>1.9235806880034537E-10</v>
      </c>
      <c r="L49225">
        <v>0.99999984410428866</v>
      </c>
      <c r="M49225">
        <f>IF(Predictions__2[[#This Row],[Background]]&gt;Analysis!$B$6,1,0)</f>
        <v>0</v>
      </c>
      <c r="N49225">
        <f>IF(Predictions__2[[#This Row],[Creation]]&gt;Analysis!$B$6,1,0)</f>
        <v>0</v>
      </c>
      <c r="O49225">
        <f>IF(Predictions__2[[#This Row],[Use]]&gt;Analysis!$B$6,1,0)</f>
        <v>1</v>
      </c>
      <c r="P49225">
        <v>1</v>
      </c>
      <c r="Q49225">
        <f>IF(Predictions__2[[#This Row],[Back-tag]]=0,IF(Predictions__2[[#This Row],[Creat-tag]]=0,IF(Predictions__2[[#This Row],[Use-tag]]=0,1,0),0),0)</f>
        <v>0</v>
      </c>
      <c r="R492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226" spans="1:18" x14ac:dyDescent="0.25">
      <c r="A49226" s="1" t="s">
        <v>129799</v>
      </c>
      <c r="B49226" s="1" t="s">
        <v>129800</v>
      </c>
      <c r="C49226" s="1" t="s">
        <v>2589</v>
      </c>
      <c r="D49226" s="1" t="s">
        <v>2809</v>
      </c>
      <c r="E49226" t="b">
        <v>0</v>
      </c>
      <c r="F49226" s="1" t="s">
        <v>2534</v>
      </c>
      <c r="G49226" s="1" t="s">
        <v>129801</v>
      </c>
      <c r="H49226" s="1" t="s">
        <v>129802</v>
      </c>
      <c r="I49226" s="1" t="s">
        <v>129803</v>
      </c>
      <c r="J49226">
        <v>4.634689722404503E-7</v>
      </c>
      <c r="K49226">
        <v>5.9720163583046525E-10</v>
      </c>
      <c r="L49226">
        <v>0.99999953593382607</v>
      </c>
      <c r="M49226">
        <f>IF(Predictions__2[[#This Row],[Background]]&gt;Analysis!$B$6,1,0)</f>
        <v>0</v>
      </c>
      <c r="N49226">
        <f>IF(Predictions__2[[#This Row],[Creation]]&gt;Analysis!$B$6,1,0)</f>
        <v>0</v>
      </c>
      <c r="O49226">
        <f>IF(Predictions__2[[#This Row],[Use]]&gt;Analysis!$B$6,1,0)</f>
        <v>1</v>
      </c>
      <c r="P49226">
        <v>1</v>
      </c>
      <c r="Q49226">
        <f>IF(Predictions__2[[#This Row],[Back-tag]]=0,IF(Predictions__2[[#This Row],[Creat-tag]]=0,IF(Predictions__2[[#This Row],[Use-tag]]=0,1,0),0),0)</f>
        <v>0</v>
      </c>
      <c r="R492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227" spans="1:18" x14ac:dyDescent="0.25">
      <c r="A49227" s="1" t="s">
        <v>129799</v>
      </c>
      <c r="B49227" s="1" t="s">
        <v>129800</v>
      </c>
      <c r="C49227" s="1" t="s">
        <v>2589</v>
      </c>
      <c r="D49227" s="1" t="s">
        <v>2809</v>
      </c>
      <c r="E49227" t="b">
        <v>0</v>
      </c>
      <c r="F49227" s="1" t="s">
        <v>2534</v>
      </c>
      <c r="G49227" s="1" t="s">
        <v>129804</v>
      </c>
      <c r="H49227" s="1" t="s">
        <v>129805</v>
      </c>
      <c r="I49227" s="1" t="s">
        <v>129806</v>
      </c>
      <c r="J49227">
        <v>1.5502786026883423E-6</v>
      </c>
      <c r="K49227">
        <v>1.472186031975756E-7</v>
      </c>
      <c r="L49227">
        <v>0.99999830250279409</v>
      </c>
      <c r="M49227">
        <f>IF(Predictions__2[[#This Row],[Background]]&gt;Analysis!$B$6,1,0)</f>
        <v>0</v>
      </c>
      <c r="N49227">
        <f>IF(Predictions__2[[#This Row],[Creation]]&gt;Analysis!$B$6,1,0)</f>
        <v>0</v>
      </c>
      <c r="O49227">
        <f>IF(Predictions__2[[#This Row],[Use]]&gt;Analysis!$B$6,1,0)</f>
        <v>1</v>
      </c>
      <c r="P49227">
        <v>1</v>
      </c>
      <c r="Q49227">
        <f>IF(Predictions__2[[#This Row],[Back-tag]]=0,IF(Predictions__2[[#This Row],[Creat-tag]]=0,IF(Predictions__2[[#This Row],[Use-tag]]=0,1,0),0),0)</f>
        <v>0</v>
      </c>
      <c r="R492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228" spans="1:18" x14ac:dyDescent="0.25">
      <c r="A49228" s="1" t="s">
        <v>129799</v>
      </c>
      <c r="B49228" s="1" t="s">
        <v>129800</v>
      </c>
      <c r="C49228" s="1" t="s">
        <v>2560</v>
      </c>
      <c r="D49228" s="1" t="s">
        <v>2809</v>
      </c>
      <c r="E49228" t="b">
        <v>0</v>
      </c>
      <c r="F49228" s="1" t="s">
        <v>2534</v>
      </c>
      <c r="G49228" s="1" t="s">
        <v>129807</v>
      </c>
      <c r="H49228" s="1" t="s">
        <v>129808</v>
      </c>
      <c r="I49228" s="1" t="s">
        <v>129809</v>
      </c>
      <c r="J49228">
        <v>3.2174636903754981E-9</v>
      </c>
      <c r="K49228">
        <v>1.310921863873777E-11</v>
      </c>
      <c r="L49228">
        <v>0.99999999676942708</v>
      </c>
      <c r="M49228">
        <f>IF(Predictions__2[[#This Row],[Background]]&gt;Analysis!$B$6,1,0)</f>
        <v>0</v>
      </c>
      <c r="N49228">
        <f>IF(Predictions__2[[#This Row],[Creation]]&gt;Analysis!$B$6,1,0)</f>
        <v>0</v>
      </c>
      <c r="O49228">
        <f>IF(Predictions__2[[#This Row],[Use]]&gt;Analysis!$B$6,1,0)</f>
        <v>1</v>
      </c>
      <c r="P49228">
        <v>1</v>
      </c>
      <c r="Q49228">
        <f>IF(Predictions__2[[#This Row],[Back-tag]]=0,IF(Predictions__2[[#This Row],[Creat-tag]]=0,IF(Predictions__2[[#This Row],[Use-tag]]=0,1,0),0),0)</f>
        <v>0</v>
      </c>
      <c r="R492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229" spans="1:18" x14ac:dyDescent="0.25">
      <c r="A49229" s="1" t="s">
        <v>129810</v>
      </c>
      <c r="B49229" s="1" t="s">
        <v>129811</v>
      </c>
      <c r="C49229" s="1" t="s">
        <v>2589</v>
      </c>
      <c r="D49229" s="1" t="s">
        <v>2538</v>
      </c>
      <c r="E49229" t="b">
        <v>0</v>
      </c>
      <c r="F49229" s="1" t="s">
        <v>2534</v>
      </c>
      <c r="G49229" s="1" t="s">
        <v>129812</v>
      </c>
      <c r="H49229" s="1" t="s">
        <v>129813</v>
      </c>
      <c r="I49229" s="1" t="s">
        <v>129814</v>
      </c>
      <c r="J49229">
        <v>5.6223250696199438E-4</v>
      </c>
      <c r="K49229">
        <v>1.1636299743029774E-2</v>
      </c>
      <c r="L49229">
        <v>0.98780146775000821</v>
      </c>
      <c r="M49229">
        <f>IF(Predictions__2[[#This Row],[Background]]&gt;Analysis!$B$6,1,0)</f>
        <v>0</v>
      </c>
      <c r="N49229">
        <f>IF(Predictions__2[[#This Row],[Creation]]&gt;Analysis!$B$6,1,0)</f>
        <v>0</v>
      </c>
      <c r="O49229">
        <f>IF(Predictions__2[[#This Row],[Use]]&gt;Analysis!$B$6,1,0)</f>
        <v>1</v>
      </c>
      <c r="P49229">
        <v>1</v>
      </c>
      <c r="Q49229">
        <f>IF(Predictions__2[[#This Row],[Back-tag]]=0,IF(Predictions__2[[#This Row],[Creat-tag]]=0,IF(Predictions__2[[#This Row],[Use-tag]]=0,1,0),0),0)</f>
        <v>0</v>
      </c>
      <c r="R492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230" spans="1:18" x14ac:dyDescent="0.25">
      <c r="A49230" s="1" t="s">
        <v>129810</v>
      </c>
      <c r="B49230" s="1" t="s">
        <v>129815</v>
      </c>
      <c r="C49230" s="1" t="s">
        <v>2589</v>
      </c>
      <c r="D49230" s="1" t="s">
        <v>2538</v>
      </c>
      <c r="E49230" t="b">
        <v>0</v>
      </c>
      <c r="F49230" s="1" t="s">
        <v>2534</v>
      </c>
      <c r="G49230" s="1" t="s">
        <v>129816</v>
      </c>
      <c r="H49230" s="1" t="s">
        <v>129817</v>
      </c>
      <c r="I49230" s="1" t="s">
        <v>129818</v>
      </c>
      <c r="J49230">
        <v>1.8781468980589498E-2</v>
      </c>
      <c r="K49230">
        <v>2.8305803033861508E-2</v>
      </c>
      <c r="L49230">
        <v>0.95291272798554905</v>
      </c>
      <c r="M49230">
        <f>IF(Predictions__2[[#This Row],[Background]]&gt;Analysis!$B$6,1,0)</f>
        <v>0</v>
      </c>
      <c r="N49230">
        <f>IF(Predictions__2[[#This Row],[Creation]]&gt;Analysis!$B$6,1,0)</f>
        <v>0</v>
      </c>
      <c r="O49230">
        <f>IF(Predictions__2[[#This Row],[Use]]&gt;Analysis!$B$6,1,0)</f>
        <v>1</v>
      </c>
      <c r="P49230">
        <v>1</v>
      </c>
      <c r="Q49230">
        <f>IF(Predictions__2[[#This Row],[Back-tag]]=0,IF(Predictions__2[[#This Row],[Creat-tag]]=0,IF(Predictions__2[[#This Row],[Use-tag]]=0,1,0),0),0)</f>
        <v>0</v>
      </c>
      <c r="R492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231" spans="1:18" x14ac:dyDescent="0.25">
      <c r="A49231" s="1" t="s">
        <v>129810</v>
      </c>
      <c r="B49231" s="1" t="s">
        <v>129819</v>
      </c>
      <c r="C49231" s="1" t="s">
        <v>2589</v>
      </c>
      <c r="D49231" s="1" t="s">
        <v>2538</v>
      </c>
      <c r="E49231" t="b">
        <v>0</v>
      </c>
      <c r="F49231" s="1" t="s">
        <v>2534</v>
      </c>
      <c r="G49231" s="1" t="s">
        <v>129817</v>
      </c>
      <c r="H49231" s="1" t="s">
        <v>129820</v>
      </c>
      <c r="I49231" s="1" t="s">
        <v>129821</v>
      </c>
      <c r="J49231">
        <v>9.0907925962594187E-5</v>
      </c>
      <c r="K49231">
        <v>4.3287751556820027E-5</v>
      </c>
      <c r="L49231">
        <v>0.99986580432248051</v>
      </c>
      <c r="M49231">
        <f>IF(Predictions__2[[#This Row],[Background]]&gt;Analysis!$B$6,1,0)</f>
        <v>0</v>
      </c>
      <c r="N49231">
        <f>IF(Predictions__2[[#This Row],[Creation]]&gt;Analysis!$B$6,1,0)</f>
        <v>0</v>
      </c>
      <c r="O49231">
        <f>IF(Predictions__2[[#This Row],[Use]]&gt;Analysis!$B$6,1,0)</f>
        <v>1</v>
      </c>
      <c r="P49231">
        <v>1</v>
      </c>
      <c r="Q49231">
        <f>IF(Predictions__2[[#This Row],[Back-tag]]=0,IF(Predictions__2[[#This Row],[Creat-tag]]=0,IF(Predictions__2[[#This Row],[Use-tag]]=0,1,0),0),0)</f>
        <v>0</v>
      </c>
      <c r="R492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232" spans="1:18" x14ac:dyDescent="0.25">
      <c r="A49232" s="1" t="s">
        <v>129810</v>
      </c>
      <c r="B49232" s="1" t="s">
        <v>129822</v>
      </c>
      <c r="C49232" s="1" t="s">
        <v>2589</v>
      </c>
      <c r="D49232" s="1" t="s">
        <v>2538</v>
      </c>
      <c r="E49232" t="b">
        <v>0</v>
      </c>
      <c r="F49232" s="1" t="s">
        <v>2534</v>
      </c>
      <c r="G49232" s="1" t="s">
        <v>129820</v>
      </c>
      <c r="H49232" s="1" t="s">
        <v>129823</v>
      </c>
      <c r="I49232" s="1" t="s">
        <v>129824</v>
      </c>
      <c r="J49232">
        <v>8.1570099692861381E-4</v>
      </c>
      <c r="K49232">
        <v>4.9172560354383692E-5</v>
      </c>
      <c r="L49232">
        <v>0.99913512644271696</v>
      </c>
      <c r="M49232">
        <f>IF(Predictions__2[[#This Row],[Background]]&gt;Analysis!$B$6,1,0)</f>
        <v>0</v>
      </c>
      <c r="N49232">
        <f>IF(Predictions__2[[#This Row],[Creation]]&gt;Analysis!$B$6,1,0)</f>
        <v>0</v>
      </c>
      <c r="O49232">
        <f>IF(Predictions__2[[#This Row],[Use]]&gt;Analysis!$B$6,1,0)</f>
        <v>1</v>
      </c>
      <c r="P49232">
        <v>1</v>
      </c>
      <c r="Q49232">
        <f>IF(Predictions__2[[#This Row],[Back-tag]]=0,IF(Predictions__2[[#This Row],[Creat-tag]]=0,IF(Predictions__2[[#This Row],[Use-tag]]=0,1,0),0),0)</f>
        <v>0</v>
      </c>
      <c r="R492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233" spans="1:18" x14ac:dyDescent="0.25">
      <c r="A49233" s="1" t="s">
        <v>129810</v>
      </c>
      <c r="B49233" s="1" t="s">
        <v>129825</v>
      </c>
      <c r="C49233" s="1" t="s">
        <v>2589</v>
      </c>
      <c r="D49233" s="1" t="s">
        <v>2538</v>
      </c>
      <c r="E49233" t="b">
        <v>0</v>
      </c>
      <c r="F49233" s="1" t="s">
        <v>2534</v>
      </c>
      <c r="G49233" s="1" t="s">
        <v>129820</v>
      </c>
      <c r="H49233" s="1" t="s">
        <v>129823</v>
      </c>
      <c r="I49233" s="1" t="s">
        <v>129824</v>
      </c>
      <c r="J49233">
        <v>8.157009969286124E-4</v>
      </c>
      <c r="K49233">
        <v>4.9172560354383604E-5</v>
      </c>
      <c r="L49233">
        <v>0.99913512644271696</v>
      </c>
      <c r="M49233">
        <f>IF(Predictions__2[[#This Row],[Background]]&gt;Analysis!$B$6,1,0)</f>
        <v>0</v>
      </c>
      <c r="N49233">
        <f>IF(Predictions__2[[#This Row],[Creation]]&gt;Analysis!$B$6,1,0)</f>
        <v>0</v>
      </c>
      <c r="O49233">
        <f>IF(Predictions__2[[#This Row],[Use]]&gt;Analysis!$B$6,1,0)</f>
        <v>1</v>
      </c>
      <c r="P49233">
        <v>1</v>
      </c>
      <c r="Q49233">
        <f>IF(Predictions__2[[#This Row],[Back-tag]]=0,IF(Predictions__2[[#This Row],[Creat-tag]]=0,IF(Predictions__2[[#This Row],[Use-tag]]=0,1,0),0),0)</f>
        <v>0</v>
      </c>
      <c r="R492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234" spans="1:18" x14ac:dyDescent="0.25">
      <c r="A49234" s="1" t="s">
        <v>129810</v>
      </c>
      <c r="B49234" s="1" t="s">
        <v>129826</v>
      </c>
      <c r="C49234" s="1" t="s">
        <v>2589</v>
      </c>
      <c r="D49234" s="1" t="s">
        <v>2538</v>
      </c>
      <c r="E49234" t="b">
        <v>0</v>
      </c>
      <c r="F49234" s="1" t="s">
        <v>2534</v>
      </c>
      <c r="G49234" s="1" t="s">
        <v>129827</v>
      </c>
      <c r="H49234" s="1" t="s">
        <v>129828</v>
      </c>
      <c r="I49234" s="1" t="s">
        <v>129829</v>
      </c>
      <c r="J49234">
        <v>1.9477854380774577E-4</v>
      </c>
      <c r="K49234">
        <v>6.6817189964060941E-5</v>
      </c>
      <c r="L49234">
        <v>0.99973840426622818</v>
      </c>
      <c r="M49234">
        <f>IF(Predictions__2[[#This Row],[Background]]&gt;Analysis!$B$6,1,0)</f>
        <v>0</v>
      </c>
      <c r="N49234">
        <f>IF(Predictions__2[[#This Row],[Creation]]&gt;Analysis!$B$6,1,0)</f>
        <v>0</v>
      </c>
      <c r="O49234">
        <f>IF(Predictions__2[[#This Row],[Use]]&gt;Analysis!$B$6,1,0)</f>
        <v>1</v>
      </c>
      <c r="P49234">
        <v>1</v>
      </c>
      <c r="Q49234">
        <f>IF(Predictions__2[[#This Row],[Back-tag]]=0,IF(Predictions__2[[#This Row],[Creat-tag]]=0,IF(Predictions__2[[#This Row],[Use-tag]]=0,1,0),0),0)</f>
        <v>0</v>
      </c>
      <c r="R492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235" spans="1:18" x14ac:dyDescent="0.25">
      <c r="A49235" s="1" t="s">
        <v>129810</v>
      </c>
      <c r="B49235" s="1" t="s">
        <v>129830</v>
      </c>
      <c r="C49235" s="1" t="s">
        <v>2589</v>
      </c>
      <c r="D49235" s="1" t="s">
        <v>2538</v>
      </c>
      <c r="E49235" t="b">
        <v>0</v>
      </c>
      <c r="F49235" s="1" t="s">
        <v>2534</v>
      </c>
      <c r="G49235" s="1" t="s">
        <v>129827</v>
      </c>
      <c r="H49235" s="1" t="s">
        <v>129828</v>
      </c>
      <c r="I49235" s="1" t="s">
        <v>129829</v>
      </c>
      <c r="J49235">
        <v>1.9477854380774612E-4</v>
      </c>
      <c r="K49235">
        <v>6.6817189964061063E-5</v>
      </c>
      <c r="L49235">
        <v>0.99973840426622818</v>
      </c>
      <c r="M49235">
        <f>IF(Predictions__2[[#This Row],[Background]]&gt;Analysis!$B$6,1,0)</f>
        <v>0</v>
      </c>
      <c r="N49235">
        <f>IF(Predictions__2[[#This Row],[Creation]]&gt;Analysis!$B$6,1,0)</f>
        <v>0</v>
      </c>
      <c r="O49235">
        <f>IF(Predictions__2[[#This Row],[Use]]&gt;Analysis!$B$6,1,0)</f>
        <v>1</v>
      </c>
      <c r="P49235">
        <v>1</v>
      </c>
      <c r="Q49235">
        <f>IF(Predictions__2[[#This Row],[Back-tag]]=0,IF(Predictions__2[[#This Row],[Creat-tag]]=0,IF(Predictions__2[[#This Row],[Use-tag]]=0,1,0),0),0)</f>
        <v>0</v>
      </c>
      <c r="R492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236" spans="1:18" x14ac:dyDescent="0.25">
      <c r="A49236" s="1" t="s">
        <v>129810</v>
      </c>
      <c r="B49236" s="1" t="s">
        <v>129831</v>
      </c>
      <c r="C49236" s="1" t="s">
        <v>2589</v>
      </c>
      <c r="D49236" s="1" t="s">
        <v>2538</v>
      </c>
      <c r="E49236" t="b">
        <v>0</v>
      </c>
      <c r="F49236" s="1" t="s">
        <v>2534</v>
      </c>
      <c r="G49236" s="1" t="s">
        <v>129827</v>
      </c>
      <c r="H49236" s="1" t="s">
        <v>129828</v>
      </c>
      <c r="I49236" s="1" t="s">
        <v>129829</v>
      </c>
      <c r="J49236">
        <v>1.9477854380774577E-4</v>
      </c>
      <c r="K49236">
        <v>6.6817189964060941E-5</v>
      </c>
      <c r="L49236">
        <v>0.99973840426622818</v>
      </c>
      <c r="M49236">
        <f>IF(Predictions__2[[#This Row],[Background]]&gt;Analysis!$B$6,1,0)</f>
        <v>0</v>
      </c>
      <c r="N49236">
        <f>IF(Predictions__2[[#This Row],[Creation]]&gt;Analysis!$B$6,1,0)</f>
        <v>0</v>
      </c>
      <c r="O49236">
        <f>IF(Predictions__2[[#This Row],[Use]]&gt;Analysis!$B$6,1,0)</f>
        <v>1</v>
      </c>
      <c r="P49236">
        <v>1</v>
      </c>
      <c r="Q49236">
        <f>IF(Predictions__2[[#This Row],[Back-tag]]=0,IF(Predictions__2[[#This Row],[Creat-tag]]=0,IF(Predictions__2[[#This Row],[Use-tag]]=0,1,0),0),0)</f>
        <v>0</v>
      </c>
      <c r="R492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237" spans="1:18" x14ac:dyDescent="0.25">
      <c r="A49237" s="1" t="s">
        <v>129810</v>
      </c>
      <c r="B49237" s="1" t="s">
        <v>129832</v>
      </c>
      <c r="C49237" s="1" t="s">
        <v>2589</v>
      </c>
      <c r="D49237" s="1" t="s">
        <v>2538</v>
      </c>
      <c r="E49237" t="b">
        <v>0</v>
      </c>
      <c r="F49237" s="1" t="s">
        <v>2534</v>
      </c>
      <c r="G49237" s="1" t="s">
        <v>129827</v>
      </c>
      <c r="H49237" s="1" t="s">
        <v>129828</v>
      </c>
      <c r="I49237" s="1" t="s">
        <v>129829</v>
      </c>
      <c r="J49237">
        <v>1.9477854380774612E-4</v>
      </c>
      <c r="K49237">
        <v>6.6817189964061063E-5</v>
      </c>
      <c r="L49237">
        <v>0.99973840426622818</v>
      </c>
      <c r="M49237">
        <f>IF(Predictions__2[[#This Row],[Background]]&gt;Analysis!$B$6,1,0)</f>
        <v>0</v>
      </c>
      <c r="N49237">
        <f>IF(Predictions__2[[#This Row],[Creation]]&gt;Analysis!$B$6,1,0)</f>
        <v>0</v>
      </c>
      <c r="O49237">
        <f>IF(Predictions__2[[#This Row],[Use]]&gt;Analysis!$B$6,1,0)</f>
        <v>1</v>
      </c>
      <c r="P49237">
        <v>1</v>
      </c>
      <c r="Q49237">
        <f>IF(Predictions__2[[#This Row],[Back-tag]]=0,IF(Predictions__2[[#This Row],[Creat-tag]]=0,IF(Predictions__2[[#This Row],[Use-tag]]=0,1,0),0),0)</f>
        <v>0</v>
      </c>
      <c r="R492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238" spans="1:18" x14ac:dyDescent="0.25">
      <c r="A49238" s="1" t="s">
        <v>129810</v>
      </c>
      <c r="B49238" s="1" t="s">
        <v>129833</v>
      </c>
      <c r="C49238" s="1" t="s">
        <v>2589</v>
      </c>
      <c r="D49238" s="1" t="s">
        <v>2538</v>
      </c>
      <c r="E49238" t="b">
        <v>0</v>
      </c>
      <c r="F49238" s="1" t="s">
        <v>2534</v>
      </c>
      <c r="G49238" s="1" t="s">
        <v>129834</v>
      </c>
      <c r="H49238" s="1" t="s">
        <v>129835</v>
      </c>
      <c r="I49238" s="1" t="s">
        <v>129836</v>
      </c>
      <c r="J49238">
        <v>1.0619341661225289E-2</v>
      </c>
      <c r="K49238">
        <v>3.1797260867384103E-2</v>
      </c>
      <c r="L49238">
        <v>0.95758339747139054</v>
      </c>
      <c r="M49238">
        <f>IF(Predictions__2[[#This Row],[Background]]&gt;Analysis!$B$6,1,0)</f>
        <v>0</v>
      </c>
      <c r="N49238">
        <f>IF(Predictions__2[[#This Row],[Creation]]&gt;Analysis!$B$6,1,0)</f>
        <v>0</v>
      </c>
      <c r="O49238">
        <f>IF(Predictions__2[[#This Row],[Use]]&gt;Analysis!$B$6,1,0)</f>
        <v>1</v>
      </c>
      <c r="P49238">
        <v>1</v>
      </c>
      <c r="Q49238">
        <f>IF(Predictions__2[[#This Row],[Back-tag]]=0,IF(Predictions__2[[#This Row],[Creat-tag]]=0,IF(Predictions__2[[#This Row],[Use-tag]]=0,1,0),0),0)</f>
        <v>0</v>
      </c>
      <c r="R492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239" spans="1:18" x14ac:dyDescent="0.25">
      <c r="A49239" s="1" t="s">
        <v>129810</v>
      </c>
      <c r="B49239" s="1" t="s">
        <v>129837</v>
      </c>
      <c r="C49239" s="1" t="s">
        <v>2589</v>
      </c>
      <c r="D49239" s="1" t="s">
        <v>2538</v>
      </c>
      <c r="E49239" t="b">
        <v>0</v>
      </c>
      <c r="F49239" s="1" t="s">
        <v>2534</v>
      </c>
      <c r="G49239" s="1" t="s">
        <v>129834</v>
      </c>
      <c r="H49239" s="1" t="s">
        <v>129835</v>
      </c>
      <c r="I49239" s="1" t="s">
        <v>129836</v>
      </c>
      <c r="J49239">
        <v>1.0619341661225289E-2</v>
      </c>
      <c r="K49239">
        <v>3.1797260867384103E-2</v>
      </c>
      <c r="L49239">
        <v>0.95758339747139054</v>
      </c>
      <c r="M49239">
        <f>IF(Predictions__2[[#This Row],[Background]]&gt;Analysis!$B$6,1,0)</f>
        <v>0</v>
      </c>
      <c r="N49239">
        <f>IF(Predictions__2[[#This Row],[Creation]]&gt;Analysis!$B$6,1,0)</f>
        <v>0</v>
      </c>
      <c r="O49239">
        <f>IF(Predictions__2[[#This Row],[Use]]&gt;Analysis!$B$6,1,0)</f>
        <v>1</v>
      </c>
      <c r="P49239">
        <v>1</v>
      </c>
      <c r="Q49239">
        <f>IF(Predictions__2[[#This Row],[Back-tag]]=0,IF(Predictions__2[[#This Row],[Creat-tag]]=0,IF(Predictions__2[[#This Row],[Use-tag]]=0,1,0),0),0)</f>
        <v>0</v>
      </c>
      <c r="R492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240" spans="1:18" x14ac:dyDescent="0.25">
      <c r="A49240" s="1" t="s">
        <v>129810</v>
      </c>
      <c r="B49240" s="1" t="s">
        <v>129838</v>
      </c>
      <c r="C49240" s="1" t="s">
        <v>2589</v>
      </c>
      <c r="D49240" s="1" t="s">
        <v>2538</v>
      </c>
      <c r="E49240" t="b">
        <v>0</v>
      </c>
      <c r="F49240" s="1" t="s">
        <v>2534</v>
      </c>
      <c r="G49240" s="1" t="s">
        <v>129839</v>
      </c>
      <c r="H49240" s="1" t="s">
        <v>129840</v>
      </c>
      <c r="I49240" s="1" t="s">
        <v>129841</v>
      </c>
      <c r="J49240">
        <v>4.474679965510123E-7</v>
      </c>
      <c r="K49240">
        <v>2.1933731745102927E-3</v>
      </c>
      <c r="L49240">
        <v>0.99780617935749327</v>
      </c>
      <c r="M49240">
        <f>IF(Predictions__2[[#This Row],[Background]]&gt;Analysis!$B$6,1,0)</f>
        <v>0</v>
      </c>
      <c r="N49240">
        <f>IF(Predictions__2[[#This Row],[Creation]]&gt;Analysis!$B$6,1,0)</f>
        <v>0</v>
      </c>
      <c r="O49240">
        <f>IF(Predictions__2[[#This Row],[Use]]&gt;Analysis!$B$6,1,0)</f>
        <v>1</v>
      </c>
      <c r="P49240">
        <v>1</v>
      </c>
      <c r="Q49240">
        <f>IF(Predictions__2[[#This Row],[Back-tag]]=0,IF(Predictions__2[[#This Row],[Creat-tag]]=0,IF(Predictions__2[[#This Row],[Use-tag]]=0,1,0),0),0)</f>
        <v>0</v>
      </c>
      <c r="R492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241" spans="1:18" x14ac:dyDescent="0.25">
      <c r="A49241" s="1" t="s">
        <v>129810</v>
      </c>
      <c r="B49241" s="1" t="s">
        <v>129842</v>
      </c>
      <c r="C49241" s="1" t="s">
        <v>2589</v>
      </c>
      <c r="D49241" s="1" t="s">
        <v>2538</v>
      </c>
      <c r="E49241" t="b">
        <v>0</v>
      </c>
      <c r="F49241" s="1" t="s">
        <v>2534</v>
      </c>
      <c r="G49241" s="1" t="s">
        <v>129839</v>
      </c>
      <c r="H49241" s="1" t="s">
        <v>129840</v>
      </c>
      <c r="I49241" s="1" t="s">
        <v>129841</v>
      </c>
      <c r="J49241">
        <v>4.474679965510131E-7</v>
      </c>
      <c r="K49241">
        <v>2.1933731745102966E-3</v>
      </c>
      <c r="L49241">
        <v>0.99780617935749327</v>
      </c>
      <c r="M49241">
        <f>IF(Predictions__2[[#This Row],[Background]]&gt;Analysis!$B$6,1,0)</f>
        <v>0</v>
      </c>
      <c r="N49241">
        <f>IF(Predictions__2[[#This Row],[Creation]]&gt;Analysis!$B$6,1,0)</f>
        <v>0</v>
      </c>
      <c r="O49241">
        <f>IF(Predictions__2[[#This Row],[Use]]&gt;Analysis!$B$6,1,0)</f>
        <v>1</v>
      </c>
      <c r="P49241">
        <v>1</v>
      </c>
      <c r="Q49241">
        <f>IF(Predictions__2[[#This Row],[Back-tag]]=0,IF(Predictions__2[[#This Row],[Creat-tag]]=0,IF(Predictions__2[[#This Row],[Use-tag]]=0,1,0),0),0)</f>
        <v>0</v>
      </c>
      <c r="R492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242" spans="1:18" x14ac:dyDescent="0.25">
      <c r="A49242" s="1" t="s">
        <v>129810</v>
      </c>
      <c r="B49242" s="1" t="s">
        <v>129843</v>
      </c>
      <c r="C49242" s="1" t="s">
        <v>2589</v>
      </c>
      <c r="D49242" s="1" t="s">
        <v>2538</v>
      </c>
      <c r="E49242" t="b">
        <v>0</v>
      </c>
      <c r="F49242" s="1" t="s">
        <v>2534</v>
      </c>
      <c r="G49242" s="1" t="s">
        <v>129840</v>
      </c>
      <c r="H49242" s="1" t="s">
        <v>129844</v>
      </c>
      <c r="I49242" s="1" t="s">
        <v>129845</v>
      </c>
      <c r="J49242">
        <v>9.4945697697624538E-6</v>
      </c>
      <c r="K49242">
        <v>4.8164105765624507E-3</v>
      </c>
      <c r="L49242">
        <v>0.99517409485366781</v>
      </c>
      <c r="M49242">
        <f>IF(Predictions__2[[#This Row],[Background]]&gt;Analysis!$B$6,1,0)</f>
        <v>0</v>
      </c>
      <c r="N49242">
        <f>IF(Predictions__2[[#This Row],[Creation]]&gt;Analysis!$B$6,1,0)</f>
        <v>0</v>
      </c>
      <c r="O49242">
        <f>IF(Predictions__2[[#This Row],[Use]]&gt;Analysis!$B$6,1,0)</f>
        <v>1</v>
      </c>
      <c r="P49242">
        <v>1</v>
      </c>
      <c r="Q49242">
        <f>IF(Predictions__2[[#This Row],[Back-tag]]=0,IF(Predictions__2[[#This Row],[Creat-tag]]=0,IF(Predictions__2[[#This Row],[Use-tag]]=0,1,0),0),0)</f>
        <v>0</v>
      </c>
      <c r="R492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243" spans="1:18" x14ac:dyDescent="0.25">
      <c r="A49243" s="1" t="s">
        <v>129810</v>
      </c>
      <c r="B49243" s="1" t="s">
        <v>129846</v>
      </c>
      <c r="C49243" s="1" t="s">
        <v>2589</v>
      </c>
      <c r="D49243" s="1" t="s">
        <v>2538</v>
      </c>
      <c r="E49243" t="b">
        <v>0</v>
      </c>
      <c r="F49243" s="1" t="s">
        <v>2534</v>
      </c>
      <c r="G49243" s="1" t="s">
        <v>129840</v>
      </c>
      <c r="H49243" s="1" t="s">
        <v>129844</v>
      </c>
      <c r="I49243" s="1" t="s">
        <v>129845</v>
      </c>
      <c r="J49243">
        <v>9.4945697697624538E-6</v>
      </c>
      <c r="K49243">
        <v>4.8164105765624507E-3</v>
      </c>
      <c r="L49243">
        <v>0.99517409485366781</v>
      </c>
      <c r="M49243">
        <f>IF(Predictions__2[[#This Row],[Background]]&gt;Analysis!$B$6,1,0)</f>
        <v>0</v>
      </c>
      <c r="N49243">
        <f>IF(Predictions__2[[#This Row],[Creation]]&gt;Analysis!$B$6,1,0)</f>
        <v>0</v>
      </c>
      <c r="O49243">
        <f>IF(Predictions__2[[#This Row],[Use]]&gt;Analysis!$B$6,1,0)</f>
        <v>1</v>
      </c>
      <c r="P49243">
        <v>1</v>
      </c>
      <c r="Q49243">
        <f>IF(Predictions__2[[#This Row],[Back-tag]]=0,IF(Predictions__2[[#This Row],[Creat-tag]]=0,IF(Predictions__2[[#This Row],[Use-tag]]=0,1,0),0),0)</f>
        <v>0</v>
      </c>
      <c r="R492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244" spans="1:18" x14ac:dyDescent="0.25">
      <c r="A49244" s="1" t="s">
        <v>129847</v>
      </c>
      <c r="B49244" s="1" t="s">
        <v>129848</v>
      </c>
      <c r="C49244" s="1" t="s">
        <v>2542</v>
      </c>
      <c r="D49244" s="1" t="s">
        <v>2698</v>
      </c>
      <c r="E49244" t="b">
        <v>0</v>
      </c>
      <c r="F49244" s="1" t="s">
        <v>2534</v>
      </c>
      <c r="G49244" s="1" t="s">
        <v>129849</v>
      </c>
      <c r="H49244" s="1" t="s">
        <v>129850</v>
      </c>
      <c r="I49244" s="1" t="s">
        <v>129851</v>
      </c>
      <c r="J49244">
        <v>5.7085335382646416E-9</v>
      </c>
      <c r="K49244">
        <v>1.2765317719405584E-8</v>
      </c>
      <c r="L49244">
        <v>0.99999998152614877</v>
      </c>
      <c r="M49244">
        <f>IF(Predictions__2[[#This Row],[Background]]&gt;Analysis!$B$6,1,0)</f>
        <v>0</v>
      </c>
      <c r="N49244">
        <f>IF(Predictions__2[[#This Row],[Creation]]&gt;Analysis!$B$6,1,0)</f>
        <v>0</v>
      </c>
      <c r="O49244">
        <f>IF(Predictions__2[[#This Row],[Use]]&gt;Analysis!$B$6,1,0)</f>
        <v>1</v>
      </c>
      <c r="P49244">
        <v>1</v>
      </c>
      <c r="Q49244">
        <f>IF(Predictions__2[[#This Row],[Back-tag]]=0,IF(Predictions__2[[#This Row],[Creat-tag]]=0,IF(Predictions__2[[#This Row],[Use-tag]]=0,1,0),0),0)</f>
        <v>0</v>
      </c>
      <c r="R492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245" spans="1:18" x14ac:dyDescent="0.25">
      <c r="A49245" s="1" t="s">
        <v>129852</v>
      </c>
      <c r="B49245" s="1" t="s">
        <v>129853</v>
      </c>
      <c r="C49245" s="1" t="s">
        <v>2542</v>
      </c>
      <c r="D49245" s="1" t="s">
        <v>2698</v>
      </c>
      <c r="E49245" t="b">
        <v>0</v>
      </c>
      <c r="F49245" s="1" t="s">
        <v>2534</v>
      </c>
      <c r="G49245" s="1" t="s">
        <v>129854</v>
      </c>
      <c r="H49245" s="1" t="s">
        <v>129855</v>
      </c>
      <c r="I49245" s="1" t="s">
        <v>129856</v>
      </c>
      <c r="J49245">
        <v>1.3818974261944293E-6</v>
      </c>
      <c r="K49245">
        <v>2.2614858825305916E-5</v>
      </c>
      <c r="L49245">
        <v>0.99997600324374847</v>
      </c>
      <c r="M49245">
        <f>IF(Predictions__2[[#This Row],[Background]]&gt;Analysis!$B$6,1,0)</f>
        <v>0</v>
      </c>
      <c r="N49245">
        <f>IF(Predictions__2[[#This Row],[Creation]]&gt;Analysis!$B$6,1,0)</f>
        <v>0</v>
      </c>
      <c r="O49245">
        <f>IF(Predictions__2[[#This Row],[Use]]&gt;Analysis!$B$6,1,0)</f>
        <v>1</v>
      </c>
      <c r="P49245">
        <v>1</v>
      </c>
      <c r="Q49245">
        <f>IF(Predictions__2[[#This Row],[Back-tag]]=0,IF(Predictions__2[[#This Row],[Creat-tag]]=0,IF(Predictions__2[[#This Row],[Use-tag]]=0,1,0),0),0)</f>
        <v>0</v>
      </c>
      <c r="R492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246" spans="1:18" x14ac:dyDescent="0.25">
      <c r="A49246" s="1" t="s">
        <v>129852</v>
      </c>
      <c r="B49246" s="1" t="s">
        <v>129857</v>
      </c>
      <c r="C49246" s="1" t="s">
        <v>2542</v>
      </c>
      <c r="D49246" s="1" t="s">
        <v>2698</v>
      </c>
      <c r="E49246" t="b">
        <v>0</v>
      </c>
      <c r="F49246" s="1" t="s">
        <v>2534</v>
      </c>
      <c r="G49246" s="1" t="s">
        <v>129854</v>
      </c>
      <c r="H49246" s="1" t="s">
        <v>129855</v>
      </c>
      <c r="I49246" s="1" t="s">
        <v>129856</v>
      </c>
      <c r="J49246">
        <v>1.3818974261944293E-6</v>
      </c>
      <c r="K49246">
        <v>2.2614858825305916E-5</v>
      </c>
      <c r="L49246">
        <v>0.99997600324374847</v>
      </c>
      <c r="M49246">
        <f>IF(Predictions__2[[#This Row],[Background]]&gt;Analysis!$B$6,1,0)</f>
        <v>0</v>
      </c>
      <c r="N49246">
        <f>IF(Predictions__2[[#This Row],[Creation]]&gt;Analysis!$B$6,1,0)</f>
        <v>0</v>
      </c>
      <c r="O49246">
        <f>IF(Predictions__2[[#This Row],[Use]]&gt;Analysis!$B$6,1,0)</f>
        <v>1</v>
      </c>
      <c r="P49246">
        <v>1</v>
      </c>
      <c r="Q49246">
        <f>IF(Predictions__2[[#This Row],[Back-tag]]=0,IF(Predictions__2[[#This Row],[Creat-tag]]=0,IF(Predictions__2[[#This Row],[Use-tag]]=0,1,0),0),0)</f>
        <v>0</v>
      </c>
      <c r="R492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247" spans="1:18" x14ac:dyDescent="0.25">
      <c r="A49247" s="1" t="s">
        <v>129858</v>
      </c>
      <c r="B49247" s="1" t="s">
        <v>129859</v>
      </c>
      <c r="C49247" s="1" t="s">
        <v>2542</v>
      </c>
      <c r="D49247" s="1" t="s">
        <v>2548</v>
      </c>
      <c r="E49247" t="b">
        <v>0</v>
      </c>
      <c r="F49247" s="1" t="s">
        <v>2534</v>
      </c>
      <c r="G49247" s="1" t="s">
        <v>129860</v>
      </c>
      <c r="H49247" s="1" t="s">
        <v>129861</v>
      </c>
      <c r="I49247" s="1" t="s">
        <v>129862</v>
      </c>
      <c r="J49247">
        <v>2.2661599987674829E-10</v>
      </c>
      <c r="K49247">
        <v>6.4162513192602187E-6</v>
      </c>
      <c r="L49247">
        <v>0.99999358352206469</v>
      </c>
      <c r="M49247">
        <f>IF(Predictions__2[[#This Row],[Background]]&gt;Analysis!$B$6,1,0)</f>
        <v>0</v>
      </c>
      <c r="N49247">
        <f>IF(Predictions__2[[#This Row],[Creation]]&gt;Analysis!$B$6,1,0)</f>
        <v>0</v>
      </c>
      <c r="O49247">
        <f>IF(Predictions__2[[#This Row],[Use]]&gt;Analysis!$B$6,1,0)</f>
        <v>1</v>
      </c>
      <c r="P49247">
        <v>1</v>
      </c>
      <c r="Q49247">
        <f>IF(Predictions__2[[#This Row],[Back-tag]]=0,IF(Predictions__2[[#This Row],[Creat-tag]]=0,IF(Predictions__2[[#This Row],[Use-tag]]=0,1,0),0),0)</f>
        <v>0</v>
      </c>
      <c r="R492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248" spans="1:18" x14ac:dyDescent="0.25">
      <c r="A49248" s="1" t="s">
        <v>129858</v>
      </c>
      <c r="B49248" s="1" t="s">
        <v>129863</v>
      </c>
      <c r="C49248" s="1" t="s">
        <v>2542</v>
      </c>
      <c r="D49248" s="1" t="s">
        <v>2548</v>
      </c>
      <c r="E49248" t="b">
        <v>0</v>
      </c>
      <c r="F49248" s="1" t="s">
        <v>2533</v>
      </c>
      <c r="G49248" s="1" t="s">
        <v>129864</v>
      </c>
      <c r="H49248" s="1" t="s">
        <v>129865</v>
      </c>
      <c r="I49248" s="1" t="s">
        <v>129866</v>
      </c>
      <c r="J49248">
        <v>1.2768581751810061E-11</v>
      </c>
      <c r="K49248">
        <v>0.99998127057637953</v>
      </c>
      <c r="L49248">
        <v>1.8729410851660076E-5</v>
      </c>
      <c r="M49248">
        <f>IF(Predictions__2[[#This Row],[Background]]&gt;Analysis!$B$6,1,0)</f>
        <v>0</v>
      </c>
      <c r="N49248">
        <f>IF(Predictions__2[[#This Row],[Creation]]&gt;Analysis!$B$6,1,0)</f>
        <v>1</v>
      </c>
      <c r="O49248">
        <f>IF(Predictions__2[[#This Row],[Use]]&gt;Analysis!$B$6,1,0)</f>
        <v>0</v>
      </c>
      <c r="P49248">
        <v>1</v>
      </c>
      <c r="Q49248">
        <f>IF(Predictions__2[[#This Row],[Back-tag]]=0,IF(Predictions__2[[#This Row],[Creat-tag]]=0,IF(Predictions__2[[#This Row],[Use-tag]]=0,1,0),0),0)</f>
        <v>0</v>
      </c>
      <c r="R4924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9249" spans="1:18" x14ac:dyDescent="0.25">
      <c r="A49249" s="1" t="s">
        <v>129858</v>
      </c>
      <c r="B49249" s="1" t="s">
        <v>129867</v>
      </c>
      <c r="C49249" s="1" t="s">
        <v>2542</v>
      </c>
      <c r="D49249" s="1" t="s">
        <v>2548</v>
      </c>
      <c r="E49249" t="b">
        <v>0</v>
      </c>
      <c r="F49249" s="1" t="s">
        <v>2533</v>
      </c>
      <c r="G49249" s="1" t="s">
        <v>129864</v>
      </c>
      <c r="H49249" s="1" t="s">
        <v>129865</v>
      </c>
      <c r="I49249" s="1" t="s">
        <v>129866</v>
      </c>
      <c r="J49249">
        <v>1.2768581751810061E-11</v>
      </c>
      <c r="K49249">
        <v>0.99998127057637953</v>
      </c>
      <c r="L49249">
        <v>1.8729410851660076E-5</v>
      </c>
      <c r="M49249">
        <f>IF(Predictions__2[[#This Row],[Background]]&gt;Analysis!$B$6,1,0)</f>
        <v>0</v>
      </c>
      <c r="N49249">
        <f>IF(Predictions__2[[#This Row],[Creation]]&gt;Analysis!$B$6,1,0)</f>
        <v>1</v>
      </c>
      <c r="O49249">
        <f>IF(Predictions__2[[#This Row],[Use]]&gt;Analysis!$B$6,1,0)</f>
        <v>0</v>
      </c>
      <c r="P49249">
        <v>1</v>
      </c>
      <c r="Q49249">
        <f>IF(Predictions__2[[#This Row],[Back-tag]]=0,IF(Predictions__2[[#This Row],[Creat-tag]]=0,IF(Predictions__2[[#This Row],[Use-tag]]=0,1,0),0),0)</f>
        <v>0</v>
      </c>
      <c r="R4924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9250" spans="1:18" x14ac:dyDescent="0.25">
      <c r="A49250" s="1" t="s">
        <v>129858</v>
      </c>
      <c r="B49250" s="1" t="s">
        <v>129868</v>
      </c>
      <c r="C49250" s="1" t="s">
        <v>2542</v>
      </c>
      <c r="D49250" s="1" t="s">
        <v>2548</v>
      </c>
      <c r="E49250" t="b">
        <v>0</v>
      </c>
      <c r="F49250" s="1" t="s">
        <v>2533</v>
      </c>
      <c r="G49250" s="1" t="s">
        <v>129864</v>
      </c>
      <c r="H49250" s="1" t="s">
        <v>129865</v>
      </c>
      <c r="I49250" s="1" t="s">
        <v>129866</v>
      </c>
      <c r="J49250">
        <v>1.2768581751810061E-11</v>
      </c>
      <c r="K49250">
        <v>0.99998127057637953</v>
      </c>
      <c r="L49250">
        <v>1.8729410851660076E-5</v>
      </c>
      <c r="M49250">
        <f>IF(Predictions__2[[#This Row],[Background]]&gt;Analysis!$B$6,1,0)</f>
        <v>0</v>
      </c>
      <c r="N49250">
        <f>IF(Predictions__2[[#This Row],[Creation]]&gt;Analysis!$B$6,1,0)</f>
        <v>1</v>
      </c>
      <c r="O49250">
        <f>IF(Predictions__2[[#This Row],[Use]]&gt;Analysis!$B$6,1,0)</f>
        <v>0</v>
      </c>
      <c r="P49250">
        <v>1</v>
      </c>
      <c r="Q49250">
        <f>IF(Predictions__2[[#This Row],[Back-tag]]=0,IF(Predictions__2[[#This Row],[Creat-tag]]=0,IF(Predictions__2[[#This Row],[Use-tag]]=0,1,0),0),0)</f>
        <v>0</v>
      </c>
      <c r="R4925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9251" spans="1:18" x14ac:dyDescent="0.25">
      <c r="A49251" s="1" t="s">
        <v>129858</v>
      </c>
      <c r="B49251" s="1" t="s">
        <v>129869</v>
      </c>
      <c r="C49251" s="1" t="s">
        <v>2560</v>
      </c>
      <c r="D49251" s="1" t="s">
        <v>2548</v>
      </c>
      <c r="E49251" t="b">
        <v>0</v>
      </c>
      <c r="F49251" s="1" t="s">
        <v>2534</v>
      </c>
      <c r="G49251" s="1" t="s">
        <v>129870</v>
      </c>
      <c r="H49251" s="1" t="s">
        <v>129871</v>
      </c>
      <c r="I49251" s="1" t="s">
        <v>129872</v>
      </c>
      <c r="J49251">
        <v>9.107617588710924E-7</v>
      </c>
      <c r="K49251">
        <v>2.3603948915607154E-8</v>
      </c>
      <c r="L49251">
        <v>0.99999906563429231</v>
      </c>
      <c r="M49251">
        <f>IF(Predictions__2[[#This Row],[Background]]&gt;Analysis!$B$6,1,0)</f>
        <v>0</v>
      </c>
      <c r="N49251">
        <f>IF(Predictions__2[[#This Row],[Creation]]&gt;Analysis!$B$6,1,0)</f>
        <v>0</v>
      </c>
      <c r="O49251">
        <f>IF(Predictions__2[[#This Row],[Use]]&gt;Analysis!$B$6,1,0)</f>
        <v>1</v>
      </c>
      <c r="P49251">
        <v>1</v>
      </c>
      <c r="Q49251">
        <f>IF(Predictions__2[[#This Row],[Back-tag]]=0,IF(Predictions__2[[#This Row],[Creat-tag]]=0,IF(Predictions__2[[#This Row],[Use-tag]]=0,1,0),0),0)</f>
        <v>0</v>
      </c>
      <c r="R492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252" spans="1:18" x14ac:dyDescent="0.25">
      <c r="A49252" s="1" t="s">
        <v>129858</v>
      </c>
      <c r="B49252" s="1" t="s">
        <v>129873</v>
      </c>
      <c r="C49252" s="1" t="s">
        <v>2560</v>
      </c>
      <c r="D49252" s="1" t="s">
        <v>2548</v>
      </c>
      <c r="E49252" t="b">
        <v>0</v>
      </c>
      <c r="F49252" s="1" t="s">
        <v>2534</v>
      </c>
      <c r="G49252" s="1" t="s">
        <v>129870</v>
      </c>
      <c r="H49252" s="1" t="s">
        <v>129871</v>
      </c>
      <c r="I49252" s="1" t="s">
        <v>129872</v>
      </c>
      <c r="J49252">
        <v>9.1076175887109409E-7</v>
      </c>
      <c r="K49252">
        <v>2.3603948915607237E-8</v>
      </c>
      <c r="L49252">
        <v>0.99999906563429231</v>
      </c>
      <c r="M49252">
        <f>IF(Predictions__2[[#This Row],[Background]]&gt;Analysis!$B$6,1,0)</f>
        <v>0</v>
      </c>
      <c r="N49252">
        <f>IF(Predictions__2[[#This Row],[Creation]]&gt;Analysis!$B$6,1,0)</f>
        <v>0</v>
      </c>
      <c r="O49252">
        <f>IF(Predictions__2[[#This Row],[Use]]&gt;Analysis!$B$6,1,0)</f>
        <v>1</v>
      </c>
      <c r="P49252">
        <v>1</v>
      </c>
      <c r="Q49252">
        <f>IF(Predictions__2[[#This Row],[Back-tag]]=0,IF(Predictions__2[[#This Row],[Creat-tag]]=0,IF(Predictions__2[[#This Row],[Use-tag]]=0,1,0),0),0)</f>
        <v>0</v>
      </c>
      <c r="R492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253" spans="1:18" x14ac:dyDescent="0.25">
      <c r="A49253" s="1" t="s">
        <v>129858</v>
      </c>
      <c r="B49253" s="1" t="s">
        <v>129874</v>
      </c>
      <c r="C49253" s="1" t="s">
        <v>2560</v>
      </c>
      <c r="D49253" s="1" t="s">
        <v>2548</v>
      </c>
      <c r="E49253" t="b">
        <v>0</v>
      </c>
      <c r="F49253" s="1" t="s">
        <v>2534</v>
      </c>
      <c r="G49253" s="1" t="s">
        <v>129875</v>
      </c>
      <c r="H49253" s="1" t="s">
        <v>129876</v>
      </c>
      <c r="I49253" s="1" t="s">
        <v>129877</v>
      </c>
      <c r="J49253">
        <v>6.0601106257158546E-3</v>
      </c>
      <c r="K49253">
        <v>5.9224525552283232E-7</v>
      </c>
      <c r="L49253">
        <v>0.99393929712902873</v>
      </c>
      <c r="M49253">
        <f>IF(Predictions__2[[#This Row],[Background]]&gt;Analysis!$B$6,1,0)</f>
        <v>0</v>
      </c>
      <c r="N49253">
        <f>IF(Predictions__2[[#This Row],[Creation]]&gt;Analysis!$B$6,1,0)</f>
        <v>0</v>
      </c>
      <c r="O49253">
        <f>IF(Predictions__2[[#This Row],[Use]]&gt;Analysis!$B$6,1,0)</f>
        <v>1</v>
      </c>
      <c r="P49253">
        <v>1</v>
      </c>
      <c r="Q49253">
        <f>IF(Predictions__2[[#This Row],[Back-tag]]=0,IF(Predictions__2[[#This Row],[Creat-tag]]=0,IF(Predictions__2[[#This Row],[Use-tag]]=0,1,0),0),0)</f>
        <v>0</v>
      </c>
      <c r="R492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254" spans="1:18" x14ac:dyDescent="0.25">
      <c r="A49254" s="1" t="s">
        <v>129858</v>
      </c>
      <c r="B49254" s="1" t="s">
        <v>129878</v>
      </c>
      <c r="C49254" s="1" t="s">
        <v>2560</v>
      </c>
      <c r="D49254" s="1" t="s">
        <v>2548</v>
      </c>
      <c r="E49254" t="b">
        <v>0</v>
      </c>
      <c r="F49254" s="1" t="s">
        <v>2534</v>
      </c>
      <c r="G49254" s="1" t="s">
        <v>129875</v>
      </c>
      <c r="H49254" s="1" t="s">
        <v>129876</v>
      </c>
      <c r="I49254" s="1" t="s">
        <v>129877</v>
      </c>
      <c r="J49254">
        <v>6.060110625715865E-3</v>
      </c>
      <c r="K49254">
        <v>5.9224525552283126E-7</v>
      </c>
      <c r="L49254">
        <v>0.99393929712902873</v>
      </c>
      <c r="M49254">
        <f>IF(Predictions__2[[#This Row],[Background]]&gt;Analysis!$B$6,1,0)</f>
        <v>0</v>
      </c>
      <c r="N49254">
        <f>IF(Predictions__2[[#This Row],[Creation]]&gt;Analysis!$B$6,1,0)</f>
        <v>0</v>
      </c>
      <c r="O49254">
        <f>IF(Predictions__2[[#This Row],[Use]]&gt;Analysis!$B$6,1,0)</f>
        <v>1</v>
      </c>
      <c r="P49254">
        <v>1</v>
      </c>
      <c r="Q49254">
        <f>IF(Predictions__2[[#This Row],[Back-tag]]=0,IF(Predictions__2[[#This Row],[Creat-tag]]=0,IF(Predictions__2[[#This Row],[Use-tag]]=0,1,0),0),0)</f>
        <v>0</v>
      </c>
      <c r="R492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255" spans="1:18" x14ac:dyDescent="0.25">
      <c r="A49255" s="1" t="s">
        <v>129858</v>
      </c>
      <c r="B49255" s="1" t="s">
        <v>129879</v>
      </c>
      <c r="C49255" s="1" t="s">
        <v>2560</v>
      </c>
      <c r="D49255" s="1" t="s">
        <v>2548</v>
      </c>
      <c r="E49255" t="b">
        <v>0</v>
      </c>
      <c r="F49255" s="1" t="s">
        <v>2534</v>
      </c>
      <c r="G49255" s="1" t="s">
        <v>129880</v>
      </c>
      <c r="H49255" s="1" t="s">
        <v>129881</v>
      </c>
      <c r="I49255" s="1" t="s">
        <v>129882</v>
      </c>
      <c r="J49255">
        <v>8.765233106454888E-2</v>
      </c>
      <c r="K49255">
        <v>7.6643998139840984E-8</v>
      </c>
      <c r="L49255">
        <v>0.91234759229145312</v>
      </c>
      <c r="M49255">
        <f>IF(Predictions__2[[#This Row],[Background]]&gt;Analysis!$B$6,1,0)</f>
        <v>0</v>
      </c>
      <c r="N49255">
        <f>IF(Predictions__2[[#This Row],[Creation]]&gt;Analysis!$B$6,1,0)</f>
        <v>0</v>
      </c>
      <c r="O49255">
        <f>IF(Predictions__2[[#This Row],[Use]]&gt;Analysis!$B$6,1,0)</f>
        <v>0</v>
      </c>
      <c r="P49255">
        <v>1</v>
      </c>
      <c r="Q49255">
        <f>IF(Predictions__2[[#This Row],[Back-tag]]=0,IF(Predictions__2[[#This Row],[Creat-tag]]=0,IF(Predictions__2[[#This Row],[Use-tag]]=0,1,0),0),0)</f>
        <v>1</v>
      </c>
      <c r="R4925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256" spans="1:18" x14ac:dyDescent="0.25">
      <c r="A49256" s="1" t="s">
        <v>129858</v>
      </c>
      <c r="B49256" s="1" t="s">
        <v>129867</v>
      </c>
      <c r="C49256" s="1" t="s">
        <v>2542</v>
      </c>
      <c r="D49256" s="1" t="s">
        <v>2548</v>
      </c>
      <c r="E49256" t="b">
        <v>0</v>
      </c>
      <c r="F49256" s="1" t="s">
        <v>2534</v>
      </c>
      <c r="G49256" s="1" t="s">
        <v>93962</v>
      </c>
      <c r="H49256" s="1" t="s">
        <v>129883</v>
      </c>
      <c r="I49256" s="1" t="s">
        <v>2539</v>
      </c>
      <c r="J49256">
        <v>2.2566857342005834E-6</v>
      </c>
      <c r="K49256">
        <v>0.43782498320655672</v>
      </c>
      <c r="L49256">
        <v>0.56217276010770911</v>
      </c>
      <c r="M49256">
        <f>IF(Predictions__2[[#This Row],[Background]]&gt;Analysis!$B$6,1,0)</f>
        <v>0</v>
      </c>
      <c r="N49256">
        <f>IF(Predictions__2[[#This Row],[Creation]]&gt;Analysis!$B$6,1,0)</f>
        <v>0</v>
      </c>
      <c r="O49256">
        <f>IF(Predictions__2[[#This Row],[Use]]&gt;Analysis!$B$6,1,0)</f>
        <v>0</v>
      </c>
      <c r="P49256">
        <v>1</v>
      </c>
      <c r="Q49256">
        <f>IF(Predictions__2[[#This Row],[Back-tag]]=0,IF(Predictions__2[[#This Row],[Creat-tag]]=0,IF(Predictions__2[[#This Row],[Use-tag]]=0,1,0),0),0)</f>
        <v>1</v>
      </c>
      <c r="R4925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257" spans="1:18" x14ac:dyDescent="0.25">
      <c r="A49257" s="1" t="s">
        <v>129858</v>
      </c>
      <c r="B49257" s="1" t="s">
        <v>129868</v>
      </c>
      <c r="C49257" s="1" t="s">
        <v>2542</v>
      </c>
      <c r="D49257" s="1" t="s">
        <v>2548</v>
      </c>
      <c r="E49257" t="b">
        <v>0</v>
      </c>
      <c r="F49257" s="1" t="s">
        <v>2534</v>
      </c>
      <c r="G49257" s="1" t="s">
        <v>93962</v>
      </c>
      <c r="H49257" s="1" t="s">
        <v>129883</v>
      </c>
      <c r="I49257" s="1" t="s">
        <v>2539</v>
      </c>
      <c r="J49257">
        <v>2.2566857342005834E-6</v>
      </c>
      <c r="K49257">
        <v>0.43782498320655672</v>
      </c>
      <c r="L49257">
        <v>0.56217276010770911</v>
      </c>
      <c r="M49257">
        <f>IF(Predictions__2[[#This Row],[Background]]&gt;Analysis!$B$6,1,0)</f>
        <v>0</v>
      </c>
      <c r="N49257">
        <f>IF(Predictions__2[[#This Row],[Creation]]&gt;Analysis!$B$6,1,0)</f>
        <v>0</v>
      </c>
      <c r="O49257">
        <f>IF(Predictions__2[[#This Row],[Use]]&gt;Analysis!$B$6,1,0)</f>
        <v>0</v>
      </c>
      <c r="P49257">
        <v>1</v>
      </c>
      <c r="Q49257">
        <f>IF(Predictions__2[[#This Row],[Back-tag]]=0,IF(Predictions__2[[#This Row],[Creat-tag]]=0,IF(Predictions__2[[#This Row],[Use-tag]]=0,1,0),0),0)</f>
        <v>1</v>
      </c>
      <c r="R4925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258" spans="1:18" x14ac:dyDescent="0.25">
      <c r="A49258" s="1" t="s">
        <v>129858</v>
      </c>
      <c r="B49258" s="1" t="s">
        <v>129863</v>
      </c>
      <c r="C49258" s="1" t="s">
        <v>2734</v>
      </c>
      <c r="D49258" s="1" t="s">
        <v>2548</v>
      </c>
      <c r="E49258" t="b">
        <v>0</v>
      </c>
      <c r="F49258" s="1" t="s">
        <v>2534</v>
      </c>
      <c r="G49258" s="1" t="s">
        <v>93962</v>
      </c>
      <c r="H49258" s="1" t="s">
        <v>129883</v>
      </c>
      <c r="I49258" s="1" t="s">
        <v>2539</v>
      </c>
      <c r="J49258">
        <v>1.3654914940031099E-5</v>
      </c>
      <c r="K49258">
        <v>8.2380697737758038E-2</v>
      </c>
      <c r="L49258">
        <v>0.91760564734730188</v>
      </c>
      <c r="M49258">
        <f>IF(Predictions__2[[#This Row],[Background]]&gt;Analysis!$B$6,1,0)</f>
        <v>0</v>
      </c>
      <c r="N49258">
        <f>IF(Predictions__2[[#This Row],[Creation]]&gt;Analysis!$B$6,1,0)</f>
        <v>0</v>
      </c>
      <c r="O49258">
        <f>IF(Predictions__2[[#This Row],[Use]]&gt;Analysis!$B$6,1,0)</f>
        <v>0</v>
      </c>
      <c r="P49258">
        <v>1</v>
      </c>
      <c r="Q49258">
        <f>IF(Predictions__2[[#This Row],[Back-tag]]=0,IF(Predictions__2[[#This Row],[Creat-tag]]=0,IF(Predictions__2[[#This Row],[Use-tag]]=0,1,0),0),0)</f>
        <v>1</v>
      </c>
      <c r="R4925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259" spans="1:18" x14ac:dyDescent="0.25">
      <c r="A49259" s="1" t="s">
        <v>129884</v>
      </c>
      <c r="B49259" s="1" t="s">
        <v>129885</v>
      </c>
      <c r="C49259" s="1" t="s">
        <v>2537</v>
      </c>
      <c r="D49259" s="1" t="s">
        <v>2538</v>
      </c>
      <c r="E49259" t="b">
        <v>0</v>
      </c>
      <c r="F49259" s="1" t="s">
        <v>2534</v>
      </c>
      <c r="G49259" s="1" t="s">
        <v>2539</v>
      </c>
      <c r="H49259" s="1" t="s">
        <v>129886</v>
      </c>
      <c r="I49259" s="1" t="s">
        <v>2539</v>
      </c>
      <c r="J49259">
        <v>0.30945543743415937</v>
      </c>
      <c r="K49259">
        <v>4.7997307463556328E-2</v>
      </c>
      <c r="L49259">
        <v>0.64254725510228428</v>
      </c>
      <c r="M49259">
        <f>IF(Predictions__2[[#This Row],[Background]]&gt;Analysis!$B$6,1,0)</f>
        <v>0</v>
      </c>
      <c r="N49259">
        <f>IF(Predictions__2[[#This Row],[Creation]]&gt;Analysis!$B$6,1,0)</f>
        <v>0</v>
      </c>
      <c r="O49259">
        <f>IF(Predictions__2[[#This Row],[Use]]&gt;Analysis!$B$6,1,0)</f>
        <v>0</v>
      </c>
      <c r="P49259">
        <v>1</v>
      </c>
      <c r="Q49259">
        <f>IF(Predictions__2[[#This Row],[Back-tag]]=0,IF(Predictions__2[[#This Row],[Creat-tag]]=0,IF(Predictions__2[[#This Row],[Use-tag]]=0,1,0),0),0)</f>
        <v>1</v>
      </c>
      <c r="R4925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260" spans="1:18" x14ac:dyDescent="0.25">
      <c r="A49260" s="1" t="s">
        <v>129887</v>
      </c>
      <c r="B49260" s="1" t="s">
        <v>129888</v>
      </c>
      <c r="C49260" s="1" t="s">
        <v>2537</v>
      </c>
      <c r="D49260" s="1" t="s">
        <v>2575</v>
      </c>
      <c r="E49260" t="b">
        <v>0</v>
      </c>
      <c r="F49260" s="1" t="s">
        <v>2534</v>
      </c>
      <c r="G49260" s="1" t="s">
        <v>129889</v>
      </c>
      <c r="H49260" s="1" t="s">
        <v>129890</v>
      </c>
      <c r="I49260" s="1" t="s">
        <v>129891</v>
      </c>
      <c r="J49260">
        <v>1.1439282559987806E-5</v>
      </c>
      <c r="K49260">
        <v>5.3980442115016175E-11</v>
      </c>
      <c r="L49260">
        <v>0.99998856066345942</v>
      </c>
      <c r="M49260">
        <f>IF(Predictions__2[[#This Row],[Background]]&gt;Analysis!$B$6,1,0)</f>
        <v>0</v>
      </c>
      <c r="N49260">
        <f>IF(Predictions__2[[#This Row],[Creation]]&gt;Analysis!$B$6,1,0)</f>
        <v>0</v>
      </c>
      <c r="O49260">
        <f>IF(Predictions__2[[#This Row],[Use]]&gt;Analysis!$B$6,1,0)</f>
        <v>1</v>
      </c>
      <c r="P49260">
        <v>1</v>
      </c>
      <c r="Q49260">
        <f>IF(Predictions__2[[#This Row],[Back-tag]]=0,IF(Predictions__2[[#This Row],[Creat-tag]]=0,IF(Predictions__2[[#This Row],[Use-tag]]=0,1,0),0),0)</f>
        <v>0</v>
      </c>
      <c r="R492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261" spans="1:18" x14ac:dyDescent="0.25">
      <c r="A49261" s="1" t="s">
        <v>129887</v>
      </c>
      <c r="B49261" s="1" t="s">
        <v>129892</v>
      </c>
      <c r="C49261" s="1" t="s">
        <v>2537</v>
      </c>
      <c r="D49261" s="1" t="s">
        <v>2575</v>
      </c>
      <c r="E49261" t="b">
        <v>0</v>
      </c>
      <c r="F49261" s="1" t="s">
        <v>2534</v>
      </c>
      <c r="G49261" s="1" t="s">
        <v>129889</v>
      </c>
      <c r="H49261" s="1" t="s">
        <v>129890</v>
      </c>
      <c r="I49261" s="1" t="s">
        <v>129891</v>
      </c>
      <c r="J49261">
        <v>1.1439282559987766E-5</v>
      </c>
      <c r="K49261">
        <v>5.3980442115016175E-11</v>
      </c>
      <c r="L49261">
        <v>0.99998856066345942</v>
      </c>
      <c r="M49261">
        <f>IF(Predictions__2[[#This Row],[Background]]&gt;Analysis!$B$6,1,0)</f>
        <v>0</v>
      </c>
      <c r="N49261">
        <f>IF(Predictions__2[[#This Row],[Creation]]&gt;Analysis!$B$6,1,0)</f>
        <v>0</v>
      </c>
      <c r="O49261">
        <f>IF(Predictions__2[[#This Row],[Use]]&gt;Analysis!$B$6,1,0)</f>
        <v>1</v>
      </c>
      <c r="P49261">
        <v>1</v>
      </c>
      <c r="Q49261">
        <f>IF(Predictions__2[[#This Row],[Back-tag]]=0,IF(Predictions__2[[#This Row],[Creat-tag]]=0,IF(Predictions__2[[#This Row],[Use-tag]]=0,1,0),0),0)</f>
        <v>0</v>
      </c>
      <c r="R492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262" spans="1:18" x14ac:dyDescent="0.25">
      <c r="A49262" s="1" t="s">
        <v>129887</v>
      </c>
      <c r="B49262" s="1" t="s">
        <v>129893</v>
      </c>
      <c r="C49262" s="1" t="s">
        <v>2537</v>
      </c>
      <c r="D49262" s="1" t="s">
        <v>2575</v>
      </c>
      <c r="E49262" t="b">
        <v>0</v>
      </c>
      <c r="F49262" s="1" t="s">
        <v>2534</v>
      </c>
      <c r="G49262" s="1" t="s">
        <v>129889</v>
      </c>
      <c r="H49262" s="1" t="s">
        <v>129890</v>
      </c>
      <c r="I49262" s="1" t="s">
        <v>129891</v>
      </c>
      <c r="J49262">
        <v>1.1439282559987806E-5</v>
      </c>
      <c r="K49262">
        <v>5.3980442115016175E-11</v>
      </c>
      <c r="L49262">
        <v>0.99998856066345942</v>
      </c>
      <c r="M49262">
        <f>IF(Predictions__2[[#This Row],[Background]]&gt;Analysis!$B$6,1,0)</f>
        <v>0</v>
      </c>
      <c r="N49262">
        <f>IF(Predictions__2[[#This Row],[Creation]]&gt;Analysis!$B$6,1,0)</f>
        <v>0</v>
      </c>
      <c r="O49262">
        <f>IF(Predictions__2[[#This Row],[Use]]&gt;Analysis!$B$6,1,0)</f>
        <v>1</v>
      </c>
      <c r="P49262">
        <v>1</v>
      </c>
      <c r="Q49262">
        <f>IF(Predictions__2[[#This Row],[Back-tag]]=0,IF(Predictions__2[[#This Row],[Creat-tag]]=0,IF(Predictions__2[[#This Row],[Use-tag]]=0,1,0),0),0)</f>
        <v>0</v>
      </c>
      <c r="R492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263" spans="1:18" x14ac:dyDescent="0.25">
      <c r="A49263" s="1" t="s">
        <v>129887</v>
      </c>
      <c r="B49263" s="1" t="s">
        <v>129894</v>
      </c>
      <c r="C49263" s="1" t="s">
        <v>2537</v>
      </c>
      <c r="D49263" s="1" t="s">
        <v>2575</v>
      </c>
      <c r="E49263" t="b">
        <v>0</v>
      </c>
      <c r="F49263" s="1" t="s">
        <v>2534</v>
      </c>
      <c r="G49263" s="1" t="s">
        <v>129889</v>
      </c>
      <c r="H49263" s="1" t="s">
        <v>129890</v>
      </c>
      <c r="I49263" s="1" t="s">
        <v>129891</v>
      </c>
      <c r="J49263">
        <v>1.1439282559987766E-5</v>
      </c>
      <c r="K49263">
        <v>5.3980442115016175E-11</v>
      </c>
      <c r="L49263">
        <v>0.99998856066345942</v>
      </c>
      <c r="M49263">
        <f>IF(Predictions__2[[#This Row],[Background]]&gt;Analysis!$B$6,1,0)</f>
        <v>0</v>
      </c>
      <c r="N49263">
        <f>IF(Predictions__2[[#This Row],[Creation]]&gt;Analysis!$B$6,1,0)</f>
        <v>0</v>
      </c>
      <c r="O49263">
        <f>IF(Predictions__2[[#This Row],[Use]]&gt;Analysis!$B$6,1,0)</f>
        <v>1</v>
      </c>
      <c r="P49263">
        <v>1</v>
      </c>
      <c r="Q49263">
        <f>IF(Predictions__2[[#This Row],[Back-tag]]=0,IF(Predictions__2[[#This Row],[Creat-tag]]=0,IF(Predictions__2[[#This Row],[Use-tag]]=0,1,0),0),0)</f>
        <v>0</v>
      </c>
      <c r="R492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264" spans="1:18" x14ac:dyDescent="0.25">
      <c r="A49264" s="1" t="s">
        <v>129887</v>
      </c>
      <c r="B49264" s="1" t="s">
        <v>129888</v>
      </c>
      <c r="C49264" s="1" t="s">
        <v>2560</v>
      </c>
      <c r="D49264" s="1" t="s">
        <v>2575</v>
      </c>
      <c r="E49264" t="b">
        <v>0</v>
      </c>
      <c r="F49264" s="1" t="s">
        <v>2534</v>
      </c>
      <c r="G49264" s="1" t="s">
        <v>129895</v>
      </c>
      <c r="H49264" s="1" t="s">
        <v>129896</v>
      </c>
      <c r="I49264" s="1" t="s">
        <v>129897</v>
      </c>
      <c r="J49264">
        <v>4.8481318845383746E-10</v>
      </c>
      <c r="K49264">
        <v>2.2850379200823096E-11</v>
      </c>
      <c r="L49264">
        <v>0.99999999949233653</v>
      </c>
      <c r="M49264">
        <f>IF(Predictions__2[[#This Row],[Background]]&gt;Analysis!$B$6,1,0)</f>
        <v>0</v>
      </c>
      <c r="N49264">
        <f>IF(Predictions__2[[#This Row],[Creation]]&gt;Analysis!$B$6,1,0)</f>
        <v>0</v>
      </c>
      <c r="O49264">
        <f>IF(Predictions__2[[#This Row],[Use]]&gt;Analysis!$B$6,1,0)</f>
        <v>1</v>
      </c>
      <c r="P49264">
        <v>1</v>
      </c>
      <c r="Q49264">
        <f>IF(Predictions__2[[#This Row],[Back-tag]]=0,IF(Predictions__2[[#This Row],[Creat-tag]]=0,IF(Predictions__2[[#This Row],[Use-tag]]=0,1,0),0),0)</f>
        <v>0</v>
      </c>
      <c r="R492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265" spans="1:18" x14ac:dyDescent="0.25">
      <c r="A49265" s="1" t="s">
        <v>129887</v>
      </c>
      <c r="B49265" s="1" t="s">
        <v>129892</v>
      </c>
      <c r="C49265" s="1" t="s">
        <v>2560</v>
      </c>
      <c r="D49265" s="1" t="s">
        <v>2575</v>
      </c>
      <c r="E49265" t="b">
        <v>0</v>
      </c>
      <c r="F49265" s="1" t="s">
        <v>2534</v>
      </c>
      <c r="G49265" s="1" t="s">
        <v>129895</v>
      </c>
      <c r="H49265" s="1" t="s">
        <v>129896</v>
      </c>
      <c r="I49265" s="1" t="s">
        <v>129897</v>
      </c>
      <c r="J49265">
        <v>4.8481318845383911E-10</v>
      </c>
      <c r="K49265">
        <v>2.2850379200823096E-11</v>
      </c>
      <c r="L49265">
        <v>0.99999999949233653</v>
      </c>
      <c r="M49265">
        <f>IF(Predictions__2[[#This Row],[Background]]&gt;Analysis!$B$6,1,0)</f>
        <v>0</v>
      </c>
      <c r="N49265">
        <f>IF(Predictions__2[[#This Row],[Creation]]&gt;Analysis!$B$6,1,0)</f>
        <v>0</v>
      </c>
      <c r="O49265">
        <f>IF(Predictions__2[[#This Row],[Use]]&gt;Analysis!$B$6,1,0)</f>
        <v>1</v>
      </c>
      <c r="P49265">
        <v>1</v>
      </c>
      <c r="Q49265">
        <f>IF(Predictions__2[[#This Row],[Back-tag]]=0,IF(Predictions__2[[#This Row],[Creat-tag]]=0,IF(Predictions__2[[#This Row],[Use-tag]]=0,1,0),0),0)</f>
        <v>0</v>
      </c>
      <c r="R492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266" spans="1:18" x14ac:dyDescent="0.25">
      <c r="A49266" s="1" t="s">
        <v>129887</v>
      </c>
      <c r="B49266" s="1" t="s">
        <v>129893</v>
      </c>
      <c r="C49266" s="1" t="s">
        <v>2560</v>
      </c>
      <c r="D49266" s="1" t="s">
        <v>2575</v>
      </c>
      <c r="E49266" t="b">
        <v>0</v>
      </c>
      <c r="F49266" s="1" t="s">
        <v>2534</v>
      </c>
      <c r="G49266" s="1" t="s">
        <v>129895</v>
      </c>
      <c r="H49266" s="1" t="s">
        <v>129896</v>
      </c>
      <c r="I49266" s="1" t="s">
        <v>129897</v>
      </c>
      <c r="J49266">
        <v>4.8481318845383746E-10</v>
      </c>
      <c r="K49266">
        <v>2.2850379200823096E-11</v>
      </c>
      <c r="L49266">
        <v>0.99999999949233653</v>
      </c>
      <c r="M49266">
        <f>IF(Predictions__2[[#This Row],[Background]]&gt;Analysis!$B$6,1,0)</f>
        <v>0</v>
      </c>
      <c r="N49266">
        <f>IF(Predictions__2[[#This Row],[Creation]]&gt;Analysis!$B$6,1,0)</f>
        <v>0</v>
      </c>
      <c r="O49266">
        <f>IF(Predictions__2[[#This Row],[Use]]&gt;Analysis!$B$6,1,0)</f>
        <v>1</v>
      </c>
      <c r="P49266">
        <v>1</v>
      </c>
      <c r="Q49266">
        <f>IF(Predictions__2[[#This Row],[Back-tag]]=0,IF(Predictions__2[[#This Row],[Creat-tag]]=0,IF(Predictions__2[[#This Row],[Use-tag]]=0,1,0),0),0)</f>
        <v>0</v>
      </c>
      <c r="R492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267" spans="1:18" x14ac:dyDescent="0.25">
      <c r="A49267" s="1" t="s">
        <v>129887</v>
      </c>
      <c r="B49267" s="1" t="s">
        <v>129894</v>
      </c>
      <c r="C49267" s="1" t="s">
        <v>2560</v>
      </c>
      <c r="D49267" s="1" t="s">
        <v>2575</v>
      </c>
      <c r="E49267" t="b">
        <v>0</v>
      </c>
      <c r="F49267" s="1" t="s">
        <v>2534</v>
      </c>
      <c r="G49267" s="1" t="s">
        <v>129895</v>
      </c>
      <c r="H49267" s="1" t="s">
        <v>129896</v>
      </c>
      <c r="I49267" s="1" t="s">
        <v>129897</v>
      </c>
      <c r="J49267">
        <v>4.8481318845383911E-10</v>
      </c>
      <c r="K49267">
        <v>2.2850379200823096E-11</v>
      </c>
      <c r="L49267">
        <v>0.99999999949233653</v>
      </c>
      <c r="M49267">
        <f>IF(Predictions__2[[#This Row],[Background]]&gt;Analysis!$B$6,1,0)</f>
        <v>0</v>
      </c>
      <c r="N49267">
        <f>IF(Predictions__2[[#This Row],[Creation]]&gt;Analysis!$B$6,1,0)</f>
        <v>0</v>
      </c>
      <c r="O49267">
        <f>IF(Predictions__2[[#This Row],[Use]]&gt;Analysis!$B$6,1,0)</f>
        <v>1</v>
      </c>
      <c r="P49267">
        <v>1</v>
      </c>
      <c r="Q49267">
        <f>IF(Predictions__2[[#This Row],[Back-tag]]=0,IF(Predictions__2[[#This Row],[Creat-tag]]=0,IF(Predictions__2[[#This Row],[Use-tag]]=0,1,0),0),0)</f>
        <v>0</v>
      </c>
      <c r="R492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268" spans="1:18" x14ac:dyDescent="0.25">
      <c r="A49268" s="1" t="s">
        <v>129887</v>
      </c>
      <c r="B49268" s="1" t="s">
        <v>129898</v>
      </c>
      <c r="C49268" s="1" t="s">
        <v>2560</v>
      </c>
      <c r="D49268" s="1" t="s">
        <v>2575</v>
      </c>
      <c r="E49268" t="b">
        <v>0</v>
      </c>
      <c r="F49268" s="1" t="s">
        <v>2534</v>
      </c>
      <c r="G49268" s="1" t="s">
        <v>129899</v>
      </c>
      <c r="H49268" s="1" t="s">
        <v>129900</v>
      </c>
      <c r="I49268" s="1" t="s">
        <v>2539</v>
      </c>
      <c r="J49268">
        <v>5.9364723630138692E-10</v>
      </c>
      <c r="K49268">
        <v>2.23214794127881E-9</v>
      </c>
      <c r="L49268">
        <v>0.99999999717420485</v>
      </c>
      <c r="M49268">
        <f>IF(Predictions__2[[#This Row],[Background]]&gt;Analysis!$B$6,1,0)</f>
        <v>0</v>
      </c>
      <c r="N49268">
        <f>IF(Predictions__2[[#This Row],[Creation]]&gt;Analysis!$B$6,1,0)</f>
        <v>0</v>
      </c>
      <c r="O49268">
        <f>IF(Predictions__2[[#This Row],[Use]]&gt;Analysis!$B$6,1,0)</f>
        <v>1</v>
      </c>
      <c r="P49268">
        <v>1</v>
      </c>
      <c r="Q49268">
        <f>IF(Predictions__2[[#This Row],[Back-tag]]=0,IF(Predictions__2[[#This Row],[Creat-tag]]=0,IF(Predictions__2[[#This Row],[Use-tag]]=0,1,0),0),0)</f>
        <v>0</v>
      </c>
      <c r="R492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269" spans="1:18" x14ac:dyDescent="0.25">
      <c r="A49269" s="1" t="s">
        <v>129887</v>
      </c>
      <c r="B49269" s="1" t="s">
        <v>129901</v>
      </c>
      <c r="C49269" s="1" t="s">
        <v>2560</v>
      </c>
      <c r="D49269" s="1" t="s">
        <v>2575</v>
      </c>
      <c r="E49269" t="b">
        <v>0</v>
      </c>
      <c r="F49269" s="1" t="s">
        <v>2534</v>
      </c>
      <c r="G49269" s="1" t="s">
        <v>129899</v>
      </c>
      <c r="H49269" s="1" t="s">
        <v>129900</v>
      </c>
      <c r="I49269" s="1" t="s">
        <v>2539</v>
      </c>
      <c r="J49269">
        <v>5.9364723630138899E-10</v>
      </c>
      <c r="K49269">
        <v>2.23214794127881E-9</v>
      </c>
      <c r="L49269">
        <v>0.99999999717420485</v>
      </c>
      <c r="M49269">
        <f>IF(Predictions__2[[#This Row],[Background]]&gt;Analysis!$B$6,1,0)</f>
        <v>0</v>
      </c>
      <c r="N49269">
        <f>IF(Predictions__2[[#This Row],[Creation]]&gt;Analysis!$B$6,1,0)</f>
        <v>0</v>
      </c>
      <c r="O49269">
        <f>IF(Predictions__2[[#This Row],[Use]]&gt;Analysis!$B$6,1,0)</f>
        <v>1</v>
      </c>
      <c r="P49269">
        <v>1</v>
      </c>
      <c r="Q49269">
        <f>IF(Predictions__2[[#This Row],[Back-tag]]=0,IF(Predictions__2[[#This Row],[Creat-tag]]=0,IF(Predictions__2[[#This Row],[Use-tag]]=0,1,0),0),0)</f>
        <v>0</v>
      </c>
      <c r="R492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270" spans="1:18" x14ac:dyDescent="0.25">
      <c r="A49270" s="1" t="s">
        <v>129887</v>
      </c>
      <c r="B49270" s="1" t="s">
        <v>129898</v>
      </c>
      <c r="C49270" s="1" t="s">
        <v>2554</v>
      </c>
      <c r="D49270" s="1" t="s">
        <v>2575</v>
      </c>
      <c r="E49270" t="b">
        <v>0</v>
      </c>
      <c r="F49270" s="1" t="s">
        <v>2534</v>
      </c>
      <c r="G49270" s="1" t="s">
        <v>129902</v>
      </c>
      <c r="H49270" s="1" t="s">
        <v>129903</v>
      </c>
      <c r="I49270" s="1" t="s">
        <v>129904</v>
      </c>
      <c r="J49270">
        <v>2.1704252024218678E-8</v>
      </c>
      <c r="K49270">
        <v>5.9258788475514767E-8</v>
      </c>
      <c r="L49270">
        <v>0.99999991903695939</v>
      </c>
      <c r="M49270">
        <f>IF(Predictions__2[[#This Row],[Background]]&gt;Analysis!$B$6,1,0)</f>
        <v>0</v>
      </c>
      <c r="N49270">
        <f>IF(Predictions__2[[#This Row],[Creation]]&gt;Analysis!$B$6,1,0)</f>
        <v>0</v>
      </c>
      <c r="O49270">
        <f>IF(Predictions__2[[#This Row],[Use]]&gt;Analysis!$B$6,1,0)</f>
        <v>1</v>
      </c>
      <c r="P49270">
        <v>1</v>
      </c>
      <c r="Q49270">
        <f>IF(Predictions__2[[#This Row],[Back-tag]]=0,IF(Predictions__2[[#This Row],[Creat-tag]]=0,IF(Predictions__2[[#This Row],[Use-tag]]=0,1,0),0),0)</f>
        <v>0</v>
      </c>
      <c r="R492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271" spans="1:18" x14ac:dyDescent="0.25">
      <c r="A49271" s="1" t="s">
        <v>129887</v>
      </c>
      <c r="B49271" s="1" t="s">
        <v>129901</v>
      </c>
      <c r="C49271" s="1" t="s">
        <v>2554</v>
      </c>
      <c r="D49271" s="1" t="s">
        <v>2575</v>
      </c>
      <c r="E49271" t="b">
        <v>0</v>
      </c>
      <c r="F49271" s="1" t="s">
        <v>2534</v>
      </c>
      <c r="G49271" s="1" t="s">
        <v>129902</v>
      </c>
      <c r="H49271" s="1" t="s">
        <v>129903</v>
      </c>
      <c r="I49271" s="1" t="s">
        <v>129904</v>
      </c>
      <c r="J49271">
        <v>2.1704252024218678E-8</v>
      </c>
      <c r="K49271">
        <v>5.9258788475514767E-8</v>
      </c>
      <c r="L49271">
        <v>0.99999991903695939</v>
      </c>
      <c r="M49271">
        <f>IF(Predictions__2[[#This Row],[Background]]&gt;Analysis!$B$6,1,0)</f>
        <v>0</v>
      </c>
      <c r="N49271">
        <f>IF(Predictions__2[[#This Row],[Creation]]&gt;Analysis!$B$6,1,0)</f>
        <v>0</v>
      </c>
      <c r="O49271">
        <f>IF(Predictions__2[[#This Row],[Use]]&gt;Analysis!$B$6,1,0)</f>
        <v>1</v>
      </c>
      <c r="P49271">
        <v>1</v>
      </c>
      <c r="Q49271">
        <f>IF(Predictions__2[[#This Row],[Back-tag]]=0,IF(Predictions__2[[#This Row],[Creat-tag]]=0,IF(Predictions__2[[#This Row],[Use-tag]]=0,1,0),0),0)</f>
        <v>0</v>
      </c>
      <c r="R492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272" spans="1:18" x14ac:dyDescent="0.25">
      <c r="A49272" s="1" t="s">
        <v>129887</v>
      </c>
      <c r="B49272" s="1" t="s">
        <v>129898</v>
      </c>
      <c r="C49272" s="1" t="s">
        <v>2554</v>
      </c>
      <c r="D49272" s="1" t="s">
        <v>2575</v>
      </c>
      <c r="E49272" t="b">
        <v>0</v>
      </c>
      <c r="F49272" s="1" t="s">
        <v>2534</v>
      </c>
      <c r="G49272" s="1" t="s">
        <v>129905</v>
      </c>
      <c r="H49272" s="1" t="s">
        <v>129906</v>
      </c>
      <c r="I49272" s="1" t="s">
        <v>129907</v>
      </c>
      <c r="J49272">
        <v>1.8806848399927664E-4</v>
      </c>
      <c r="K49272">
        <v>5.6326709987144432E-12</v>
      </c>
      <c r="L49272">
        <v>0.99981193151036818</v>
      </c>
      <c r="M49272">
        <f>IF(Predictions__2[[#This Row],[Background]]&gt;Analysis!$B$6,1,0)</f>
        <v>0</v>
      </c>
      <c r="N49272">
        <f>IF(Predictions__2[[#This Row],[Creation]]&gt;Analysis!$B$6,1,0)</f>
        <v>0</v>
      </c>
      <c r="O49272">
        <f>IF(Predictions__2[[#This Row],[Use]]&gt;Analysis!$B$6,1,0)</f>
        <v>1</v>
      </c>
      <c r="P49272">
        <v>1</v>
      </c>
      <c r="Q49272">
        <f>IF(Predictions__2[[#This Row],[Back-tag]]=0,IF(Predictions__2[[#This Row],[Creat-tag]]=0,IF(Predictions__2[[#This Row],[Use-tag]]=0,1,0),0),0)</f>
        <v>0</v>
      </c>
      <c r="R492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273" spans="1:18" x14ac:dyDescent="0.25">
      <c r="A49273" s="1" t="s">
        <v>129887</v>
      </c>
      <c r="B49273" s="1" t="s">
        <v>7124</v>
      </c>
      <c r="C49273" s="1" t="s">
        <v>2554</v>
      </c>
      <c r="D49273" s="1" t="s">
        <v>2575</v>
      </c>
      <c r="E49273" t="b">
        <v>0</v>
      </c>
      <c r="F49273" s="1" t="s">
        <v>2534</v>
      </c>
      <c r="G49273" s="1" t="s">
        <v>129905</v>
      </c>
      <c r="H49273" s="1" t="s">
        <v>129906</v>
      </c>
      <c r="I49273" s="1" t="s">
        <v>129907</v>
      </c>
      <c r="J49273">
        <v>1.8806848399927632E-4</v>
      </c>
      <c r="K49273">
        <v>5.6326709987144432E-12</v>
      </c>
      <c r="L49273">
        <v>0.99981193151036818</v>
      </c>
      <c r="M49273">
        <f>IF(Predictions__2[[#This Row],[Background]]&gt;Analysis!$B$6,1,0)</f>
        <v>0</v>
      </c>
      <c r="N49273">
        <f>IF(Predictions__2[[#This Row],[Creation]]&gt;Analysis!$B$6,1,0)</f>
        <v>0</v>
      </c>
      <c r="O49273">
        <f>IF(Predictions__2[[#This Row],[Use]]&gt;Analysis!$B$6,1,0)</f>
        <v>1</v>
      </c>
      <c r="P49273">
        <v>1</v>
      </c>
      <c r="Q49273">
        <f>IF(Predictions__2[[#This Row],[Back-tag]]=0,IF(Predictions__2[[#This Row],[Creat-tag]]=0,IF(Predictions__2[[#This Row],[Use-tag]]=0,1,0),0),0)</f>
        <v>0</v>
      </c>
      <c r="R492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274" spans="1:18" x14ac:dyDescent="0.25">
      <c r="A49274" s="1" t="s">
        <v>129887</v>
      </c>
      <c r="B49274" s="1" t="s">
        <v>129898</v>
      </c>
      <c r="C49274" s="1" t="s">
        <v>2554</v>
      </c>
      <c r="D49274" s="1" t="s">
        <v>2575</v>
      </c>
      <c r="E49274" t="b">
        <v>0</v>
      </c>
      <c r="F49274" s="1" t="s">
        <v>2534</v>
      </c>
      <c r="G49274" s="1" t="s">
        <v>129906</v>
      </c>
      <c r="H49274" s="1" t="s">
        <v>129908</v>
      </c>
      <c r="I49274" s="1" t="s">
        <v>129909</v>
      </c>
      <c r="J49274">
        <v>1.887205096321569E-6</v>
      </c>
      <c r="K49274">
        <v>6.7076551546932941E-13</v>
      </c>
      <c r="L49274">
        <v>0.99999811279423301</v>
      </c>
      <c r="M49274">
        <f>IF(Predictions__2[[#This Row],[Background]]&gt;Analysis!$B$6,1,0)</f>
        <v>0</v>
      </c>
      <c r="N49274">
        <f>IF(Predictions__2[[#This Row],[Creation]]&gt;Analysis!$B$6,1,0)</f>
        <v>0</v>
      </c>
      <c r="O49274">
        <f>IF(Predictions__2[[#This Row],[Use]]&gt;Analysis!$B$6,1,0)</f>
        <v>1</v>
      </c>
      <c r="P49274">
        <v>1</v>
      </c>
      <c r="Q49274">
        <f>IF(Predictions__2[[#This Row],[Back-tag]]=0,IF(Predictions__2[[#This Row],[Creat-tag]]=0,IF(Predictions__2[[#This Row],[Use-tag]]=0,1,0),0),0)</f>
        <v>0</v>
      </c>
      <c r="R492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275" spans="1:18" x14ac:dyDescent="0.25">
      <c r="A49275" s="1" t="s">
        <v>129910</v>
      </c>
      <c r="B49275" s="1" t="s">
        <v>129911</v>
      </c>
      <c r="C49275" s="1" t="s">
        <v>2542</v>
      </c>
      <c r="D49275" s="1" t="s">
        <v>2548</v>
      </c>
      <c r="E49275" t="b">
        <v>0</v>
      </c>
      <c r="F49275" s="1" t="s">
        <v>2533</v>
      </c>
      <c r="G49275" s="1" t="s">
        <v>129912</v>
      </c>
      <c r="H49275" s="1" t="s">
        <v>129913</v>
      </c>
      <c r="I49275" s="1" t="s">
        <v>129914</v>
      </c>
      <c r="J49275">
        <v>4.9695361892677743E-13</v>
      </c>
      <c r="K49275">
        <v>0.99999980829284063</v>
      </c>
      <c r="L49275">
        <v>1.9170666247969509E-7</v>
      </c>
      <c r="M49275">
        <f>IF(Predictions__2[[#This Row],[Background]]&gt;Analysis!$B$6,1,0)</f>
        <v>0</v>
      </c>
      <c r="N49275">
        <f>IF(Predictions__2[[#This Row],[Creation]]&gt;Analysis!$B$6,1,0)</f>
        <v>1</v>
      </c>
      <c r="O49275">
        <f>IF(Predictions__2[[#This Row],[Use]]&gt;Analysis!$B$6,1,0)</f>
        <v>0</v>
      </c>
      <c r="P49275">
        <v>1</v>
      </c>
      <c r="Q49275">
        <f>IF(Predictions__2[[#This Row],[Back-tag]]=0,IF(Predictions__2[[#This Row],[Creat-tag]]=0,IF(Predictions__2[[#This Row],[Use-tag]]=0,1,0),0),0)</f>
        <v>0</v>
      </c>
      <c r="R4927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9276" spans="1:18" x14ac:dyDescent="0.25">
      <c r="A49276" s="1" t="s">
        <v>129910</v>
      </c>
      <c r="B49276" s="1" t="s">
        <v>129915</v>
      </c>
      <c r="C49276" s="1" t="s">
        <v>2542</v>
      </c>
      <c r="D49276" s="1" t="s">
        <v>2548</v>
      </c>
      <c r="E49276" t="b">
        <v>0</v>
      </c>
      <c r="F49276" s="1" t="s">
        <v>2533</v>
      </c>
      <c r="G49276" s="1" t="s">
        <v>129912</v>
      </c>
      <c r="H49276" s="1" t="s">
        <v>129913</v>
      </c>
      <c r="I49276" s="1" t="s">
        <v>129914</v>
      </c>
      <c r="J49276">
        <v>4.9695361892677743E-13</v>
      </c>
      <c r="K49276">
        <v>0.99999980829284063</v>
      </c>
      <c r="L49276">
        <v>1.9170666247969443E-7</v>
      </c>
      <c r="M49276">
        <f>IF(Predictions__2[[#This Row],[Background]]&gt;Analysis!$B$6,1,0)</f>
        <v>0</v>
      </c>
      <c r="N49276">
        <f>IF(Predictions__2[[#This Row],[Creation]]&gt;Analysis!$B$6,1,0)</f>
        <v>1</v>
      </c>
      <c r="O49276">
        <f>IF(Predictions__2[[#This Row],[Use]]&gt;Analysis!$B$6,1,0)</f>
        <v>0</v>
      </c>
      <c r="P49276">
        <v>1</v>
      </c>
      <c r="Q49276">
        <f>IF(Predictions__2[[#This Row],[Back-tag]]=0,IF(Predictions__2[[#This Row],[Creat-tag]]=0,IF(Predictions__2[[#This Row],[Use-tag]]=0,1,0),0),0)</f>
        <v>0</v>
      </c>
      <c r="R4927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9277" spans="1:18" x14ac:dyDescent="0.25">
      <c r="A49277" s="1" t="s">
        <v>129910</v>
      </c>
      <c r="B49277" s="1" t="s">
        <v>129916</v>
      </c>
      <c r="C49277" s="1" t="s">
        <v>2542</v>
      </c>
      <c r="D49277" s="1" t="s">
        <v>2663</v>
      </c>
      <c r="E49277" t="b">
        <v>0</v>
      </c>
      <c r="F49277" s="1" t="s">
        <v>2534</v>
      </c>
      <c r="G49277" s="1" t="s">
        <v>102712</v>
      </c>
      <c r="H49277" s="1" t="s">
        <v>129917</v>
      </c>
      <c r="I49277" s="1" t="s">
        <v>129918</v>
      </c>
      <c r="J49277">
        <v>3.9631871002797461E-8</v>
      </c>
      <c r="K49277">
        <v>1.9583057710582179E-4</v>
      </c>
      <c r="L49277">
        <v>0.99980412979102318</v>
      </c>
      <c r="M49277">
        <f>IF(Predictions__2[[#This Row],[Background]]&gt;Analysis!$B$6,1,0)</f>
        <v>0</v>
      </c>
      <c r="N49277">
        <f>IF(Predictions__2[[#This Row],[Creation]]&gt;Analysis!$B$6,1,0)</f>
        <v>0</v>
      </c>
      <c r="O49277">
        <f>IF(Predictions__2[[#This Row],[Use]]&gt;Analysis!$B$6,1,0)</f>
        <v>1</v>
      </c>
      <c r="P49277">
        <v>1</v>
      </c>
      <c r="Q49277">
        <f>IF(Predictions__2[[#This Row],[Back-tag]]=0,IF(Predictions__2[[#This Row],[Creat-tag]]=0,IF(Predictions__2[[#This Row],[Use-tag]]=0,1,0),0),0)</f>
        <v>0</v>
      </c>
      <c r="R492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278" spans="1:18" x14ac:dyDescent="0.25">
      <c r="A49278" s="1" t="s">
        <v>129910</v>
      </c>
      <c r="B49278" s="1" t="s">
        <v>129919</v>
      </c>
      <c r="C49278" s="1" t="s">
        <v>2542</v>
      </c>
      <c r="D49278" s="1" t="s">
        <v>2548</v>
      </c>
      <c r="E49278" t="b">
        <v>0</v>
      </c>
      <c r="F49278" s="1" t="s">
        <v>2534</v>
      </c>
      <c r="G49278" s="1" t="s">
        <v>102712</v>
      </c>
      <c r="H49278" s="1" t="s">
        <v>129917</v>
      </c>
      <c r="I49278" s="1" t="s">
        <v>129918</v>
      </c>
      <c r="J49278">
        <v>6.5882609951661175E-9</v>
      </c>
      <c r="K49278">
        <v>9.9713668784469855E-2</v>
      </c>
      <c r="L49278">
        <v>0.90028632462726921</v>
      </c>
      <c r="M49278">
        <f>IF(Predictions__2[[#This Row],[Background]]&gt;Analysis!$B$6,1,0)</f>
        <v>0</v>
      </c>
      <c r="N49278">
        <f>IF(Predictions__2[[#This Row],[Creation]]&gt;Analysis!$B$6,1,0)</f>
        <v>0</v>
      </c>
      <c r="O49278">
        <f>IF(Predictions__2[[#This Row],[Use]]&gt;Analysis!$B$6,1,0)</f>
        <v>0</v>
      </c>
      <c r="P49278">
        <v>1</v>
      </c>
      <c r="Q49278">
        <f>IF(Predictions__2[[#This Row],[Back-tag]]=0,IF(Predictions__2[[#This Row],[Creat-tag]]=0,IF(Predictions__2[[#This Row],[Use-tag]]=0,1,0),0),0)</f>
        <v>1</v>
      </c>
      <c r="R4927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279" spans="1:18" x14ac:dyDescent="0.25">
      <c r="A49279" s="1" t="s">
        <v>129910</v>
      </c>
      <c r="B49279" s="1" t="s">
        <v>129920</v>
      </c>
      <c r="C49279" s="1" t="s">
        <v>2542</v>
      </c>
      <c r="D49279" s="1" t="s">
        <v>2663</v>
      </c>
      <c r="E49279" t="b">
        <v>0</v>
      </c>
      <c r="F49279" s="1" t="s">
        <v>2534</v>
      </c>
      <c r="G49279" s="1" t="s">
        <v>102712</v>
      </c>
      <c r="H49279" s="1" t="s">
        <v>129917</v>
      </c>
      <c r="I49279" s="1" t="s">
        <v>129918</v>
      </c>
      <c r="J49279">
        <v>3.9631871002797461E-8</v>
      </c>
      <c r="K49279">
        <v>1.9583057710582179E-4</v>
      </c>
      <c r="L49279">
        <v>0.99980412979102318</v>
      </c>
      <c r="M49279">
        <f>IF(Predictions__2[[#This Row],[Background]]&gt;Analysis!$B$6,1,0)</f>
        <v>0</v>
      </c>
      <c r="N49279">
        <f>IF(Predictions__2[[#This Row],[Creation]]&gt;Analysis!$B$6,1,0)</f>
        <v>0</v>
      </c>
      <c r="O49279">
        <f>IF(Predictions__2[[#This Row],[Use]]&gt;Analysis!$B$6,1,0)</f>
        <v>1</v>
      </c>
      <c r="P49279">
        <v>1</v>
      </c>
      <c r="Q49279">
        <f>IF(Predictions__2[[#This Row],[Back-tag]]=0,IF(Predictions__2[[#This Row],[Creat-tag]]=0,IF(Predictions__2[[#This Row],[Use-tag]]=0,1,0),0),0)</f>
        <v>0</v>
      </c>
      <c r="R492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280" spans="1:18" x14ac:dyDescent="0.25">
      <c r="A49280" s="1" t="s">
        <v>129910</v>
      </c>
      <c r="B49280" s="1" t="s">
        <v>129921</v>
      </c>
      <c r="C49280" s="1" t="s">
        <v>2542</v>
      </c>
      <c r="D49280" s="1" t="s">
        <v>2548</v>
      </c>
      <c r="E49280" t="b">
        <v>0</v>
      </c>
      <c r="F49280" s="1" t="s">
        <v>2534</v>
      </c>
      <c r="G49280" s="1" t="s">
        <v>102712</v>
      </c>
      <c r="H49280" s="1" t="s">
        <v>129917</v>
      </c>
      <c r="I49280" s="1" t="s">
        <v>129918</v>
      </c>
      <c r="J49280">
        <v>6.5882609951661175E-9</v>
      </c>
      <c r="K49280">
        <v>9.9713668784469855E-2</v>
      </c>
      <c r="L49280">
        <v>0.90028632462726921</v>
      </c>
      <c r="M49280">
        <f>IF(Predictions__2[[#This Row],[Background]]&gt;Analysis!$B$6,1,0)</f>
        <v>0</v>
      </c>
      <c r="N49280">
        <f>IF(Predictions__2[[#This Row],[Creation]]&gt;Analysis!$B$6,1,0)</f>
        <v>0</v>
      </c>
      <c r="O49280">
        <f>IF(Predictions__2[[#This Row],[Use]]&gt;Analysis!$B$6,1,0)</f>
        <v>0</v>
      </c>
      <c r="P49280">
        <v>1</v>
      </c>
      <c r="Q49280">
        <f>IF(Predictions__2[[#This Row],[Back-tag]]=0,IF(Predictions__2[[#This Row],[Creat-tag]]=0,IF(Predictions__2[[#This Row],[Use-tag]]=0,1,0),0),0)</f>
        <v>1</v>
      </c>
      <c r="R4928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281" spans="1:18" x14ac:dyDescent="0.25">
      <c r="A49281" s="1" t="s">
        <v>129910</v>
      </c>
      <c r="B49281" s="1" t="s">
        <v>129922</v>
      </c>
      <c r="C49281" s="1" t="s">
        <v>2542</v>
      </c>
      <c r="D49281" s="1" t="s">
        <v>2663</v>
      </c>
      <c r="E49281" t="b">
        <v>0</v>
      </c>
      <c r="F49281" s="1" t="s">
        <v>2534</v>
      </c>
      <c r="G49281" s="1" t="s">
        <v>102712</v>
      </c>
      <c r="H49281" s="1" t="s">
        <v>129917</v>
      </c>
      <c r="I49281" s="1" t="s">
        <v>129918</v>
      </c>
      <c r="J49281">
        <v>3.9631871002797461E-8</v>
      </c>
      <c r="K49281">
        <v>1.9583057710582179E-4</v>
      </c>
      <c r="L49281">
        <v>0.99980412979102318</v>
      </c>
      <c r="M49281">
        <f>IF(Predictions__2[[#This Row],[Background]]&gt;Analysis!$B$6,1,0)</f>
        <v>0</v>
      </c>
      <c r="N49281">
        <f>IF(Predictions__2[[#This Row],[Creation]]&gt;Analysis!$B$6,1,0)</f>
        <v>0</v>
      </c>
      <c r="O49281">
        <f>IF(Predictions__2[[#This Row],[Use]]&gt;Analysis!$B$6,1,0)</f>
        <v>1</v>
      </c>
      <c r="P49281">
        <v>1</v>
      </c>
      <c r="Q49281">
        <f>IF(Predictions__2[[#This Row],[Back-tag]]=0,IF(Predictions__2[[#This Row],[Creat-tag]]=0,IF(Predictions__2[[#This Row],[Use-tag]]=0,1,0),0),0)</f>
        <v>0</v>
      </c>
      <c r="R492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282" spans="1:18" x14ac:dyDescent="0.25">
      <c r="A49282" s="1" t="s">
        <v>129910</v>
      </c>
      <c r="B49282" s="1" t="s">
        <v>129923</v>
      </c>
      <c r="C49282" s="1" t="s">
        <v>2542</v>
      </c>
      <c r="D49282" s="1" t="s">
        <v>2548</v>
      </c>
      <c r="E49282" t="b">
        <v>0</v>
      </c>
      <c r="F49282" s="1" t="s">
        <v>2534</v>
      </c>
      <c r="G49282" s="1" t="s">
        <v>102712</v>
      </c>
      <c r="H49282" s="1" t="s">
        <v>129917</v>
      </c>
      <c r="I49282" s="1" t="s">
        <v>129918</v>
      </c>
      <c r="J49282">
        <v>6.5882609951661175E-9</v>
      </c>
      <c r="K49282">
        <v>9.9713668784469855E-2</v>
      </c>
      <c r="L49282">
        <v>0.90028632462726921</v>
      </c>
      <c r="M49282">
        <f>IF(Predictions__2[[#This Row],[Background]]&gt;Analysis!$B$6,1,0)</f>
        <v>0</v>
      </c>
      <c r="N49282">
        <f>IF(Predictions__2[[#This Row],[Creation]]&gt;Analysis!$B$6,1,0)</f>
        <v>0</v>
      </c>
      <c r="O49282">
        <f>IF(Predictions__2[[#This Row],[Use]]&gt;Analysis!$B$6,1,0)</f>
        <v>0</v>
      </c>
      <c r="P49282">
        <v>1</v>
      </c>
      <c r="Q49282">
        <f>IF(Predictions__2[[#This Row],[Back-tag]]=0,IF(Predictions__2[[#This Row],[Creat-tag]]=0,IF(Predictions__2[[#This Row],[Use-tag]]=0,1,0),0),0)</f>
        <v>1</v>
      </c>
      <c r="R4928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283" spans="1:18" x14ac:dyDescent="0.25">
      <c r="A49283" s="1" t="s">
        <v>129924</v>
      </c>
      <c r="B49283" s="1" t="s">
        <v>129925</v>
      </c>
      <c r="C49283" s="1" t="s">
        <v>3372</v>
      </c>
      <c r="D49283" s="1" t="s">
        <v>2538</v>
      </c>
      <c r="E49283" t="b">
        <v>0</v>
      </c>
      <c r="F49283" s="1" t="s">
        <v>2534</v>
      </c>
      <c r="G49283" s="1" t="s">
        <v>129926</v>
      </c>
      <c r="H49283" s="1" t="s">
        <v>129927</v>
      </c>
      <c r="I49283" s="1" t="s">
        <v>129928</v>
      </c>
      <c r="J49283">
        <v>1.0882158906157097E-4</v>
      </c>
      <c r="K49283">
        <v>1.7732960934610905E-4</v>
      </c>
      <c r="L49283">
        <v>0.9997138488015922</v>
      </c>
      <c r="M49283">
        <f>IF(Predictions__2[[#This Row],[Background]]&gt;Analysis!$B$6,1,0)</f>
        <v>0</v>
      </c>
      <c r="N49283">
        <f>IF(Predictions__2[[#This Row],[Creation]]&gt;Analysis!$B$6,1,0)</f>
        <v>0</v>
      </c>
      <c r="O49283">
        <f>IF(Predictions__2[[#This Row],[Use]]&gt;Analysis!$B$6,1,0)</f>
        <v>1</v>
      </c>
      <c r="P49283">
        <v>1</v>
      </c>
      <c r="Q49283">
        <f>IF(Predictions__2[[#This Row],[Back-tag]]=0,IF(Predictions__2[[#This Row],[Creat-tag]]=0,IF(Predictions__2[[#This Row],[Use-tag]]=0,1,0),0),0)</f>
        <v>0</v>
      </c>
      <c r="R492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284" spans="1:18" x14ac:dyDescent="0.25">
      <c r="A49284" s="1" t="s">
        <v>129929</v>
      </c>
      <c r="B49284" s="1" t="s">
        <v>129930</v>
      </c>
      <c r="C49284" s="1" t="s">
        <v>2589</v>
      </c>
      <c r="D49284" s="1" t="s">
        <v>2698</v>
      </c>
      <c r="E49284" t="b">
        <v>0</v>
      </c>
      <c r="F49284" s="1" t="s">
        <v>2532</v>
      </c>
      <c r="G49284" s="1" t="s">
        <v>129931</v>
      </c>
      <c r="H49284" s="1" t="s">
        <v>129932</v>
      </c>
      <c r="I49284" s="1" t="s">
        <v>129933</v>
      </c>
      <c r="J49284">
        <v>0.96134984470609008</v>
      </c>
      <c r="K49284">
        <v>2.0838665711302282E-4</v>
      </c>
      <c r="L49284">
        <v>3.8441768636796811E-2</v>
      </c>
      <c r="M49284">
        <f>IF(Predictions__2[[#This Row],[Background]]&gt;Analysis!$B$6,1,0)</f>
        <v>1</v>
      </c>
      <c r="N49284">
        <f>IF(Predictions__2[[#This Row],[Creation]]&gt;Analysis!$B$6,1,0)</f>
        <v>0</v>
      </c>
      <c r="O49284">
        <f>IF(Predictions__2[[#This Row],[Use]]&gt;Analysis!$B$6,1,0)</f>
        <v>0</v>
      </c>
      <c r="P49284">
        <v>1</v>
      </c>
      <c r="Q49284">
        <f>IF(Predictions__2[[#This Row],[Back-tag]]=0,IF(Predictions__2[[#This Row],[Creat-tag]]=0,IF(Predictions__2[[#This Row],[Use-tag]]=0,1,0),0),0)</f>
        <v>0</v>
      </c>
      <c r="R4928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9285" spans="1:18" x14ac:dyDescent="0.25">
      <c r="A49285" s="1" t="s">
        <v>129929</v>
      </c>
      <c r="B49285" s="1" t="s">
        <v>129934</v>
      </c>
      <c r="C49285" s="1" t="s">
        <v>2589</v>
      </c>
      <c r="D49285" s="1" t="s">
        <v>2575</v>
      </c>
      <c r="E49285" t="b">
        <v>0</v>
      </c>
      <c r="F49285" s="1" t="s">
        <v>2534</v>
      </c>
      <c r="G49285" s="1" t="s">
        <v>129935</v>
      </c>
      <c r="H49285" s="1" t="s">
        <v>129936</v>
      </c>
      <c r="I49285" s="1" t="s">
        <v>129937</v>
      </c>
      <c r="J49285">
        <v>9.3454138745852416E-5</v>
      </c>
      <c r="K49285">
        <v>1.0003268532852239E-9</v>
      </c>
      <c r="L49285">
        <v>0.99990654486092734</v>
      </c>
      <c r="M49285">
        <f>IF(Predictions__2[[#This Row],[Background]]&gt;Analysis!$B$6,1,0)</f>
        <v>0</v>
      </c>
      <c r="N49285">
        <f>IF(Predictions__2[[#This Row],[Creation]]&gt;Analysis!$B$6,1,0)</f>
        <v>0</v>
      </c>
      <c r="O49285">
        <f>IF(Predictions__2[[#This Row],[Use]]&gt;Analysis!$B$6,1,0)</f>
        <v>1</v>
      </c>
      <c r="P49285">
        <v>1</v>
      </c>
      <c r="Q49285">
        <f>IF(Predictions__2[[#This Row],[Back-tag]]=0,IF(Predictions__2[[#This Row],[Creat-tag]]=0,IF(Predictions__2[[#This Row],[Use-tag]]=0,1,0),0),0)</f>
        <v>0</v>
      </c>
      <c r="R492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286" spans="1:18" x14ac:dyDescent="0.25">
      <c r="A49286" s="1" t="s">
        <v>129929</v>
      </c>
      <c r="B49286" s="1" t="s">
        <v>129930</v>
      </c>
      <c r="C49286" s="1" t="s">
        <v>2560</v>
      </c>
      <c r="D49286" s="1" t="s">
        <v>2698</v>
      </c>
      <c r="E49286" t="b">
        <v>1</v>
      </c>
      <c r="F49286" s="1" t="s">
        <v>2534</v>
      </c>
      <c r="G49286" s="1" t="s">
        <v>2539</v>
      </c>
      <c r="H49286" s="1" t="s">
        <v>129938</v>
      </c>
      <c r="I49286" s="1" t="s">
        <v>129939</v>
      </c>
      <c r="J49286">
        <v>2.6027735807969827E-19</v>
      </c>
      <c r="K49286">
        <v>1.8820400271008528E-13</v>
      </c>
      <c r="L49286">
        <v>0.99999999999981171</v>
      </c>
      <c r="M49286">
        <f>IF(Predictions__2[[#This Row],[Background]]&gt;Analysis!$B$6,1,0)</f>
        <v>0</v>
      </c>
      <c r="N49286">
        <f>IF(Predictions__2[[#This Row],[Creation]]&gt;Analysis!$B$6,1,0)</f>
        <v>0</v>
      </c>
      <c r="O49286">
        <f>IF(Predictions__2[[#This Row],[Use]]&gt;Analysis!$B$6,1,0)</f>
        <v>1</v>
      </c>
      <c r="P49286">
        <v>1</v>
      </c>
      <c r="Q49286">
        <f>IF(Predictions__2[[#This Row],[Back-tag]]=0,IF(Predictions__2[[#This Row],[Creat-tag]]=0,IF(Predictions__2[[#This Row],[Use-tag]]=0,1,0),0),0)</f>
        <v>0</v>
      </c>
      <c r="R492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287" spans="1:18" x14ac:dyDescent="0.25">
      <c r="A49287" s="1" t="s">
        <v>129940</v>
      </c>
      <c r="B49287" s="1" t="s">
        <v>129941</v>
      </c>
      <c r="C49287" s="1" t="s">
        <v>2560</v>
      </c>
      <c r="D49287" s="1" t="s">
        <v>2663</v>
      </c>
      <c r="E49287" t="b">
        <v>0</v>
      </c>
      <c r="F49287" s="1" t="s">
        <v>2534</v>
      </c>
      <c r="G49287" s="1" t="s">
        <v>129942</v>
      </c>
      <c r="H49287" s="1" t="s">
        <v>129943</v>
      </c>
      <c r="I49287" s="1" t="s">
        <v>129944</v>
      </c>
      <c r="J49287">
        <v>1.5771480852651184E-7</v>
      </c>
      <c r="K49287">
        <v>5.9704435092169685E-8</v>
      </c>
      <c r="L49287">
        <v>0.9999997825807565</v>
      </c>
      <c r="M49287">
        <f>IF(Predictions__2[[#This Row],[Background]]&gt;Analysis!$B$6,1,0)</f>
        <v>0</v>
      </c>
      <c r="N49287">
        <f>IF(Predictions__2[[#This Row],[Creation]]&gt;Analysis!$B$6,1,0)</f>
        <v>0</v>
      </c>
      <c r="O49287">
        <f>IF(Predictions__2[[#This Row],[Use]]&gt;Analysis!$B$6,1,0)</f>
        <v>1</v>
      </c>
      <c r="P49287">
        <v>1</v>
      </c>
      <c r="Q49287">
        <f>IF(Predictions__2[[#This Row],[Back-tag]]=0,IF(Predictions__2[[#This Row],[Creat-tag]]=0,IF(Predictions__2[[#This Row],[Use-tag]]=0,1,0),0),0)</f>
        <v>0</v>
      </c>
      <c r="R492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288" spans="1:18" x14ac:dyDescent="0.25">
      <c r="A49288" s="1" t="s">
        <v>129940</v>
      </c>
      <c r="B49288" s="1" t="s">
        <v>129941</v>
      </c>
      <c r="C49288" s="1" t="s">
        <v>2542</v>
      </c>
      <c r="D49288" s="1" t="s">
        <v>2663</v>
      </c>
      <c r="E49288" t="b">
        <v>0</v>
      </c>
      <c r="F49288" s="1" t="s">
        <v>2534</v>
      </c>
      <c r="G49288" s="1" t="s">
        <v>129945</v>
      </c>
      <c r="H49288" s="1" t="s">
        <v>129946</v>
      </c>
      <c r="I49288" s="1" t="s">
        <v>129947</v>
      </c>
      <c r="J49288">
        <v>3.0737268946393784E-6</v>
      </c>
      <c r="K49288">
        <v>1.0440489335278962E-3</v>
      </c>
      <c r="L49288">
        <v>0.99895287733957738</v>
      </c>
      <c r="M49288">
        <f>IF(Predictions__2[[#This Row],[Background]]&gt;Analysis!$B$6,1,0)</f>
        <v>0</v>
      </c>
      <c r="N49288">
        <f>IF(Predictions__2[[#This Row],[Creation]]&gt;Analysis!$B$6,1,0)</f>
        <v>0</v>
      </c>
      <c r="O49288">
        <f>IF(Predictions__2[[#This Row],[Use]]&gt;Analysis!$B$6,1,0)</f>
        <v>1</v>
      </c>
      <c r="P49288">
        <v>1</v>
      </c>
      <c r="Q49288">
        <f>IF(Predictions__2[[#This Row],[Back-tag]]=0,IF(Predictions__2[[#This Row],[Creat-tag]]=0,IF(Predictions__2[[#This Row],[Use-tag]]=0,1,0),0),0)</f>
        <v>0</v>
      </c>
      <c r="R492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289" spans="1:18" x14ac:dyDescent="0.25">
      <c r="A49289" s="1" t="s">
        <v>129948</v>
      </c>
      <c r="B49289" s="1" t="s">
        <v>129949</v>
      </c>
      <c r="C49289" s="1" t="s">
        <v>2589</v>
      </c>
      <c r="D49289" s="1" t="s">
        <v>2735</v>
      </c>
      <c r="E49289" t="b">
        <v>0</v>
      </c>
      <c r="F49289" s="1" t="s">
        <v>2533</v>
      </c>
      <c r="G49289" s="1" t="s">
        <v>3846</v>
      </c>
      <c r="H49289" s="1" t="s">
        <v>129950</v>
      </c>
      <c r="I49289" s="1" t="s">
        <v>129951</v>
      </c>
      <c r="J49289">
        <v>1.3431271496951961E-4</v>
      </c>
      <c r="K49289">
        <v>0.67773290234688688</v>
      </c>
      <c r="L49289">
        <v>0.32213278493814368</v>
      </c>
      <c r="M49289">
        <f>IF(Predictions__2[[#This Row],[Background]]&gt;Analysis!$B$6,1,0)</f>
        <v>0</v>
      </c>
      <c r="N49289">
        <f>IF(Predictions__2[[#This Row],[Creation]]&gt;Analysis!$B$6,1,0)</f>
        <v>0</v>
      </c>
      <c r="O49289">
        <f>IF(Predictions__2[[#This Row],[Use]]&gt;Analysis!$B$6,1,0)</f>
        <v>0</v>
      </c>
      <c r="P49289">
        <v>1</v>
      </c>
      <c r="Q49289">
        <f>IF(Predictions__2[[#This Row],[Back-tag]]=0,IF(Predictions__2[[#This Row],[Creat-tag]]=0,IF(Predictions__2[[#This Row],[Use-tag]]=0,1,0),0),0)</f>
        <v>1</v>
      </c>
      <c r="R4928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290" spans="1:18" x14ac:dyDescent="0.25">
      <c r="A49290" s="1" t="s">
        <v>129948</v>
      </c>
      <c r="B49290" s="1" t="s">
        <v>129949</v>
      </c>
      <c r="C49290" s="1" t="s">
        <v>2589</v>
      </c>
      <c r="D49290" s="1" t="s">
        <v>2735</v>
      </c>
      <c r="E49290" t="b">
        <v>0</v>
      </c>
      <c r="F49290" s="1" t="s">
        <v>2534</v>
      </c>
      <c r="G49290" s="1" t="s">
        <v>7049</v>
      </c>
      <c r="H49290" s="1" t="s">
        <v>129952</v>
      </c>
      <c r="I49290" s="1" t="s">
        <v>129953</v>
      </c>
      <c r="J49290">
        <v>7.6655841956319937E-3</v>
      </c>
      <c r="K49290">
        <v>0.13909662196400763</v>
      </c>
      <c r="L49290">
        <v>0.85323779384036036</v>
      </c>
      <c r="M49290">
        <f>IF(Predictions__2[[#This Row],[Background]]&gt;Analysis!$B$6,1,0)</f>
        <v>0</v>
      </c>
      <c r="N49290">
        <f>IF(Predictions__2[[#This Row],[Creation]]&gt;Analysis!$B$6,1,0)</f>
        <v>0</v>
      </c>
      <c r="O49290">
        <f>IF(Predictions__2[[#This Row],[Use]]&gt;Analysis!$B$6,1,0)</f>
        <v>0</v>
      </c>
      <c r="P49290">
        <v>1</v>
      </c>
      <c r="Q49290">
        <f>IF(Predictions__2[[#This Row],[Back-tag]]=0,IF(Predictions__2[[#This Row],[Creat-tag]]=0,IF(Predictions__2[[#This Row],[Use-tag]]=0,1,0),0),0)</f>
        <v>1</v>
      </c>
      <c r="R4929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291" spans="1:18" x14ac:dyDescent="0.25">
      <c r="A49291" s="1" t="s">
        <v>129954</v>
      </c>
      <c r="B49291" s="1" t="s">
        <v>56300</v>
      </c>
      <c r="C49291" s="1" t="s">
        <v>2542</v>
      </c>
      <c r="D49291" s="1" t="s">
        <v>2663</v>
      </c>
      <c r="E49291" t="b">
        <v>0</v>
      </c>
      <c r="F49291" s="1" t="s">
        <v>2534</v>
      </c>
      <c r="G49291" s="1" t="s">
        <v>129955</v>
      </c>
      <c r="H49291" s="1" t="s">
        <v>129956</v>
      </c>
      <c r="I49291" s="1" t="s">
        <v>129957</v>
      </c>
      <c r="J49291">
        <v>1.05980580201331E-7</v>
      </c>
      <c r="K49291">
        <v>8.1412946629143981E-6</v>
      </c>
      <c r="L49291">
        <v>0.99999175272475693</v>
      </c>
      <c r="M49291">
        <f>IF(Predictions__2[[#This Row],[Background]]&gt;Analysis!$B$6,1,0)</f>
        <v>0</v>
      </c>
      <c r="N49291">
        <f>IF(Predictions__2[[#This Row],[Creation]]&gt;Analysis!$B$6,1,0)</f>
        <v>0</v>
      </c>
      <c r="O49291">
        <f>IF(Predictions__2[[#This Row],[Use]]&gt;Analysis!$B$6,1,0)</f>
        <v>1</v>
      </c>
      <c r="P49291">
        <v>1</v>
      </c>
      <c r="Q49291">
        <f>IF(Predictions__2[[#This Row],[Back-tag]]=0,IF(Predictions__2[[#This Row],[Creat-tag]]=0,IF(Predictions__2[[#This Row],[Use-tag]]=0,1,0),0),0)</f>
        <v>0</v>
      </c>
      <c r="R492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292" spans="1:18" x14ac:dyDescent="0.25">
      <c r="A49292" s="1" t="s">
        <v>129958</v>
      </c>
      <c r="B49292" s="1" t="s">
        <v>129959</v>
      </c>
      <c r="C49292" s="1" t="s">
        <v>2542</v>
      </c>
      <c r="D49292" s="1" t="s">
        <v>2548</v>
      </c>
      <c r="E49292" t="b">
        <v>0</v>
      </c>
      <c r="F49292" s="1" t="s">
        <v>2533</v>
      </c>
      <c r="G49292" s="1" t="s">
        <v>129960</v>
      </c>
      <c r="H49292" s="1" t="s">
        <v>129961</v>
      </c>
      <c r="I49292" s="1" t="s">
        <v>129962</v>
      </c>
      <c r="J49292">
        <v>6.4470599981395502E-11</v>
      </c>
      <c r="K49292">
        <v>0.99500216325102009</v>
      </c>
      <c r="L49292">
        <v>4.9978366845092811E-3</v>
      </c>
      <c r="M49292">
        <f>IF(Predictions__2[[#This Row],[Background]]&gt;Analysis!$B$6,1,0)</f>
        <v>0</v>
      </c>
      <c r="N49292">
        <f>IF(Predictions__2[[#This Row],[Creation]]&gt;Analysis!$B$6,1,0)</f>
        <v>1</v>
      </c>
      <c r="O49292">
        <f>IF(Predictions__2[[#This Row],[Use]]&gt;Analysis!$B$6,1,0)</f>
        <v>0</v>
      </c>
      <c r="P49292">
        <v>1</v>
      </c>
      <c r="Q49292">
        <f>IF(Predictions__2[[#This Row],[Back-tag]]=0,IF(Predictions__2[[#This Row],[Creat-tag]]=0,IF(Predictions__2[[#This Row],[Use-tag]]=0,1,0),0),0)</f>
        <v>0</v>
      </c>
      <c r="R4929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9293" spans="1:18" x14ac:dyDescent="0.25">
      <c r="A49293" s="1" t="s">
        <v>129958</v>
      </c>
      <c r="B49293" s="1" t="s">
        <v>129963</v>
      </c>
      <c r="C49293" s="1" t="s">
        <v>2542</v>
      </c>
      <c r="D49293" s="1" t="s">
        <v>2548</v>
      </c>
      <c r="E49293" t="b">
        <v>0</v>
      </c>
      <c r="F49293" s="1" t="s">
        <v>2533</v>
      </c>
      <c r="G49293" s="1" t="s">
        <v>129960</v>
      </c>
      <c r="H49293" s="1" t="s">
        <v>129961</v>
      </c>
      <c r="I49293" s="1" t="s">
        <v>129962</v>
      </c>
      <c r="J49293">
        <v>6.4470599981395734E-11</v>
      </c>
      <c r="K49293">
        <v>0.99500216325102009</v>
      </c>
      <c r="L49293">
        <v>4.9978366845092811E-3</v>
      </c>
      <c r="M49293">
        <f>IF(Predictions__2[[#This Row],[Background]]&gt;Analysis!$B$6,1,0)</f>
        <v>0</v>
      </c>
      <c r="N49293">
        <f>IF(Predictions__2[[#This Row],[Creation]]&gt;Analysis!$B$6,1,0)</f>
        <v>1</v>
      </c>
      <c r="O49293">
        <f>IF(Predictions__2[[#This Row],[Use]]&gt;Analysis!$B$6,1,0)</f>
        <v>0</v>
      </c>
      <c r="P49293">
        <v>1</v>
      </c>
      <c r="Q49293">
        <f>IF(Predictions__2[[#This Row],[Back-tag]]=0,IF(Predictions__2[[#This Row],[Creat-tag]]=0,IF(Predictions__2[[#This Row],[Use-tag]]=0,1,0),0),0)</f>
        <v>0</v>
      </c>
      <c r="R4929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9294" spans="1:18" x14ac:dyDescent="0.25">
      <c r="A49294" s="1" t="s">
        <v>129958</v>
      </c>
      <c r="B49294" s="1" t="s">
        <v>129964</v>
      </c>
      <c r="C49294" s="1" t="s">
        <v>2542</v>
      </c>
      <c r="D49294" s="1" t="s">
        <v>2548</v>
      </c>
      <c r="E49294" t="b">
        <v>0</v>
      </c>
      <c r="F49294" s="1" t="s">
        <v>2533</v>
      </c>
      <c r="G49294" s="1" t="s">
        <v>129960</v>
      </c>
      <c r="H49294" s="1" t="s">
        <v>129961</v>
      </c>
      <c r="I49294" s="1" t="s">
        <v>129962</v>
      </c>
      <c r="J49294">
        <v>6.4470599981395502E-11</v>
      </c>
      <c r="K49294">
        <v>0.99500216325102009</v>
      </c>
      <c r="L49294">
        <v>4.9978366845092811E-3</v>
      </c>
      <c r="M49294">
        <f>IF(Predictions__2[[#This Row],[Background]]&gt;Analysis!$B$6,1,0)</f>
        <v>0</v>
      </c>
      <c r="N49294">
        <f>IF(Predictions__2[[#This Row],[Creation]]&gt;Analysis!$B$6,1,0)</f>
        <v>1</v>
      </c>
      <c r="O49294">
        <f>IF(Predictions__2[[#This Row],[Use]]&gt;Analysis!$B$6,1,0)</f>
        <v>0</v>
      </c>
      <c r="P49294">
        <v>1</v>
      </c>
      <c r="Q49294">
        <f>IF(Predictions__2[[#This Row],[Back-tag]]=0,IF(Predictions__2[[#This Row],[Creat-tag]]=0,IF(Predictions__2[[#This Row],[Use-tag]]=0,1,0),0),0)</f>
        <v>0</v>
      </c>
      <c r="R4929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9295" spans="1:18" x14ac:dyDescent="0.25">
      <c r="A49295" s="1" t="s">
        <v>129958</v>
      </c>
      <c r="B49295" s="1" t="s">
        <v>129959</v>
      </c>
      <c r="C49295" s="1" t="s">
        <v>2542</v>
      </c>
      <c r="D49295" s="1" t="s">
        <v>2548</v>
      </c>
      <c r="E49295" t="b">
        <v>0</v>
      </c>
      <c r="F49295" s="1" t="s">
        <v>2533</v>
      </c>
      <c r="G49295" s="1" t="s">
        <v>129965</v>
      </c>
      <c r="H49295" s="1" t="s">
        <v>129966</v>
      </c>
      <c r="I49295" s="1" t="s">
        <v>129967</v>
      </c>
      <c r="J49295">
        <v>1.2184481902817046E-5</v>
      </c>
      <c r="K49295">
        <v>0.74351585079761806</v>
      </c>
      <c r="L49295">
        <v>0.25647196472047923</v>
      </c>
      <c r="M49295">
        <f>IF(Predictions__2[[#This Row],[Background]]&gt;Analysis!$B$6,1,0)</f>
        <v>0</v>
      </c>
      <c r="N49295">
        <f>IF(Predictions__2[[#This Row],[Creation]]&gt;Analysis!$B$6,1,0)</f>
        <v>0</v>
      </c>
      <c r="O49295">
        <f>IF(Predictions__2[[#This Row],[Use]]&gt;Analysis!$B$6,1,0)</f>
        <v>0</v>
      </c>
      <c r="P49295">
        <v>1</v>
      </c>
      <c r="Q49295">
        <f>IF(Predictions__2[[#This Row],[Back-tag]]=0,IF(Predictions__2[[#This Row],[Creat-tag]]=0,IF(Predictions__2[[#This Row],[Use-tag]]=0,1,0),0),0)</f>
        <v>1</v>
      </c>
      <c r="R4929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296" spans="1:18" x14ac:dyDescent="0.25">
      <c r="A49296" s="1" t="s">
        <v>129958</v>
      </c>
      <c r="B49296" s="1" t="s">
        <v>129963</v>
      </c>
      <c r="C49296" s="1" t="s">
        <v>2542</v>
      </c>
      <c r="D49296" s="1" t="s">
        <v>2548</v>
      </c>
      <c r="E49296" t="b">
        <v>0</v>
      </c>
      <c r="F49296" s="1" t="s">
        <v>2533</v>
      </c>
      <c r="G49296" s="1" t="s">
        <v>129965</v>
      </c>
      <c r="H49296" s="1" t="s">
        <v>129966</v>
      </c>
      <c r="I49296" s="1" t="s">
        <v>129967</v>
      </c>
      <c r="J49296">
        <v>1.2184481902817046E-5</v>
      </c>
      <c r="K49296">
        <v>0.74351585079761806</v>
      </c>
      <c r="L49296">
        <v>0.25647196472047923</v>
      </c>
      <c r="M49296">
        <f>IF(Predictions__2[[#This Row],[Background]]&gt;Analysis!$B$6,1,0)</f>
        <v>0</v>
      </c>
      <c r="N49296">
        <f>IF(Predictions__2[[#This Row],[Creation]]&gt;Analysis!$B$6,1,0)</f>
        <v>0</v>
      </c>
      <c r="O49296">
        <f>IF(Predictions__2[[#This Row],[Use]]&gt;Analysis!$B$6,1,0)</f>
        <v>0</v>
      </c>
      <c r="P49296">
        <v>1</v>
      </c>
      <c r="Q49296">
        <f>IF(Predictions__2[[#This Row],[Back-tag]]=0,IF(Predictions__2[[#This Row],[Creat-tag]]=0,IF(Predictions__2[[#This Row],[Use-tag]]=0,1,0),0),0)</f>
        <v>1</v>
      </c>
      <c r="R4929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297" spans="1:18" x14ac:dyDescent="0.25">
      <c r="A49297" s="1" t="s">
        <v>129958</v>
      </c>
      <c r="B49297" s="1" t="s">
        <v>129964</v>
      </c>
      <c r="C49297" s="1" t="s">
        <v>2542</v>
      </c>
      <c r="D49297" s="1" t="s">
        <v>2548</v>
      </c>
      <c r="E49297" t="b">
        <v>0</v>
      </c>
      <c r="F49297" s="1" t="s">
        <v>2533</v>
      </c>
      <c r="G49297" s="1" t="s">
        <v>129965</v>
      </c>
      <c r="H49297" s="1" t="s">
        <v>129966</v>
      </c>
      <c r="I49297" s="1" t="s">
        <v>129967</v>
      </c>
      <c r="J49297">
        <v>1.2184481902817046E-5</v>
      </c>
      <c r="K49297">
        <v>0.74351585079761806</v>
      </c>
      <c r="L49297">
        <v>0.25647196472047923</v>
      </c>
      <c r="M49297">
        <f>IF(Predictions__2[[#This Row],[Background]]&gt;Analysis!$B$6,1,0)</f>
        <v>0</v>
      </c>
      <c r="N49297">
        <f>IF(Predictions__2[[#This Row],[Creation]]&gt;Analysis!$B$6,1,0)</f>
        <v>0</v>
      </c>
      <c r="O49297">
        <f>IF(Predictions__2[[#This Row],[Use]]&gt;Analysis!$B$6,1,0)</f>
        <v>0</v>
      </c>
      <c r="P49297">
        <v>1</v>
      </c>
      <c r="Q49297">
        <f>IF(Predictions__2[[#This Row],[Back-tag]]=0,IF(Predictions__2[[#This Row],[Creat-tag]]=0,IF(Predictions__2[[#This Row],[Use-tag]]=0,1,0),0),0)</f>
        <v>1</v>
      </c>
      <c r="R4929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298" spans="1:18" x14ac:dyDescent="0.25">
      <c r="A49298" s="1" t="s">
        <v>129968</v>
      </c>
      <c r="B49298" s="1" t="s">
        <v>129969</v>
      </c>
      <c r="C49298" s="1" t="s">
        <v>2582</v>
      </c>
      <c r="D49298" s="1" t="s">
        <v>2698</v>
      </c>
      <c r="E49298" t="b">
        <v>0</v>
      </c>
      <c r="F49298" s="1" t="s">
        <v>2532</v>
      </c>
      <c r="G49298" s="1" t="s">
        <v>129970</v>
      </c>
      <c r="H49298" s="1" t="s">
        <v>129971</v>
      </c>
      <c r="I49298" s="1" t="s">
        <v>129972</v>
      </c>
      <c r="J49298">
        <v>0.59824072465438738</v>
      </c>
      <c r="K49298">
        <v>2.1686181856448424E-8</v>
      </c>
      <c r="L49298">
        <v>0.40175925365943077</v>
      </c>
      <c r="M49298">
        <f>IF(Predictions__2[[#This Row],[Background]]&gt;Analysis!$B$6,1,0)</f>
        <v>0</v>
      </c>
      <c r="N49298">
        <f>IF(Predictions__2[[#This Row],[Creation]]&gt;Analysis!$B$6,1,0)</f>
        <v>0</v>
      </c>
      <c r="O49298">
        <f>IF(Predictions__2[[#This Row],[Use]]&gt;Analysis!$B$6,1,0)</f>
        <v>0</v>
      </c>
      <c r="P49298">
        <v>1</v>
      </c>
      <c r="Q49298">
        <f>IF(Predictions__2[[#This Row],[Back-tag]]=0,IF(Predictions__2[[#This Row],[Creat-tag]]=0,IF(Predictions__2[[#This Row],[Use-tag]]=0,1,0),0),0)</f>
        <v>1</v>
      </c>
      <c r="R4929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299" spans="1:18" x14ac:dyDescent="0.25">
      <c r="A49299" s="1" t="s">
        <v>129968</v>
      </c>
      <c r="B49299" s="1" t="s">
        <v>129969</v>
      </c>
      <c r="C49299" s="1" t="s">
        <v>2542</v>
      </c>
      <c r="D49299" s="1" t="s">
        <v>2698</v>
      </c>
      <c r="E49299" t="b">
        <v>0</v>
      </c>
      <c r="F49299" s="1" t="s">
        <v>2534</v>
      </c>
      <c r="G49299" s="1" t="s">
        <v>129973</v>
      </c>
      <c r="H49299" s="1" t="s">
        <v>129974</v>
      </c>
      <c r="I49299" s="1" t="s">
        <v>129975</v>
      </c>
      <c r="J49299">
        <v>7.8703539848663516E-5</v>
      </c>
      <c r="K49299">
        <v>1.7166317282161397E-4</v>
      </c>
      <c r="L49299">
        <v>0.9997496332873298</v>
      </c>
      <c r="M49299">
        <f>IF(Predictions__2[[#This Row],[Background]]&gt;Analysis!$B$6,1,0)</f>
        <v>0</v>
      </c>
      <c r="N49299">
        <f>IF(Predictions__2[[#This Row],[Creation]]&gt;Analysis!$B$6,1,0)</f>
        <v>0</v>
      </c>
      <c r="O49299">
        <f>IF(Predictions__2[[#This Row],[Use]]&gt;Analysis!$B$6,1,0)</f>
        <v>1</v>
      </c>
      <c r="P49299">
        <v>1</v>
      </c>
      <c r="Q49299">
        <f>IF(Predictions__2[[#This Row],[Back-tag]]=0,IF(Predictions__2[[#This Row],[Creat-tag]]=0,IF(Predictions__2[[#This Row],[Use-tag]]=0,1,0),0),0)</f>
        <v>0</v>
      </c>
      <c r="R492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300" spans="1:18" x14ac:dyDescent="0.25">
      <c r="A49300" s="1" t="s">
        <v>129976</v>
      </c>
      <c r="B49300" s="1" t="s">
        <v>129977</v>
      </c>
      <c r="C49300" s="1" t="s">
        <v>2734</v>
      </c>
      <c r="D49300" s="1" t="s">
        <v>2548</v>
      </c>
      <c r="E49300" t="b">
        <v>0</v>
      </c>
      <c r="F49300" s="1" t="s">
        <v>2534</v>
      </c>
      <c r="G49300" s="1" t="s">
        <v>129978</v>
      </c>
      <c r="H49300" s="1" t="s">
        <v>129979</v>
      </c>
      <c r="I49300" s="1" t="s">
        <v>129980</v>
      </c>
      <c r="J49300">
        <v>2.5651776633777439E-3</v>
      </c>
      <c r="K49300">
        <v>3.2334706732835942E-3</v>
      </c>
      <c r="L49300">
        <v>0.99420135166333856</v>
      </c>
      <c r="M49300">
        <f>IF(Predictions__2[[#This Row],[Background]]&gt;Analysis!$B$6,1,0)</f>
        <v>0</v>
      </c>
      <c r="N49300">
        <f>IF(Predictions__2[[#This Row],[Creation]]&gt;Analysis!$B$6,1,0)</f>
        <v>0</v>
      </c>
      <c r="O49300">
        <f>IF(Predictions__2[[#This Row],[Use]]&gt;Analysis!$B$6,1,0)</f>
        <v>1</v>
      </c>
      <c r="P49300">
        <v>1</v>
      </c>
      <c r="Q49300">
        <f>IF(Predictions__2[[#This Row],[Back-tag]]=0,IF(Predictions__2[[#This Row],[Creat-tag]]=0,IF(Predictions__2[[#This Row],[Use-tag]]=0,1,0),0),0)</f>
        <v>0</v>
      </c>
      <c r="R493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301" spans="1:18" x14ac:dyDescent="0.25">
      <c r="A49301" s="1" t="s">
        <v>129976</v>
      </c>
      <c r="B49301" s="1" t="s">
        <v>129981</v>
      </c>
      <c r="C49301" s="1" t="s">
        <v>2734</v>
      </c>
      <c r="D49301" s="1" t="s">
        <v>2548</v>
      </c>
      <c r="E49301" t="b">
        <v>0</v>
      </c>
      <c r="F49301" s="1" t="s">
        <v>2534</v>
      </c>
      <c r="G49301" s="1" t="s">
        <v>129978</v>
      </c>
      <c r="H49301" s="1" t="s">
        <v>129979</v>
      </c>
      <c r="I49301" s="1" t="s">
        <v>129980</v>
      </c>
      <c r="J49301">
        <v>2.5651776633777439E-3</v>
      </c>
      <c r="K49301">
        <v>3.2334706732835942E-3</v>
      </c>
      <c r="L49301">
        <v>0.99420135166333856</v>
      </c>
      <c r="M49301">
        <f>IF(Predictions__2[[#This Row],[Background]]&gt;Analysis!$B$6,1,0)</f>
        <v>0</v>
      </c>
      <c r="N49301">
        <f>IF(Predictions__2[[#This Row],[Creation]]&gt;Analysis!$B$6,1,0)</f>
        <v>0</v>
      </c>
      <c r="O49301">
        <f>IF(Predictions__2[[#This Row],[Use]]&gt;Analysis!$B$6,1,0)</f>
        <v>1</v>
      </c>
      <c r="P49301">
        <v>1</v>
      </c>
      <c r="Q49301">
        <f>IF(Predictions__2[[#This Row],[Back-tag]]=0,IF(Predictions__2[[#This Row],[Creat-tag]]=0,IF(Predictions__2[[#This Row],[Use-tag]]=0,1,0),0),0)</f>
        <v>0</v>
      </c>
      <c r="R493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302" spans="1:18" x14ac:dyDescent="0.25">
      <c r="A49302" s="1" t="s">
        <v>129982</v>
      </c>
      <c r="B49302" s="1" t="s">
        <v>11598</v>
      </c>
      <c r="C49302" s="1" t="s">
        <v>2560</v>
      </c>
      <c r="D49302" s="1" t="s">
        <v>2575</v>
      </c>
      <c r="E49302" t="b">
        <v>0</v>
      </c>
      <c r="F49302" s="1" t="s">
        <v>2534</v>
      </c>
      <c r="G49302" s="1" t="s">
        <v>129983</v>
      </c>
      <c r="H49302" s="1" t="s">
        <v>129984</v>
      </c>
      <c r="I49302" s="1" t="s">
        <v>2539</v>
      </c>
      <c r="J49302">
        <v>3.970356337202709E-6</v>
      </c>
      <c r="K49302">
        <v>1.2917012685863368E-10</v>
      </c>
      <c r="L49302">
        <v>0.99999602951449262</v>
      </c>
      <c r="M49302">
        <f>IF(Predictions__2[[#This Row],[Background]]&gt;Analysis!$B$6,1,0)</f>
        <v>0</v>
      </c>
      <c r="N49302">
        <f>IF(Predictions__2[[#This Row],[Creation]]&gt;Analysis!$B$6,1,0)</f>
        <v>0</v>
      </c>
      <c r="O49302">
        <f>IF(Predictions__2[[#This Row],[Use]]&gt;Analysis!$B$6,1,0)</f>
        <v>1</v>
      </c>
      <c r="P49302">
        <v>1</v>
      </c>
      <c r="Q49302">
        <f>IF(Predictions__2[[#This Row],[Back-tag]]=0,IF(Predictions__2[[#This Row],[Creat-tag]]=0,IF(Predictions__2[[#This Row],[Use-tag]]=0,1,0),0),0)</f>
        <v>0</v>
      </c>
      <c r="R493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303" spans="1:18" x14ac:dyDescent="0.25">
      <c r="A49303" s="1" t="s">
        <v>129982</v>
      </c>
      <c r="B49303" s="1" t="s">
        <v>129985</v>
      </c>
      <c r="C49303" s="1" t="s">
        <v>3791</v>
      </c>
      <c r="D49303" s="1" t="s">
        <v>2590</v>
      </c>
      <c r="E49303" t="b">
        <v>0</v>
      </c>
      <c r="F49303" s="1" t="s">
        <v>2534</v>
      </c>
      <c r="G49303" s="1" t="s">
        <v>129986</v>
      </c>
      <c r="H49303" s="1" t="s">
        <v>129987</v>
      </c>
      <c r="I49303" s="1" t="s">
        <v>129988</v>
      </c>
      <c r="J49303">
        <v>1.8384261292711569E-6</v>
      </c>
      <c r="K49303">
        <v>0.35257400613775147</v>
      </c>
      <c r="L49303">
        <v>0.6474241554361192</v>
      </c>
      <c r="M49303">
        <f>IF(Predictions__2[[#This Row],[Background]]&gt;Analysis!$B$6,1,0)</f>
        <v>0</v>
      </c>
      <c r="N49303">
        <f>IF(Predictions__2[[#This Row],[Creation]]&gt;Analysis!$B$6,1,0)</f>
        <v>0</v>
      </c>
      <c r="O49303">
        <f>IF(Predictions__2[[#This Row],[Use]]&gt;Analysis!$B$6,1,0)</f>
        <v>0</v>
      </c>
      <c r="P49303">
        <v>1</v>
      </c>
      <c r="Q49303">
        <f>IF(Predictions__2[[#This Row],[Back-tag]]=0,IF(Predictions__2[[#This Row],[Creat-tag]]=0,IF(Predictions__2[[#This Row],[Use-tag]]=0,1,0),0),0)</f>
        <v>1</v>
      </c>
      <c r="R4930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304" spans="1:18" x14ac:dyDescent="0.25">
      <c r="A49304" s="1" t="s">
        <v>129989</v>
      </c>
      <c r="B49304" s="1" t="s">
        <v>129990</v>
      </c>
      <c r="C49304" s="1" t="s">
        <v>2542</v>
      </c>
      <c r="D49304" s="1" t="s">
        <v>2663</v>
      </c>
      <c r="E49304" t="b">
        <v>0</v>
      </c>
      <c r="F49304" s="1" t="s">
        <v>2534</v>
      </c>
      <c r="G49304" s="1" t="s">
        <v>129991</v>
      </c>
      <c r="H49304" s="1" t="s">
        <v>129992</v>
      </c>
      <c r="I49304" s="1" t="s">
        <v>129993</v>
      </c>
      <c r="J49304">
        <v>2.1828007806070189E-6</v>
      </c>
      <c r="K49304">
        <v>1.1426697958348452E-8</v>
      </c>
      <c r="L49304">
        <v>0.9999978057725214</v>
      </c>
      <c r="M49304">
        <f>IF(Predictions__2[[#This Row],[Background]]&gt;Analysis!$B$6,1,0)</f>
        <v>0</v>
      </c>
      <c r="N49304">
        <f>IF(Predictions__2[[#This Row],[Creation]]&gt;Analysis!$B$6,1,0)</f>
        <v>0</v>
      </c>
      <c r="O49304">
        <f>IF(Predictions__2[[#This Row],[Use]]&gt;Analysis!$B$6,1,0)</f>
        <v>1</v>
      </c>
      <c r="P49304">
        <v>1</v>
      </c>
      <c r="Q49304">
        <f>IF(Predictions__2[[#This Row],[Back-tag]]=0,IF(Predictions__2[[#This Row],[Creat-tag]]=0,IF(Predictions__2[[#This Row],[Use-tag]]=0,1,0),0),0)</f>
        <v>0</v>
      </c>
      <c r="R493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305" spans="1:18" x14ac:dyDescent="0.25">
      <c r="A49305" s="1" t="s">
        <v>129989</v>
      </c>
      <c r="B49305" s="1" t="s">
        <v>129994</v>
      </c>
      <c r="C49305" s="1" t="s">
        <v>2542</v>
      </c>
      <c r="D49305" s="1" t="s">
        <v>2663</v>
      </c>
      <c r="E49305" t="b">
        <v>0</v>
      </c>
      <c r="F49305" s="1" t="s">
        <v>2534</v>
      </c>
      <c r="G49305" s="1" t="s">
        <v>129991</v>
      </c>
      <c r="H49305" s="1" t="s">
        <v>129992</v>
      </c>
      <c r="I49305" s="1" t="s">
        <v>129993</v>
      </c>
      <c r="J49305">
        <v>2.1828007806070189E-6</v>
      </c>
      <c r="K49305">
        <v>1.1426697958348452E-8</v>
      </c>
      <c r="L49305">
        <v>0.9999978057725214</v>
      </c>
      <c r="M49305">
        <f>IF(Predictions__2[[#This Row],[Background]]&gt;Analysis!$B$6,1,0)</f>
        <v>0</v>
      </c>
      <c r="N49305">
        <f>IF(Predictions__2[[#This Row],[Creation]]&gt;Analysis!$B$6,1,0)</f>
        <v>0</v>
      </c>
      <c r="O49305">
        <f>IF(Predictions__2[[#This Row],[Use]]&gt;Analysis!$B$6,1,0)</f>
        <v>1</v>
      </c>
      <c r="P49305">
        <v>1</v>
      </c>
      <c r="Q49305">
        <f>IF(Predictions__2[[#This Row],[Back-tag]]=0,IF(Predictions__2[[#This Row],[Creat-tag]]=0,IF(Predictions__2[[#This Row],[Use-tag]]=0,1,0),0),0)</f>
        <v>0</v>
      </c>
      <c r="R493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306" spans="1:18" x14ac:dyDescent="0.25">
      <c r="A49306" s="1" t="s">
        <v>129989</v>
      </c>
      <c r="B49306" s="1" t="s">
        <v>129995</v>
      </c>
      <c r="C49306" s="1" t="s">
        <v>2542</v>
      </c>
      <c r="D49306" s="1" t="s">
        <v>2548</v>
      </c>
      <c r="E49306" t="b">
        <v>0</v>
      </c>
      <c r="F49306" s="1" t="s">
        <v>2534</v>
      </c>
      <c r="G49306" s="1" t="s">
        <v>129991</v>
      </c>
      <c r="H49306" s="1" t="s">
        <v>129992</v>
      </c>
      <c r="I49306" s="1" t="s">
        <v>129993</v>
      </c>
      <c r="J49306">
        <v>4.0296986060056376E-7</v>
      </c>
      <c r="K49306">
        <v>6.4614082898705876E-6</v>
      </c>
      <c r="L49306">
        <v>0.99999313562184955</v>
      </c>
      <c r="M49306">
        <f>IF(Predictions__2[[#This Row],[Background]]&gt;Analysis!$B$6,1,0)</f>
        <v>0</v>
      </c>
      <c r="N49306">
        <f>IF(Predictions__2[[#This Row],[Creation]]&gt;Analysis!$B$6,1,0)</f>
        <v>0</v>
      </c>
      <c r="O49306">
        <f>IF(Predictions__2[[#This Row],[Use]]&gt;Analysis!$B$6,1,0)</f>
        <v>1</v>
      </c>
      <c r="P49306">
        <v>1</v>
      </c>
      <c r="Q49306">
        <f>IF(Predictions__2[[#This Row],[Back-tag]]=0,IF(Predictions__2[[#This Row],[Creat-tag]]=0,IF(Predictions__2[[#This Row],[Use-tag]]=0,1,0),0),0)</f>
        <v>0</v>
      </c>
      <c r="R493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307" spans="1:18" x14ac:dyDescent="0.25">
      <c r="A49307" s="1" t="s">
        <v>129989</v>
      </c>
      <c r="B49307" s="1" t="s">
        <v>129996</v>
      </c>
      <c r="C49307" s="1" t="s">
        <v>2542</v>
      </c>
      <c r="D49307" s="1" t="s">
        <v>2548</v>
      </c>
      <c r="E49307" t="b">
        <v>0</v>
      </c>
      <c r="F49307" s="1" t="s">
        <v>2534</v>
      </c>
      <c r="G49307" s="1" t="s">
        <v>91763</v>
      </c>
      <c r="H49307" s="1" t="s">
        <v>129997</v>
      </c>
      <c r="I49307" s="1" t="s">
        <v>129998</v>
      </c>
      <c r="J49307">
        <v>2.6935272533644131E-8</v>
      </c>
      <c r="K49307">
        <v>6.345996154257747E-5</v>
      </c>
      <c r="L49307">
        <v>0.99993651310318488</v>
      </c>
      <c r="M49307">
        <f>IF(Predictions__2[[#This Row],[Background]]&gt;Analysis!$B$6,1,0)</f>
        <v>0</v>
      </c>
      <c r="N49307">
        <f>IF(Predictions__2[[#This Row],[Creation]]&gt;Analysis!$B$6,1,0)</f>
        <v>0</v>
      </c>
      <c r="O49307">
        <f>IF(Predictions__2[[#This Row],[Use]]&gt;Analysis!$B$6,1,0)</f>
        <v>1</v>
      </c>
      <c r="P49307">
        <v>1</v>
      </c>
      <c r="Q49307">
        <f>IF(Predictions__2[[#This Row],[Back-tag]]=0,IF(Predictions__2[[#This Row],[Creat-tag]]=0,IF(Predictions__2[[#This Row],[Use-tag]]=0,1,0),0),0)</f>
        <v>0</v>
      </c>
      <c r="R493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308" spans="1:18" x14ac:dyDescent="0.25">
      <c r="A49308" s="1" t="s">
        <v>129989</v>
      </c>
      <c r="B49308" s="1" t="s">
        <v>129999</v>
      </c>
      <c r="C49308" s="1" t="s">
        <v>2542</v>
      </c>
      <c r="D49308" s="1" t="s">
        <v>2548</v>
      </c>
      <c r="E49308" t="b">
        <v>0</v>
      </c>
      <c r="F49308" s="1" t="s">
        <v>2534</v>
      </c>
      <c r="G49308" s="1" t="s">
        <v>91763</v>
      </c>
      <c r="H49308" s="1" t="s">
        <v>129997</v>
      </c>
      <c r="I49308" s="1" t="s">
        <v>129998</v>
      </c>
      <c r="J49308">
        <v>2.6935272533644131E-8</v>
      </c>
      <c r="K49308">
        <v>6.345996154257747E-5</v>
      </c>
      <c r="L49308">
        <v>0.99993651310318488</v>
      </c>
      <c r="M49308">
        <f>IF(Predictions__2[[#This Row],[Background]]&gt;Analysis!$B$6,1,0)</f>
        <v>0</v>
      </c>
      <c r="N49308">
        <f>IF(Predictions__2[[#This Row],[Creation]]&gt;Analysis!$B$6,1,0)</f>
        <v>0</v>
      </c>
      <c r="O49308">
        <f>IF(Predictions__2[[#This Row],[Use]]&gt;Analysis!$B$6,1,0)</f>
        <v>1</v>
      </c>
      <c r="P49308">
        <v>1</v>
      </c>
      <c r="Q49308">
        <f>IF(Predictions__2[[#This Row],[Back-tag]]=0,IF(Predictions__2[[#This Row],[Creat-tag]]=0,IF(Predictions__2[[#This Row],[Use-tag]]=0,1,0),0),0)</f>
        <v>0</v>
      </c>
      <c r="R493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309" spans="1:18" x14ac:dyDescent="0.25">
      <c r="A49309" s="1" t="s">
        <v>130000</v>
      </c>
      <c r="B49309" s="1" t="s">
        <v>130001</v>
      </c>
      <c r="C49309" s="1" t="s">
        <v>2582</v>
      </c>
      <c r="D49309" s="1" t="s">
        <v>2583</v>
      </c>
      <c r="E49309" t="b">
        <v>0</v>
      </c>
      <c r="F49309" s="1" t="s">
        <v>2532</v>
      </c>
      <c r="G49309" s="1" t="s">
        <v>2862</v>
      </c>
      <c r="H49309" s="1" t="s">
        <v>130002</v>
      </c>
      <c r="I49309" s="1" t="s">
        <v>130003</v>
      </c>
      <c r="J49309">
        <v>0.99630947802362813</v>
      </c>
      <c r="K49309">
        <v>8.3245714619132272E-10</v>
      </c>
      <c r="L49309">
        <v>3.6905211439147113E-3</v>
      </c>
      <c r="M49309">
        <f>IF(Predictions__2[[#This Row],[Background]]&gt;Analysis!$B$6,1,0)</f>
        <v>1</v>
      </c>
      <c r="N49309">
        <f>IF(Predictions__2[[#This Row],[Creation]]&gt;Analysis!$B$6,1,0)</f>
        <v>0</v>
      </c>
      <c r="O49309">
        <f>IF(Predictions__2[[#This Row],[Use]]&gt;Analysis!$B$6,1,0)</f>
        <v>0</v>
      </c>
      <c r="P49309">
        <v>1</v>
      </c>
      <c r="Q49309">
        <f>IF(Predictions__2[[#This Row],[Back-tag]]=0,IF(Predictions__2[[#This Row],[Creat-tag]]=0,IF(Predictions__2[[#This Row],[Use-tag]]=0,1,0),0),0)</f>
        <v>0</v>
      </c>
      <c r="R4930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9310" spans="1:18" x14ac:dyDescent="0.25">
      <c r="A49310" s="1" t="s">
        <v>130000</v>
      </c>
      <c r="B49310" s="1" t="s">
        <v>130004</v>
      </c>
      <c r="C49310" s="1" t="s">
        <v>2582</v>
      </c>
      <c r="D49310" s="1" t="s">
        <v>2548</v>
      </c>
      <c r="E49310" t="b">
        <v>0</v>
      </c>
      <c r="F49310" s="1" t="s">
        <v>2534</v>
      </c>
      <c r="G49310" s="1" t="s">
        <v>130005</v>
      </c>
      <c r="H49310" s="1" t="s">
        <v>130006</v>
      </c>
      <c r="I49310" s="1" t="s">
        <v>130007</v>
      </c>
      <c r="J49310">
        <v>7.6498614104074934E-4</v>
      </c>
      <c r="K49310">
        <v>6.7201538812908433E-7</v>
      </c>
      <c r="L49310">
        <v>0.99923434184357107</v>
      </c>
      <c r="M49310">
        <f>IF(Predictions__2[[#This Row],[Background]]&gt;Analysis!$B$6,1,0)</f>
        <v>0</v>
      </c>
      <c r="N49310">
        <f>IF(Predictions__2[[#This Row],[Creation]]&gt;Analysis!$B$6,1,0)</f>
        <v>0</v>
      </c>
      <c r="O49310">
        <f>IF(Predictions__2[[#This Row],[Use]]&gt;Analysis!$B$6,1,0)</f>
        <v>1</v>
      </c>
      <c r="P49310">
        <v>1</v>
      </c>
      <c r="Q49310">
        <f>IF(Predictions__2[[#This Row],[Back-tag]]=0,IF(Predictions__2[[#This Row],[Creat-tag]]=0,IF(Predictions__2[[#This Row],[Use-tag]]=0,1,0),0),0)</f>
        <v>0</v>
      </c>
      <c r="R493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311" spans="1:18" x14ac:dyDescent="0.25">
      <c r="A49311" s="1" t="s">
        <v>130000</v>
      </c>
      <c r="B49311" s="1" t="s">
        <v>130004</v>
      </c>
      <c r="C49311" s="1" t="s">
        <v>2542</v>
      </c>
      <c r="D49311" s="1" t="s">
        <v>2548</v>
      </c>
      <c r="E49311" t="b">
        <v>0</v>
      </c>
      <c r="F49311" s="1" t="s">
        <v>2534</v>
      </c>
      <c r="G49311" s="1" t="s">
        <v>130008</v>
      </c>
      <c r="H49311" s="1" t="s">
        <v>130009</v>
      </c>
      <c r="I49311" s="1" t="s">
        <v>130010</v>
      </c>
      <c r="J49311">
        <v>1.5738181359351177E-9</v>
      </c>
      <c r="K49311">
        <v>1.481812363190983E-3</v>
      </c>
      <c r="L49311">
        <v>0.99851818606299092</v>
      </c>
      <c r="M49311">
        <f>IF(Predictions__2[[#This Row],[Background]]&gt;Analysis!$B$6,1,0)</f>
        <v>0</v>
      </c>
      <c r="N49311">
        <f>IF(Predictions__2[[#This Row],[Creation]]&gt;Analysis!$B$6,1,0)</f>
        <v>0</v>
      </c>
      <c r="O49311">
        <f>IF(Predictions__2[[#This Row],[Use]]&gt;Analysis!$B$6,1,0)</f>
        <v>1</v>
      </c>
      <c r="P49311">
        <v>1</v>
      </c>
      <c r="Q49311">
        <f>IF(Predictions__2[[#This Row],[Back-tag]]=0,IF(Predictions__2[[#This Row],[Creat-tag]]=0,IF(Predictions__2[[#This Row],[Use-tag]]=0,1,0),0),0)</f>
        <v>0</v>
      </c>
      <c r="R493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312" spans="1:18" x14ac:dyDescent="0.25">
      <c r="A49312" s="1" t="s">
        <v>130000</v>
      </c>
      <c r="B49312" s="1" t="s">
        <v>130004</v>
      </c>
      <c r="C49312" s="1" t="s">
        <v>2542</v>
      </c>
      <c r="D49312" s="1" t="s">
        <v>2548</v>
      </c>
      <c r="E49312" t="b">
        <v>0</v>
      </c>
      <c r="F49312" s="1" t="s">
        <v>2534</v>
      </c>
      <c r="G49312" s="1" t="s">
        <v>130011</v>
      </c>
      <c r="H49312" s="1" t="s">
        <v>130012</v>
      </c>
      <c r="I49312" s="1" t="s">
        <v>130013</v>
      </c>
      <c r="J49312">
        <v>3.1441963716855807E-4</v>
      </c>
      <c r="K49312">
        <v>2.3235687514752824E-3</v>
      </c>
      <c r="L49312">
        <v>0.99736201161135607</v>
      </c>
      <c r="M49312">
        <f>IF(Predictions__2[[#This Row],[Background]]&gt;Analysis!$B$6,1,0)</f>
        <v>0</v>
      </c>
      <c r="N49312">
        <f>IF(Predictions__2[[#This Row],[Creation]]&gt;Analysis!$B$6,1,0)</f>
        <v>0</v>
      </c>
      <c r="O49312">
        <f>IF(Predictions__2[[#This Row],[Use]]&gt;Analysis!$B$6,1,0)</f>
        <v>1</v>
      </c>
      <c r="P49312">
        <v>1</v>
      </c>
      <c r="Q49312">
        <f>IF(Predictions__2[[#This Row],[Back-tag]]=0,IF(Predictions__2[[#This Row],[Creat-tag]]=0,IF(Predictions__2[[#This Row],[Use-tag]]=0,1,0),0),0)</f>
        <v>0</v>
      </c>
      <c r="R493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313" spans="1:18" x14ac:dyDescent="0.25">
      <c r="A49313" s="1" t="s">
        <v>130014</v>
      </c>
      <c r="B49313" s="1" t="s">
        <v>130015</v>
      </c>
      <c r="C49313" s="1" t="s">
        <v>2542</v>
      </c>
      <c r="D49313" s="1" t="s">
        <v>2548</v>
      </c>
      <c r="E49313" t="b">
        <v>0</v>
      </c>
      <c r="F49313" s="1" t="s">
        <v>2533</v>
      </c>
      <c r="G49313" s="1" t="s">
        <v>3868</v>
      </c>
      <c r="H49313" s="1" t="s">
        <v>130016</v>
      </c>
      <c r="I49313" s="1" t="s">
        <v>2539</v>
      </c>
      <c r="J49313">
        <v>5.1851470472071027E-9</v>
      </c>
      <c r="K49313">
        <v>0.99984066065873078</v>
      </c>
      <c r="L49313">
        <v>1.5933415612202795E-4</v>
      </c>
      <c r="M49313">
        <f>IF(Predictions__2[[#This Row],[Background]]&gt;Analysis!$B$6,1,0)</f>
        <v>0</v>
      </c>
      <c r="N49313">
        <f>IF(Predictions__2[[#This Row],[Creation]]&gt;Analysis!$B$6,1,0)</f>
        <v>1</v>
      </c>
      <c r="O49313">
        <f>IF(Predictions__2[[#This Row],[Use]]&gt;Analysis!$B$6,1,0)</f>
        <v>0</v>
      </c>
      <c r="P49313">
        <v>1</v>
      </c>
      <c r="Q49313">
        <f>IF(Predictions__2[[#This Row],[Back-tag]]=0,IF(Predictions__2[[#This Row],[Creat-tag]]=0,IF(Predictions__2[[#This Row],[Use-tag]]=0,1,0),0),0)</f>
        <v>0</v>
      </c>
      <c r="R4931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9314" spans="1:18" x14ac:dyDescent="0.25">
      <c r="A49314" s="1" t="s">
        <v>130017</v>
      </c>
      <c r="B49314" s="1" t="s">
        <v>130018</v>
      </c>
      <c r="C49314" s="1" t="s">
        <v>2560</v>
      </c>
      <c r="D49314" s="1" t="s">
        <v>2548</v>
      </c>
      <c r="E49314" t="b">
        <v>0</v>
      </c>
      <c r="F49314" s="1" t="s">
        <v>2534</v>
      </c>
      <c r="G49314" s="1" t="s">
        <v>130019</v>
      </c>
      <c r="H49314" s="1" t="s">
        <v>130020</v>
      </c>
      <c r="I49314" s="1" t="s">
        <v>130021</v>
      </c>
      <c r="J49314">
        <v>1.4517974478370449E-11</v>
      </c>
      <c r="K49314">
        <v>1.1454593046385619E-4</v>
      </c>
      <c r="L49314">
        <v>0.99988545405501816</v>
      </c>
      <c r="M49314">
        <f>IF(Predictions__2[[#This Row],[Background]]&gt;Analysis!$B$6,1,0)</f>
        <v>0</v>
      </c>
      <c r="N49314">
        <f>IF(Predictions__2[[#This Row],[Creation]]&gt;Analysis!$B$6,1,0)</f>
        <v>0</v>
      </c>
      <c r="O49314">
        <f>IF(Predictions__2[[#This Row],[Use]]&gt;Analysis!$B$6,1,0)</f>
        <v>1</v>
      </c>
      <c r="P49314">
        <v>1</v>
      </c>
      <c r="Q49314">
        <f>IF(Predictions__2[[#This Row],[Back-tag]]=0,IF(Predictions__2[[#This Row],[Creat-tag]]=0,IF(Predictions__2[[#This Row],[Use-tag]]=0,1,0),0),0)</f>
        <v>0</v>
      </c>
      <c r="R493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315" spans="1:18" x14ac:dyDescent="0.25">
      <c r="A49315" s="1" t="s">
        <v>130017</v>
      </c>
      <c r="B49315" s="1" t="s">
        <v>130022</v>
      </c>
      <c r="C49315" s="1" t="s">
        <v>2560</v>
      </c>
      <c r="D49315" s="1" t="s">
        <v>2548</v>
      </c>
      <c r="E49315" t="b">
        <v>0</v>
      </c>
      <c r="F49315" s="1" t="s">
        <v>2534</v>
      </c>
      <c r="G49315" s="1" t="s">
        <v>130019</v>
      </c>
      <c r="H49315" s="1" t="s">
        <v>130020</v>
      </c>
      <c r="I49315" s="1" t="s">
        <v>130021</v>
      </c>
      <c r="J49315">
        <v>1.4517974478370449E-11</v>
      </c>
      <c r="K49315">
        <v>1.1454593046385619E-4</v>
      </c>
      <c r="L49315">
        <v>0.99988545405501816</v>
      </c>
      <c r="M49315">
        <f>IF(Predictions__2[[#This Row],[Background]]&gt;Analysis!$B$6,1,0)</f>
        <v>0</v>
      </c>
      <c r="N49315">
        <f>IF(Predictions__2[[#This Row],[Creation]]&gt;Analysis!$B$6,1,0)</f>
        <v>0</v>
      </c>
      <c r="O49315">
        <f>IF(Predictions__2[[#This Row],[Use]]&gt;Analysis!$B$6,1,0)</f>
        <v>1</v>
      </c>
      <c r="P49315">
        <v>1</v>
      </c>
      <c r="Q49315">
        <f>IF(Predictions__2[[#This Row],[Back-tag]]=0,IF(Predictions__2[[#This Row],[Creat-tag]]=0,IF(Predictions__2[[#This Row],[Use-tag]]=0,1,0),0),0)</f>
        <v>0</v>
      </c>
      <c r="R493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316" spans="1:18" x14ac:dyDescent="0.25">
      <c r="A49316" s="1" t="s">
        <v>130023</v>
      </c>
      <c r="B49316" s="1" t="s">
        <v>130024</v>
      </c>
      <c r="C49316" s="1" t="s">
        <v>2560</v>
      </c>
      <c r="D49316" s="1" t="s">
        <v>3427</v>
      </c>
      <c r="E49316" t="b">
        <v>0</v>
      </c>
      <c r="F49316" s="1" t="s">
        <v>2534</v>
      </c>
      <c r="G49316" s="1" t="s">
        <v>130025</v>
      </c>
      <c r="H49316" s="1" t="s">
        <v>130026</v>
      </c>
      <c r="I49316" s="1" t="s">
        <v>130027</v>
      </c>
      <c r="J49316">
        <v>1.6134053527268297E-4</v>
      </c>
      <c r="K49316">
        <v>1.1081950264668456E-7</v>
      </c>
      <c r="L49316">
        <v>0.99983854864522459</v>
      </c>
      <c r="M49316">
        <f>IF(Predictions__2[[#This Row],[Background]]&gt;Analysis!$B$6,1,0)</f>
        <v>0</v>
      </c>
      <c r="N49316">
        <f>IF(Predictions__2[[#This Row],[Creation]]&gt;Analysis!$B$6,1,0)</f>
        <v>0</v>
      </c>
      <c r="O49316">
        <f>IF(Predictions__2[[#This Row],[Use]]&gt;Analysis!$B$6,1,0)</f>
        <v>1</v>
      </c>
      <c r="P49316">
        <v>1</v>
      </c>
      <c r="Q49316">
        <f>IF(Predictions__2[[#This Row],[Back-tag]]=0,IF(Predictions__2[[#This Row],[Creat-tag]]=0,IF(Predictions__2[[#This Row],[Use-tag]]=0,1,0),0),0)</f>
        <v>0</v>
      </c>
      <c r="R493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317" spans="1:18" x14ac:dyDescent="0.25">
      <c r="A49317" s="1" t="s">
        <v>130023</v>
      </c>
      <c r="B49317" s="1" t="s">
        <v>130028</v>
      </c>
      <c r="C49317" s="1" t="s">
        <v>2560</v>
      </c>
      <c r="D49317" s="1" t="s">
        <v>3427</v>
      </c>
      <c r="E49317" t="b">
        <v>0</v>
      </c>
      <c r="F49317" s="1" t="s">
        <v>2534</v>
      </c>
      <c r="G49317" s="1" t="s">
        <v>130029</v>
      </c>
      <c r="H49317" s="1" t="s">
        <v>130030</v>
      </c>
      <c r="I49317" s="1" t="s">
        <v>130031</v>
      </c>
      <c r="J49317">
        <v>2.059703669636757E-6</v>
      </c>
      <c r="K49317">
        <v>9.6870262003897653E-9</v>
      </c>
      <c r="L49317">
        <v>0.99999793060930409</v>
      </c>
      <c r="M49317">
        <f>IF(Predictions__2[[#This Row],[Background]]&gt;Analysis!$B$6,1,0)</f>
        <v>0</v>
      </c>
      <c r="N49317">
        <f>IF(Predictions__2[[#This Row],[Creation]]&gt;Analysis!$B$6,1,0)</f>
        <v>0</v>
      </c>
      <c r="O49317">
        <f>IF(Predictions__2[[#This Row],[Use]]&gt;Analysis!$B$6,1,0)</f>
        <v>1</v>
      </c>
      <c r="P49317">
        <v>1</v>
      </c>
      <c r="Q49317">
        <f>IF(Predictions__2[[#This Row],[Back-tag]]=0,IF(Predictions__2[[#This Row],[Creat-tag]]=0,IF(Predictions__2[[#This Row],[Use-tag]]=0,1,0),0),0)</f>
        <v>0</v>
      </c>
      <c r="R493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318" spans="1:18" x14ac:dyDescent="0.25">
      <c r="A49318" s="1" t="s">
        <v>130023</v>
      </c>
      <c r="B49318" s="1" t="s">
        <v>130032</v>
      </c>
      <c r="C49318" s="1" t="s">
        <v>2554</v>
      </c>
      <c r="D49318" s="1" t="s">
        <v>2583</v>
      </c>
      <c r="E49318" t="b">
        <v>0</v>
      </c>
      <c r="F49318" s="1" t="s">
        <v>2532</v>
      </c>
      <c r="G49318" s="1" t="s">
        <v>130033</v>
      </c>
      <c r="H49318" s="1" t="s">
        <v>130034</v>
      </c>
      <c r="I49318" s="1" t="s">
        <v>130035</v>
      </c>
      <c r="J49318">
        <v>0.9999999924915387</v>
      </c>
      <c r="K49318">
        <v>1.740524028152912E-10</v>
      </c>
      <c r="L49318">
        <v>7.3344089166777075E-9</v>
      </c>
      <c r="M49318">
        <f>IF(Predictions__2[[#This Row],[Background]]&gt;Analysis!$B$6,1,0)</f>
        <v>1</v>
      </c>
      <c r="N49318">
        <f>IF(Predictions__2[[#This Row],[Creation]]&gt;Analysis!$B$6,1,0)</f>
        <v>0</v>
      </c>
      <c r="O49318">
        <f>IF(Predictions__2[[#This Row],[Use]]&gt;Analysis!$B$6,1,0)</f>
        <v>0</v>
      </c>
      <c r="P49318">
        <v>1</v>
      </c>
      <c r="Q49318">
        <f>IF(Predictions__2[[#This Row],[Back-tag]]=0,IF(Predictions__2[[#This Row],[Creat-tag]]=0,IF(Predictions__2[[#This Row],[Use-tag]]=0,1,0),0),0)</f>
        <v>0</v>
      </c>
      <c r="R4931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9319" spans="1:18" x14ac:dyDescent="0.25">
      <c r="A49319" s="1" t="s">
        <v>130023</v>
      </c>
      <c r="B49319" s="1" t="s">
        <v>130036</v>
      </c>
      <c r="C49319" s="1" t="s">
        <v>3791</v>
      </c>
      <c r="D49319" s="1" t="s">
        <v>2590</v>
      </c>
      <c r="E49319" t="b">
        <v>0</v>
      </c>
      <c r="F49319" s="1" t="s">
        <v>2534</v>
      </c>
      <c r="G49319" s="1" t="s">
        <v>130037</v>
      </c>
      <c r="H49319" s="1" t="s">
        <v>130038</v>
      </c>
      <c r="I49319" s="1" t="s">
        <v>130039</v>
      </c>
      <c r="J49319">
        <v>3.2265940832200262E-8</v>
      </c>
      <c r="K49319">
        <v>1.0907928315964821E-3</v>
      </c>
      <c r="L49319">
        <v>0.99890917490246278</v>
      </c>
      <c r="M49319">
        <f>IF(Predictions__2[[#This Row],[Background]]&gt;Analysis!$B$6,1,0)</f>
        <v>0</v>
      </c>
      <c r="N49319">
        <f>IF(Predictions__2[[#This Row],[Creation]]&gt;Analysis!$B$6,1,0)</f>
        <v>0</v>
      </c>
      <c r="O49319">
        <f>IF(Predictions__2[[#This Row],[Use]]&gt;Analysis!$B$6,1,0)</f>
        <v>1</v>
      </c>
      <c r="P49319">
        <v>1</v>
      </c>
      <c r="Q49319">
        <f>IF(Predictions__2[[#This Row],[Back-tag]]=0,IF(Predictions__2[[#This Row],[Creat-tag]]=0,IF(Predictions__2[[#This Row],[Use-tag]]=0,1,0),0),0)</f>
        <v>0</v>
      </c>
      <c r="R493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320" spans="1:18" x14ac:dyDescent="0.25">
      <c r="A49320" s="1" t="s">
        <v>130040</v>
      </c>
      <c r="B49320" s="1" t="s">
        <v>130041</v>
      </c>
      <c r="C49320" s="1" t="s">
        <v>2560</v>
      </c>
      <c r="D49320" s="1" t="s">
        <v>3020</v>
      </c>
      <c r="E49320" t="b">
        <v>0</v>
      </c>
      <c r="F49320" s="1" t="s">
        <v>2534</v>
      </c>
      <c r="G49320" s="1" t="s">
        <v>130042</v>
      </c>
      <c r="H49320" s="1" t="s">
        <v>130043</v>
      </c>
      <c r="I49320" s="1" t="s">
        <v>130044</v>
      </c>
      <c r="J49320">
        <v>4.4684735234198469E-4</v>
      </c>
      <c r="K49320">
        <v>3.9002554656390784E-7</v>
      </c>
      <c r="L49320">
        <v>0.99955276262211135</v>
      </c>
      <c r="M49320">
        <f>IF(Predictions__2[[#This Row],[Background]]&gt;Analysis!$B$6,1,0)</f>
        <v>0</v>
      </c>
      <c r="N49320">
        <f>IF(Predictions__2[[#This Row],[Creation]]&gt;Analysis!$B$6,1,0)</f>
        <v>0</v>
      </c>
      <c r="O49320">
        <f>IF(Predictions__2[[#This Row],[Use]]&gt;Analysis!$B$6,1,0)</f>
        <v>1</v>
      </c>
      <c r="P49320">
        <v>1</v>
      </c>
      <c r="Q49320">
        <f>IF(Predictions__2[[#This Row],[Back-tag]]=0,IF(Predictions__2[[#This Row],[Creat-tag]]=0,IF(Predictions__2[[#This Row],[Use-tag]]=0,1,0),0),0)</f>
        <v>0</v>
      </c>
      <c r="R493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321" spans="1:18" x14ac:dyDescent="0.25">
      <c r="A49321" s="1" t="s">
        <v>130045</v>
      </c>
      <c r="B49321" s="1" t="s">
        <v>130046</v>
      </c>
      <c r="C49321" s="1" t="s">
        <v>2560</v>
      </c>
      <c r="D49321" s="1" t="s">
        <v>2575</v>
      </c>
      <c r="E49321" t="b">
        <v>0</v>
      </c>
      <c r="F49321" s="1" t="s">
        <v>2534</v>
      </c>
      <c r="G49321" s="1" t="s">
        <v>130047</v>
      </c>
      <c r="H49321" s="1" t="s">
        <v>130048</v>
      </c>
      <c r="I49321" s="1" t="s">
        <v>130049</v>
      </c>
      <c r="J49321">
        <v>6.688821995375764E-8</v>
      </c>
      <c r="K49321">
        <v>1.4293665002895752E-9</v>
      </c>
      <c r="L49321">
        <v>0.99999993168241352</v>
      </c>
      <c r="M49321">
        <f>IF(Predictions__2[[#This Row],[Background]]&gt;Analysis!$B$6,1,0)</f>
        <v>0</v>
      </c>
      <c r="N49321">
        <f>IF(Predictions__2[[#This Row],[Creation]]&gt;Analysis!$B$6,1,0)</f>
        <v>0</v>
      </c>
      <c r="O49321">
        <f>IF(Predictions__2[[#This Row],[Use]]&gt;Analysis!$B$6,1,0)</f>
        <v>1</v>
      </c>
      <c r="P49321">
        <v>1</v>
      </c>
      <c r="Q49321">
        <f>IF(Predictions__2[[#This Row],[Back-tag]]=0,IF(Predictions__2[[#This Row],[Creat-tag]]=0,IF(Predictions__2[[#This Row],[Use-tag]]=0,1,0),0),0)</f>
        <v>0</v>
      </c>
      <c r="R493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322" spans="1:18" x14ac:dyDescent="0.25">
      <c r="A49322" s="1" t="s">
        <v>130045</v>
      </c>
      <c r="B49322" s="1" t="s">
        <v>130050</v>
      </c>
      <c r="C49322" s="1" t="s">
        <v>2560</v>
      </c>
      <c r="D49322" s="1" t="s">
        <v>2575</v>
      </c>
      <c r="E49322" t="b">
        <v>0</v>
      </c>
      <c r="F49322" s="1" t="s">
        <v>2534</v>
      </c>
      <c r="G49322" s="1" t="s">
        <v>130051</v>
      </c>
      <c r="H49322" s="1" t="s">
        <v>130052</v>
      </c>
      <c r="I49322" s="1" t="s">
        <v>130053</v>
      </c>
      <c r="J49322">
        <v>3.6126501719619418E-2</v>
      </c>
      <c r="K49322">
        <v>1.9872208237014897E-9</v>
      </c>
      <c r="L49322">
        <v>0.96387349629315977</v>
      </c>
      <c r="M49322">
        <f>IF(Predictions__2[[#This Row],[Background]]&gt;Analysis!$B$6,1,0)</f>
        <v>0</v>
      </c>
      <c r="N49322">
        <f>IF(Predictions__2[[#This Row],[Creation]]&gt;Analysis!$B$6,1,0)</f>
        <v>0</v>
      </c>
      <c r="O49322">
        <f>IF(Predictions__2[[#This Row],[Use]]&gt;Analysis!$B$6,1,0)</f>
        <v>1</v>
      </c>
      <c r="P49322">
        <v>1</v>
      </c>
      <c r="Q49322">
        <f>IF(Predictions__2[[#This Row],[Back-tag]]=0,IF(Predictions__2[[#This Row],[Creat-tag]]=0,IF(Predictions__2[[#This Row],[Use-tag]]=0,1,0),0),0)</f>
        <v>0</v>
      </c>
      <c r="R493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323" spans="1:18" x14ac:dyDescent="0.25">
      <c r="A49323" s="1" t="s">
        <v>130045</v>
      </c>
      <c r="B49323" s="1" t="s">
        <v>130054</v>
      </c>
      <c r="C49323" s="1" t="s">
        <v>2560</v>
      </c>
      <c r="D49323" s="1" t="s">
        <v>2575</v>
      </c>
      <c r="E49323" t="b">
        <v>0</v>
      </c>
      <c r="F49323" s="1" t="s">
        <v>2534</v>
      </c>
      <c r="G49323" s="1" t="s">
        <v>130051</v>
      </c>
      <c r="H49323" s="1" t="s">
        <v>130052</v>
      </c>
      <c r="I49323" s="1" t="s">
        <v>130053</v>
      </c>
      <c r="J49323">
        <v>3.6126501719619418E-2</v>
      </c>
      <c r="K49323">
        <v>1.9872208237014897E-9</v>
      </c>
      <c r="L49323">
        <v>0.96387349629315977</v>
      </c>
      <c r="M49323">
        <f>IF(Predictions__2[[#This Row],[Background]]&gt;Analysis!$B$6,1,0)</f>
        <v>0</v>
      </c>
      <c r="N49323">
        <f>IF(Predictions__2[[#This Row],[Creation]]&gt;Analysis!$B$6,1,0)</f>
        <v>0</v>
      </c>
      <c r="O49323">
        <f>IF(Predictions__2[[#This Row],[Use]]&gt;Analysis!$B$6,1,0)</f>
        <v>1</v>
      </c>
      <c r="P49323">
        <v>1</v>
      </c>
      <c r="Q49323">
        <f>IF(Predictions__2[[#This Row],[Back-tag]]=0,IF(Predictions__2[[#This Row],[Creat-tag]]=0,IF(Predictions__2[[#This Row],[Use-tag]]=0,1,0),0),0)</f>
        <v>0</v>
      </c>
      <c r="R493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324" spans="1:18" x14ac:dyDescent="0.25">
      <c r="A49324" s="1" t="s">
        <v>130045</v>
      </c>
      <c r="B49324" s="1" t="s">
        <v>130055</v>
      </c>
      <c r="C49324" s="1" t="s">
        <v>2554</v>
      </c>
      <c r="D49324" s="1" t="s">
        <v>2575</v>
      </c>
      <c r="E49324" t="b">
        <v>0</v>
      </c>
      <c r="F49324" s="1" t="s">
        <v>2532</v>
      </c>
      <c r="G49324" s="1" t="s">
        <v>130056</v>
      </c>
      <c r="H49324" s="1" t="s">
        <v>130057</v>
      </c>
      <c r="I49324" s="1" t="s">
        <v>130058</v>
      </c>
      <c r="J49324">
        <v>0.99400466428863632</v>
      </c>
      <c r="K49324">
        <v>7.0264658290733985E-13</v>
      </c>
      <c r="L49324">
        <v>5.9953357106608445E-3</v>
      </c>
      <c r="M49324">
        <f>IF(Predictions__2[[#This Row],[Background]]&gt;Analysis!$B$6,1,0)</f>
        <v>1</v>
      </c>
      <c r="N49324">
        <f>IF(Predictions__2[[#This Row],[Creation]]&gt;Analysis!$B$6,1,0)</f>
        <v>0</v>
      </c>
      <c r="O49324">
        <f>IF(Predictions__2[[#This Row],[Use]]&gt;Analysis!$B$6,1,0)</f>
        <v>0</v>
      </c>
      <c r="P49324">
        <v>1</v>
      </c>
      <c r="Q49324">
        <f>IF(Predictions__2[[#This Row],[Back-tag]]=0,IF(Predictions__2[[#This Row],[Creat-tag]]=0,IF(Predictions__2[[#This Row],[Use-tag]]=0,1,0),0),0)</f>
        <v>0</v>
      </c>
      <c r="R4932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9325" spans="1:18" x14ac:dyDescent="0.25">
      <c r="A49325" s="1" t="s">
        <v>130045</v>
      </c>
      <c r="B49325" s="1" t="s">
        <v>130059</v>
      </c>
      <c r="C49325" s="1" t="s">
        <v>2554</v>
      </c>
      <c r="D49325" s="1" t="s">
        <v>2575</v>
      </c>
      <c r="E49325" t="b">
        <v>0</v>
      </c>
      <c r="F49325" s="1" t="s">
        <v>2532</v>
      </c>
      <c r="G49325" s="1" t="s">
        <v>130056</v>
      </c>
      <c r="H49325" s="1" t="s">
        <v>130057</v>
      </c>
      <c r="I49325" s="1" t="s">
        <v>130058</v>
      </c>
      <c r="J49325">
        <v>0.99400466428863632</v>
      </c>
      <c r="K49325">
        <v>7.026465829073349E-13</v>
      </c>
      <c r="L49325">
        <v>5.9953357106608028E-3</v>
      </c>
      <c r="M49325">
        <f>IF(Predictions__2[[#This Row],[Background]]&gt;Analysis!$B$6,1,0)</f>
        <v>1</v>
      </c>
      <c r="N49325">
        <f>IF(Predictions__2[[#This Row],[Creation]]&gt;Analysis!$B$6,1,0)</f>
        <v>0</v>
      </c>
      <c r="O49325">
        <f>IF(Predictions__2[[#This Row],[Use]]&gt;Analysis!$B$6,1,0)</f>
        <v>0</v>
      </c>
      <c r="P49325">
        <v>1</v>
      </c>
      <c r="Q49325">
        <f>IF(Predictions__2[[#This Row],[Back-tag]]=0,IF(Predictions__2[[#This Row],[Creat-tag]]=0,IF(Predictions__2[[#This Row],[Use-tag]]=0,1,0),0),0)</f>
        <v>0</v>
      </c>
      <c r="R4932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9326" spans="1:18" x14ac:dyDescent="0.25">
      <c r="A49326" s="1" t="s">
        <v>130060</v>
      </c>
      <c r="B49326" s="1" t="s">
        <v>130061</v>
      </c>
      <c r="C49326" s="1" t="s">
        <v>2542</v>
      </c>
      <c r="D49326" s="1" t="s">
        <v>2548</v>
      </c>
      <c r="E49326" t="b">
        <v>0</v>
      </c>
      <c r="F49326" s="1" t="s">
        <v>2533</v>
      </c>
      <c r="G49326" s="1" t="s">
        <v>130062</v>
      </c>
      <c r="H49326" s="1" t="s">
        <v>130063</v>
      </c>
      <c r="I49326" s="1" t="s">
        <v>130064</v>
      </c>
      <c r="J49326">
        <v>3.3445086730426764E-6</v>
      </c>
      <c r="K49326">
        <v>0.98860303503981617</v>
      </c>
      <c r="L49326">
        <v>1.1393620451510777E-2</v>
      </c>
      <c r="M49326">
        <f>IF(Predictions__2[[#This Row],[Background]]&gt;Analysis!$B$6,1,0)</f>
        <v>0</v>
      </c>
      <c r="N49326">
        <f>IF(Predictions__2[[#This Row],[Creation]]&gt;Analysis!$B$6,1,0)</f>
        <v>1</v>
      </c>
      <c r="O49326">
        <f>IF(Predictions__2[[#This Row],[Use]]&gt;Analysis!$B$6,1,0)</f>
        <v>0</v>
      </c>
      <c r="P49326">
        <v>1</v>
      </c>
      <c r="Q49326">
        <f>IF(Predictions__2[[#This Row],[Back-tag]]=0,IF(Predictions__2[[#This Row],[Creat-tag]]=0,IF(Predictions__2[[#This Row],[Use-tag]]=0,1,0),0),0)</f>
        <v>0</v>
      </c>
      <c r="R4932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9327" spans="1:18" x14ac:dyDescent="0.25">
      <c r="A49327" s="1" t="s">
        <v>130060</v>
      </c>
      <c r="B49327" s="1" t="s">
        <v>130065</v>
      </c>
      <c r="C49327" s="1" t="s">
        <v>2542</v>
      </c>
      <c r="D49327" s="1" t="s">
        <v>2548</v>
      </c>
      <c r="E49327" t="b">
        <v>0</v>
      </c>
      <c r="F49327" s="1" t="s">
        <v>2533</v>
      </c>
      <c r="G49327" s="1" t="s">
        <v>130063</v>
      </c>
      <c r="H49327" s="1" t="s">
        <v>130066</v>
      </c>
      <c r="I49327" s="1" t="s">
        <v>130067</v>
      </c>
      <c r="J49327">
        <v>9.2875650713274507E-13</v>
      </c>
      <c r="K49327">
        <v>0.99999514206875517</v>
      </c>
      <c r="L49327">
        <v>4.8579303159459881E-6</v>
      </c>
      <c r="M49327">
        <f>IF(Predictions__2[[#This Row],[Background]]&gt;Analysis!$B$6,1,0)</f>
        <v>0</v>
      </c>
      <c r="N49327">
        <f>IF(Predictions__2[[#This Row],[Creation]]&gt;Analysis!$B$6,1,0)</f>
        <v>1</v>
      </c>
      <c r="O49327">
        <f>IF(Predictions__2[[#This Row],[Use]]&gt;Analysis!$B$6,1,0)</f>
        <v>0</v>
      </c>
      <c r="P49327">
        <v>1</v>
      </c>
      <c r="Q49327">
        <f>IF(Predictions__2[[#This Row],[Back-tag]]=0,IF(Predictions__2[[#This Row],[Creat-tag]]=0,IF(Predictions__2[[#This Row],[Use-tag]]=0,1,0),0),0)</f>
        <v>0</v>
      </c>
      <c r="R4932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9328" spans="1:18" x14ac:dyDescent="0.25">
      <c r="A49328" s="1" t="s">
        <v>130060</v>
      </c>
      <c r="B49328" s="1" t="s">
        <v>130068</v>
      </c>
      <c r="C49328" s="1" t="s">
        <v>2542</v>
      </c>
      <c r="D49328" s="1" t="s">
        <v>2548</v>
      </c>
      <c r="E49328" t="b">
        <v>0</v>
      </c>
      <c r="F49328" s="1" t="s">
        <v>2533</v>
      </c>
      <c r="G49328" s="1" t="s">
        <v>130063</v>
      </c>
      <c r="H49328" s="1" t="s">
        <v>130066</v>
      </c>
      <c r="I49328" s="1" t="s">
        <v>130067</v>
      </c>
      <c r="J49328">
        <v>9.2875650713274507E-13</v>
      </c>
      <c r="K49328">
        <v>0.99999514206875517</v>
      </c>
      <c r="L49328">
        <v>4.8579303159459881E-6</v>
      </c>
      <c r="M49328">
        <f>IF(Predictions__2[[#This Row],[Background]]&gt;Analysis!$B$6,1,0)</f>
        <v>0</v>
      </c>
      <c r="N49328">
        <f>IF(Predictions__2[[#This Row],[Creation]]&gt;Analysis!$B$6,1,0)</f>
        <v>1</v>
      </c>
      <c r="O49328">
        <f>IF(Predictions__2[[#This Row],[Use]]&gt;Analysis!$B$6,1,0)</f>
        <v>0</v>
      </c>
      <c r="P49328">
        <v>1</v>
      </c>
      <c r="Q49328">
        <f>IF(Predictions__2[[#This Row],[Back-tag]]=0,IF(Predictions__2[[#This Row],[Creat-tag]]=0,IF(Predictions__2[[#This Row],[Use-tag]]=0,1,0),0),0)</f>
        <v>0</v>
      </c>
      <c r="R4932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9329" spans="1:18" x14ac:dyDescent="0.25">
      <c r="A49329" s="1" t="s">
        <v>130060</v>
      </c>
      <c r="B49329" s="1" t="s">
        <v>130069</v>
      </c>
      <c r="C49329" s="1" t="s">
        <v>2542</v>
      </c>
      <c r="D49329" s="1" t="s">
        <v>2548</v>
      </c>
      <c r="E49329" t="b">
        <v>0</v>
      </c>
      <c r="F49329" s="1" t="s">
        <v>2533</v>
      </c>
      <c r="G49329" s="1" t="s">
        <v>130063</v>
      </c>
      <c r="H49329" s="1" t="s">
        <v>130066</v>
      </c>
      <c r="I49329" s="1" t="s">
        <v>130067</v>
      </c>
      <c r="J49329">
        <v>9.2875650713274507E-13</v>
      </c>
      <c r="K49329">
        <v>0.99999514206875517</v>
      </c>
      <c r="L49329">
        <v>4.8579303159459881E-6</v>
      </c>
      <c r="M49329">
        <f>IF(Predictions__2[[#This Row],[Background]]&gt;Analysis!$B$6,1,0)</f>
        <v>0</v>
      </c>
      <c r="N49329">
        <f>IF(Predictions__2[[#This Row],[Creation]]&gt;Analysis!$B$6,1,0)</f>
        <v>1</v>
      </c>
      <c r="O49329">
        <f>IF(Predictions__2[[#This Row],[Use]]&gt;Analysis!$B$6,1,0)</f>
        <v>0</v>
      </c>
      <c r="P49329">
        <v>1</v>
      </c>
      <c r="Q49329">
        <f>IF(Predictions__2[[#This Row],[Back-tag]]=0,IF(Predictions__2[[#This Row],[Creat-tag]]=0,IF(Predictions__2[[#This Row],[Use-tag]]=0,1,0),0),0)</f>
        <v>0</v>
      </c>
      <c r="R4932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9330" spans="1:18" x14ac:dyDescent="0.25">
      <c r="A49330" s="1" t="s">
        <v>130060</v>
      </c>
      <c r="B49330" s="1" t="s">
        <v>130070</v>
      </c>
      <c r="C49330" s="1" t="s">
        <v>2542</v>
      </c>
      <c r="D49330" s="1" t="s">
        <v>2548</v>
      </c>
      <c r="E49330" t="b">
        <v>0</v>
      </c>
      <c r="F49330" s="1" t="s">
        <v>2533</v>
      </c>
      <c r="G49330" s="1" t="s">
        <v>130063</v>
      </c>
      <c r="H49330" s="1" t="s">
        <v>130066</v>
      </c>
      <c r="I49330" s="1" t="s">
        <v>130067</v>
      </c>
      <c r="J49330">
        <v>9.2875650713274507E-13</v>
      </c>
      <c r="K49330">
        <v>0.99999514206875517</v>
      </c>
      <c r="L49330">
        <v>4.8579303159459881E-6</v>
      </c>
      <c r="M49330">
        <f>IF(Predictions__2[[#This Row],[Background]]&gt;Analysis!$B$6,1,0)</f>
        <v>0</v>
      </c>
      <c r="N49330">
        <f>IF(Predictions__2[[#This Row],[Creation]]&gt;Analysis!$B$6,1,0)</f>
        <v>1</v>
      </c>
      <c r="O49330">
        <f>IF(Predictions__2[[#This Row],[Use]]&gt;Analysis!$B$6,1,0)</f>
        <v>0</v>
      </c>
      <c r="P49330">
        <v>1</v>
      </c>
      <c r="Q49330">
        <f>IF(Predictions__2[[#This Row],[Back-tag]]=0,IF(Predictions__2[[#This Row],[Creat-tag]]=0,IF(Predictions__2[[#This Row],[Use-tag]]=0,1,0),0),0)</f>
        <v>0</v>
      </c>
      <c r="R4933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9331" spans="1:18" x14ac:dyDescent="0.25">
      <c r="A49331" s="1" t="s">
        <v>130071</v>
      </c>
      <c r="B49331" s="1" t="s">
        <v>51664</v>
      </c>
      <c r="C49331" s="1" t="s">
        <v>2560</v>
      </c>
      <c r="D49331" s="1" t="s">
        <v>3712</v>
      </c>
      <c r="E49331" t="b">
        <v>0</v>
      </c>
      <c r="F49331" s="1" t="s">
        <v>2534</v>
      </c>
      <c r="G49331" s="1" t="s">
        <v>130072</v>
      </c>
      <c r="H49331" s="1" t="s">
        <v>130073</v>
      </c>
      <c r="I49331" s="1" t="s">
        <v>130074</v>
      </c>
      <c r="J49331">
        <v>9.8491755494840405E-2</v>
      </c>
      <c r="K49331">
        <v>5.0578263821691763E-5</v>
      </c>
      <c r="L49331">
        <v>0.90145766624133794</v>
      </c>
      <c r="M49331">
        <f>IF(Predictions__2[[#This Row],[Background]]&gt;Analysis!$B$6,1,0)</f>
        <v>0</v>
      </c>
      <c r="N49331">
        <f>IF(Predictions__2[[#This Row],[Creation]]&gt;Analysis!$B$6,1,0)</f>
        <v>0</v>
      </c>
      <c r="O49331">
        <f>IF(Predictions__2[[#This Row],[Use]]&gt;Analysis!$B$6,1,0)</f>
        <v>0</v>
      </c>
      <c r="P49331">
        <v>1</v>
      </c>
      <c r="Q49331">
        <f>IF(Predictions__2[[#This Row],[Back-tag]]=0,IF(Predictions__2[[#This Row],[Creat-tag]]=0,IF(Predictions__2[[#This Row],[Use-tag]]=0,1,0),0),0)</f>
        <v>1</v>
      </c>
      <c r="R4933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332" spans="1:18" x14ac:dyDescent="0.25">
      <c r="A49332" s="1" t="s">
        <v>130071</v>
      </c>
      <c r="B49332" s="1" t="s">
        <v>15562</v>
      </c>
      <c r="C49332" s="1" t="s">
        <v>2560</v>
      </c>
      <c r="D49332" s="1" t="s">
        <v>3712</v>
      </c>
      <c r="E49332" t="b">
        <v>0</v>
      </c>
      <c r="F49332" s="1" t="s">
        <v>2534</v>
      </c>
      <c r="G49332" s="1" t="s">
        <v>130072</v>
      </c>
      <c r="H49332" s="1" t="s">
        <v>130073</v>
      </c>
      <c r="I49332" s="1" t="s">
        <v>130074</v>
      </c>
      <c r="J49332">
        <v>9.8491755494840405E-2</v>
      </c>
      <c r="K49332">
        <v>5.0578263821691763E-5</v>
      </c>
      <c r="L49332">
        <v>0.90145766624133794</v>
      </c>
      <c r="M49332">
        <f>IF(Predictions__2[[#This Row],[Background]]&gt;Analysis!$B$6,1,0)</f>
        <v>0</v>
      </c>
      <c r="N49332">
        <f>IF(Predictions__2[[#This Row],[Creation]]&gt;Analysis!$B$6,1,0)</f>
        <v>0</v>
      </c>
      <c r="O49332">
        <f>IF(Predictions__2[[#This Row],[Use]]&gt;Analysis!$B$6,1,0)</f>
        <v>0</v>
      </c>
      <c r="P49332">
        <v>1</v>
      </c>
      <c r="Q49332">
        <f>IF(Predictions__2[[#This Row],[Back-tag]]=0,IF(Predictions__2[[#This Row],[Creat-tag]]=0,IF(Predictions__2[[#This Row],[Use-tag]]=0,1,0),0),0)</f>
        <v>1</v>
      </c>
      <c r="R4933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333" spans="1:18" x14ac:dyDescent="0.25">
      <c r="A49333" s="1" t="s">
        <v>7384</v>
      </c>
      <c r="B49333" s="1" t="s">
        <v>7385</v>
      </c>
      <c r="C49333" s="1" t="s">
        <v>2542</v>
      </c>
      <c r="D49333" s="1" t="s">
        <v>2961</v>
      </c>
      <c r="E49333" t="b">
        <v>0</v>
      </c>
      <c r="F49333" s="1" t="s">
        <v>2534</v>
      </c>
      <c r="G49333" s="1" t="s">
        <v>7386</v>
      </c>
      <c r="H49333" s="1" t="s">
        <v>7387</v>
      </c>
      <c r="I49333" s="1" t="s">
        <v>7388</v>
      </c>
      <c r="J49333">
        <v>1.9368288732870264E-8</v>
      </c>
      <c r="K49333">
        <v>2.9652607340518239E-6</v>
      </c>
      <c r="L49333">
        <v>0.99999701537097718</v>
      </c>
      <c r="M49333">
        <f>IF(Predictions__2[[#This Row],[Background]]&gt;Analysis!$B$6,1,0)</f>
        <v>0</v>
      </c>
      <c r="N49333">
        <f>IF(Predictions__2[[#This Row],[Creation]]&gt;Analysis!$B$6,1,0)</f>
        <v>0</v>
      </c>
      <c r="O49333">
        <f>IF(Predictions__2[[#This Row],[Use]]&gt;Analysis!$B$6,1,0)</f>
        <v>1</v>
      </c>
      <c r="P49333">
        <v>1</v>
      </c>
      <c r="Q49333">
        <f>IF(Predictions__2[[#This Row],[Back-tag]]=0,IF(Predictions__2[[#This Row],[Creat-tag]]=0,IF(Predictions__2[[#This Row],[Use-tag]]=0,1,0),0),0)</f>
        <v>0</v>
      </c>
      <c r="R493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334" spans="1:18" x14ac:dyDescent="0.25">
      <c r="A49334" s="1" t="s">
        <v>7384</v>
      </c>
      <c r="B49334" s="1" t="s">
        <v>7389</v>
      </c>
      <c r="C49334" s="1" t="s">
        <v>2542</v>
      </c>
      <c r="D49334" s="1" t="s">
        <v>2961</v>
      </c>
      <c r="E49334" t="b">
        <v>0</v>
      </c>
      <c r="F49334" s="1" t="s">
        <v>2534</v>
      </c>
      <c r="G49334" s="1" t="s">
        <v>7386</v>
      </c>
      <c r="H49334" s="1" t="s">
        <v>7387</v>
      </c>
      <c r="I49334" s="1" t="s">
        <v>7388</v>
      </c>
      <c r="J49334">
        <v>1.9368288732870264E-8</v>
      </c>
      <c r="K49334">
        <v>2.9652607340518239E-6</v>
      </c>
      <c r="L49334">
        <v>0.99999701537097718</v>
      </c>
      <c r="M49334">
        <f>IF(Predictions__2[[#This Row],[Background]]&gt;Analysis!$B$6,1,0)</f>
        <v>0</v>
      </c>
      <c r="N49334">
        <f>IF(Predictions__2[[#This Row],[Creation]]&gt;Analysis!$B$6,1,0)</f>
        <v>0</v>
      </c>
      <c r="O49334">
        <f>IF(Predictions__2[[#This Row],[Use]]&gt;Analysis!$B$6,1,0)</f>
        <v>1</v>
      </c>
      <c r="P49334">
        <v>1</v>
      </c>
      <c r="Q49334">
        <f>IF(Predictions__2[[#This Row],[Back-tag]]=0,IF(Predictions__2[[#This Row],[Creat-tag]]=0,IF(Predictions__2[[#This Row],[Use-tag]]=0,1,0),0),0)</f>
        <v>0</v>
      </c>
      <c r="R493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335" spans="1:18" x14ac:dyDescent="0.25">
      <c r="A49335" s="1" t="s">
        <v>7384</v>
      </c>
      <c r="B49335" s="1" t="s">
        <v>7390</v>
      </c>
      <c r="C49335" s="1" t="s">
        <v>2542</v>
      </c>
      <c r="D49335" s="1" t="s">
        <v>2961</v>
      </c>
      <c r="E49335" t="b">
        <v>0</v>
      </c>
      <c r="F49335" s="1" t="s">
        <v>2534</v>
      </c>
      <c r="G49335" s="1" t="s">
        <v>7386</v>
      </c>
      <c r="H49335" s="1" t="s">
        <v>7387</v>
      </c>
      <c r="I49335" s="1" t="s">
        <v>7388</v>
      </c>
      <c r="J49335">
        <v>1.9368288732870264E-8</v>
      </c>
      <c r="K49335">
        <v>2.9652607340518239E-6</v>
      </c>
      <c r="L49335">
        <v>0.99999701537097718</v>
      </c>
      <c r="M49335">
        <f>IF(Predictions__2[[#This Row],[Background]]&gt;Analysis!$B$6,1,0)</f>
        <v>0</v>
      </c>
      <c r="N49335">
        <f>IF(Predictions__2[[#This Row],[Creation]]&gt;Analysis!$B$6,1,0)</f>
        <v>0</v>
      </c>
      <c r="O49335">
        <f>IF(Predictions__2[[#This Row],[Use]]&gt;Analysis!$B$6,1,0)</f>
        <v>1</v>
      </c>
      <c r="P49335">
        <v>1</v>
      </c>
      <c r="Q49335">
        <f>IF(Predictions__2[[#This Row],[Back-tag]]=0,IF(Predictions__2[[#This Row],[Creat-tag]]=0,IF(Predictions__2[[#This Row],[Use-tag]]=0,1,0),0),0)</f>
        <v>0</v>
      </c>
      <c r="R493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336" spans="1:18" x14ac:dyDescent="0.25">
      <c r="A49336" s="1" t="s">
        <v>7384</v>
      </c>
      <c r="B49336" s="1" t="s">
        <v>7391</v>
      </c>
      <c r="C49336" s="1" t="s">
        <v>2542</v>
      </c>
      <c r="D49336" s="1" t="s">
        <v>2961</v>
      </c>
      <c r="E49336" t="b">
        <v>0</v>
      </c>
      <c r="F49336" s="1" t="s">
        <v>2534</v>
      </c>
      <c r="G49336" s="1" t="s">
        <v>7386</v>
      </c>
      <c r="H49336" s="1" t="s">
        <v>7387</v>
      </c>
      <c r="I49336" s="1" t="s">
        <v>7388</v>
      </c>
      <c r="J49336">
        <v>1.9368288732870264E-8</v>
      </c>
      <c r="K49336">
        <v>2.9652607340518239E-6</v>
      </c>
      <c r="L49336">
        <v>0.99999701537097718</v>
      </c>
      <c r="M49336">
        <f>IF(Predictions__2[[#This Row],[Background]]&gt;Analysis!$B$6,1,0)</f>
        <v>0</v>
      </c>
      <c r="N49336">
        <f>IF(Predictions__2[[#This Row],[Creation]]&gt;Analysis!$B$6,1,0)</f>
        <v>0</v>
      </c>
      <c r="O49336">
        <f>IF(Predictions__2[[#This Row],[Use]]&gt;Analysis!$B$6,1,0)</f>
        <v>1</v>
      </c>
      <c r="P49336">
        <v>1</v>
      </c>
      <c r="Q49336">
        <f>IF(Predictions__2[[#This Row],[Back-tag]]=0,IF(Predictions__2[[#This Row],[Creat-tag]]=0,IF(Predictions__2[[#This Row],[Use-tag]]=0,1,0),0),0)</f>
        <v>0</v>
      </c>
      <c r="R493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337" spans="1:18" x14ac:dyDescent="0.25">
      <c r="A49337" s="1" t="s">
        <v>7384</v>
      </c>
      <c r="B49337" s="1" t="s">
        <v>7392</v>
      </c>
      <c r="C49337" s="1" t="s">
        <v>2542</v>
      </c>
      <c r="D49337" s="1" t="s">
        <v>2961</v>
      </c>
      <c r="E49337" t="b">
        <v>0</v>
      </c>
      <c r="F49337" s="1" t="s">
        <v>2534</v>
      </c>
      <c r="G49337" s="1" t="s">
        <v>7386</v>
      </c>
      <c r="H49337" s="1" t="s">
        <v>7387</v>
      </c>
      <c r="I49337" s="1" t="s">
        <v>7388</v>
      </c>
      <c r="J49337">
        <v>1.9368288732870264E-8</v>
      </c>
      <c r="K49337">
        <v>2.9652607340518239E-6</v>
      </c>
      <c r="L49337">
        <v>0.99999701537097718</v>
      </c>
      <c r="M49337">
        <f>IF(Predictions__2[[#This Row],[Background]]&gt;Analysis!$B$6,1,0)</f>
        <v>0</v>
      </c>
      <c r="N49337">
        <f>IF(Predictions__2[[#This Row],[Creation]]&gt;Analysis!$B$6,1,0)</f>
        <v>0</v>
      </c>
      <c r="O49337">
        <f>IF(Predictions__2[[#This Row],[Use]]&gt;Analysis!$B$6,1,0)</f>
        <v>1</v>
      </c>
      <c r="P49337">
        <v>1</v>
      </c>
      <c r="Q49337">
        <f>IF(Predictions__2[[#This Row],[Back-tag]]=0,IF(Predictions__2[[#This Row],[Creat-tag]]=0,IF(Predictions__2[[#This Row],[Use-tag]]=0,1,0),0),0)</f>
        <v>0</v>
      </c>
      <c r="R493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338" spans="1:18" x14ac:dyDescent="0.25">
      <c r="A49338" s="1" t="s">
        <v>7384</v>
      </c>
      <c r="B49338" s="1" t="s">
        <v>7393</v>
      </c>
      <c r="C49338" s="1" t="s">
        <v>2542</v>
      </c>
      <c r="D49338" s="1" t="s">
        <v>2961</v>
      </c>
      <c r="E49338" t="b">
        <v>0</v>
      </c>
      <c r="F49338" s="1" t="s">
        <v>2534</v>
      </c>
      <c r="G49338" s="1" t="s">
        <v>7386</v>
      </c>
      <c r="H49338" s="1" t="s">
        <v>7387</v>
      </c>
      <c r="I49338" s="1" t="s">
        <v>7388</v>
      </c>
      <c r="J49338">
        <v>1.9368288732870264E-8</v>
      </c>
      <c r="K49338">
        <v>2.9652607340518239E-6</v>
      </c>
      <c r="L49338">
        <v>0.99999701537097718</v>
      </c>
      <c r="M49338">
        <f>IF(Predictions__2[[#This Row],[Background]]&gt;Analysis!$B$6,1,0)</f>
        <v>0</v>
      </c>
      <c r="N49338">
        <f>IF(Predictions__2[[#This Row],[Creation]]&gt;Analysis!$B$6,1,0)</f>
        <v>0</v>
      </c>
      <c r="O49338">
        <f>IF(Predictions__2[[#This Row],[Use]]&gt;Analysis!$B$6,1,0)</f>
        <v>1</v>
      </c>
      <c r="P49338">
        <v>1</v>
      </c>
      <c r="Q49338">
        <f>IF(Predictions__2[[#This Row],[Back-tag]]=0,IF(Predictions__2[[#This Row],[Creat-tag]]=0,IF(Predictions__2[[#This Row],[Use-tag]]=0,1,0),0),0)</f>
        <v>0</v>
      </c>
      <c r="R493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339" spans="1:18" x14ac:dyDescent="0.25">
      <c r="A49339" s="1" t="s">
        <v>7384</v>
      </c>
      <c r="B49339" s="1" t="s">
        <v>7394</v>
      </c>
      <c r="C49339" s="1" t="s">
        <v>2542</v>
      </c>
      <c r="D49339" s="1" t="s">
        <v>2961</v>
      </c>
      <c r="E49339" t="b">
        <v>0</v>
      </c>
      <c r="F49339" s="1" t="s">
        <v>2534</v>
      </c>
      <c r="G49339" s="1" t="s">
        <v>7386</v>
      </c>
      <c r="H49339" s="1" t="s">
        <v>7387</v>
      </c>
      <c r="I49339" s="1" t="s">
        <v>7388</v>
      </c>
      <c r="J49339">
        <v>1.9368288732870264E-8</v>
      </c>
      <c r="K49339">
        <v>2.9652607340518239E-6</v>
      </c>
      <c r="L49339">
        <v>0.99999701537097718</v>
      </c>
      <c r="M49339">
        <f>IF(Predictions__2[[#This Row],[Background]]&gt;Analysis!$B$6,1,0)</f>
        <v>0</v>
      </c>
      <c r="N49339">
        <f>IF(Predictions__2[[#This Row],[Creation]]&gt;Analysis!$B$6,1,0)</f>
        <v>0</v>
      </c>
      <c r="O49339">
        <f>IF(Predictions__2[[#This Row],[Use]]&gt;Analysis!$B$6,1,0)</f>
        <v>1</v>
      </c>
      <c r="P49339">
        <v>1</v>
      </c>
      <c r="Q49339">
        <f>IF(Predictions__2[[#This Row],[Back-tag]]=0,IF(Predictions__2[[#This Row],[Creat-tag]]=0,IF(Predictions__2[[#This Row],[Use-tag]]=0,1,0),0),0)</f>
        <v>0</v>
      </c>
      <c r="R493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340" spans="1:18" x14ac:dyDescent="0.25">
      <c r="A49340" s="1" t="s">
        <v>7384</v>
      </c>
      <c r="B49340" s="1" t="s">
        <v>7395</v>
      </c>
      <c r="C49340" s="1" t="s">
        <v>2542</v>
      </c>
      <c r="D49340" s="1" t="s">
        <v>2961</v>
      </c>
      <c r="E49340" t="b">
        <v>0</v>
      </c>
      <c r="F49340" s="1" t="s">
        <v>2534</v>
      </c>
      <c r="G49340" s="1" t="s">
        <v>7386</v>
      </c>
      <c r="H49340" s="1" t="s">
        <v>7387</v>
      </c>
      <c r="I49340" s="1" t="s">
        <v>7388</v>
      </c>
      <c r="J49340">
        <v>1.9368288732870264E-8</v>
      </c>
      <c r="K49340">
        <v>2.9652607340518239E-6</v>
      </c>
      <c r="L49340">
        <v>0.99999701537097718</v>
      </c>
      <c r="M49340">
        <f>IF(Predictions__2[[#This Row],[Background]]&gt;Analysis!$B$6,1,0)</f>
        <v>0</v>
      </c>
      <c r="N49340">
        <f>IF(Predictions__2[[#This Row],[Creation]]&gt;Analysis!$B$6,1,0)</f>
        <v>0</v>
      </c>
      <c r="O49340">
        <f>IF(Predictions__2[[#This Row],[Use]]&gt;Analysis!$B$6,1,0)</f>
        <v>1</v>
      </c>
      <c r="P49340">
        <v>1</v>
      </c>
      <c r="Q49340">
        <f>IF(Predictions__2[[#This Row],[Back-tag]]=0,IF(Predictions__2[[#This Row],[Creat-tag]]=0,IF(Predictions__2[[#This Row],[Use-tag]]=0,1,0),0),0)</f>
        <v>0</v>
      </c>
      <c r="R493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341" spans="1:18" x14ac:dyDescent="0.25">
      <c r="A49341" s="1" t="s">
        <v>7384</v>
      </c>
      <c r="B49341" s="1" t="s">
        <v>7396</v>
      </c>
      <c r="C49341" s="1" t="s">
        <v>2542</v>
      </c>
      <c r="D49341" s="1" t="s">
        <v>2961</v>
      </c>
      <c r="E49341" t="b">
        <v>0</v>
      </c>
      <c r="F49341" s="1" t="s">
        <v>2534</v>
      </c>
      <c r="G49341" s="1" t="s">
        <v>7387</v>
      </c>
      <c r="H49341" s="1" t="s">
        <v>7397</v>
      </c>
      <c r="I49341" s="1" t="s">
        <v>7398</v>
      </c>
      <c r="J49341">
        <v>1.1218517433199851E-7</v>
      </c>
      <c r="K49341">
        <v>6.2272599255341219E-6</v>
      </c>
      <c r="L49341">
        <v>0.99999366055490013</v>
      </c>
      <c r="M49341">
        <f>IF(Predictions__2[[#This Row],[Background]]&gt;Analysis!$B$6,1,0)</f>
        <v>0</v>
      </c>
      <c r="N49341">
        <f>IF(Predictions__2[[#This Row],[Creation]]&gt;Analysis!$B$6,1,0)</f>
        <v>0</v>
      </c>
      <c r="O49341">
        <f>IF(Predictions__2[[#This Row],[Use]]&gt;Analysis!$B$6,1,0)</f>
        <v>1</v>
      </c>
      <c r="P49341">
        <v>1</v>
      </c>
      <c r="Q49341">
        <f>IF(Predictions__2[[#This Row],[Back-tag]]=0,IF(Predictions__2[[#This Row],[Creat-tag]]=0,IF(Predictions__2[[#This Row],[Use-tag]]=0,1,0),0),0)</f>
        <v>0</v>
      </c>
      <c r="R493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342" spans="1:18" x14ac:dyDescent="0.25">
      <c r="A49342" s="1" t="s">
        <v>7384</v>
      </c>
      <c r="B49342" s="1" t="s">
        <v>7399</v>
      </c>
      <c r="C49342" s="1" t="s">
        <v>2542</v>
      </c>
      <c r="D49342" s="1" t="s">
        <v>2961</v>
      </c>
      <c r="E49342" t="b">
        <v>0</v>
      </c>
      <c r="F49342" s="1" t="s">
        <v>2534</v>
      </c>
      <c r="G49342" s="1" t="s">
        <v>7397</v>
      </c>
      <c r="H49342" s="1" t="s">
        <v>7400</v>
      </c>
      <c r="I49342" s="1" t="s">
        <v>7401</v>
      </c>
      <c r="J49342">
        <v>2.9500380253452981E-5</v>
      </c>
      <c r="K49342">
        <v>1.2261979386419249E-3</v>
      </c>
      <c r="L49342">
        <v>0.99874430168110462</v>
      </c>
      <c r="M49342">
        <f>IF(Predictions__2[[#This Row],[Background]]&gt;Analysis!$B$6,1,0)</f>
        <v>0</v>
      </c>
      <c r="N49342">
        <f>IF(Predictions__2[[#This Row],[Creation]]&gt;Analysis!$B$6,1,0)</f>
        <v>0</v>
      </c>
      <c r="O49342">
        <f>IF(Predictions__2[[#This Row],[Use]]&gt;Analysis!$B$6,1,0)</f>
        <v>1</v>
      </c>
      <c r="P49342">
        <v>1</v>
      </c>
      <c r="Q49342">
        <f>IF(Predictions__2[[#This Row],[Back-tag]]=0,IF(Predictions__2[[#This Row],[Creat-tag]]=0,IF(Predictions__2[[#This Row],[Use-tag]]=0,1,0),0),0)</f>
        <v>0</v>
      </c>
      <c r="R493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343" spans="1:18" x14ac:dyDescent="0.25">
      <c r="A49343" s="1" t="s">
        <v>7384</v>
      </c>
      <c r="B49343" s="1" t="s">
        <v>7402</v>
      </c>
      <c r="C49343" s="1" t="s">
        <v>2542</v>
      </c>
      <c r="D49343" s="1" t="s">
        <v>2961</v>
      </c>
      <c r="E49343" t="b">
        <v>0</v>
      </c>
      <c r="F49343" s="1" t="s">
        <v>2534</v>
      </c>
      <c r="G49343" s="1" t="s">
        <v>7400</v>
      </c>
      <c r="H49343" s="1" t="s">
        <v>7403</v>
      </c>
      <c r="I49343" s="1" t="s">
        <v>7404</v>
      </c>
      <c r="J49343">
        <v>2.9500380253452927E-5</v>
      </c>
      <c r="K49343">
        <v>1.2261979386419227E-3</v>
      </c>
      <c r="L49343">
        <v>0.99874430168110462</v>
      </c>
      <c r="M49343">
        <f>IF(Predictions__2[[#This Row],[Background]]&gt;Analysis!$B$6,1,0)</f>
        <v>0</v>
      </c>
      <c r="N49343">
        <f>IF(Predictions__2[[#This Row],[Creation]]&gt;Analysis!$B$6,1,0)</f>
        <v>0</v>
      </c>
      <c r="O49343">
        <f>IF(Predictions__2[[#This Row],[Use]]&gt;Analysis!$B$6,1,0)</f>
        <v>1</v>
      </c>
      <c r="P49343">
        <v>1</v>
      </c>
      <c r="Q49343">
        <f>IF(Predictions__2[[#This Row],[Back-tag]]=0,IF(Predictions__2[[#This Row],[Creat-tag]]=0,IF(Predictions__2[[#This Row],[Use-tag]]=0,1,0),0),0)</f>
        <v>0</v>
      </c>
      <c r="R493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344" spans="1:18" x14ac:dyDescent="0.25">
      <c r="A49344" s="1" t="s">
        <v>7384</v>
      </c>
      <c r="B49344" s="1" t="s">
        <v>7405</v>
      </c>
      <c r="C49344" s="1" t="s">
        <v>2542</v>
      </c>
      <c r="D49344" s="1" t="s">
        <v>2961</v>
      </c>
      <c r="E49344" t="b">
        <v>0</v>
      </c>
      <c r="F49344" s="1" t="s">
        <v>2534</v>
      </c>
      <c r="G49344" s="1" t="s">
        <v>7403</v>
      </c>
      <c r="H49344" s="1" t="s">
        <v>7406</v>
      </c>
      <c r="I49344" s="1" t="s">
        <v>7407</v>
      </c>
      <c r="J49344">
        <v>2.9500380253452981E-5</v>
      </c>
      <c r="K49344">
        <v>1.2261979386419249E-3</v>
      </c>
      <c r="L49344">
        <v>0.99874430168110462</v>
      </c>
      <c r="M49344">
        <f>IF(Predictions__2[[#This Row],[Background]]&gt;Analysis!$B$6,1,0)</f>
        <v>0</v>
      </c>
      <c r="N49344">
        <f>IF(Predictions__2[[#This Row],[Creation]]&gt;Analysis!$B$6,1,0)</f>
        <v>0</v>
      </c>
      <c r="O49344">
        <f>IF(Predictions__2[[#This Row],[Use]]&gt;Analysis!$B$6,1,0)</f>
        <v>1</v>
      </c>
      <c r="P49344">
        <v>1</v>
      </c>
      <c r="Q49344">
        <f>IF(Predictions__2[[#This Row],[Back-tag]]=0,IF(Predictions__2[[#This Row],[Creat-tag]]=0,IF(Predictions__2[[#This Row],[Use-tag]]=0,1,0),0),0)</f>
        <v>0</v>
      </c>
      <c r="R493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345" spans="1:18" x14ac:dyDescent="0.25">
      <c r="A49345" s="1" t="s">
        <v>7384</v>
      </c>
      <c r="B49345" s="1" t="s">
        <v>7408</v>
      </c>
      <c r="C49345" s="1" t="s">
        <v>2542</v>
      </c>
      <c r="D49345" s="1" t="s">
        <v>2961</v>
      </c>
      <c r="E49345" t="b">
        <v>0</v>
      </c>
      <c r="F49345" s="1" t="s">
        <v>2534</v>
      </c>
      <c r="G49345" s="1" t="s">
        <v>7406</v>
      </c>
      <c r="H49345" s="1" t="s">
        <v>7409</v>
      </c>
      <c r="I49345" s="1" t="s">
        <v>7410</v>
      </c>
      <c r="J49345">
        <v>2.9500380253452927E-5</v>
      </c>
      <c r="K49345">
        <v>1.2261979386419227E-3</v>
      </c>
      <c r="L49345">
        <v>0.99874430168110462</v>
      </c>
      <c r="M49345">
        <f>IF(Predictions__2[[#This Row],[Background]]&gt;Analysis!$B$6,1,0)</f>
        <v>0</v>
      </c>
      <c r="N49345">
        <f>IF(Predictions__2[[#This Row],[Creation]]&gt;Analysis!$B$6,1,0)</f>
        <v>0</v>
      </c>
      <c r="O49345">
        <f>IF(Predictions__2[[#This Row],[Use]]&gt;Analysis!$B$6,1,0)</f>
        <v>1</v>
      </c>
      <c r="P49345">
        <v>1</v>
      </c>
      <c r="Q49345">
        <f>IF(Predictions__2[[#This Row],[Back-tag]]=0,IF(Predictions__2[[#This Row],[Creat-tag]]=0,IF(Predictions__2[[#This Row],[Use-tag]]=0,1,0),0),0)</f>
        <v>0</v>
      </c>
      <c r="R493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346" spans="1:18" x14ac:dyDescent="0.25">
      <c r="A49346" s="1" t="s">
        <v>7384</v>
      </c>
      <c r="B49346" s="1" t="s">
        <v>7411</v>
      </c>
      <c r="C49346" s="1" t="s">
        <v>2542</v>
      </c>
      <c r="D49346" s="1" t="s">
        <v>2961</v>
      </c>
      <c r="E49346" t="b">
        <v>0</v>
      </c>
      <c r="F49346" s="1" t="s">
        <v>2534</v>
      </c>
      <c r="G49346" s="1" t="s">
        <v>7409</v>
      </c>
      <c r="H49346" s="1" t="s">
        <v>7412</v>
      </c>
      <c r="I49346" s="1" t="s">
        <v>7413</v>
      </c>
      <c r="J49346">
        <v>2.9500380253452981E-5</v>
      </c>
      <c r="K49346">
        <v>1.2261979386419249E-3</v>
      </c>
      <c r="L49346">
        <v>0.99874430168110462</v>
      </c>
      <c r="M49346">
        <f>IF(Predictions__2[[#This Row],[Background]]&gt;Analysis!$B$6,1,0)</f>
        <v>0</v>
      </c>
      <c r="N49346">
        <f>IF(Predictions__2[[#This Row],[Creation]]&gt;Analysis!$B$6,1,0)</f>
        <v>0</v>
      </c>
      <c r="O49346">
        <f>IF(Predictions__2[[#This Row],[Use]]&gt;Analysis!$B$6,1,0)</f>
        <v>1</v>
      </c>
      <c r="P49346">
        <v>1</v>
      </c>
      <c r="Q49346">
        <f>IF(Predictions__2[[#This Row],[Back-tag]]=0,IF(Predictions__2[[#This Row],[Creat-tag]]=0,IF(Predictions__2[[#This Row],[Use-tag]]=0,1,0),0),0)</f>
        <v>0</v>
      </c>
      <c r="R493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347" spans="1:18" x14ac:dyDescent="0.25">
      <c r="A49347" s="1" t="s">
        <v>7384</v>
      </c>
      <c r="B49347" s="1" t="s">
        <v>7414</v>
      </c>
      <c r="C49347" s="1" t="s">
        <v>2542</v>
      </c>
      <c r="D49347" s="1" t="s">
        <v>2961</v>
      </c>
      <c r="E49347" t="b">
        <v>0</v>
      </c>
      <c r="F49347" s="1" t="s">
        <v>2534</v>
      </c>
      <c r="G49347" s="1" t="s">
        <v>7412</v>
      </c>
      <c r="H49347" s="1" t="s">
        <v>7415</v>
      </c>
      <c r="I49347" s="1" t="s">
        <v>7416</v>
      </c>
      <c r="J49347">
        <v>2.9500380253452927E-5</v>
      </c>
      <c r="K49347">
        <v>1.2261979386419227E-3</v>
      </c>
      <c r="L49347">
        <v>0.99874430168110462</v>
      </c>
      <c r="M49347">
        <f>IF(Predictions__2[[#This Row],[Background]]&gt;Analysis!$B$6,1,0)</f>
        <v>0</v>
      </c>
      <c r="N49347">
        <f>IF(Predictions__2[[#This Row],[Creation]]&gt;Analysis!$B$6,1,0)</f>
        <v>0</v>
      </c>
      <c r="O49347">
        <f>IF(Predictions__2[[#This Row],[Use]]&gt;Analysis!$B$6,1,0)</f>
        <v>1</v>
      </c>
      <c r="P49347">
        <v>1</v>
      </c>
      <c r="Q49347">
        <f>IF(Predictions__2[[#This Row],[Back-tag]]=0,IF(Predictions__2[[#This Row],[Creat-tag]]=0,IF(Predictions__2[[#This Row],[Use-tag]]=0,1,0),0),0)</f>
        <v>0</v>
      </c>
      <c r="R493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348" spans="1:18" x14ac:dyDescent="0.25">
      <c r="A49348" s="1" t="s">
        <v>7384</v>
      </c>
      <c r="B49348" s="1" t="s">
        <v>7417</v>
      </c>
      <c r="C49348" s="1" t="s">
        <v>2542</v>
      </c>
      <c r="D49348" s="1" t="s">
        <v>2961</v>
      </c>
      <c r="E49348" t="b">
        <v>0</v>
      </c>
      <c r="F49348" s="1" t="s">
        <v>2534</v>
      </c>
      <c r="G49348" s="1" t="s">
        <v>7415</v>
      </c>
      <c r="H49348" s="1" t="s">
        <v>7418</v>
      </c>
      <c r="I49348" s="1" t="s">
        <v>7419</v>
      </c>
      <c r="J49348">
        <v>2.9500380253452981E-5</v>
      </c>
      <c r="K49348">
        <v>1.2261979386419249E-3</v>
      </c>
      <c r="L49348">
        <v>0.99874430168110462</v>
      </c>
      <c r="M49348">
        <f>IF(Predictions__2[[#This Row],[Background]]&gt;Analysis!$B$6,1,0)</f>
        <v>0</v>
      </c>
      <c r="N49348">
        <f>IF(Predictions__2[[#This Row],[Creation]]&gt;Analysis!$B$6,1,0)</f>
        <v>0</v>
      </c>
      <c r="O49348">
        <f>IF(Predictions__2[[#This Row],[Use]]&gt;Analysis!$B$6,1,0)</f>
        <v>1</v>
      </c>
      <c r="P49348">
        <v>1</v>
      </c>
      <c r="Q49348">
        <f>IF(Predictions__2[[#This Row],[Back-tag]]=0,IF(Predictions__2[[#This Row],[Creat-tag]]=0,IF(Predictions__2[[#This Row],[Use-tag]]=0,1,0),0),0)</f>
        <v>0</v>
      </c>
      <c r="R493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349" spans="1:18" x14ac:dyDescent="0.25">
      <c r="A49349" s="1" t="s">
        <v>7384</v>
      </c>
      <c r="B49349" s="1" t="s">
        <v>7420</v>
      </c>
      <c r="C49349" s="1" t="s">
        <v>2542</v>
      </c>
      <c r="D49349" s="1" t="s">
        <v>2961</v>
      </c>
      <c r="E49349" t="b">
        <v>0</v>
      </c>
      <c r="F49349" s="1" t="s">
        <v>2534</v>
      </c>
      <c r="G49349" s="1" t="s">
        <v>7418</v>
      </c>
      <c r="H49349" s="1" t="s">
        <v>7421</v>
      </c>
      <c r="I49349" s="1" t="s">
        <v>7422</v>
      </c>
      <c r="J49349">
        <v>2.9500380253452927E-5</v>
      </c>
      <c r="K49349">
        <v>1.2261979386419227E-3</v>
      </c>
      <c r="L49349">
        <v>0.99874430168110462</v>
      </c>
      <c r="M49349">
        <f>IF(Predictions__2[[#This Row],[Background]]&gt;Analysis!$B$6,1,0)</f>
        <v>0</v>
      </c>
      <c r="N49349">
        <f>IF(Predictions__2[[#This Row],[Creation]]&gt;Analysis!$B$6,1,0)</f>
        <v>0</v>
      </c>
      <c r="O49349">
        <f>IF(Predictions__2[[#This Row],[Use]]&gt;Analysis!$B$6,1,0)</f>
        <v>1</v>
      </c>
      <c r="P49349">
        <v>1</v>
      </c>
      <c r="Q49349">
        <f>IF(Predictions__2[[#This Row],[Back-tag]]=0,IF(Predictions__2[[#This Row],[Creat-tag]]=0,IF(Predictions__2[[#This Row],[Use-tag]]=0,1,0),0),0)</f>
        <v>0</v>
      </c>
      <c r="R493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350" spans="1:18" x14ac:dyDescent="0.25">
      <c r="A49350" s="1" t="s">
        <v>7384</v>
      </c>
      <c r="B49350" s="1" t="s">
        <v>7423</v>
      </c>
      <c r="C49350" s="1" t="s">
        <v>2542</v>
      </c>
      <c r="D49350" s="1" t="s">
        <v>2961</v>
      </c>
      <c r="E49350" t="b">
        <v>0</v>
      </c>
      <c r="F49350" s="1" t="s">
        <v>2534</v>
      </c>
      <c r="G49350" s="1" t="s">
        <v>7421</v>
      </c>
      <c r="H49350" s="1" t="s">
        <v>7424</v>
      </c>
      <c r="I49350" s="1" t="s">
        <v>7425</v>
      </c>
      <c r="J49350">
        <v>2.9500380253452981E-5</v>
      </c>
      <c r="K49350">
        <v>1.2261979386419249E-3</v>
      </c>
      <c r="L49350">
        <v>0.99874430168110462</v>
      </c>
      <c r="M49350">
        <f>IF(Predictions__2[[#This Row],[Background]]&gt;Analysis!$B$6,1,0)</f>
        <v>0</v>
      </c>
      <c r="N49350">
        <f>IF(Predictions__2[[#This Row],[Creation]]&gt;Analysis!$B$6,1,0)</f>
        <v>0</v>
      </c>
      <c r="O49350">
        <f>IF(Predictions__2[[#This Row],[Use]]&gt;Analysis!$B$6,1,0)</f>
        <v>1</v>
      </c>
      <c r="P49350">
        <v>1</v>
      </c>
      <c r="Q49350">
        <f>IF(Predictions__2[[#This Row],[Back-tag]]=0,IF(Predictions__2[[#This Row],[Creat-tag]]=0,IF(Predictions__2[[#This Row],[Use-tag]]=0,1,0),0),0)</f>
        <v>0</v>
      </c>
      <c r="R493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351" spans="1:18" x14ac:dyDescent="0.25">
      <c r="A49351" s="1" t="s">
        <v>7384</v>
      </c>
      <c r="B49351" s="1" t="s">
        <v>7426</v>
      </c>
      <c r="C49351" s="1" t="s">
        <v>2542</v>
      </c>
      <c r="D49351" s="1" t="s">
        <v>2961</v>
      </c>
      <c r="E49351" t="b">
        <v>0</v>
      </c>
      <c r="F49351" s="1" t="s">
        <v>2534</v>
      </c>
      <c r="G49351" s="1" t="s">
        <v>7424</v>
      </c>
      <c r="H49351" s="1" t="s">
        <v>7427</v>
      </c>
      <c r="I49351" s="1" t="s">
        <v>7428</v>
      </c>
      <c r="J49351">
        <v>1.5638258613190208E-5</v>
      </c>
      <c r="K49351">
        <v>9.8796717125093831E-4</v>
      </c>
      <c r="L49351">
        <v>0.99899639457013578</v>
      </c>
      <c r="M49351">
        <f>IF(Predictions__2[[#This Row],[Background]]&gt;Analysis!$B$6,1,0)</f>
        <v>0</v>
      </c>
      <c r="N49351">
        <f>IF(Predictions__2[[#This Row],[Creation]]&gt;Analysis!$B$6,1,0)</f>
        <v>0</v>
      </c>
      <c r="O49351">
        <f>IF(Predictions__2[[#This Row],[Use]]&gt;Analysis!$B$6,1,0)</f>
        <v>1</v>
      </c>
      <c r="P49351">
        <v>1</v>
      </c>
      <c r="Q49351">
        <f>IF(Predictions__2[[#This Row],[Back-tag]]=0,IF(Predictions__2[[#This Row],[Creat-tag]]=0,IF(Predictions__2[[#This Row],[Use-tag]]=0,1,0),0),0)</f>
        <v>0</v>
      </c>
      <c r="R493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352" spans="1:18" x14ac:dyDescent="0.25">
      <c r="A49352" s="1" t="s">
        <v>7384</v>
      </c>
      <c r="B49352" s="1" t="s">
        <v>7429</v>
      </c>
      <c r="C49352" s="1" t="s">
        <v>2542</v>
      </c>
      <c r="D49352" s="1" t="s">
        <v>2961</v>
      </c>
      <c r="E49352" t="b">
        <v>0</v>
      </c>
      <c r="F49352" s="1" t="s">
        <v>2534</v>
      </c>
      <c r="G49352" s="1" t="s">
        <v>7427</v>
      </c>
      <c r="H49352" s="1" t="s">
        <v>7430</v>
      </c>
      <c r="I49352" s="1" t="s">
        <v>7431</v>
      </c>
      <c r="J49352">
        <v>1.8589458142799764E-5</v>
      </c>
      <c r="K49352">
        <v>2.1293911203036199E-3</v>
      </c>
      <c r="L49352">
        <v>0.99785201942155366</v>
      </c>
      <c r="M49352">
        <f>IF(Predictions__2[[#This Row],[Background]]&gt;Analysis!$B$6,1,0)</f>
        <v>0</v>
      </c>
      <c r="N49352">
        <f>IF(Predictions__2[[#This Row],[Creation]]&gt;Analysis!$B$6,1,0)</f>
        <v>0</v>
      </c>
      <c r="O49352">
        <f>IF(Predictions__2[[#This Row],[Use]]&gt;Analysis!$B$6,1,0)</f>
        <v>1</v>
      </c>
      <c r="P49352">
        <v>1</v>
      </c>
      <c r="Q49352">
        <f>IF(Predictions__2[[#This Row],[Back-tag]]=0,IF(Predictions__2[[#This Row],[Creat-tag]]=0,IF(Predictions__2[[#This Row],[Use-tag]]=0,1,0),0),0)</f>
        <v>0</v>
      </c>
      <c r="R493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353" spans="1:18" x14ac:dyDescent="0.25">
      <c r="A49353" s="1" t="s">
        <v>7384</v>
      </c>
      <c r="B49353" s="1" t="s">
        <v>7432</v>
      </c>
      <c r="C49353" s="1" t="s">
        <v>2560</v>
      </c>
      <c r="D49353" s="1" t="s">
        <v>2548</v>
      </c>
      <c r="E49353" t="b">
        <v>0</v>
      </c>
      <c r="F49353" s="1" t="s">
        <v>2534</v>
      </c>
      <c r="G49353" s="1" t="s">
        <v>7433</v>
      </c>
      <c r="H49353" s="1" t="s">
        <v>7434</v>
      </c>
      <c r="I49353" s="1" t="s">
        <v>7435</v>
      </c>
      <c r="J49353">
        <v>5.128937557201869E-7</v>
      </c>
      <c r="K49353">
        <v>1.7040251697613979E-7</v>
      </c>
      <c r="L49353">
        <v>0.99999931670372721</v>
      </c>
      <c r="M49353">
        <f>IF(Predictions__2[[#This Row],[Background]]&gt;Analysis!$B$6,1,0)</f>
        <v>0</v>
      </c>
      <c r="N49353">
        <f>IF(Predictions__2[[#This Row],[Creation]]&gt;Analysis!$B$6,1,0)</f>
        <v>0</v>
      </c>
      <c r="O49353">
        <f>IF(Predictions__2[[#This Row],[Use]]&gt;Analysis!$B$6,1,0)</f>
        <v>1</v>
      </c>
      <c r="P49353">
        <v>1</v>
      </c>
      <c r="Q49353">
        <f>IF(Predictions__2[[#This Row],[Back-tag]]=0,IF(Predictions__2[[#This Row],[Creat-tag]]=0,IF(Predictions__2[[#This Row],[Use-tag]]=0,1,0),0),0)</f>
        <v>0</v>
      </c>
      <c r="R493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354" spans="1:18" x14ac:dyDescent="0.25">
      <c r="A49354" s="1" t="s">
        <v>7384</v>
      </c>
      <c r="B49354" s="1" t="s">
        <v>7436</v>
      </c>
      <c r="C49354" s="1" t="s">
        <v>2554</v>
      </c>
      <c r="D49354" s="1" t="s">
        <v>2548</v>
      </c>
      <c r="E49354" t="b">
        <v>0</v>
      </c>
      <c r="F49354" s="1" t="s">
        <v>2532</v>
      </c>
      <c r="G49354" s="1" t="s">
        <v>7437</v>
      </c>
      <c r="H49354" s="1" t="s">
        <v>7438</v>
      </c>
      <c r="I49354" s="1" t="s">
        <v>7439</v>
      </c>
      <c r="J49354">
        <v>0.96686900645575324</v>
      </c>
      <c r="K49354">
        <v>2.3650744711605905E-6</v>
      </c>
      <c r="L49354">
        <v>3.3128628469775732E-2</v>
      </c>
      <c r="M49354">
        <f>IF(Predictions__2[[#This Row],[Background]]&gt;Analysis!$B$6,1,0)</f>
        <v>1</v>
      </c>
      <c r="N49354">
        <f>IF(Predictions__2[[#This Row],[Creation]]&gt;Analysis!$B$6,1,0)</f>
        <v>0</v>
      </c>
      <c r="O49354">
        <f>IF(Predictions__2[[#This Row],[Use]]&gt;Analysis!$B$6,1,0)</f>
        <v>0</v>
      </c>
      <c r="P49354">
        <v>1</v>
      </c>
      <c r="Q49354">
        <f>IF(Predictions__2[[#This Row],[Back-tag]]=0,IF(Predictions__2[[#This Row],[Creat-tag]]=0,IF(Predictions__2[[#This Row],[Use-tag]]=0,1,0),0),0)</f>
        <v>0</v>
      </c>
      <c r="R4935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9355" spans="1:18" x14ac:dyDescent="0.25">
      <c r="A49355" s="1" t="s">
        <v>130075</v>
      </c>
      <c r="B49355" s="1" t="s">
        <v>130076</v>
      </c>
      <c r="C49355" s="1" t="s">
        <v>2560</v>
      </c>
      <c r="D49355" s="1" t="s">
        <v>2809</v>
      </c>
      <c r="E49355" t="b">
        <v>0</v>
      </c>
      <c r="F49355" s="1" t="s">
        <v>2534</v>
      </c>
      <c r="G49355" s="1" t="s">
        <v>130077</v>
      </c>
      <c r="H49355" s="1" t="s">
        <v>130078</v>
      </c>
      <c r="I49355" s="1" t="s">
        <v>130079</v>
      </c>
      <c r="J49355">
        <v>0.13477392185275672</v>
      </c>
      <c r="K49355">
        <v>3.2557413008624767E-7</v>
      </c>
      <c r="L49355">
        <v>0.86522575257311318</v>
      </c>
      <c r="M49355">
        <f>IF(Predictions__2[[#This Row],[Background]]&gt;Analysis!$B$6,1,0)</f>
        <v>0</v>
      </c>
      <c r="N49355">
        <f>IF(Predictions__2[[#This Row],[Creation]]&gt;Analysis!$B$6,1,0)</f>
        <v>0</v>
      </c>
      <c r="O49355">
        <f>IF(Predictions__2[[#This Row],[Use]]&gt;Analysis!$B$6,1,0)</f>
        <v>0</v>
      </c>
      <c r="P49355">
        <v>1</v>
      </c>
      <c r="Q49355">
        <f>IF(Predictions__2[[#This Row],[Back-tag]]=0,IF(Predictions__2[[#This Row],[Creat-tag]]=0,IF(Predictions__2[[#This Row],[Use-tag]]=0,1,0),0),0)</f>
        <v>1</v>
      </c>
      <c r="R4935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356" spans="1:18" x14ac:dyDescent="0.25">
      <c r="A49356" s="1" t="s">
        <v>130080</v>
      </c>
      <c r="B49356" s="1" t="s">
        <v>130081</v>
      </c>
      <c r="C49356" s="1" t="s">
        <v>2542</v>
      </c>
      <c r="D49356" s="1" t="s">
        <v>2548</v>
      </c>
      <c r="E49356" t="b">
        <v>0</v>
      </c>
      <c r="F49356" s="1" t="s">
        <v>2533</v>
      </c>
      <c r="G49356" s="1" t="s">
        <v>130082</v>
      </c>
      <c r="H49356" s="1" t="s">
        <v>130083</v>
      </c>
      <c r="I49356" s="1" t="s">
        <v>130084</v>
      </c>
      <c r="J49356">
        <v>1.0640672763083469E-8</v>
      </c>
      <c r="K49356">
        <v>0.99997756124631265</v>
      </c>
      <c r="L49356">
        <v>2.2428113014650023E-5</v>
      </c>
      <c r="M49356">
        <f>IF(Predictions__2[[#This Row],[Background]]&gt;Analysis!$B$6,1,0)</f>
        <v>0</v>
      </c>
      <c r="N49356">
        <f>IF(Predictions__2[[#This Row],[Creation]]&gt;Analysis!$B$6,1,0)</f>
        <v>1</v>
      </c>
      <c r="O49356">
        <f>IF(Predictions__2[[#This Row],[Use]]&gt;Analysis!$B$6,1,0)</f>
        <v>0</v>
      </c>
      <c r="P49356">
        <v>1</v>
      </c>
      <c r="Q49356">
        <f>IF(Predictions__2[[#This Row],[Back-tag]]=0,IF(Predictions__2[[#This Row],[Creat-tag]]=0,IF(Predictions__2[[#This Row],[Use-tag]]=0,1,0),0),0)</f>
        <v>0</v>
      </c>
      <c r="R4935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9357" spans="1:18" x14ac:dyDescent="0.25">
      <c r="A49357" s="1" t="s">
        <v>130080</v>
      </c>
      <c r="B49357" s="1" t="s">
        <v>130085</v>
      </c>
      <c r="C49357" s="1" t="s">
        <v>2542</v>
      </c>
      <c r="D49357" s="1" t="s">
        <v>2548</v>
      </c>
      <c r="E49357" t="b">
        <v>0</v>
      </c>
      <c r="F49357" s="1" t="s">
        <v>2533</v>
      </c>
      <c r="G49357" s="1" t="s">
        <v>130082</v>
      </c>
      <c r="H49357" s="1" t="s">
        <v>130083</v>
      </c>
      <c r="I49357" s="1" t="s">
        <v>130084</v>
      </c>
      <c r="J49357">
        <v>1.0640672763083469E-8</v>
      </c>
      <c r="K49357">
        <v>0.99997756124631265</v>
      </c>
      <c r="L49357">
        <v>2.2428113014650023E-5</v>
      </c>
      <c r="M49357">
        <f>IF(Predictions__2[[#This Row],[Background]]&gt;Analysis!$B$6,1,0)</f>
        <v>0</v>
      </c>
      <c r="N49357">
        <f>IF(Predictions__2[[#This Row],[Creation]]&gt;Analysis!$B$6,1,0)</f>
        <v>1</v>
      </c>
      <c r="O49357">
        <f>IF(Predictions__2[[#This Row],[Use]]&gt;Analysis!$B$6,1,0)</f>
        <v>0</v>
      </c>
      <c r="P49357">
        <v>1</v>
      </c>
      <c r="Q49357">
        <f>IF(Predictions__2[[#This Row],[Back-tag]]=0,IF(Predictions__2[[#This Row],[Creat-tag]]=0,IF(Predictions__2[[#This Row],[Use-tag]]=0,1,0),0),0)</f>
        <v>0</v>
      </c>
      <c r="R4935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9358" spans="1:18" x14ac:dyDescent="0.25">
      <c r="A49358" s="1" t="s">
        <v>130080</v>
      </c>
      <c r="B49358" s="1" t="s">
        <v>130086</v>
      </c>
      <c r="C49358" s="1" t="s">
        <v>2560</v>
      </c>
      <c r="D49358" s="1" t="s">
        <v>2548</v>
      </c>
      <c r="E49358" t="b">
        <v>0</v>
      </c>
      <c r="F49358" s="1" t="s">
        <v>2534</v>
      </c>
      <c r="G49358" s="1" t="s">
        <v>130087</v>
      </c>
      <c r="H49358" s="1" t="s">
        <v>130088</v>
      </c>
      <c r="I49358" s="1" t="s">
        <v>130089</v>
      </c>
      <c r="J49358">
        <v>1.1994100589407746E-4</v>
      </c>
      <c r="K49358">
        <v>3.1033856712350957E-6</v>
      </c>
      <c r="L49358">
        <v>0.99987695560843459</v>
      </c>
      <c r="M49358">
        <f>IF(Predictions__2[[#This Row],[Background]]&gt;Analysis!$B$6,1,0)</f>
        <v>0</v>
      </c>
      <c r="N49358">
        <f>IF(Predictions__2[[#This Row],[Creation]]&gt;Analysis!$B$6,1,0)</f>
        <v>0</v>
      </c>
      <c r="O49358">
        <f>IF(Predictions__2[[#This Row],[Use]]&gt;Analysis!$B$6,1,0)</f>
        <v>1</v>
      </c>
      <c r="P49358">
        <v>1</v>
      </c>
      <c r="Q49358">
        <f>IF(Predictions__2[[#This Row],[Back-tag]]=0,IF(Predictions__2[[#This Row],[Creat-tag]]=0,IF(Predictions__2[[#This Row],[Use-tag]]=0,1,0),0),0)</f>
        <v>0</v>
      </c>
      <c r="R493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359" spans="1:18" x14ac:dyDescent="0.25">
      <c r="A49359" s="1" t="s">
        <v>130080</v>
      </c>
      <c r="B49359" s="1" t="s">
        <v>130090</v>
      </c>
      <c r="C49359" s="1" t="s">
        <v>2560</v>
      </c>
      <c r="D49359" s="1" t="s">
        <v>2548</v>
      </c>
      <c r="E49359" t="b">
        <v>0</v>
      </c>
      <c r="F49359" s="1" t="s">
        <v>2534</v>
      </c>
      <c r="G49359" s="1" t="s">
        <v>130087</v>
      </c>
      <c r="H49359" s="1" t="s">
        <v>130088</v>
      </c>
      <c r="I49359" s="1" t="s">
        <v>130089</v>
      </c>
      <c r="J49359">
        <v>1.1994100589407746E-4</v>
      </c>
      <c r="K49359">
        <v>3.1033856712350957E-6</v>
      </c>
      <c r="L49359">
        <v>0.99987695560843459</v>
      </c>
      <c r="M49359">
        <f>IF(Predictions__2[[#This Row],[Background]]&gt;Analysis!$B$6,1,0)</f>
        <v>0</v>
      </c>
      <c r="N49359">
        <f>IF(Predictions__2[[#This Row],[Creation]]&gt;Analysis!$B$6,1,0)</f>
        <v>0</v>
      </c>
      <c r="O49359">
        <f>IF(Predictions__2[[#This Row],[Use]]&gt;Analysis!$B$6,1,0)</f>
        <v>1</v>
      </c>
      <c r="P49359">
        <v>1</v>
      </c>
      <c r="Q49359">
        <f>IF(Predictions__2[[#This Row],[Back-tag]]=0,IF(Predictions__2[[#This Row],[Creat-tag]]=0,IF(Predictions__2[[#This Row],[Use-tag]]=0,1,0),0),0)</f>
        <v>0</v>
      </c>
      <c r="R493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360" spans="1:18" x14ac:dyDescent="0.25">
      <c r="A49360" s="1" t="s">
        <v>130080</v>
      </c>
      <c r="B49360" s="1" t="s">
        <v>130091</v>
      </c>
      <c r="C49360" s="1" t="s">
        <v>2560</v>
      </c>
      <c r="D49360" s="1" t="s">
        <v>2548</v>
      </c>
      <c r="E49360" t="b">
        <v>0</v>
      </c>
      <c r="F49360" s="1" t="s">
        <v>2534</v>
      </c>
      <c r="G49360" s="1" t="s">
        <v>130087</v>
      </c>
      <c r="H49360" s="1" t="s">
        <v>130088</v>
      </c>
      <c r="I49360" s="1" t="s">
        <v>130089</v>
      </c>
      <c r="J49360">
        <v>1.1994100589407746E-4</v>
      </c>
      <c r="K49360">
        <v>3.1033856712350957E-6</v>
      </c>
      <c r="L49360">
        <v>0.99987695560843459</v>
      </c>
      <c r="M49360">
        <f>IF(Predictions__2[[#This Row],[Background]]&gt;Analysis!$B$6,1,0)</f>
        <v>0</v>
      </c>
      <c r="N49360">
        <f>IF(Predictions__2[[#This Row],[Creation]]&gt;Analysis!$B$6,1,0)</f>
        <v>0</v>
      </c>
      <c r="O49360">
        <f>IF(Predictions__2[[#This Row],[Use]]&gt;Analysis!$B$6,1,0)</f>
        <v>1</v>
      </c>
      <c r="P49360">
        <v>1</v>
      </c>
      <c r="Q49360">
        <f>IF(Predictions__2[[#This Row],[Back-tag]]=0,IF(Predictions__2[[#This Row],[Creat-tag]]=0,IF(Predictions__2[[#This Row],[Use-tag]]=0,1,0),0),0)</f>
        <v>0</v>
      </c>
      <c r="R493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361" spans="1:18" x14ac:dyDescent="0.25">
      <c r="A49361" s="1" t="s">
        <v>130080</v>
      </c>
      <c r="B49361" s="1" t="s">
        <v>130092</v>
      </c>
      <c r="C49361" s="1" t="s">
        <v>2560</v>
      </c>
      <c r="D49361" s="1" t="s">
        <v>2548</v>
      </c>
      <c r="E49361" t="b">
        <v>0</v>
      </c>
      <c r="F49361" s="1" t="s">
        <v>2534</v>
      </c>
      <c r="G49361" s="1" t="s">
        <v>130087</v>
      </c>
      <c r="H49361" s="1" t="s">
        <v>130088</v>
      </c>
      <c r="I49361" s="1" t="s">
        <v>130089</v>
      </c>
      <c r="J49361">
        <v>1.1994100589407746E-4</v>
      </c>
      <c r="K49361">
        <v>3.1033856712350957E-6</v>
      </c>
      <c r="L49361">
        <v>0.99987695560843459</v>
      </c>
      <c r="M49361">
        <f>IF(Predictions__2[[#This Row],[Background]]&gt;Analysis!$B$6,1,0)</f>
        <v>0</v>
      </c>
      <c r="N49361">
        <f>IF(Predictions__2[[#This Row],[Creation]]&gt;Analysis!$B$6,1,0)</f>
        <v>0</v>
      </c>
      <c r="O49361">
        <f>IF(Predictions__2[[#This Row],[Use]]&gt;Analysis!$B$6,1,0)</f>
        <v>1</v>
      </c>
      <c r="P49361">
        <v>1</v>
      </c>
      <c r="Q49361">
        <f>IF(Predictions__2[[#This Row],[Back-tag]]=0,IF(Predictions__2[[#This Row],[Creat-tag]]=0,IF(Predictions__2[[#This Row],[Use-tag]]=0,1,0),0),0)</f>
        <v>0</v>
      </c>
      <c r="R493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362" spans="1:18" x14ac:dyDescent="0.25">
      <c r="A49362" s="1" t="s">
        <v>130080</v>
      </c>
      <c r="B49362" s="1" t="s">
        <v>130093</v>
      </c>
      <c r="C49362" s="1" t="s">
        <v>2560</v>
      </c>
      <c r="D49362" s="1" t="s">
        <v>2548</v>
      </c>
      <c r="E49362" t="b">
        <v>0</v>
      </c>
      <c r="F49362" s="1" t="s">
        <v>2534</v>
      </c>
      <c r="G49362" s="1" t="s">
        <v>130087</v>
      </c>
      <c r="H49362" s="1" t="s">
        <v>130088</v>
      </c>
      <c r="I49362" s="1" t="s">
        <v>130089</v>
      </c>
      <c r="J49362">
        <v>1.1994100589407746E-4</v>
      </c>
      <c r="K49362">
        <v>3.1033856712350957E-6</v>
      </c>
      <c r="L49362">
        <v>0.99987695560843459</v>
      </c>
      <c r="M49362">
        <f>IF(Predictions__2[[#This Row],[Background]]&gt;Analysis!$B$6,1,0)</f>
        <v>0</v>
      </c>
      <c r="N49362">
        <f>IF(Predictions__2[[#This Row],[Creation]]&gt;Analysis!$B$6,1,0)</f>
        <v>0</v>
      </c>
      <c r="O49362">
        <f>IF(Predictions__2[[#This Row],[Use]]&gt;Analysis!$B$6,1,0)</f>
        <v>1</v>
      </c>
      <c r="P49362">
        <v>1</v>
      </c>
      <c r="Q49362">
        <f>IF(Predictions__2[[#This Row],[Back-tag]]=0,IF(Predictions__2[[#This Row],[Creat-tag]]=0,IF(Predictions__2[[#This Row],[Use-tag]]=0,1,0),0),0)</f>
        <v>0</v>
      </c>
      <c r="R493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363" spans="1:18" x14ac:dyDescent="0.25">
      <c r="A49363" s="1" t="s">
        <v>130080</v>
      </c>
      <c r="B49363" s="1" t="s">
        <v>130094</v>
      </c>
      <c r="C49363" s="1" t="s">
        <v>2560</v>
      </c>
      <c r="D49363" s="1" t="s">
        <v>2548</v>
      </c>
      <c r="E49363" t="b">
        <v>0</v>
      </c>
      <c r="F49363" s="1" t="s">
        <v>2534</v>
      </c>
      <c r="G49363" s="1" t="s">
        <v>130087</v>
      </c>
      <c r="H49363" s="1" t="s">
        <v>130088</v>
      </c>
      <c r="I49363" s="1" t="s">
        <v>130089</v>
      </c>
      <c r="J49363">
        <v>1.1994100589407746E-4</v>
      </c>
      <c r="K49363">
        <v>3.1033856712350957E-6</v>
      </c>
      <c r="L49363">
        <v>0.99987695560843459</v>
      </c>
      <c r="M49363">
        <f>IF(Predictions__2[[#This Row],[Background]]&gt;Analysis!$B$6,1,0)</f>
        <v>0</v>
      </c>
      <c r="N49363">
        <f>IF(Predictions__2[[#This Row],[Creation]]&gt;Analysis!$B$6,1,0)</f>
        <v>0</v>
      </c>
      <c r="O49363">
        <f>IF(Predictions__2[[#This Row],[Use]]&gt;Analysis!$B$6,1,0)</f>
        <v>1</v>
      </c>
      <c r="P49363">
        <v>1</v>
      </c>
      <c r="Q49363">
        <f>IF(Predictions__2[[#This Row],[Back-tag]]=0,IF(Predictions__2[[#This Row],[Creat-tag]]=0,IF(Predictions__2[[#This Row],[Use-tag]]=0,1,0),0),0)</f>
        <v>0</v>
      </c>
      <c r="R493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364" spans="1:18" x14ac:dyDescent="0.25">
      <c r="A49364" s="1" t="s">
        <v>130080</v>
      </c>
      <c r="B49364" s="1" t="s">
        <v>130095</v>
      </c>
      <c r="C49364" s="1" t="s">
        <v>2560</v>
      </c>
      <c r="D49364" s="1" t="s">
        <v>2548</v>
      </c>
      <c r="E49364" t="b">
        <v>0</v>
      </c>
      <c r="F49364" s="1" t="s">
        <v>2534</v>
      </c>
      <c r="G49364" s="1" t="s">
        <v>130087</v>
      </c>
      <c r="H49364" s="1" t="s">
        <v>130088</v>
      </c>
      <c r="I49364" s="1" t="s">
        <v>130089</v>
      </c>
      <c r="J49364">
        <v>1.1994100589407746E-4</v>
      </c>
      <c r="K49364">
        <v>3.1033856712350957E-6</v>
      </c>
      <c r="L49364">
        <v>0.99987695560843459</v>
      </c>
      <c r="M49364">
        <f>IF(Predictions__2[[#This Row],[Background]]&gt;Analysis!$B$6,1,0)</f>
        <v>0</v>
      </c>
      <c r="N49364">
        <f>IF(Predictions__2[[#This Row],[Creation]]&gt;Analysis!$B$6,1,0)</f>
        <v>0</v>
      </c>
      <c r="O49364">
        <f>IF(Predictions__2[[#This Row],[Use]]&gt;Analysis!$B$6,1,0)</f>
        <v>1</v>
      </c>
      <c r="P49364">
        <v>1</v>
      </c>
      <c r="Q49364">
        <f>IF(Predictions__2[[#This Row],[Back-tag]]=0,IF(Predictions__2[[#This Row],[Creat-tag]]=0,IF(Predictions__2[[#This Row],[Use-tag]]=0,1,0),0),0)</f>
        <v>0</v>
      </c>
      <c r="R493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365" spans="1:18" x14ac:dyDescent="0.25">
      <c r="A49365" s="1" t="s">
        <v>130080</v>
      </c>
      <c r="B49365" s="1" t="s">
        <v>130096</v>
      </c>
      <c r="C49365" s="1" t="s">
        <v>2560</v>
      </c>
      <c r="D49365" s="1" t="s">
        <v>2548</v>
      </c>
      <c r="E49365" t="b">
        <v>0</v>
      </c>
      <c r="F49365" s="1" t="s">
        <v>2534</v>
      </c>
      <c r="G49365" s="1" t="s">
        <v>130087</v>
      </c>
      <c r="H49365" s="1" t="s">
        <v>130088</v>
      </c>
      <c r="I49365" s="1" t="s">
        <v>130089</v>
      </c>
      <c r="J49365">
        <v>1.1994100589407746E-4</v>
      </c>
      <c r="K49365">
        <v>3.1033856712350957E-6</v>
      </c>
      <c r="L49365">
        <v>0.99987695560843459</v>
      </c>
      <c r="M49365">
        <f>IF(Predictions__2[[#This Row],[Background]]&gt;Analysis!$B$6,1,0)</f>
        <v>0</v>
      </c>
      <c r="N49365">
        <f>IF(Predictions__2[[#This Row],[Creation]]&gt;Analysis!$B$6,1,0)</f>
        <v>0</v>
      </c>
      <c r="O49365">
        <f>IF(Predictions__2[[#This Row],[Use]]&gt;Analysis!$B$6,1,0)</f>
        <v>1</v>
      </c>
      <c r="P49365">
        <v>1</v>
      </c>
      <c r="Q49365">
        <f>IF(Predictions__2[[#This Row],[Back-tag]]=0,IF(Predictions__2[[#This Row],[Creat-tag]]=0,IF(Predictions__2[[#This Row],[Use-tag]]=0,1,0),0),0)</f>
        <v>0</v>
      </c>
      <c r="R493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366" spans="1:18" x14ac:dyDescent="0.25">
      <c r="A49366" s="1" t="s">
        <v>130080</v>
      </c>
      <c r="B49366" s="1" t="s">
        <v>130097</v>
      </c>
      <c r="C49366" s="1" t="s">
        <v>2560</v>
      </c>
      <c r="D49366" s="1" t="s">
        <v>2548</v>
      </c>
      <c r="E49366" t="b">
        <v>0</v>
      </c>
      <c r="F49366" s="1" t="s">
        <v>2534</v>
      </c>
      <c r="G49366" s="1" t="s">
        <v>130098</v>
      </c>
      <c r="H49366" s="1" t="s">
        <v>130099</v>
      </c>
      <c r="I49366" s="1" t="s">
        <v>130100</v>
      </c>
      <c r="J49366">
        <v>3.6263367047234327E-6</v>
      </c>
      <c r="K49366">
        <v>2.4853067858331756E-6</v>
      </c>
      <c r="L49366">
        <v>0.99999388835650949</v>
      </c>
      <c r="M49366">
        <f>IF(Predictions__2[[#This Row],[Background]]&gt;Analysis!$B$6,1,0)</f>
        <v>0</v>
      </c>
      <c r="N49366">
        <f>IF(Predictions__2[[#This Row],[Creation]]&gt;Analysis!$B$6,1,0)</f>
        <v>0</v>
      </c>
      <c r="O49366">
        <f>IF(Predictions__2[[#This Row],[Use]]&gt;Analysis!$B$6,1,0)</f>
        <v>1</v>
      </c>
      <c r="P49366">
        <v>1</v>
      </c>
      <c r="Q49366">
        <f>IF(Predictions__2[[#This Row],[Back-tag]]=0,IF(Predictions__2[[#This Row],[Creat-tag]]=0,IF(Predictions__2[[#This Row],[Use-tag]]=0,1,0),0),0)</f>
        <v>0</v>
      </c>
      <c r="R493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367" spans="1:18" x14ac:dyDescent="0.25">
      <c r="A49367" s="1" t="s">
        <v>130101</v>
      </c>
      <c r="B49367" s="1" t="s">
        <v>130102</v>
      </c>
      <c r="C49367" s="1" t="s">
        <v>2527</v>
      </c>
      <c r="D49367" s="1" t="s">
        <v>2575</v>
      </c>
      <c r="E49367" t="b">
        <v>1</v>
      </c>
      <c r="F49367" s="1" t="s">
        <v>2534</v>
      </c>
      <c r="G49367" s="1" t="s">
        <v>130103</v>
      </c>
      <c r="H49367" s="1" t="s">
        <v>130104</v>
      </c>
      <c r="I49367" s="1" t="s">
        <v>130105</v>
      </c>
      <c r="J49367">
        <v>2.983149244952407E-18</v>
      </c>
      <c r="K49367">
        <v>2.6224018594092949E-17</v>
      </c>
      <c r="L49367">
        <v>1</v>
      </c>
      <c r="M49367">
        <f>IF(Predictions__2[[#This Row],[Background]]&gt;Analysis!$B$6,1,0)</f>
        <v>0</v>
      </c>
      <c r="N49367">
        <f>IF(Predictions__2[[#This Row],[Creation]]&gt;Analysis!$B$6,1,0)</f>
        <v>0</v>
      </c>
      <c r="O49367">
        <f>IF(Predictions__2[[#This Row],[Use]]&gt;Analysis!$B$6,1,0)</f>
        <v>1</v>
      </c>
      <c r="P49367">
        <v>1</v>
      </c>
      <c r="Q49367">
        <f>IF(Predictions__2[[#This Row],[Back-tag]]=0,IF(Predictions__2[[#This Row],[Creat-tag]]=0,IF(Predictions__2[[#This Row],[Use-tag]]=0,1,0),0),0)</f>
        <v>0</v>
      </c>
      <c r="R493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368" spans="1:18" x14ac:dyDescent="0.25">
      <c r="A49368" s="1" t="s">
        <v>130101</v>
      </c>
      <c r="B49368" s="1" t="s">
        <v>130106</v>
      </c>
      <c r="C49368" s="1" t="s">
        <v>2527</v>
      </c>
      <c r="D49368" s="1" t="s">
        <v>2575</v>
      </c>
      <c r="E49368" t="b">
        <v>1</v>
      </c>
      <c r="F49368" s="1" t="s">
        <v>2534</v>
      </c>
      <c r="G49368" s="1" t="s">
        <v>130107</v>
      </c>
      <c r="H49368" s="1" t="s">
        <v>130108</v>
      </c>
      <c r="I49368" s="1" t="s">
        <v>130109</v>
      </c>
      <c r="J49368">
        <v>9.3631105671289208E-18</v>
      </c>
      <c r="K49368">
        <v>1.756105289675218E-15</v>
      </c>
      <c r="L49368">
        <v>0.99999999999999822</v>
      </c>
      <c r="M49368">
        <f>IF(Predictions__2[[#This Row],[Background]]&gt;Analysis!$B$6,1,0)</f>
        <v>0</v>
      </c>
      <c r="N49368">
        <f>IF(Predictions__2[[#This Row],[Creation]]&gt;Analysis!$B$6,1,0)</f>
        <v>0</v>
      </c>
      <c r="O49368">
        <f>IF(Predictions__2[[#This Row],[Use]]&gt;Analysis!$B$6,1,0)</f>
        <v>1</v>
      </c>
      <c r="P49368">
        <v>1</v>
      </c>
      <c r="Q49368">
        <f>IF(Predictions__2[[#This Row],[Back-tag]]=0,IF(Predictions__2[[#This Row],[Creat-tag]]=0,IF(Predictions__2[[#This Row],[Use-tag]]=0,1,0),0),0)</f>
        <v>0</v>
      </c>
      <c r="R493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369" spans="1:18" x14ac:dyDescent="0.25">
      <c r="A49369" s="1" t="s">
        <v>130101</v>
      </c>
      <c r="B49369" s="1" t="s">
        <v>130110</v>
      </c>
      <c r="C49369" s="1" t="s">
        <v>2527</v>
      </c>
      <c r="D49369" s="1" t="s">
        <v>2575</v>
      </c>
      <c r="E49369" t="b">
        <v>1</v>
      </c>
      <c r="F49369" s="1" t="s">
        <v>2534</v>
      </c>
      <c r="G49369" s="1" t="s">
        <v>130111</v>
      </c>
      <c r="H49369" s="1" t="s">
        <v>130112</v>
      </c>
      <c r="I49369" s="1" t="s">
        <v>130113</v>
      </c>
      <c r="J49369">
        <v>7.2529922933116134E-16</v>
      </c>
      <c r="K49369">
        <v>6.3081493883983066E-17</v>
      </c>
      <c r="L49369">
        <v>0.99999999999999911</v>
      </c>
      <c r="M49369">
        <f>IF(Predictions__2[[#This Row],[Background]]&gt;Analysis!$B$6,1,0)</f>
        <v>0</v>
      </c>
      <c r="N49369">
        <f>IF(Predictions__2[[#This Row],[Creation]]&gt;Analysis!$B$6,1,0)</f>
        <v>0</v>
      </c>
      <c r="O49369">
        <f>IF(Predictions__2[[#This Row],[Use]]&gt;Analysis!$B$6,1,0)</f>
        <v>1</v>
      </c>
      <c r="P49369">
        <v>1</v>
      </c>
      <c r="Q49369">
        <f>IF(Predictions__2[[#This Row],[Back-tag]]=0,IF(Predictions__2[[#This Row],[Creat-tag]]=0,IF(Predictions__2[[#This Row],[Use-tag]]=0,1,0),0),0)</f>
        <v>0</v>
      </c>
      <c r="R493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370" spans="1:18" x14ac:dyDescent="0.25">
      <c r="A49370" s="1" t="s">
        <v>130114</v>
      </c>
      <c r="B49370" s="1" t="s">
        <v>130115</v>
      </c>
      <c r="C49370" s="1" t="s">
        <v>2542</v>
      </c>
      <c r="D49370" s="1" t="s">
        <v>2744</v>
      </c>
      <c r="E49370" t="b">
        <v>0</v>
      </c>
      <c r="F49370" s="1" t="s">
        <v>2534</v>
      </c>
      <c r="G49370" s="1" t="s">
        <v>130116</v>
      </c>
      <c r="H49370" s="1" t="s">
        <v>130117</v>
      </c>
      <c r="I49370" s="1" t="s">
        <v>130118</v>
      </c>
      <c r="J49370">
        <v>2.3516769194915434E-5</v>
      </c>
      <c r="K49370">
        <v>1.2780935967624414E-6</v>
      </c>
      <c r="L49370">
        <v>0.99997520513720839</v>
      </c>
      <c r="M49370">
        <f>IF(Predictions__2[[#This Row],[Background]]&gt;Analysis!$B$6,1,0)</f>
        <v>0</v>
      </c>
      <c r="N49370">
        <f>IF(Predictions__2[[#This Row],[Creation]]&gt;Analysis!$B$6,1,0)</f>
        <v>0</v>
      </c>
      <c r="O49370">
        <f>IF(Predictions__2[[#This Row],[Use]]&gt;Analysis!$B$6,1,0)</f>
        <v>1</v>
      </c>
      <c r="P49370">
        <v>1</v>
      </c>
      <c r="Q49370">
        <f>IF(Predictions__2[[#This Row],[Back-tag]]=0,IF(Predictions__2[[#This Row],[Creat-tag]]=0,IF(Predictions__2[[#This Row],[Use-tag]]=0,1,0),0),0)</f>
        <v>0</v>
      </c>
      <c r="R493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371" spans="1:18" x14ac:dyDescent="0.25">
      <c r="A49371" s="1" t="s">
        <v>130119</v>
      </c>
      <c r="B49371" s="1" t="s">
        <v>130120</v>
      </c>
      <c r="C49371" s="1" t="s">
        <v>2582</v>
      </c>
      <c r="D49371" s="1" t="s">
        <v>2548</v>
      </c>
      <c r="E49371" t="b">
        <v>0</v>
      </c>
      <c r="F49371" s="1" t="s">
        <v>2532</v>
      </c>
      <c r="G49371" s="1" t="s">
        <v>130121</v>
      </c>
      <c r="H49371" s="1" t="s">
        <v>130122</v>
      </c>
      <c r="I49371" s="1" t="s">
        <v>130123</v>
      </c>
      <c r="J49371">
        <v>0.61684645098184931</v>
      </c>
      <c r="K49371">
        <v>1.3971983825463954E-2</v>
      </c>
      <c r="L49371">
        <v>0.36918156519268686</v>
      </c>
      <c r="M49371">
        <f>IF(Predictions__2[[#This Row],[Background]]&gt;Analysis!$B$6,1,0)</f>
        <v>0</v>
      </c>
      <c r="N49371">
        <f>IF(Predictions__2[[#This Row],[Creation]]&gt;Analysis!$B$6,1,0)</f>
        <v>0</v>
      </c>
      <c r="O49371">
        <f>IF(Predictions__2[[#This Row],[Use]]&gt;Analysis!$B$6,1,0)</f>
        <v>0</v>
      </c>
      <c r="P49371">
        <v>1</v>
      </c>
      <c r="Q49371">
        <f>IF(Predictions__2[[#This Row],[Back-tag]]=0,IF(Predictions__2[[#This Row],[Creat-tag]]=0,IF(Predictions__2[[#This Row],[Use-tag]]=0,1,0),0),0)</f>
        <v>1</v>
      </c>
      <c r="R4937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372" spans="1:18" x14ac:dyDescent="0.25">
      <c r="A49372" s="1" t="s">
        <v>130119</v>
      </c>
      <c r="B49372" s="1" t="s">
        <v>130124</v>
      </c>
      <c r="C49372" s="1" t="s">
        <v>2582</v>
      </c>
      <c r="D49372" s="1" t="s">
        <v>2548</v>
      </c>
      <c r="E49372" t="b">
        <v>0</v>
      </c>
      <c r="F49372" s="1" t="s">
        <v>2534</v>
      </c>
      <c r="G49372" s="1" t="s">
        <v>130122</v>
      </c>
      <c r="H49372" s="1" t="s">
        <v>130125</v>
      </c>
      <c r="I49372" s="1" t="s">
        <v>130126</v>
      </c>
      <c r="J49372">
        <v>8.1062648989145655E-2</v>
      </c>
      <c r="K49372">
        <v>4.0480169301462766E-4</v>
      </c>
      <c r="L49372">
        <v>0.91853254931783967</v>
      </c>
      <c r="M49372">
        <f>IF(Predictions__2[[#This Row],[Background]]&gt;Analysis!$B$6,1,0)</f>
        <v>0</v>
      </c>
      <c r="N49372">
        <f>IF(Predictions__2[[#This Row],[Creation]]&gt;Analysis!$B$6,1,0)</f>
        <v>0</v>
      </c>
      <c r="O49372">
        <f>IF(Predictions__2[[#This Row],[Use]]&gt;Analysis!$B$6,1,0)</f>
        <v>0</v>
      </c>
      <c r="P49372">
        <v>1</v>
      </c>
      <c r="Q49372">
        <f>IF(Predictions__2[[#This Row],[Back-tag]]=0,IF(Predictions__2[[#This Row],[Creat-tag]]=0,IF(Predictions__2[[#This Row],[Use-tag]]=0,1,0),0),0)</f>
        <v>1</v>
      </c>
      <c r="R4937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373" spans="1:18" x14ac:dyDescent="0.25">
      <c r="A49373" s="1" t="s">
        <v>130119</v>
      </c>
      <c r="B49373" s="1" t="s">
        <v>130127</v>
      </c>
      <c r="C49373" s="1" t="s">
        <v>2582</v>
      </c>
      <c r="D49373" s="1" t="s">
        <v>2548</v>
      </c>
      <c r="E49373" t="b">
        <v>0</v>
      </c>
      <c r="F49373" s="1" t="s">
        <v>2534</v>
      </c>
      <c r="G49373" s="1" t="s">
        <v>130122</v>
      </c>
      <c r="H49373" s="1" t="s">
        <v>130125</v>
      </c>
      <c r="I49373" s="1" t="s">
        <v>130126</v>
      </c>
      <c r="J49373">
        <v>8.1062648989145655E-2</v>
      </c>
      <c r="K49373">
        <v>4.0480169301462766E-4</v>
      </c>
      <c r="L49373">
        <v>0.91853254931783967</v>
      </c>
      <c r="M49373">
        <f>IF(Predictions__2[[#This Row],[Background]]&gt;Analysis!$B$6,1,0)</f>
        <v>0</v>
      </c>
      <c r="N49373">
        <f>IF(Predictions__2[[#This Row],[Creation]]&gt;Analysis!$B$6,1,0)</f>
        <v>0</v>
      </c>
      <c r="O49373">
        <f>IF(Predictions__2[[#This Row],[Use]]&gt;Analysis!$B$6,1,0)</f>
        <v>0</v>
      </c>
      <c r="P49373">
        <v>1</v>
      </c>
      <c r="Q49373">
        <f>IF(Predictions__2[[#This Row],[Back-tag]]=0,IF(Predictions__2[[#This Row],[Creat-tag]]=0,IF(Predictions__2[[#This Row],[Use-tag]]=0,1,0),0),0)</f>
        <v>1</v>
      </c>
      <c r="R4937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374" spans="1:18" x14ac:dyDescent="0.25">
      <c r="A49374" s="1" t="s">
        <v>130119</v>
      </c>
      <c r="B49374" s="1" t="s">
        <v>130128</v>
      </c>
      <c r="C49374" s="1" t="s">
        <v>2582</v>
      </c>
      <c r="D49374" s="1" t="s">
        <v>2548</v>
      </c>
      <c r="E49374" t="b">
        <v>0</v>
      </c>
      <c r="F49374" s="1" t="s">
        <v>2534</v>
      </c>
      <c r="G49374" s="1" t="s">
        <v>130122</v>
      </c>
      <c r="H49374" s="1" t="s">
        <v>130125</v>
      </c>
      <c r="I49374" s="1" t="s">
        <v>130126</v>
      </c>
      <c r="J49374">
        <v>8.1062648989145655E-2</v>
      </c>
      <c r="K49374">
        <v>4.0480169301462766E-4</v>
      </c>
      <c r="L49374">
        <v>0.91853254931783967</v>
      </c>
      <c r="M49374">
        <f>IF(Predictions__2[[#This Row],[Background]]&gt;Analysis!$B$6,1,0)</f>
        <v>0</v>
      </c>
      <c r="N49374">
        <f>IF(Predictions__2[[#This Row],[Creation]]&gt;Analysis!$B$6,1,0)</f>
        <v>0</v>
      </c>
      <c r="O49374">
        <f>IF(Predictions__2[[#This Row],[Use]]&gt;Analysis!$B$6,1,0)</f>
        <v>0</v>
      </c>
      <c r="P49374">
        <v>1</v>
      </c>
      <c r="Q49374">
        <f>IF(Predictions__2[[#This Row],[Back-tag]]=0,IF(Predictions__2[[#This Row],[Creat-tag]]=0,IF(Predictions__2[[#This Row],[Use-tag]]=0,1,0),0),0)</f>
        <v>1</v>
      </c>
      <c r="R4937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375" spans="1:18" x14ac:dyDescent="0.25">
      <c r="A49375" s="1" t="s">
        <v>130119</v>
      </c>
      <c r="B49375" s="1" t="s">
        <v>130129</v>
      </c>
      <c r="C49375" s="1" t="s">
        <v>2582</v>
      </c>
      <c r="D49375" s="1" t="s">
        <v>2548</v>
      </c>
      <c r="E49375" t="b">
        <v>0</v>
      </c>
      <c r="F49375" s="1" t="s">
        <v>2534</v>
      </c>
      <c r="G49375" s="1" t="s">
        <v>130122</v>
      </c>
      <c r="H49375" s="1" t="s">
        <v>130125</v>
      </c>
      <c r="I49375" s="1" t="s">
        <v>130126</v>
      </c>
      <c r="J49375">
        <v>8.1062648989145655E-2</v>
      </c>
      <c r="K49375">
        <v>4.0480169301462766E-4</v>
      </c>
      <c r="L49375">
        <v>0.91853254931783967</v>
      </c>
      <c r="M49375">
        <f>IF(Predictions__2[[#This Row],[Background]]&gt;Analysis!$B$6,1,0)</f>
        <v>0</v>
      </c>
      <c r="N49375">
        <f>IF(Predictions__2[[#This Row],[Creation]]&gt;Analysis!$B$6,1,0)</f>
        <v>0</v>
      </c>
      <c r="O49375">
        <f>IF(Predictions__2[[#This Row],[Use]]&gt;Analysis!$B$6,1,0)</f>
        <v>0</v>
      </c>
      <c r="P49375">
        <v>1</v>
      </c>
      <c r="Q49375">
        <f>IF(Predictions__2[[#This Row],[Back-tag]]=0,IF(Predictions__2[[#This Row],[Creat-tag]]=0,IF(Predictions__2[[#This Row],[Use-tag]]=0,1,0),0),0)</f>
        <v>1</v>
      </c>
      <c r="R4937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376" spans="1:18" x14ac:dyDescent="0.25">
      <c r="A49376" s="1" t="s">
        <v>130119</v>
      </c>
      <c r="B49376" s="1" t="s">
        <v>130130</v>
      </c>
      <c r="C49376" s="1" t="s">
        <v>2582</v>
      </c>
      <c r="D49376" s="1" t="s">
        <v>2548</v>
      </c>
      <c r="E49376" t="b">
        <v>0</v>
      </c>
      <c r="F49376" s="1" t="s">
        <v>2534</v>
      </c>
      <c r="G49376" s="1" t="s">
        <v>130131</v>
      </c>
      <c r="H49376" s="1" t="s">
        <v>130132</v>
      </c>
      <c r="I49376" s="1" t="s">
        <v>130133</v>
      </c>
      <c r="J49376">
        <v>0.35047028990251378</v>
      </c>
      <c r="K49376">
        <v>2.0564618396832216E-4</v>
      </c>
      <c r="L49376">
        <v>0.64932406391351782</v>
      </c>
      <c r="M49376">
        <f>IF(Predictions__2[[#This Row],[Background]]&gt;Analysis!$B$6,1,0)</f>
        <v>0</v>
      </c>
      <c r="N49376">
        <f>IF(Predictions__2[[#This Row],[Creation]]&gt;Analysis!$B$6,1,0)</f>
        <v>0</v>
      </c>
      <c r="O49376">
        <f>IF(Predictions__2[[#This Row],[Use]]&gt;Analysis!$B$6,1,0)</f>
        <v>0</v>
      </c>
      <c r="P49376">
        <v>1</v>
      </c>
      <c r="Q49376">
        <f>IF(Predictions__2[[#This Row],[Back-tag]]=0,IF(Predictions__2[[#This Row],[Creat-tag]]=0,IF(Predictions__2[[#This Row],[Use-tag]]=0,1,0),0),0)</f>
        <v>1</v>
      </c>
      <c r="R4937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377" spans="1:18" x14ac:dyDescent="0.25">
      <c r="A49377" s="1" t="s">
        <v>130119</v>
      </c>
      <c r="B49377" s="1" t="s">
        <v>130134</v>
      </c>
      <c r="C49377" s="1" t="s">
        <v>2582</v>
      </c>
      <c r="D49377" s="1" t="s">
        <v>2548</v>
      </c>
      <c r="E49377" t="b">
        <v>0</v>
      </c>
      <c r="F49377" s="1" t="s">
        <v>2534</v>
      </c>
      <c r="G49377" s="1" t="s">
        <v>130131</v>
      </c>
      <c r="H49377" s="1" t="s">
        <v>130132</v>
      </c>
      <c r="I49377" s="1" t="s">
        <v>130133</v>
      </c>
      <c r="J49377">
        <v>0.35047028990251466</v>
      </c>
      <c r="K49377">
        <v>2.0564618396832156E-4</v>
      </c>
      <c r="L49377">
        <v>0.64932406391351716</v>
      </c>
      <c r="M49377">
        <f>IF(Predictions__2[[#This Row],[Background]]&gt;Analysis!$B$6,1,0)</f>
        <v>0</v>
      </c>
      <c r="N49377">
        <f>IF(Predictions__2[[#This Row],[Creation]]&gt;Analysis!$B$6,1,0)</f>
        <v>0</v>
      </c>
      <c r="O49377">
        <f>IF(Predictions__2[[#This Row],[Use]]&gt;Analysis!$B$6,1,0)</f>
        <v>0</v>
      </c>
      <c r="P49377">
        <v>1</v>
      </c>
      <c r="Q49377">
        <f>IF(Predictions__2[[#This Row],[Back-tag]]=0,IF(Predictions__2[[#This Row],[Creat-tag]]=0,IF(Predictions__2[[#This Row],[Use-tag]]=0,1,0),0),0)</f>
        <v>1</v>
      </c>
      <c r="R4937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378" spans="1:18" x14ac:dyDescent="0.25">
      <c r="A49378" s="1" t="s">
        <v>130119</v>
      </c>
      <c r="B49378" s="1" t="s">
        <v>130120</v>
      </c>
      <c r="C49378" s="1" t="s">
        <v>2582</v>
      </c>
      <c r="D49378" s="1" t="s">
        <v>2548</v>
      </c>
      <c r="E49378" t="b">
        <v>0</v>
      </c>
      <c r="F49378" s="1" t="s">
        <v>2534</v>
      </c>
      <c r="G49378" s="1" t="s">
        <v>130132</v>
      </c>
      <c r="H49378" s="1" t="s">
        <v>130135</v>
      </c>
      <c r="I49378" s="1" t="s">
        <v>130136</v>
      </c>
      <c r="J49378">
        <v>2.4237620805072752E-3</v>
      </c>
      <c r="K49378">
        <v>2.4131391527501165E-4</v>
      </c>
      <c r="L49378">
        <v>0.99733492400421764</v>
      </c>
      <c r="M49378">
        <f>IF(Predictions__2[[#This Row],[Background]]&gt;Analysis!$B$6,1,0)</f>
        <v>0</v>
      </c>
      <c r="N49378">
        <f>IF(Predictions__2[[#This Row],[Creation]]&gt;Analysis!$B$6,1,0)</f>
        <v>0</v>
      </c>
      <c r="O49378">
        <f>IF(Predictions__2[[#This Row],[Use]]&gt;Analysis!$B$6,1,0)</f>
        <v>1</v>
      </c>
      <c r="P49378">
        <v>1</v>
      </c>
      <c r="Q49378">
        <f>IF(Predictions__2[[#This Row],[Back-tag]]=0,IF(Predictions__2[[#This Row],[Creat-tag]]=0,IF(Predictions__2[[#This Row],[Use-tag]]=0,1,0),0),0)</f>
        <v>0</v>
      </c>
      <c r="R493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379" spans="1:18" x14ac:dyDescent="0.25">
      <c r="A49379" s="1" t="s">
        <v>130119</v>
      </c>
      <c r="B49379" s="1" t="s">
        <v>130137</v>
      </c>
      <c r="C49379" s="1" t="s">
        <v>2560</v>
      </c>
      <c r="D49379" s="1" t="s">
        <v>2548</v>
      </c>
      <c r="E49379" t="b">
        <v>0</v>
      </c>
      <c r="F49379" s="1" t="s">
        <v>2534</v>
      </c>
      <c r="G49379" s="1" t="s">
        <v>130138</v>
      </c>
      <c r="H49379" s="1" t="s">
        <v>130139</v>
      </c>
      <c r="I49379" s="1" t="s">
        <v>130140</v>
      </c>
      <c r="J49379">
        <v>8.4873330438113536E-9</v>
      </c>
      <c r="K49379">
        <v>1.1794009105724543E-4</v>
      </c>
      <c r="L49379">
        <v>0.99988205142160969</v>
      </c>
      <c r="M49379">
        <f>IF(Predictions__2[[#This Row],[Background]]&gt;Analysis!$B$6,1,0)</f>
        <v>0</v>
      </c>
      <c r="N49379">
        <f>IF(Predictions__2[[#This Row],[Creation]]&gt;Analysis!$B$6,1,0)</f>
        <v>0</v>
      </c>
      <c r="O49379">
        <f>IF(Predictions__2[[#This Row],[Use]]&gt;Analysis!$B$6,1,0)</f>
        <v>1</v>
      </c>
      <c r="P49379">
        <v>1</v>
      </c>
      <c r="Q49379">
        <f>IF(Predictions__2[[#This Row],[Back-tag]]=0,IF(Predictions__2[[#This Row],[Creat-tag]]=0,IF(Predictions__2[[#This Row],[Use-tag]]=0,1,0),0),0)</f>
        <v>0</v>
      </c>
      <c r="R493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380" spans="1:18" x14ac:dyDescent="0.25">
      <c r="A49380" s="1" t="s">
        <v>130119</v>
      </c>
      <c r="B49380" s="1" t="s">
        <v>130141</v>
      </c>
      <c r="C49380" s="1" t="s">
        <v>2560</v>
      </c>
      <c r="D49380" s="1" t="s">
        <v>2548</v>
      </c>
      <c r="E49380" t="b">
        <v>0</v>
      </c>
      <c r="F49380" s="1" t="s">
        <v>2534</v>
      </c>
      <c r="G49380" s="1" t="s">
        <v>130138</v>
      </c>
      <c r="H49380" s="1" t="s">
        <v>130139</v>
      </c>
      <c r="I49380" s="1" t="s">
        <v>130140</v>
      </c>
      <c r="J49380">
        <v>8.4873330438113536E-9</v>
      </c>
      <c r="K49380">
        <v>1.1794009105724565E-4</v>
      </c>
      <c r="L49380">
        <v>0.99988205142160969</v>
      </c>
      <c r="M49380">
        <f>IF(Predictions__2[[#This Row],[Background]]&gt;Analysis!$B$6,1,0)</f>
        <v>0</v>
      </c>
      <c r="N49380">
        <f>IF(Predictions__2[[#This Row],[Creation]]&gt;Analysis!$B$6,1,0)</f>
        <v>0</v>
      </c>
      <c r="O49380">
        <f>IF(Predictions__2[[#This Row],[Use]]&gt;Analysis!$B$6,1,0)</f>
        <v>1</v>
      </c>
      <c r="P49380">
        <v>1</v>
      </c>
      <c r="Q49380">
        <f>IF(Predictions__2[[#This Row],[Back-tag]]=0,IF(Predictions__2[[#This Row],[Creat-tag]]=0,IF(Predictions__2[[#This Row],[Use-tag]]=0,1,0),0),0)</f>
        <v>0</v>
      </c>
      <c r="R493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381" spans="1:18" x14ac:dyDescent="0.25">
      <c r="A49381" s="1" t="s">
        <v>130119</v>
      </c>
      <c r="B49381" s="1" t="s">
        <v>130120</v>
      </c>
      <c r="C49381" s="1" t="s">
        <v>2560</v>
      </c>
      <c r="D49381" s="1" t="s">
        <v>2548</v>
      </c>
      <c r="E49381" t="b">
        <v>0</v>
      </c>
      <c r="F49381" s="1" t="s">
        <v>2534</v>
      </c>
      <c r="G49381" s="1" t="s">
        <v>130142</v>
      </c>
      <c r="H49381" s="1" t="s">
        <v>130143</v>
      </c>
      <c r="I49381" s="1" t="s">
        <v>130144</v>
      </c>
      <c r="J49381">
        <v>5.5497823031151221E-5</v>
      </c>
      <c r="K49381">
        <v>2.2232361325768481E-2</v>
      </c>
      <c r="L49381">
        <v>0.9777121408512004</v>
      </c>
      <c r="M49381">
        <f>IF(Predictions__2[[#This Row],[Background]]&gt;Analysis!$B$6,1,0)</f>
        <v>0</v>
      </c>
      <c r="N49381">
        <f>IF(Predictions__2[[#This Row],[Creation]]&gt;Analysis!$B$6,1,0)</f>
        <v>0</v>
      </c>
      <c r="O49381">
        <f>IF(Predictions__2[[#This Row],[Use]]&gt;Analysis!$B$6,1,0)</f>
        <v>1</v>
      </c>
      <c r="P49381">
        <v>1</v>
      </c>
      <c r="Q49381">
        <f>IF(Predictions__2[[#This Row],[Back-tag]]=0,IF(Predictions__2[[#This Row],[Creat-tag]]=0,IF(Predictions__2[[#This Row],[Use-tag]]=0,1,0),0),0)</f>
        <v>0</v>
      </c>
      <c r="R493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382" spans="1:18" x14ac:dyDescent="0.25">
      <c r="A49382" s="1" t="s">
        <v>130119</v>
      </c>
      <c r="B49382" s="1" t="s">
        <v>130120</v>
      </c>
      <c r="C49382" s="1" t="s">
        <v>2560</v>
      </c>
      <c r="D49382" s="1" t="s">
        <v>2548</v>
      </c>
      <c r="E49382" t="b">
        <v>0</v>
      </c>
      <c r="F49382" s="1" t="s">
        <v>2534</v>
      </c>
      <c r="G49382" s="1" t="s">
        <v>130145</v>
      </c>
      <c r="H49382" s="1" t="s">
        <v>130146</v>
      </c>
      <c r="I49382" s="1" t="s">
        <v>130147</v>
      </c>
      <c r="J49382">
        <v>0.3708506599707988</v>
      </c>
      <c r="K49382">
        <v>2.5128368287270334E-5</v>
      </c>
      <c r="L49382">
        <v>0.62912421166091403</v>
      </c>
      <c r="M49382">
        <f>IF(Predictions__2[[#This Row],[Background]]&gt;Analysis!$B$6,1,0)</f>
        <v>0</v>
      </c>
      <c r="N49382">
        <f>IF(Predictions__2[[#This Row],[Creation]]&gt;Analysis!$B$6,1,0)</f>
        <v>0</v>
      </c>
      <c r="O49382">
        <f>IF(Predictions__2[[#This Row],[Use]]&gt;Analysis!$B$6,1,0)</f>
        <v>0</v>
      </c>
      <c r="P49382">
        <v>1</v>
      </c>
      <c r="Q49382">
        <f>IF(Predictions__2[[#This Row],[Back-tag]]=0,IF(Predictions__2[[#This Row],[Creat-tag]]=0,IF(Predictions__2[[#This Row],[Use-tag]]=0,1,0),0),0)</f>
        <v>1</v>
      </c>
      <c r="R4938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383" spans="1:18" x14ac:dyDescent="0.25">
      <c r="A49383" s="1" t="s">
        <v>130119</v>
      </c>
      <c r="B49383" s="1" t="s">
        <v>130120</v>
      </c>
      <c r="C49383" s="1" t="s">
        <v>2560</v>
      </c>
      <c r="D49383" s="1" t="s">
        <v>2548</v>
      </c>
      <c r="E49383" t="b">
        <v>0</v>
      </c>
      <c r="F49383" s="1" t="s">
        <v>2534</v>
      </c>
      <c r="G49383" s="1" t="s">
        <v>130146</v>
      </c>
      <c r="H49383" s="1" t="s">
        <v>130148</v>
      </c>
      <c r="I49383" s="1" t="s">
        <v>130149</v>
      </c>
      <c r="J49383">
        <v>9.9780632567350411E-2</v>
      </c>
      <c r="K49383">
        <v>1.7222669228206304E-4</v>
      </c>
      <c r="L49383">
        <v>0.9000471407403674</v>
      </c>
      <c r="M49383">
        <f>IF(Predictions__2[[#This Row],[Background]]&gt;Analysis!$B$6,1,0)</f>
        <v>0</v>
      </c>
      <c r="N49383">
        <f>IF(Predictions__2[[#This Row],[Creation]]&gt;Analysis!$B$6,1,0)</f>
        <v>0</v>
      </c>
      <c r="O49383">
        <f>IF(Predictions__2[[#This Row],[Use]]&gt;Analysis!$B$6,1,0)</f>
        <v>0</v>
      </c>
      <c r="P49383">
        <v>1</v>
      </c>
      <c r="Q49383">
        <f>IF(Predictions__2[[#This Row],[Back-tag]]=0,IF(Predictions__2[[#This Row],[Creat-tag]]=0,IF(Predictions__2[[#This Row],[Use-tag]]=0,1,0),0),0)</f>
        <v>1</v>
      </c>
      <c r="R4938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384" spans="1:18" x14ac:dyDescent="0.25">
      <c r="A49384" s="1" t="s">
        <v>130119</v>
      </c>
      <c r="B49384" s="1" t="s">
        <v>130120</v>
      </c>
      <c r="C49384" s="1" t="s">
        <v>2560</v>
      </c>
      <c r="D49384" s="1" t="s">
        <v>2548</v>
      </c>
      <c r="E49384" t="b">
        <v>0</v>
      </c>
      <c r="F49384" s="1" t="s">
        <v>2534</v>
      </c>
      <c r="G49384" s="1" t="s">
        <v>130150</v>
      </c>
      <c r="H49384" s="1" t="s">
        <v>130151</v>
      </c>
      <c r="I49384" s="1" t="s">
        <v>130152</v>
      </c>
      <c r="J49384">
        <v>3.2904655126052715E-2</v>
      </c>
      <c r="K49384">
        <v>2.2816654249863191E-6</v>
      </c>
      <c r="L49384">
        <v>0.96709306320852229</v>
      </c>
      <c r="M49384">
        <f>IF(Predictions__2[[#This Row],[Background]]&gt;Analysis!$B$6,1,0)</f>
        <v>0</v>
      </c>
      <c r="N49384">
        <f>IF(Predictions__2[[#This Row],[Creation]]&gt;Analysis!$B$6,1,0)</f>
        <v>0</v>
      </c>
      <c r="O49384">
        <f>IF(Predictions__2[[#This Row],[Use]]&gt;Analysis!$B$6,1,0)</f>
        <v>1</v>
      </c>
      <c r="P49384">
        <v>1</v>
      </c>
      <c r="Q49384">
        <f>IF(Predictions__2[[#This Row],[Back-tag]]=0,IF(Predictions__2[[#This Row],[Creat-tag]]=0,IF(Predictions__2[[#This Row],[Use-tag]]=0,1,0),0),0)</f>
        <v>0</v>
      </c>
      <c r="R493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385" spans="1:18" x14ac:dyDescent="0.25">
      <c r="A49385" s="1" t="s">
        <v>130119</v>
      </c>
      <c r="B49385" s="1" t="s">
        <v>130120</v>
      </c>
      <c r="C49385" s="1" t="s">
        <v>2560</v>
      </c>
      <c r="D49385" s="1" t="s">
        <v>2548</v>
      </c>
      <c r="E49385" t="b">
        <v>0</v>
      </c>
      <c r="F49385" s="1" t="s">
        <v>2534</v>
      </c>
      <c r="G49385" s="1" t="s">
        <v>130153</v>
      </c>
      <c r="H49385" s="1" t="s">
        <v>130154</v>
      </c>
      <c r="I49385" s="1" t="s">
        <v>130155</v>
      </c>
      <c r="J49385">
        <v>0.33501199337760751</v>
      </c>
      <c r="K49385">
        <v>1.562349076573968E-4</v>
      </c>
      <c r="L49385">
        <v>0.66483177171473518</v>
      </c>
      <c r="M49385">
        <f>IF(Predictions__2[[#This Row],[Background]]&gt;Analysis!$B$6,1,0)</f>
        <v>0</v>
      </c>
      <c r="N49385">
        <f>IF(Predictions__2[[#This Row],[Creation]]&gt;Analysis!$B$6,1,0)</f>
        <v>0</v>
      </c>
      <c r="O49385">
        <f>IF(Predictions__2[[#This Row],[Use]]&gt;Analysis!$B$6,1,0)</f>
        <v>0</v>
      </c>
      <c r="P49385">
        <v>1</v>
      </c>
      <c r="Q49385">
        <f>IF(Predictions__2[[#This Row],[Back-tag]]=0,IF(Predictions__2[[#This Row],[Creat-tag]]=0,IF(Predictions__2[[#This Row],[Use-tag]]=0,1,0),0),0)</f>
        <v>1</v>
      </c>
      <c r="R4938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386" spans="1:18" x14ac:dyDescent="0.25">
      <c r="A49386" s="1" t="s">
        <v>130119</v>
      </c>
      <c r="B49386" s="1" t="s">
        <v>130156</v>
      </c>
      <c r="C49386" s="1" t="s">
        <v>2542</v>
      </c>
      <c r="D49386" s="1" t="s">
        <v>2548</v>
      </c>
      <c r="E49386" t="b">
        <v>0</v>
      </c>
      <c r="F49386" s="1" t="s">
        <v>2534</v>
      </c>
      <c r="G49386" s="1" t="s">
        <v>130157</v>
      </c>
      <c r="H49386" s="1" t="s">
        <v>130158</v>
      </c>
      <c r="I49386" s="1" t="s">
        <v>130159</v>
      </c>
      <c r="J49386">
        <v>7.5390928741869102E-6</v>
      </c>
      <c r="K49386">
        <v>2.4811107914174328E-5</v>
      </c>
      <c r="L49386">
        <v>0.99996764979921171</v>
      </c>
      <c r="M49386">
        <f>IF(Predictions__2[[#This Row],[Background]]&gt;Analysis!$B$6,1,0)</f>
        <v>0</v>
      </c>
      <c r="N49386">
        <f>IF(Predictions__2[[#This Row],[Creation]]&gt;Analysis!$B$6,1,0)</f>
        <v>0</v>
      </c>
      <c r="O49386">
        <f>IF(Predictions__2[[#This Row],[Use]]&gt;Analysis!$B$6,1,0)</f>
        <v>1</v>
      </c>
      <c r="P49386">
        <v>1</v>
      </c>
      <c r="Q49386">
        <f>IF(Predictions__2[[#This Row],[Back-tag]]=0,IF(Predictions__2[[#This Row],[Creat-tag]]=0,IF(Predictions__2[[#This Row],[Use-tag]]=0,1,0),0),0)</f>
        <v>0</v>
      </c>
      <c r="R493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387" spans="1:18" x14ac:dyDescent="0.25">
      <c r="A49387" s="1" t="s">
        <v>130119</v>
      </c>
      <c r="B49387" s="1" t="s">
        <v>130160</v>
      </c>
      <c r="C49387" s="1" t="s">
        <v>2542</v>
      </c>
      <c r="D49387" s="1" t="s">
        <v>2548</v>
      </c>
      <c r="E49387" t="b">
        <v>0</v>
      </c>
      <c r="F49387" s="1" t="s">
        <v>2534</v>
      </c>
      <c r="G49387" s="1" t="s">
        <v>130161</v>
      </c>
      <c r="H49387" s="1" t="s">
        <v>130162</v>
      </c>
      <c r="I49387" s="1" t="s">
        <v>130163</v>
      </c>
      <c r="J49387">
        <v>0.33534922407725903</v>
      </c>
      <c r="K49387">
        <v>0.12029599842610465</v>
      </c>
      <c r="L49387">
        <v>0.5443547774966363</v>
      </c>
      <c r="M49387">
        <f>IF(Predictions__2[[#This Row],[Background]]&gt;Analysis!$B$6,1,0)</f>
        <v>0</v>
      </c>
      <c r="N49387">
        <f>IF(Predictions__2[[#This Row],[Creation]]&gt;Analysis!$B$6,1,0)</f>
        <v>0</v>
      </c>
      <c r="O49387">
        <f>IF(Predictions__2[[#This Row],[Use]]&gt;Analysis!$B$6,1,0)</f>
        <v>0</v>
      </c>
      <c r="P49387">
        <v>1</v>
      </c>
      <c r="Q49387">
        <f>IF(Predictions__2[[#This Row],[Back-tag]]=0,IF(Predictions__2[[#This Row],[Creat-tag]]=0,IF(Predictions__2[[#This Row],[Use-tag]]=0,1,0),0),0)</f>
        <v>1</v>
      </c>
      <c r="R4938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388" spans="1:18" x14ac:dyDescent="0.25">
      <c r="A49388" s="1" t="s">
        <v>130119</v>
      </c>
      <c r="B49388" s="1" t="s">
        <v>130160</v>
      </c>
      <c r="C49388" s="1" t="s">
        <v>2542</v>
      </c>
      <c r="D49388" s="1" t="s">
        <v>2548</v>
      </c>
      <c r="E49388" t="b">
        <v>0</v>
      </c>
      <c r="F49388" s="1" t="s">
        <v>2534</v>
      </c>
      <c r="G49388" s="1" t="s">
        <v>130164</v>
      </c>
      <c r="H49388" s="1" t="s">
        <v>130165</v>
      </c>
      <c r="I49388" s="1" t="s">
        <v>130166</v>
      </c>
      <c r="J49388">
        <v>2.0535473407329694E-5</v>
      </c>
      <c r="K49388">
        <v>6.6172979592866123E-5</v>
      </c>
      <c r="L49388">
        <v>0.99991329154699982</v>
      </c>
      <c r="M49388">
        <f>IF(Predictions__2[[#This Row],[Background]]&gt;Analysis!$B$6,1,0)</f>
        <v>0</v>
      </c>
      <c r="N49388">
        <f>IF(Predictions__2[[#This Row],[Creation]]&gt;Analysis!$B$6,1,0)</f>
        <v>0</v>
      </c>
      <c r="O49388">
        <f>IF(Predictions__2[[#This Row],[Use]]&gt;Analysis!$B$6,1,0)</f>
        <v>1</v>
      </c>
      <c r="P49388">
        <v>1</v>
      </c>
      <c r="Q49388">
        <f>IF(Predictions__2[[#This Row],[Back-tag]]=0,IF(Predictions__2[[#This Row],[Creat-tag]]=0,IF(Predictions__2[[#This Row],[Use-tag]]=0,1,0),0),0)</f>
        <v>0</v>
      </c>
      <c r="R493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389" spans="1:18" x14ac:dyDescent="0.25">
      <c r="A49389" s="1" t="s">
        <v>130119</v>
      </c>
      <c r="B49389" s="1" t="s">
        <v>130160</v>
      </c>
      <c r="C49389" s="1" t="s">
        <v>2542</v>
      </c>
      <c r="D49389" s="1" t="s">
        <v>2548</v>
      </c>
      <c r="E49389" t="b">
        <v>0</v>
      </c>
      <c r="F49389" s="1" t="s">
        <v>2534</v>
      </c>
      <c r="G49389" s="1" t="s">
        <v>130167</v>
      </c>
      <c r="H49389" s="1" t="s">
        <v>130168</v>
      </c>
      <c r="I49389" s="1" t="s">
        <v>130169</v>
      </c>
      <c r="J49389">
        <v>8.0540102998054331E-6</v>
      </c>
      <c r="K49389">
        <v>1.4019294825081161E-4</v>
      </c>
      <c r="L49389">
        <v>0.99985175304144946</v>
      </c>
      <c r="M49389">
        <f>IF(Predictions__2[[#This Row],[Background]]&gt;Analysis!$B$6,1,0)</f>
        <v>0</v>
      </c>
      <c r="N49389">
        <f>IF(Predictions__2[[#This Row],[Creation]]&gt;Analysis!$B$6,1,0)</f>
        <v>0</v>
      </c>
      <c r="O49389">
        <f>IF(Predictions__2[[#This Row],[Use]]&gt;Analysis!$B$6,1,0)</f>
        <v>1</v>
      </c>
      <c r="P49389">
        <v>1</v>
      </c>
      <c r="Q49389">
        <f>IF(Predictions__2[[#This Row],[Back-tag]]=0,IF(Predictions__2[[#This Row],[Creat-tag]]=0,IF(Predictions__2[[#This Row],[Use-tag]]=0,1,0),0),0)</f>
        <v>0</v>
      </c>
      <c r="R493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390" spans="1:18" x14ac:dyDescent="0.25">
      <c r="A49390" s="1" t="s">
        <v>130119</v>
      </c>
      <c r="B49390" s="1" t="s">
        <v>130120</v>
      </c>
      <c r="C49390" s="1" t="s">
        <v>2542</v>
      </c>
      <c r="D49390" s="1" t="s">
        <v>2548</v>
      </c>
      <c r="E49390" t="b">
        <v>0</v>
      </c>
      <c r="F49390" s="1" t="s">
        <v>2534</v>
      </c>
      <c r="G49390" s="1" t="s">
        <v>130170</v>
      </c>
      <c r="H49390" s="1" t="s">
        <v>130171</v>
      </c>
      <c r="I49390" s="1" t="s">
        <v>130172</v>
      </c>
      <c r="J49390">
        <v>9.1130221978038249E-5</v>
      </c>
      <c r="K49390">
        <v>2.2728560824037815E-4</v>
      </c>
      <c r="L49390">
        <v>0.9996815841697817</v>
      </c>
      <c r="M49390">
        <f>IF(Predictions__2[[#This Row],[Background]]&gt;Analysis!$B$6,1,0)</f>
        <v>0</v>
      </c>
      <c r="N49390">
        <f>IF(Predictions__2[[#This Row],[Creation]]&gt;Analysis!$B$6,1,0)</f>
        <v>0</v>
      </c>
      <c r="O49390">
        <f>IF(Predictions__2[[#This Row],[Use]]&gt;Analysis!$B$6,1,0)</f>
        <v>1</v>
      </c>
      <c r="P49390">
        <v>1</v>
      </c>
      <c r="Q49390">
        <f>IF(Predictions__2[[#This Row],[Back-tag]]=0,IF(Predictions__2[[#This Row],[Creat-tag]]=0,IF(Predictions__2[[#This Row],[Use-tag]]=0,1,0),0),0)</f>
        <v>0</v>
      </c>
      <c r="R493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391" spans="1:18" x14ac:dyDescent="0.25">
      <c r="A49391" s="1" t="s">
        <v>130173</v>
      </c>
      <c r="B49391" s="1" t="s">
        <v>130174</v>
      </c>
      <c r="C49391" s="1" t="s">
        <v>2554</v>
      </c>
      <c r="D49391" s="1" t="s">
        <v>2575</v>
      </c>
      <c r="E49391" t="b">
        <v>0</v>
      </c>
      <c r="F49391" s="1" t="s">
        <v>2534</v>
      </c>
      <c r="G49391" s="1" t="s">
        <v>130175</v>
      </c>
      <c r="H49391" s="1" t="s">
        <v>130176</v>
      </c>
      <c r="I49391" s="1" t="s">
        <v>130177</v>
      </c>
      <c r="J49391">
        <v>0.13635964652250535</v>
      </c>
      <c r="K49391">
        <v>2.5185834239041288E-5</v>
      </c>
      <c r="L49391">
        <v>0.86361516764325552</v>
      </c>
      <c r="M49391">
        <f>IF(Predictions__2[[#This Row],[Background]]&gt;Analysis!$B$6,1,0)</f>
        <v>0</v>
      </c>
      <c r="N49391">
        <f>IF(Predictions__2[[#This Row],[Creation]]&gt;Analysis!$B$6,1,0)</f>
        <v>0</v>
      </c>
      <c r="O49391">
        <f>IF(Predictions__2[[#This Row],[Use]]&gt;Analysis!$B$6,1,0)</f>
        <v>0</v>
      </c>
      <c r="P49391">
        <v>1</v>
      </c>
      <c r="Q49391">
        <f>IF(Predictions__2[[#This Row],[Back-tag]]=0,IF(Predictions__2[[#This Row],[Creat-tag]]=0,IF(Predictions__2[[#This Row],[Use-tag]]=0,1,0),0),0)</f>
        <v>1</v>
      </c>
      <c r="R4939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392" spans="1:18" x14ac:dyDescent="0.25">
      <c r="A49392" s="1" t="s">
        <v>130173</v>
      </c>
      <c r="B49392" s="1" t="s">
        <v>130178</v>
      </c>
      <c r="C49392" s="1" t="s">
        <v>2554</v>
      </c>
      <c r="D49392" s="1" t="s">
        <v>2575</v>
      </c>
      <c r="E49392" t="b">
        <v>0</v>
      </c>
      <c r="F49392" s="1" t="s">
        <v>2532</v>
      </c>
      <c r="G49392" s="1" t="s">
        <v>130179</v>
      </c>
      <c r="H49392" s="1" t="s">
        <v>130180</v>
      </c>
      <c r="I49392" s="1" t="s">
        <v>130181</v>
      </c>
      <c r="J49392">
        <v>0.84300965536159511</v>
      </c>
      <c r="K49392">
        <v>6.4808306934022213E-6</v>
      </c>
      <c r="L49392">
        <v>0.15698386380771154</v>
      </c>
      <c r="M49392">
        <f>IF(Predictions__2[[#This Row],[Background]]&gt;Analysis!$B$6,1,0)</f>
        <v>0</v>
      </c>
      <c r="N49392">
        <f>IF(Predictions__2[[#This Row],[Creation]]&gt;Analysis!$B$6,1,0)</f>
        <v>0</v>
      </c>
      <c r="O49392">
        <f>IF(Predictions__2[[#This Row],[Use]]&gt;Analysis!$B$6,1,0)</f>
        <v>0</v>
      </c>
      <c r="P49392">
        <v>1</v>
      </c>
      <c r="Q49392">
        <f>IF(Predictions__2[[#This Row],[Back-tag]]=0,IF(Predictions__2[[#This Row],[Creat-tag]]=0,IF(Predictions__2[[#This Row],[Use-tag]]=0,1,0),0),0)</f>
        <v>1</v>
      </c>
      <c r="R4939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393" spans="1:18" x14ac:dyDescent="0.25">
      <c r="A49393" s="1" t="s">
        <v>130182</v>
      </c>
      <c r="B49393" s="1" t="s">
        <v>130183</v>
      </c>
      <c r="C49393" s="1" t="s">
        <v>2582</v>
      </c>
      <c r="D49393" s="1" t="s">
        <v>3427</v>
      </c>
      <c r="E49393" t="b">
        <v>0</v>
      </c>
      <c r="F49393" s="1" t="s">
        <v>2534</v>
      </c>
      <c r="G49393" s="1" t="s">
        <v>130184</v>
      </c>
      <c r="H49393" s="1" t="s">
        <v>130185</v>
      </c>
      <c r="I49393" s="1" t="s">
        <v>130186</v>
      </c>
      <c r="J49393">
        <v>1.2954799691106292E-3</v>
      </c>
      <c r="K49393">
        <v>1.3104617011478553E-8</v>
      </c>
      <c r="L49393">
        <v>0.99870450692627233</v>
      </c>
      <c r="M49393">
        <f>IF(Predictions__2[[#This Row],[Background]]&gt;Analysis!$B$6,1,0)</f>
        <v>0</v>
      </c>
      <c r="N49393">
        <f>IF(Predictions__2[[#This Row],[Creation]]&gt;Analysis!$B$6,1,0)</f>
        <v>0</v>
      </c>
      <c r="O49393">
        <f>IF(Predictions__2[[#This Row],[Use]]&gt;Analysis!$B$6,1,0)</f>
        <v>1</v>
      </c>
      <c r="P49393">
        <v>1</v>
      </c>
      <c r="Q49393">
        <f>IF(Predictions__2[[#This Row],[Back-tag]]=0,IF(Predictions__2[[#This Row],[Creat-tag]]=0,IF(Predictions__2[[#This Row],[Use-tag]]=0,1,0),0),0)</f>
        <v>0</v>
      </c>
      <c r="R493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394" spans="1:18" x14ac:dyDescent="0.25">
      <c r="A49394" s="1" t="s">
        <v>130182</v>
      </c>
      <c r="B49394" s="1" t="s">
        <v>130187</v>
      </c>
      <c r="C49394" s="1" t="s">
        <v>2560</v>
      </c>
      <c r="D49394" s="1" t="s">
        <v>2735</v>
      </c>
      <c r="E49394" t="b">
        <v>0</v>
      </c>
      <c r="F49394" s="1" t="s">
        <v>2533</v>
      </c>
      <c r="G49394" s="1" t="s">
        <v>130188</v>
      </c>
      <c r="H49394" s="1" t="s">
        <v>130189</v>
      </c>
      <c r="I49394" s="1" t="s">
        <v>130190</v>
      </c>
      <c r="J49394">
        <v>3.5998103156293447E-10</v>
      </c>
      <c r="K49394">
        <v>0.99990837585682801</v>
      </c>
      <c r="L49394">
        <v>9.1623783191038336E-5</v>
      </c>
      <c r="M49394">
        <f>IF(Predictions__2[[#This Row],[Background]]&gt;Analysis!$B$6,1,0)</f>
        <v>0</v>
      </c>
      <c r="N49394">
        <f>IF(Predictions__2[[#This Row],[Creation]]&gt;Analysis!$B$6,1,0)</f>
        <v>1</v>
      </c>
      <c r="O49394">
        <f>IF(Predictions__2[[#This Row],[Use]]&gt;Analysis!$B$6,1,0)</f>
        <v>0</v>
      </c>
      <c r="P49394">
        <v>1</v>
      </c>
      <c r="Q49394">
        <f>IF(Predictions__2[[#This Row],[Back-tag]]=0,IF(Predictions__2[[#This Row],[Creat-tag]]=0,IF(Predictions__2[[#This Row],[Use-tag]]=0,1,0),0),0)</f>
        <v>0</v>
      </c>
      <c r="R4939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9395" spans="1:18" x14ac:dyDescent="0.25">
      <c r="A49395" s="1" t="s">
        <v>130191</v>
      </c>
      <c r="B49395" s="1" t="s">
        <v>23576</v>
      </c>
      <c r="C49395" s="1" t="s">
        <v>2542</v>
      </c>
      <c r="D49395" s="1" t="s">
        <v>2590</v>
      </c>
      <c r="E49395" t="b">
        <v>0</v>
      </c>
      <c r="F49395" s="1" t="s">
        <v>2534</v>
      </c>
      <c r="G49395" s="1" t="s">
        <v>130192</v>
      </c>
      <c r="H49395" s="1" t="s">
        <v>130193</v>
      </c>
      <c r="I49395" s="1" t="s">
        <v>130194</v>
      </c>
      <c r="J49395">
        <v>1.8578825845539409E-5</v>
      </c>
      <c r="K49395">
        <v>1.2514670134896773E-2</v>
      </c>
      <c r="L49395">
        <v>0.98746675103925774</v>
      </c>
      <c r="M49395">
        <f>IF(Predictions__2[[#This Row],[Background]]&gt;Analysis!$B$6,1,0)</f>
        <v>0</v>
      </c>
      <c r="N49395">
        <f>IF(Predictions__2[[#This Row],[Creation]]&gt;Analysis!$B$6,1,0)</f>
        <v>0</v>
      </c>
      <c r="O49395">
        <f>IF(Predictions__2[[#This Row],[Use]]&gt;Analysis!$B$6,1,0)</f>
        <v>1</v>
      </c>
      <c r="P49395">
        <v>1</v>
      </c>
      <c r="Q49395">
        <f>IF(Predictions__2[[#This Row],[Back-tag]]=0,IF(Predictions__2[[#This Row],[Creat-tag]]=0,IF(Predictions__2[[#This Row],[Use-tag]]=0,1,0),0),0)</f>
        <v>0</v>
      </c>
      <c r="R493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396" spans="1:18" x14ac:dyDescent="0.25">
      <c r="A49396" s="1" t="s">
        <v>130195</v>
      </c>
      <c r="B49396" s="1" t="s">
        <v>130196</v>
      </c>
      <c r="C49396" s="1" t="s">
        <v>2560</v>
      </c>
      <c r="D49396" s="1" t="s">
        <v>2698</v>
      </c>
      <c r="E49396" t="b">
        <v>0</v>
      </c>
      <c r="F49396" s="1" t="s">
        <v>2534</v>
      </c>
      <c r="G49396" s="1" t="s">
        <v>130197</v>
      </c>
      <c r="H49396" s="1" t="s">
        <v>130198</v>
      </c>
      <c r="I49396" s="1" t="s">
        <v>130199</v>
      </c>
      <c r="J49396">
        <v>8.1336652193509903E-4</v>
      </c>
      <c r="K49396">
        <v>1.9352014167364068E-10</v>
      </c>
      <c r="L49396">
        <v>0.99918663328454482</v>
      </c>
      <c r="M49396">
        <f>IF(Predictions__2[[#This Row],[Background]]&gt;Analysis!$B$6,1,0)</f>
        <v>0</v>
      </c>
      <c r="N49396">
        <f>IF(Predictions__2[[#This Row],[Creation]]&gt;Analysis!$B$6,1,0)</f>
        <v>0</v>
      </c>
      <c r="O49396">
        <f>IF(Predictions__2[[#This Row],[Use]]&gt;Analysis!$B$6,1,0)</f>
        <v>1</v>
      </c>
      <c r="P49396">
        <v>1</v>
      </c>
      <c r="Q49396">
        <f>IF(Predictions__2[[#This Row],[Back-tag]]=0,IF(Predictions__2[[#This Row],[Creat-tag]]=0,IF(Predictions__2[[#This Row],[Use-tag]]=0,1,0),0),0)</f>
        <v>0</v>
      </c>
      <c r="R493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397" spans="1:18" x14ac:dyDescent="0.25">
      <c r="A49397" s="1" t="s">
        <v>130195</v>
      </c>
      <c r="B49397" s="1" t="s">
        <v>130196</v>
      </c>
      <c r="C49397" s="1" t="s">
        <v>2542</v>
      </c>
      <c r="D49397" s="1" t="s">
        <v>2698</v>
      </c>
      <c r="E49397" t="b">
        <v>0</v>
      </c>
      <c r="F49397" s="1" t="s">
        <v>2534</v>
      </c>
      <c r="G49397" s="1" t="s">
        <v>130200</v>
      </c>
      <c r="H49397" s="1" t="s">
        <v>130201</v>
      </c>
      <c r="I49397" s="1" t="s">
        <v>130202</v>
      </c>
      <c r="J49397">
        <v>6.6919869023235776E-8</v>
      </c>
      <c r="K49397">
        <v>8.1572531471445067E-9</v>
      </c>
      <c r="L49397">
        <v>0.99999992492287781</v>
      </c>
      <c r="M49397">
        <f>IF(Predictions__2[[#This Row],[Background]]&gt;Analysis!$B$6,1,0)</f>
        <v>0</v>
      </c>
      <c r="N49397">
        <f>IF(Predictions__2[[#This Row],[Creation]]&gt;Analysis!$B$6,1,0)</f>
        <v>0</v>
      </c>
      <c r="O49397">
        <f>IF(Predictions__2[[#This Row],[Use]]&gt;Analysis!$B$6,1,0)</f>
        <v>1</v>
      </c>
      <c r="P49397">
        <v>1</v>
      </c>
      <c r="Q49397">
        <f>IF(Predictions__2[[#This Row],[Back-tag]]=0,IF(Predictions__2[[#This Row],[Creat-tag]]=0,IF(Predictions__2[[#This Row],[Use-tag]]=0,1,0),0),0)</f>
        <v>0</v>
      </c>
      <c r="R493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398" spans="1:18" x14ac:dyDescent="0.25">
      <c r="A49398" s="1" t="s">
        <v>130195</v>
      </c>
      <c r="B49398" s="1" t="s">
        <v>130203</v>
      </c>
      <c r="C49398" s="1" t="s">
        <v>2542</v>
      </c>
      <c r="D49398" s="1" t="s">
        <v>2698</v>
      </c>
      <c r="E49398" t="b">
        <v>0</v>
      </c>
      <c r="F49398" s="1" t="s">
        <v>2534</v>
      </c>
      <c r="G49398" s="1" t="s">
        <v>130204</v>
      </c>
      <c r="H49398" s="1" t="s">
        <v>130205</v>
      </c>
      <c r="I49398" s="1" t="s">
        <v>130206</v>
      </c>
      <c r="J49398">
        <v>6.9548131021276108E-6</v>
      </c>
      <c r="K49398">
        <v>1.1392004822385095E-7</v>
      </c>
      <c r="L49398">
        <v>0.99999293126684963</v>
      </c>
      <c r="M49398">
        <f>IF(Predictions__2[[#This Row],[Background]]&gt;Analysis!$B$6,1,0)</f>
        <v>0</v>
      </c>
      <c r="N49398">
        <f>IF(Predictions__2[[#This Row],[Creation]]&gt;Analysis!$B$6,1,0)</f>
        <v>0</v>
      </c>
      <c r="O49398">
        <f>IF(Predictions__2[[#This Row],[Use]]&gt;Analysis!$B$6,1,0)</f>
        <v>1</v>
      </c>
      <c r="P49398">
        <v>1</v>
      </c>
      <c r="Q49398">
        <f>IF(Predictions__2[[#This Row],[Back-tag]]=0,IF(Predictions__2[[#This Row],[Creat-tag]]=0,IF(Predictions__2[[#This Row],[Use-tag]]=0,1,0),0),0)</f>
        <v>0</v>
      </c>
      <c r="R493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399" spans="1:18" x14ac:dyDescent="0.25">
      <c r="A49399" s="1" t="s">
        <v>130207</v>
      </c>
      <c r="B49399" s="1" t="s">
        <v>130208</v>
      </c>
      <c r="C49399" s="1" t="s">
        <v>2537</v>
      </c>
      <c r="D49399" s="1" t="s">
        <v>2538</v>
      </c>
      <c r="E49399" t="b">
        <v>0</v>
      </c>
      <c r="F49399" s="1" t="s">
        <v>2534</v>
      </c>
      <c r="G49399" s="1" t="s">
        <v>2539</v>
      </c>
      <c r="H49399" s="1" t="s">
        <v>130209</v>
      </c>
      <c r="I49399" s="1" t="s">
        <v>2539</v>
      </c>
      <c r="J49399">
        <v>1.3072901050560732E-3</v>
      </c>
      <c r="K49399">
        <v>1.3788906837772178E-6</v>
      </c>
      <c r="L49399">
        <v>0.99869133100426</v>
      </c>
      <c r="M49399">
        <f>IF(Predictions__2[[#This Row],[Background]]&gt;Analysis!$B$6,1,0)</f>
        <v>0</v>
      </c>
      <c r="N49399">
        <f>IF(Predictions__2[[#This Row],[Creation]]&gt;Analysis!$B$6,1,0)</f>
        <v>0</v>
      </c>
      <c r="O49399">
        <f>IF(Predictions__2[[#This Row],[Use]]&gt;Analysis!$B$6,1,0)</f>
        <v>1</v>
      </c>
      <c r="P49399">
        <v>1</v>
      </c>
      <c r="Q49399">
        <f>IF(Predictions__2[[#This Row],[Back-tag]]=0,IF(Predictions__2[[#This Row],[Creat-tag]]=0,IF(Predictions__2[[#This Row],[Use-tag]]=0,1,0),0),0)</f>
        <v>0</v>
      </c>
      <c r="R493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400" spans="1:18" x14ac:dyDescent="0.25">
      <c r="A49400" s="1" t="s">
        <v>130210</v>
      </c>
      <c r="B49400" s="1" t="s">
        <v>48595</v>
      </c>
      <c r="C49400" s="1" t="s">
        <v>2582</v>
      </c>
      <c r="D49400" s="1" t="s">
        <v>2583</v>
      </c>
      <c r="E49400" t="b">
        <v>0</v>
      </c>
      <c r="F49400" s="1" t="s">
        <v>2532</v>
      </c>
      <c r="G49400" s="1" t="s">
        <v>130211</v>
      </c>
      <c r="H49400" s="1" t="s">
        <v>130212</v>
      </c>
      <c r="I49400" s="1" t="s">
        <v>130213</v>
      </c>
      <c r="J49400">
        <v>0.99999996416942927</v>
      </c>
      <c r="K49400">
        <v>1.9038403780493257E-10</v>
      </c>
      <c r="L49400">
        <v>3.5640186575258204E-8</v>
      </c>
      <c r="M49400">
        <f>IF(Predictions__2[[#This Row],[Background]]&gt;Analysis!$B$6,1,0)</f>
        <v>1</v>
      </c>
      <c r="N49400">
        <f>IF(Predictions__2[[#This Row],[Creation]]&gt;Analysis!$B$6,1,0)</f>
        <v>0</v>
      </c>
      <c r="O49400">
        <f>IF(Predictions__2[[#This Row],[Use]]&gt;Analysis!$B$6,1,0)</f>
        <v>0</v>
      </c>
      <c r="P49400">
        <v>1</v>
      </c>
      <c r="Q49400">
        <f>IF(Predictions__2[[#This Row],[Back-tag]]=0,IF(Predictions__2[[#This Row],[Creat-tag]]=0,IF(Predictions__2[[#This Row],[Use-tag]]=0,1,0),0),0)</f>
        <v>0</v>
      </c>
      <c r="R4940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9401" spans="1:18" x14ac:dyDescent="0.25">
      <c r="A49401" s="1" t="s">
        <v>130210</v>
      </c>
      <c r="B49401" s="1" t="s">
        <v>48600</v>
      </c>
      <c r="C49401" s="1" t="s">
        <v>2582</v>
      </c>
      <c r="D49401" s="1" t="s">
        <v>2583</v>
      </c>
      <c r="E49401" t="b">
        <v>0</v>
      </c>
      <c r="F49401" s="1" t="s">
        <v>2532</v>
      </c>
      <c r="G49401" s="1" t="s">
        <v>130211</v>
      </c>
      <c r="H49401" s="1" t="s">
        <v>130212</v>
      </c>
      <c r="I49401" s="1" t="s">
        <v>130213</v>
      </c>
      <c r="J49401">
        <v>0.99999996416942927</v>
      </c>
      <c r="K49401">
        <v>1.9038403780493257E-10</v>
      </c>
      <c r="L49401">
        <v>3.5640186575258072E-8</v>
      </c>
      <c r="M49401">
        <f>IF(Predictions__2[[#This Row],[Background]]&gt;Analysis!$B$6,1,0)</f>
        <v>1</v>
      </c>
      <c r="N49401">
        <f>IF(Predictions__2[[#This Row],[Creation]]&gt;Analysis!$B$6,1,0)</f>
        <v>0</v>
      </c>
      <c r="O49401">
        <f>IF(Predictions__2[[#This Row],[Use]]&gt;Analysis!$B$6,1,0)</f>
        <v>0</v>
      </c>
      <c r="P49401">
        <v>1</v>
      </c>
      <c r="Q49401">
        <f>IF(Predictions__2[[#This Row],[Back-tag]]=0,IF(Predictions__2[[#This Row],[Creat-tag]]=0,IF(Predictions__2[[#This Row],[Use-tag]]=0,1,0),0),0)</f>
        <v>0</v>
      </c>
      <c r="R4940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9402" spans="1:18" x14ac:dyDescent="0.25">
      <c r="A49402" s="1" t="s">
        <v>130210</v>
      </c>
      <c r="B49402" s="1" t="s">
        <v>48599</v>
      </c>
      <c r="C49402" s="1" t="s">
        <v>2582</v>
      </c>
      <c r="D49402" s="1" t="s">
        <v>2583</v>
      </c>
      <c r="E49402" t="b">
        <v>0</v>
      </c>
      <c r="F49402" s="1" t="s">
        <v>2532</v>
      </c>
      <c r="G49402" s="1" t="s">
        <v>130211</v>
      </c>
      <c r="H49402" s="1" t="s">
        <v>130212</v>
      </c>
      <c r="I49402" s="1" t="s">
        <v>130213</v>
      </c>
      <c r="J49402">
        <v>0.99999996416942927</v>
      </c>
      <c r="K49402">
        <v>1.9038403780493257E-10</v>
      </c>
      <c r="L49402">
        <v>3.5640186575258204E-8</v>
      </c>
      <c r="M49402">
        <f>IF(Predictions__2[[#This Row],[Background]]&gt;Analysis!$B$6,1,0)</f>
        <v>1</v>
      </c>
      <c r="N49402">
        <f>IF(Predictions__2[[#This Row],[Creation]]&gt;Analysis!$B$6,1,0)</f>
        <v>0</v>
      </c>
      <c r="O49402">
        <f>IF(Predictions__2[[#This Row],[Use]]&gt;Analysis!$B$6,1,0)</f>
        <v>0</v>
      </c>
      <c r="P49402">
        <v>1</v>
      </c>
      <c r="Q49402">
        <f>IF(Predictions__2[[#This Row],[Back-tag]]=0,IF(Predictions__2[[#This Row],[Creat-tag]]=0,IF(Predictions__2[[#This Row],[Use-tag]]=0,1,0),0),0)</f>
        <v>0</v>
      </c>
      <c r="R4940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9403" spans="1:18" x14ac:dyDescent="0.25">
      <c r="A49403" s="1" t="s">
        <v>130210</v>
      </c>
      <c r="B49403" s="1" t="s">
        <v>48172</v>
      </c>
      <c r="C49403" s="1" t="s">
        <v>2582</v>
      </c>
      <c r="D49403" s="1" t="s">
        <v>2583</v>
      </c>
      <c r="E49403" t="b">
        <v>0</v>
      </c>
      <c r="F49403" s="1" t="s">
        <v>2532</v>
      </c>
      <c r="G49403" s="1" t="s">
        <v>130211</v>
      </c>
      <c r="H49403" s="1" t="s">
        <v>130212</v>
      </c>
      <c r="I49403" s="1" t="s">
        <v>130213</v>
      </c>
      <c r="J49403">
        <v>0.99999996416942927</v>
      </c>
      <c r="K49403">
        <v>1.9038403780493257E-10</v>
      </c>
      <c r="L49403">
        <v>3.5640186575258072E-8</v>
      </c>
      <c r="M49403">
        <f>IF(Predictions__2[[#This Row],[Background]]&gt;Analysis!$B$6,1,0)</f>
        <v>1</v>
      </c>
      <c r="N49403">
        <f>IF(Predictions__2[[#This Row],[Creation]]&gt;Analysis!$B$6,1,0)</f>
        <v>0</v>
      </c>
      <c r="O49403">
        <f>IF(Predictions__2[[#This Row],[Use]]&gt;Analysis!$B$6,1,0)</f>
        <v>0</v>
      </c>
      <c r="P49403">
        <v>1</v>
      </c>
      <c r="Q49403">
        <f>IF(Predictions__2[[#This Row],[Back-tag]]=0,IF(Predictions__2[[#This Row],[Creat-tag]]=0,IF(Predictions__2[[#This Row],[Use-tag]]=0,1,0),0),0)</f>
        <v>0</v>
      </c>
      <c r="R4940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9404" spans="1:18" x14ac:dyDescent="0.25">
      <c r="A49404" s="1" t="s">
        <v>130210</v>
      </c>
      <c r="B49404" s="1" t="s">
        <v>48601</v>
      </c>
      <c r="C49404" s="1" t="s">
        <v>2582</v>
      </c>
      <c r="D49404" s="1" t="s">
        <v>2583</v>
      </c>
      <c r="E49404" t="b">
        <v>0</v>
      </c>
      <c r="F49404" s="1" t="s">
        <v>2532</v>
      </c>
      <c r="G49404" s="1" t="s">
        <v>130211</v>
      </c>
      <c r="H49404" s="1" t="s">
        <v>130212</v>
      </c>
      <c r="I49404" s="1" t="s">
        <v>130213</v>
      </c>
      <c r="J49404">
        <v>0.99999996416942927</v>
      </c>
      <c r="K49404">
        <v>1.9038403780493257E-10</v>
      </c>
      <c r="L49404">
        <v>3.5640186575258204E-8</v>
      </c>
      <c r="M49404">
        <f>IF(Predictions__2[[#This Row],[Background]]&gt;Analysis!$B$6,1,0)</f>
        <v>1</v>
      </c>
      <c r="N49404">
        <f>IF(Predictions__2[[#This Row],[Creation]]&gt;Analysis!$B$6,1,0)</f>
        <v>0</v>
      </c>
      <c r="O49404">
        <f>IF(Predictions__2[[#This Row],[Use]]&gt;Analysis!$B$6,1,0)</f>
        <v>0</v>
      </c>
      <c r="P49404">
        <v>1</v>
      </c>
      <c r="Q49404">
        <f>IF(Predictions__2[[#This Row],[Back-tag]]=0,IF(Predictions__2[[#This Row],[Creat-tag]]=0,IF(Predictions__2[[#This Row],[Use-tag]]=0,1,0),0),0)</f>
        <v>0</v>
      </c>
      <c r="R4940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9405" spans="1:18" x14ac:dyDescent="0.25">
      <c r="A49405" s="1" t="s">
        <v>130210</v>
      </c>
      <c r="B49405" s="1" t="s">
        <v>125526</v>
      </c>
      <c r="C49405" s="1" t="s">
        <v>2582</v>
      </c>
      <c r="D49405" s="1" t="s">
        <v>2583</v>
      </c>
      <c r="E49405" t="b">
        <v>0</v>
      </c>
      <c r="F49405" s="1" t="s">
        <v>2532</v>
      </c>
      <c r="G49405" s="1" t="s">
        <v>130211</v>
      </c>
      <c r="H49405" s="1" t="s">
        <v>130212</v>
      </c>
      <c r="I49405" s="1" t="s">
        <v>130213</v>
      </c>
      <c r="J49405">
        <v>0.99999996416942927</v>
      </c>
      <c r="K49405">
        <v>1.9038403780493257E-10</v>
      </c>
      <c r="L49405">
        <v>3.5640186575258072E-8</v>
      </c>
      <c r="M49405">
        <f>IF(Predictions__2[[#This Row],[Background]]&gt;Analysis!$B$6,1,0)</f>
        <v>1</v>
      </c>
      <c r="N49405">
        <f>IF(Predictions__2[[#This Row],[Creation]]&gt;Analysis!$B$6,1,0)</f>
        <v>0</v>
      </c>
      <c r="O49405">
        <f>IF(Predictions__2[[#This Row],[Use]]&gt;Analysis!$B$6,1,0)</f>
        <v>0</v>
      </c>
      <c r="P49405">
        <v>1</v>
      </c>
      <c r="Q49405">
        <f>IF(Predictions__2[[#This Row],[Back-tag]]=0,IF(Predictions__2[[#This Row],[Creat-tag]]=0,IF(Predictions__2[[#This Row],[Use-tag]]=0,1,0),0),0)</f>
        <v>0</v>
      </c>
      <c r="R4940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9406" spans="1:18" x14ac:dyDescent="0.25">
      <c r="A49406" s="1" t="s">
        <v>130214</v>
      </c>
      <c r="B49406" s="1" t="s">
        <v>130215</v>
      </c>
      <c r="C49406" s="1" t="s">
        <v>2589</v>
      </c>
      <c r="D49406" s="1" t="s">
        <v>2548</v>
      </c>
      <c r="E49406" t="b">
        <v>0</v>
      </c>
      <c r="F49406" s="1" t="s">
        <v>2534</v>
      </c>
      <c r="G49406" s="1" t="s">
        <v>130216</v>
      </c>
      <c r="H49406" s="1" t="s">
        <v>130217</v>
      </c>
      <c r="I49406" s="1" t="s">
        <v>130218</v>
      </c>
      <c r="J49406">
        <v>3.4505851194964659E-6</v>
      </c>
      <c r="K49406">
        <v>1.2022917813598006E-4</v>
      </c>
      <c r="L49406">
        <v>0.99987632023674444</v>
      </c>
      <c r="M49406">
        <f>IF(Predictions__2[[#This Row],[Background]]&gt;Analysis!$B$6,1,0)</f>
        <v>0</v>
      </c>
      <c r="N49406">
        <f>IF(Predictions__2[[#This Row],[Creation]]&gt;Analysis!$B$6,1,0)</f>
        <v>0</v>
      </c>
      <c r="O49406">
        <f>IF(Predictions__2[[#This Row],[Use]]&gt;Analysis!$B$6,1,0)</f>
        <v>1</v>
      </c>
      <c r="P49406">
        <v>1</v>
      </c>
      <c r="Q49406">
        <f>IF(Predictions__2[[#This Row],[Back-tag]]=0,IF(Predictions__2[[#This Row],[Creat-tag]]=0,IF(Predictions__2[[#This Row],[Use-tag]]=0,1,0),0),0)</f>
        <v>0</v>
      </c>
      <c r="R494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407" spans="1:18" x14ac:dyDescent="0.25">
      <c r="A49407" s="1" t="s">
        <v>130214</v>
      </c>
      <c r="B49407" s="1" t="s">
        <v>130219</v>
      </c>
      <c r="C49407" s="1" t="s">
        <v>2589</v>
      </c>
      <c r="D49407" s="1" t="s">
        <v>2663</v>
      </c>
      <c r="E49407" t="b">
        <v>0</v>
      </c>
      <c r="F49407" s="1" t="s">
        <v>2534</v>
      </c>
      <c r="G49407" s="1" t="s">
        <v>130220</v>
      </c>
      <c r="H49407" s="1" t="s">
        <v>130221</v>
      </c>
      <c r="I49407" s="1" t="s">
        <v>130222</v>
      </c>
      <c r="J49407">
        <v>0.14117141762492338</v>
      </c>
      <c r="K49407">
        <v>1.5075699780891752E-5</v>
      </c>
      <c r="L49407">
        <v>0.85881350667529566</v>
      </c>
      <c r="M49407">
        <f>IF(Predictions__2[[#This Row],[Background]]&gt;Analysis!$B$6,1,0)</f>
        <v>0</v>
      </c>
      <c r="N49407">
        <f>IF(Predictions__2[[#This Row],[Creation]]&gt;Analysis!$B$6,1,0)</f>
        <v>0</v>
      </c>
      <c r="O49407">
        <f>IF(Predictions__2[[#This Row],[Use]]&gt;Analysis!$B$6,1,0)</f>
        <v>0</v>
      </c>
      <c r="P49407">
        <v>1</v>
      </c>
      <c r="Q49407">
        <f>IF(Predictions__2[[#This Row],[Back-tag]]=0,IF(Predictions__2[[#This Row],[Creat-tag]]=0,IF(Predictions__2[[#This Row],[Use-tag]]=0,1,0),0),0)</f>
        <v>1</v>
      </c>
      <c r="R4940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408" spans="1:18" x14ac:dyDescent="0.25">
      <c r="A49408" s="1" t="s">
        <v>130214</v>
      </c>
      <c r="B49408" s="1" t="s">
        <v>130223</v>
      </c>
      <c r="C49408" s="1" t="s">
        <v>2589</v>
      </c>
      <c r="D49408" s="1" t="s">
        <v>2590</v>
      </c>
      <c r="E49408" t="b">
        <v>0</v>
      </c>
      <c r="F49408" s="1" t="s">
        <v>2533</v>
      </c>
      <c r="G49408" s="1" t="s">
        <v>23088</v>
      </c>
      <c r="H49408" s="1" t="s">
        <v>130224</v>
      </c>
      <c r="I49408" s="1" t="s">
        <v>2539</v>
      </c>
      <c r="J49408">
        <v>1.30107736182824E-7</v>
      </c>
      <c r="K49408">
        <v>0.99479186039787482</v>
      </c>
      <c r="L49408">
        <v>5.2080094943890804E-3</v>
      </c>
      <c r="M49408">
        <f>IF(Predictions__2[[#This Row],[Background]]&gt;Analysis!$B$6,1,0)</f>
        <v>0</v>
      </c>
      <c r="N49408">
        <f>IF(Predictions__2[[#This Row],[Creation]]&gt;Analysis!$B$6,1,0)</f>
        <v>1</v>
      </c>
      <c r="O49408">
        <f>IF(Predictions__2[[#This Row],[Use]]&gt;Analysis!$B$6,1,0)</f>
        <v>0</v>
      </c>
      <c r="P49408">
        <v>1</v>
      </c>
      <c r="Q49408">
        <f>IF(Predictions__2[[#This Row],[Back-tag]]=0,IF(Predictions__2[[#This Row],[Creat-tag]]=0,IF(Predictions__2[[#This Row],[Use-tag]]=0,1,0),0),0)</f>
        <v>0</v>
      </c>
      <c r="R4940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9409" spans="1:18" x14ac:dyDescent="0.25">
      <c r="A49409" s="1" t="s">
        <v>130225</v>
      </c>
      <c r="B49409" s="1" t="s">
        <v>130226</v>
      </c>
      <c r="C49409" s="1" t="s">
        <v>2560</v>
      </c>
      <c r="D49409" s="1" t="s">
        <v>2548</v>
      </c>
      <c r="E49409" t="b">
        <v>0</v>
      </c>
      <c r="F49409" s="1" t="s">
        <v>2534</v>
      </c>
      <c r="G49409" s="1" t="s">
        <v>130227</v>
      </c>
      <c r="H49409" s="1" t="s">
        <v>130228</v>
      </c>
      <c r="I49409" s="1" t="s">
        <v>130229</v>
      </c>
      <c r="J49409">
        <v>4.4340684305422193E-3</v>
      </c>
      <c r="K49409">
        <v>1.4801139380503895E-2</v>
      </c>
      <c r="L49409">
        <v>0.98076479218895396</v>
      </c>
      <c r="M49409">
        <f>IF(Predictions__2[[#This Row],[Background]]&gt;Analysis!$B$6,1,0)</f>
        <v>0</v>
      </c>
      <c r="N49409">
        <f>IF(Predictions__2[[#This Row],[Creation]]&gt;Analysis!$B$6,1,0)</f>
        <v>0</v>
      </c>
      <c r="O49409">
        <f>IF(Predictions__2[[#This Row],[Use]]&gt;Analysis!$B$6,1,0)</f>
        <v>1</v>
      </c>
      <c r="P49409">
        <v>1</v>
      </c>
      <c r="Q49409">
        <f>IF(Predictions__2[[#This Row],[Back-tag]]=0,IF(Predictions__2[[#This Row],[Creat-tag]]=0,IF(Predictions__2[[#This Row],[Use-tag]]=0,1,0),0),0)</f>
        <v>0</v>
      </c>
      <c r="R494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410" spans="1:18" x14ac:dyDescent="0.25">
      <c r="A49410" s="1" t="s">
        <v>130225</v>
      </c>
      <c r="B49410" s="1" t="s">
        <v>130230</v>
      </c>
      <c r="C49410" s="1" t="s">
        <v>2560</v>
      </c>
      <c r="D49410" s="1" t="s">
        <v>2663</v>
      </c>
      <c r="E49410" t="b">
        <v>0</v>
      </c>
      <c r="F49410" s="1" t="s">
        <v>2534</v>
      </c>
      <c r="G49410" s="1" t="s">
        <v>130231</v>
      </c>
      <c r="H49410" s="1" t="s">
        <v>130232</v>
      </c>
      <c r="I49410" s="1" t="s">
        <v>130233</v>
      </c>
      <c r="J49410">
        <v>2.3628603617248045E-8</v>
      </c>
      <c r="K49410">
        <v>5.121719668040939E-11</v>
      </c>
      <c r="L49410">
        <v>0.99999997632017912</v>
      </c>
      <c r="M49410">
        <f>IF(Predictions__2[[#This Row],[Background]]&gt;Analysis!$B$6,1,0)</f>
        <v>0</v>
      </c>
      <c r="N49410">
        <f>IF(Predictions__2[[#This Row],[Creation]]&gt;Analysis!$B$6,1,0)</f>
        <v>0</v>
      </c>
      <c r="O49410">
        <f>IF(Predictions__2[[#This Row],[Use]]&gt;Analysis!$B$6,1,0)</f>
        <v>1</v>
      </c>
      <c r="P49410">
        <v>1</v>
      </c>
      <c r="Q49410">
        <f>IF(Predictions__2[[#This Row],[Back-tag]]=0,IF(Predictions__2[[#This Row],[Creat-tag]]=0,IF(Predictions__2[[#This Row],[Use-tag]]=0,1,0),0),0)</f>
        <v>0</v>
      </c>
      <c r="R494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411" spans="1:18" x14ac:dyDescent="0.25">
      <c r="A49411" s="1" t="s">
        <v>130225</v>
      </c>
      <c r="B49411" s="1" t="s">
        <v>130234</v>
      </c>
      <c r="C49411" s="1" t="s">
        <v>2560</v>
      </c>
      <c r="D49411" s="1" t="s">
        <v>2663</v>
      </c>
      <c r="E49411" t="b">
        <v>0</v>
      </c>
      <c r="F49411" s="1" t="s">
        <v>2534</v>
      </c>
      <c r="G49411" s="1" t="s">
        <v>130231</v>
      </c>
      <c r="H49411" s="1" t="s">
        <v>130232</v>
      </c>
      <c r="I49411" s="1" t="s">
        <v>130233</v>
      </c>
      <c r="J49411">
        <v>2.3628603617248045E-8</v>
      </c>
      <c r="K49411">
        <v>5.1217196680409577E-11</v>
      </c>
      <c r="L49411">
        <v>0.99999997632017912</v>
      </c>
      <c r="M49411">
        <f>IF(Predictions__2[[#This Row],[Background]]&gt;Analysis!$B$6,1,0)</f>
        <v>0</v>
      </c>
      <c r="N49411">
        <f>IF(Predictions__2[[#This Row],[Creation]]&gt;Analysis!$B$6,1,0)</f>
        <v>0</v>
      </c>
      <c r="O49411">
        <f>IF(Predictions__2[[#This Row],[Use]]&gt;Analysis!$B$6,1,0)</f>
        <v>1</v>
      </c>
      <c r="P49411">
        <v>1</v>
      </c>
      <c r="Q49411">
        <f>IF(Predictions__2[[#This Row],[Back-tag]]=0,IF(Predictions__2[[#This Row],[Creat-tag]]=0,IF(Predictions__2[[#This Row],[Use-tag]]=0,1,0),0),0)</f>
        <v>0</v>
      </c>
      <c r="R494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412" spans="1:18" x14ac:dyDescent="0.25">
      <c r="A49412" s="1" t="s">
        <v>130225</v>
      </c>
      <c r="B49412" s="1" t="s">
        <v>130235</v>
      </c>
      <c r="C49412" s="1" t="s">
        <v>2560</v>
      </c>
      <c r="D49412" s="1" t="s">
        <v>2663</v>
      </c>
      <c r="E49412" t="b">
        <v>0</v>
      </c>
      <c r="F49412" s="1" t="s">
        <v>2534</v>
      </c>
      <c r="G49412" s="1" t="s">
        <v>130232</v>
      </c>
      <c r="H49412" s="1" t="s">
        <v>130236</v>
      </c>
      <c r="I49412" s="1" t="s">
        <v>130237</v>
      </c>
      <c r="J49412">
        <v>1.2289978415657963E-7</v>
      </c>
      <c r="K49412">
        <v>1.7307120521631227E-9</v>
      </c>
      <c r="L49412">
        <v>0.99999987536950385</v>
      </c>
      <c r="M49412">
        <f>IF(Predictions__2[[#This Row],[Background]]&gt;Analysis!$B$6,1,0)</f>
        <v>0</v>
      </c>
      <c r="N49412">
        <f>IF(Predictions__2[[#This Row],[Creation]]&gt;Analysis!$B$6,1,0)</f>
        <v>0</v>
      </c>
      <c r="O49412">
        <f>IF(Predictions__2[[#This Row],[Use]]&gt;Analysis!$B$6,1,0)</f>
        <v>1</v>
      </c>
      <c r="P49412">
        <v>1</v>
      </c>
      <c r="Q49412">
        <f>IF(Predictions__2[[#This Row],[Back-tag]]=0,IF(Predictions__2[[#This Row],[Creat-tag]]=0,IF(Predictions__2[[#This Row],[Use-tag]]=0,1,0),0),0)</f>
        <v>0</v>
      </c>
      <c r="R494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413" spans="1:18" x14ac:dyDescent="0.25">
      <c r="A49413" s="1" t="s">
        <v>130225</v>
      </c>
      <c r="B49413" s="1" t="s">
        <v>130238</v>
      </c>
      <c r="C49413" s="1" t="s">
        <v>2560</v>
      </c>
      <c r="D49413" s="1" t="s">
        <v>2663</v>
      </c>
      <c r="E49413" t="b">
        <v>0</v>
      </c>
      <c r="F49413" s="1" t="s">
        <v>2534</v>
      </c>
      <c r="G49413" s="1" t="s">
        <v>130232</v>
      </c>
      <c r="H49413" s="1" t="s">
        <v>130236</v>
      </c>
      <c r="I49413" s="1" t="s">
        <v>130237</v>
      </c>
      <c r="J49413">
        <v>1.2289978415657963E-7</v>
      </c>
      <c r="K49413">
        <v>1.7307120521631227E-9</v>
      </c>
      <c r="L49413">
        <v>0.99999987536950385</v>
      </c>
      <c r="M49413">
        <f>IF(Predictions__2[[#This Row],[Background]]&gt;Analysis!$B$6,1,0)</f>
        <v>0</v>
      </c>
      <c r="N49413">
        <f>IF(Predictions__2[[#This Row],[Creation]]&gt;Analysis!$B$6,1,0)</f>
        <v>0</v>
      </c>
      <c r="O49413">
        <f>IF(Predictions__2[[#This Row],[Use]]&gt;Analysis!$B$6,1,0)</f>
        <v>1</v>
      </c>
      <c r="P49413">
        <v>1</v>
      </c>
      <c r="Q49413">
        <f>IF(Predictions__2[[#This Row],[Back-tag]]=0,IF(Predictions__2[[#This Row],[Creat-tag]]=0,IF(Predictions__2[[#This Row],[Use-tag]]=0,1,0),0),0)</f>
        <v>0</v>
      </c>
      <c r="R494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414" spans="1:18" x14ac:dyDescent="0.25">
      <c r="A49414" s="1" t="s">
        <v>130225</v>
      </c>
      <c r="B49414" s="1" t="s">
        <v>130239</v>
      </c>
      <c r="C49414" s="1" t="s">
        <v>2560</v>
      </c>
      <c r="D49414" s="1" t="s">
        <v>2663</v>
      </c>
      <c r="E49414" t="b">
        <v>0</v>
      </c>
      <c r="F49414" s="1" t="s">
        <v>2534</v>
      </c>
      <c r="G49414" s="1" t="s">
        <v>130232</v>
      </c>
      <c r="H49414" s="1" t="s">
        <v>130236</v>
      </c>
      <c r="I49414" s="1" t="s">
        <v>130237</v>
      </c>
      <c r="J49414">
        <v>1.2289978415657963E-7</v>
      </c>
      <c r="K49414">
        <v>1.7307120521631227E-9</v>
      </c>
      <c r="L49414">
        <v>0.99999987536950385</v>
      </c>
      <c r="M49414">
        <f>IF(Predictions__2[[#This Row],[Background]]&gt;Analysis!$B$6,1,0)</f>
        <v>0</v>
      </c>
      <c r="N49414">
        <f>IF(Predictions__2[[#This Row],[Creation]]&gt;Analysis!$B$6,1,0)</f>
        <v>0</v>
      </c>
      <c r="O49414">
        <f>IF(Predictions__2[[#This Row],[Use]]&gt;Analysis!$B$6,1,0)</f>
        <v>1</v>
      </c>
      <c r="P49414">
        <v>1</v>
      </c>
      <c r="Q49414">
        <f>IF(Predictions__2[[#This Row],[Back-tag]]=0,IF(Predictions__2[[#This Row],[Creat-tag]]=0,IF(Predictions__2[[#This Row],[Use-tag]]=0,1,0),0),0)</f>
        <v>0</v>
      </c>
      <c r="R494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415" spans="1:18" x14ac:dyDescent="0.25">
      <c r="A49415" s="1" t="s">
        <v>130225</v>
      </c>
      <c r="B49415" s="1" t="s">
        <v>130239</v>
      </c>
      <c r="C49415" s="1" t="s">
        <v>2560</v>
      </c>
      <c r="D49415" s="1" t="s">
        <v>2663</v>
      </c>
      <c r="E49415" t="b">
        <v>0</v>
      </c>
      <c r="F49415" s="1" t="s">
        <v>2534</v>
      </c>
      <c r="G49415" s="1" t="s">
        <v>130240</v>
      </c>
      <c r="H49415" s="1" t="s">
        <v>130241</v>
      </c>
      <c r="I49415" s="1" t="s">
        <v>130242</v>
      </c>
      <c r="J49415">
        <v>6.556339353008364E-9</v>
      </c>
      <c r="K49415">
        <v>6.4014338546060259E-12</v>
      </c>
      <c r="L49415">
        <v>0.9999999934372592</v>
      </c>
      <c r="M49415">
        <f>IF(Predictions__2[[#This Row],[Background]]&gt;Analysis!$B$6,1,0)</f>
        <v>0</v>
      </c>
      <c r="N49415">
        <f>IF(Predictions__2[[#This Row],[Creation]]&gt;Analysis!$B$6,1,0)</f>
        <v>0</v>
      </c>
      <c r="O49415">
        <f>IF(Predictions__2[[#This Row],[Use]]&gt;Analysis!$B$6,1,0)</f>
        <v>1</v>
      </c>
      <c r="P49415">
        <v>1</v>
      </c>
      <c r="Q49415">
        <f>IF(Predictions__2[[#This Row],[Back-tag]]=0,IF(Predictions__2[[#This Row],[Creat-tag]]=0,IF(Predictions__2[[#This Row],[Use-tag]]=0,1,0),0),0)</f>
        <v>0</v>
      </c>
      <c r="R494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416" spans="1:18" x14ac:dyDescent="0.25">
      <c r="A49416" s="1" t="s">
        <v>130225</v>
      </c>
      <c r="B49416" s="1" t="s">
        <v>130243</v>
      </c>
      <c r="C49416" s="1" t="s">
        <v>2560</v>
      </c>
      <c r="D49416" s="1" t="s">
        <v>2548</v>
      </c>
      <c r="E49416" t="b">
        <v>0</v>
      </c>
      <c r="F49416" s="1" t="s">
        <v>2534</v>
      </c>
      <c r="G49416" s="1" t="s">
        <v>130244</v>
      </c>
      <c r="H49416" s="1" t="s">
        <v>130245</v>
      </c>
      <c r="I49416" s="1" t="s">
        <v>130246</v>
      </c>
      <c r="J49416">
        <v>9.3792583036720532E-5</v>
      </c>
      <c r="K49416">
        <v>9.6798785311327879E-5</v>
      </c>
      <c r="L49416">
        <v>0.99980940863165202</v>
      </c>
      <c r="M49416">
        <f>IF(Predictions__2[[#This Row],[Background]]&gt;Analysis!$B$6,1,0)</f>
        <v>0</v>
      </c>
      <c r="N49416">
        <f>IF(Predictions__2[[#This Row],[Creation]]&gt;Analysis!$B$6,1,0)</f>
        <v>0</v>
      </c>
      <c r="O49416">
        <f>IF(Predictions__2[[#This Row],[Use]]&gt;Analysis!$B$6,1,0)</f>
        <v>1</v>
      </c>
      <c r="P49416">
        <v>1</v>
      </c>
      <c r="Q49416">
        <f>IF(Predictions__2[[#This Row],[Back-tag]]=0,IF(Predictions__2[[#This Row],[Creat-tag]]=0,IF(Predictions__2[[#This Row],[Use-tag]]=0,1,0),0),0)</f>
        <v>0</v>
      </c>
      <c r="R494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417" spans="1:18" x14ac:dyDescent="0.25">
      <c r="A49417" s="1" t="s">
        <v>130225</v>
      </c>
      <c r="B49417" s="1" t="s">
        <v>130247</v>
      </c>
      <c r="C49417" s="1" t="s">
        <v>2560</v>
      </c>
      <c r="D49417" s="1" t="s">
        <v>2663</v>
      </c>
      <c r="E49417" t="b">
        <v>0</v>
      </c>
      <c r="F49417" s="1" t="s">
        <v>2534</v>
      </c>
      <c r="G49417" s="1" t="s">
        <v>130248</v>
      </c>
      <c r="H49417" s="1" t="s">
        <v>130249</v>
      </c>
      <c r="I49417" s="1" t="s">
        <v>130250</v>
      </c>
      <c r="J49417">
        <v>4.912825623054507E-5</v>
      </c>
      <c r="K49417">
        <v>1.9739589267231339E-8</v>
      </c>
      <c r="L49417">
        <v>0.9999508520041801</v>
      </c>
      <c r="M49417">
        <f>IF(Predictions__2[[#This Row],[Background]]&gt;Analysis!$B$6,1,0)</f>
        <v>0</v>
      </c>
      <c r="N49417">
        <f>IF(Predictions__2[[#This Row],[Creation]]&gt;Analysis!$B$6,1,0)</f>
        <v>0</v>
      </c>
      <c r="O49417">
        <f>IF(Predictions__2[[#This Row],[Use]]&gt;Analysis!$B$6,1,0)</f>
        <v>1</v>
      </c>
      <c r="P49417">
        <v>1</v>
      </c>
      <c r="Q49417">
        <f>IF(Predictions__2[[#This Row],[Back-tag]]=0,IF(Predictions__2[[#This Row],[Creat-tag]]=0,IF(Predictions__2[[#This Row],[Use-tag]]=0,1,0),0),0)</f>
        <v>0</v>
      </c>
      <c r="R494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418" spans="1:18" x14ac:dyDescent="0.25">
      <c r="A49418" s="1" t="s">
        <v>130225</v>
      </c>
      <c r="B49418" s="1" t="s">
        <v>130230</v>
      </c>
      <c r="C49418" s="1" t="s">
        <v>2560</v>
      </c>
      <c r="D49418" s="1" t="s">
        <v>2663</v>
      </c>
      <c r="E49418" t="b">
        <v>0</v>
      </c>
      <c r="F49418" s="1" t="s">
        <v>2534</v>
      </c>
      <c r="G49418" s="1" t="s">
        <v>130251</v>
      </c>
      <c r="H49418" s="1" t="s">
        <v>130252</v>
      </c>
      <c r="I49418" s="1" t="s">
        <v>130253</v>
      </c>
      <c r="J49418">
        <v>6.9081232416587552E-4</v>
      </c>
      <c r="K49418">
        <v>7.6503255040566724E-10</v>
      </c>
      <c r="L49418">
        <v>0.99930918691080162</v>
      </c>
      <c r="M49418">
        <f>IF(Predictions__2[[#This Row],[Background]]&gt;Analysis!$B$6,1,0)</f>
        <v>0</v>
      </c>
      <c r="N49418">
        <f>IF(Predictions__2[[#This Row],[Creation]]&gt;Analysis!$B$6,1,0)</f>
        <v>0</v>
      </c>
      <c r="O49418">
        <f>IF(Predictions__2[[#This Row],[Use]]&gt;Analysis!$B$6,1,0)</f>
        <v>1</v>
      </c>
      <c r="P49418">
        <v>1</v>
      </c>
      <c r="Q49418">
        <f>IF(Predictions__2[[#This Row],[Back-tag]]=0,IF(Predictions__2[[#This Row],[Creat-tag]]=0,IF(Predictions__2[[#This Row],[Use-tag]]=0,1,0),0),0)</f>
        <v>0</v>
      </c>
      <c r="R494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419" spans="1:18" x14ac:dyDescent="0.25">
      <c r="A49419" s="1" t="s">
        <v>130225</v>
      </c>
      <c r="B49419" s="1" t="s">
        <v>130234</v>
      </c>
      <c r="C49419" s="1" t="s">
        <v>2554</v>
      </c>
      <c r="D49419" s="1" t="s">
        <v>2663</v>
      </c>
      <c r="E49419" t="b">
        <v>0</v>
      </c>
      <c r="F49419" s="1" t="s">
        <v>2534</v>
      </c>
      <c r="G49419" s="1" t="s">
        <v>130251</v>
      </c>
      <c r="H49419" s="1" t="s">
        <v>130252</v>
      </c>
      <c r="I49419" s="1" t="s">
        <v>130253</v>
      </c>
      <c r="J49419">
        <v>2.5561145077130343E-3</v>
      </c>
      <c r="K49419">
        <v>8.8025226826012532E-11</v>
      </c>
      <c r="L49419">
        <v>0.99744388540426165</v>
      </c>
      <c r="M49419">
        <f>IF(Predictions__2[[#This Row],[Background]]&gt;Analysis!$B$6,1,0)</f>
        <v>0</v>
      </c>
      <c r="N49419">
        <f>IF(Predictions__2[[#This Row],[Creation]]&gt;Analysis!$B$6,1,0)</f>
        <v>0</v>
      </c>
      <c r="O49419">
        <f>IF(Predictions__2[[#This Row],[Use]]&gt;Analysis!$B$6,1,0)</f>
        <v>1</v>
      </c>
      <c r="P49419">
        <v>1</v>
      </c>
      <c r="Q49419">
        <f>IF(Predictions__2[[#This Row],[Back-tag]]=0,IF(Predictions__2[[#This Row],[Creat-tag]]=0,IF(Predictions__2[[#This Row],[Use-tag]]=0,1,0),0),0)</f>
        <v>0</v>
      </c>
      <c r="R494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420" spans="1:18" x14ac:dyDescent="0.25">
      <c r="A49420" s="1" t="s">
        <v>130225</v>
      </c>
      <c r="B49420" s="1" t="s">
        <v>130254</v>
      </c>
      <c r="C49420" s="1" t="s">
        <v>2542</v>
      </c>
      <c r="D49420" s="1" t="s">
        <v>2961</v>
      </c>
      <c r="E49420" t="b">
        <v>0</v>
      </c>
      <c r="F49420" s="1" t="s">
        <v>2533</v>
      </c>
      <c r="G49420" s="1" t="s">
        <v>3868</v>
      </c>
      <c r="H49420" s="1" t="s">
        <v>130255</v>
      </c>
      <c r="I49420" s="1" t="s">
        <v>2539</v>
      </c>
      <c r="J49420">
        <v>8.2305659501168513E-8</v>
      </c>
      <c r="K49420">
        <v>0.97351283460116456</v>
      </c>
      <c r="L49420">
        <v>2.6487083093175826E-2</v>
      </c>
      <c r="M49420">
        <f>IF(Predictions__2[[#This Row],[Background]]&gt;Analysis!$B$6,1,0)</f>
        <v>0</v>
      </c>
      <c r="N49420">
        <f>IF(Predictions__2[[#This Row],[Creation]]&gt;Analysis!$B$6,1,0)</f>
        <v>1</v>
      </c>
      <c r="O49420">
        <f>IF(Predictions__2[[#This Row],[Use]]&gt;Analysis!$B$6,1,0)</f>
        <v>0</v>
      </c>
      <c r="P49420">
        <v>1</v>
      </c>
      <c r="Q49420">
        <f>IF(Predictions__2[[#This Row],[Back-tag]]=0,IF(Predictions__2[[#This Row],[Creat-tag]]=0,IF(Predictions__2[[#This Row],[Use-tag]]=0,1,0),0),0)</f>
        <v>0</v>
      </c>
      <c r="R4942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9421" spans="1:18" x14ac:dyDescent="0.25">
      <c r="A49421" s="1" t="s">
        <v>130256</v>
      </c>
      <c r="B49421" s="1" t="s">
        <v>130257</v>
      </c>
      <c r="C49421" s="1" t="s">
        <v>2542</v>
      </c>
      <c r="D49421" s="1" t="s">
        <v>2698</v>
      </c>
      <c r="E49421" t="b">
        <v>0</v>
      </c>
      <c r="F49421" s="1" t="s">
        <v>2534</v>
      </c>
      <c r="G49421" s="1" t="s">
        <v>130258</v>
      </c>
      <c r="H49421" s="1" t="s">
        <v>130259</v>
      </c>
      <c r="I49421" s="1" t="s">
        <v>130260</v>
      </c>
      <c r="J49421">
        <v>4.9174506261179291E-8</v>
      </c>
      <c r="K49421">
        <v>1.1127669532894416E-9</v>
      </c>
      <c r="L49421">
        <v>0.99999994971272688</v>
      </c>
      <c r="M49421">
        <f>IF(Predictions__2[[#This Row],[Background]]&gt;Analysis!$B$6,1,0)</f>
        <v>0</v>
      </c>
      <c r="N49421">
        <f>IF(Predictions__2[[#This Row],[Creation]]&gt;Analysis!$B$6,1,0)</f>
        <v>0</v>
      </c>
      <c r="O49421">
        <f>IF(Predictions__2[[#This Row],[Use]]&gt;Analysis!$B$6,1,0)</f>
        <v>1</v>
      </c>
      <c r="P49421">
        <v>1</v>
      </c>
      <c r="Q49421">
        <f>IF(Predictions__2[[#This Row],[Back-tag]]=0,IF(Predictions__2[[#This Row],[Creat-tag]]=0,IF(Predictions__2[[#This Row],[Use-tag]]=0,1,0),0),0)</f>
        <v>0</v>
      </c>
      <c r="R494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422" spans="1:18" x14ac:dyDescent="0.25">
      <c r="A49422" s="1" t="s">
        <v>130256</v>
      </c>
      <c r="B49422" s="1" t="s">
        <v>130261</v>
      </c>
      <c r="C49422" s="1" t="s">
        <v>2542</v>
      </c>
      <c r="D49422" s="1" t="s">
        <v>2548</v>
      </c>
      <c r="E49422" t="b">
        <v>0</v>
      </c>
      <c r="F49422" s="1" t="s">
        <v>2534</v>
      </c>
      <c r="G49422" s="1" t="s">
        <v>130262</v>
      </c>
      <c r="H49422" s="1" t="s">
        <v>130263</v>
      </c>
      <c r="I49422" s="1" t="s">
        <v>130264</v>
      </c>
      <c r="J49422">
        <v>1.0996206209898819E-7</v>
      </c>
      <c r="K49422">
        <v>2.4771343018252105E-5</v>
      </c>
      <c r="L49422">
        <v>0.99997511869491973</v>
      </c>
      <c r="M49422">
        <f>IF(Predictions__2[[#This Row],[Background]]&gt;Analysis!$B$6,1,0)</f>
        <v>0</v>
      </c>
      <c r="N49422">
        <f>IF(Predictions__2[[#This Row],[Creation]]&gt;Analysis!$B$6,1,0)</f>
        <v>0</v>
      </c>
      <c r="O49422">
        <f>IF(Predictions__2[[#This Row],[Use]]&gt;Analysis!$B$6,1,0)</f>
        <v>1</v>
      </c>
      <c r="P49422">
        <v>1</v>
      </c>
      <c r="Q49422">
        <f>IF(Predictions__2[[#This Row],[Back-tag]]=0,IF(Predictions__2[[#This Row],[Creat-tag]]=0,IF(Predictions__2[[#This Row],[Use-tag]]=0,1,0),0),0)</f>
        <v>0</v>
      </c>
      <c r="R494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423" spans="1:18" x14ac:dyDescent="0.25">
      <c r="A49423" s="1" t="s">
        <v>130256</v>
      </c>
      <c r="B49423" s="1" t="s">
        <v>130265</v>
      </c>
      <c r="C49423" s="1" t="s">
        <v>2560</v>
      </c>
      <c r="D49423" s="1" t="s">
        <v>2663</v>
      </c>
      <c r="E49423" t="b">
        <v>0</v>
      </c>
      <c r="F49423" s="1" t="s">
        <v>2534</v>
      </c>
      <c r="G49423" s="1" t="s">
        <v>130266</v>
      </c>
      <c r="H49423" s="1" t="s">
        <v>130267</v>
      </c>
      <c r="I49423" s="1" t="s">
        <v>130268</v>
      </c>
      <c r="J49423">
        <v>2.53711911390158E-7</v>
      </c>
      <c r="K49423">
        <v>7.7533579648297875E-11</v>
      </c>
      <c r="L49423">
        <v>0.99999974621055499</v>
      </c>
      <c r="M49423">
        <f>IF(Predictions__2[[#This Row],[Background]]&gt;Analysis!$B$6,1,0)</f>
        <v>0</v>
      </c>
      <c r="N49423">
        <f>IF(Predictions__2[[#This Row],[Creation]]&gt;Analysis!$B$6,1,0)</f>
        <v>0</v>
      </c>
      <c r="O49423">
        <f>IF(Predictions__2[[#This Row],[Use]]&gt;Analysis!$B$6,1,0)</f>
        <v>1</v>
      </c>
      <c r="P49423">
        <v>1</v>
      </c>
      <c r="Q49423">
        <f>IF(Predictions__2[[#This Row],[Back-tag]]=0,IF(Predictions__2[[#This Row],[Creat-tag]]=0,IF(Predictions__2[[#This Row],[Use-tag]]=0,1,0),0),0)</f>
        <v>0</v>
      </c>
      <c r="R494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424" spans="1:18" x14ac:dyDescent="0.25">
      <c r="A49424" s="1" t="s">
        <v>130256</v>
      </c>
      <c r="B49424" s="1" t="s">
        <v>130269</v>
      </c>
      <c r="C49424" s="1" t="s">
        <v>2560</v>
      </c>
      <c r="D49424" s="1" t="s">
        <v>2663</v>
      </c>
      <c r="E49424" t="b">
        <v>0</v>
      </c>
      <c r="F49424" s="1" t="s">
        <v>2534</v>
      </c>
      <c r="G49424" s="1" t="s">
        <v>130266</v>
      </c>
      <c r="H49424" s="1" t="s">
        <v>130267</v>
      </c>
      <c r="I49424" s="1" t="s">
        <v>130268</v>
      </c>
      <c r="J49424">
        <v>2.53711911390158E-7</v>
      </c>
      <c r="K49424">
        <v>7.7533579648297319E-11</v>
      </c>
      <c r="L49424">
        <v>0.99999974621055499</v>
      </c>
      <c r="M49424">
        <f>IF(Predictions__2[[#This Row],[Background]]&gt;Analysis!$B$6,1,0)</f>
        <v>0</v>
      </c>
      <c r="N49424">
        <f>IF(Predictions__2[[#This Row],[Creation]]&gt;Analysis!$B$6,1,0)</f>
        <v>0</v>
      </c>
      <c r="O49424">
        <f>IF(Predictions__2[[#This Row],[Use]]&gt;Analysis!$B$6,1,0)</f>
        <v>1</v>
      </c>
      <c r="P49424">
        <v>1</v>
      </c>
      <c r="Q49424">
        <f>IF(Predictions__2[[#This Row],[Back-tag]]=0,IF(Predictions__2[[#This Row],[Creat-tag]]=0,IF(Predictions__2[[#This Row],[Use-tag]]=0,1,0),0),0)</f>
        <v>0</v>
      </c>
      <c r="R494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425" spans="1:18" x14ac:dyDescent="0.25">
      <c r="A49425" s="1" t="s">
        <v>130256</v>
      </c>
      <c r="B49425" s="1" t="s">
        <v>130270</v>
      </c>
      <c r="C49425" s="1" t="s">
        <v>2560</v>
      </c>
      <c r="D49425" s="1" t="s">
        <v>2548</v>
      </c>
      <c r="E49425" t="b">
        <v>0</v>
      </c>
      <c r="F49425" s="1" t="s">
        <v>2534</v>
      </c>
      <c r="G49425" s="1" t="s">
        <v>130266</v>
      </c>
      <c r="H49425" s="1" t="s">
        <v>130267</v>
      </c>
      <c r="I49425" s="1" t="s">
        <v>130268</v>
      </c>
      <c r="J49425">
        <v>4.6838332027936681E-8</v>
      </c>
      <c r="K49425">
        <v>4.3842808961323549E-8</v>
      </c>
      <c r="L49425">
        <v>0.99999990931885896</v>
      </c>
      <c r="M49425">
        <f>IF(Predictions__2[[#This Row],[Background]]&gt;Analysis!$B$6,1,0)</f>
        <v>0</v>
      </c>
      <c r="N49425">
        <f>IF(Predictions__2[[#This Row],[Creation]]&gt;Analysis!$B$6,1,0)</f>
        <v>0</v>
      </c>
      <c r="O49425">
        <f>IF(Predictions__2[[#This Row],[Use]]&gt;Analysis!$B$6,1,0)</f>
        <v>1</v>
      </c>
      <c r="P49425">
        <v>1</v>
      </c>
      <c r="Q49425">
        <f>IF(Predictions__2[[#This Row],[Back-tag]]=0,IF(Predictions__2[[#This Row],[Creat-tag]]=0,IF(Predictions__2[[#This Row],[Use-tag]]=0,1,0),0),0)</f>
        <v>0</v>
      </c>
      <c r="R494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426" spans="1:18" x14ac:dyDescent="0.25">
      <c r="A49426" s="1" t="s">
        <v>130256</v>
      </c>
      <c r="B49426" s="1" t="s">
        <v>130271</v>
      </c>
      <c r="C49426" s="1" t="s">
        <v>2560</v>
      </c>
      <c r="D49426" s="1" t="s">
        <v>2548</v>
      </c>
      <c r="E49426" t="b">
        <v>0</v>
      </c>
      <c r="F49426" s="1" t="s">
        <v>2534</v>
      </c>
      <c r="G49426" s="1" t="s">
        <v>130266</v>
      </c>
      <c r="H49426" s="1" t="s">
        <v>130267</v>
      </c>
      <c r="I49426" s="1" t="s">
        <v>130268</v>
      </c>
      <c r="J49426">
        <v>4.6838332027936681E-8</v>
      </c>
      <c r="K49426">
        <v>4.3842808961323549E-8</v>
      </c>
      <c r="L49426">
        <v>0.99999990931885896</v>
      </c>
      <c r="M49426">
        <f>IF(Predictions__2[[#This Row],[Background]]&gt;Analysis!$B$6,1,0)</f>
        <v>0</v>
      </c>
      <c r="N49426">
        <f>IF(Predictions__2[[#This Row],[Creation]]&gt;Analysis!$B$6,1,0)</f>
        <v>0</v>
      </c>
      <c r="O49426">
        <f>IF(Predictions__2[[#This Row],[Use]]&gt;Analysis!$B$6,1,0)</f>
        <v>1</v>
      </c>
      <c r="P49426">
        <v>1</v>
      </c>
      <c r="Q49426">
        <f>IF(Predictions__2[[#This Row],[Back-tag]]=0,IF(Predictions__2[[#This Row],[Creat-tag]]=0,IF(Predictions__2[[#This Row],[Use-tag]]=0,1,0),0),0)</f>
        <v>0</v>
      </c>
      <c r="R494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427" spans="1:18" x14ac:dyDescent="0.25">
      <c r="A49427" s="1" t="s">
        <v>130256</v>
      </c>
      <c r="B49427" s="1" t="s">
        <v>130272</v>
      </c>
      <c r="C49427" s="1" t="s">
        <v>2560</v>
      </c>
      <c r="D49427" s="1" t="s">
        <v>2548</v>
      </c>
      <c r="E49427" t="b">
        <v>0</v>
      </c>
      <c r="F49427" s="1" t="s">
        <v>2534</v>
      </c>
      <c r="G49427" s="1" t="s">
        <v>130266</v>
      </c>
      <c r="H49427" s="1" t="s">
        <v>130267</v>
      </c>
      <c r="I49427" s="1" t="s">
        <v>130268</v>
      </c>
      <c r="J49427">
        <v>4.6838332027936681E-8</v>
      </c>
      <c r="K49427">
        <v>4.3842808961323549E-8</v>
      </c>
      <c r="L49427">
        <v>0.99999990931885896</v>
      </c>
      <c r="M49427">
        <f>IF(Predictions__2[[#This Row],[Background]]&gt;Analysis!$B$6,1,0)</f>
        <v>0</v>
      </c>
      <c r="N49427">
        <f>IF(Predictions__2[[#This Row],[Creation]]&gt;Analysis!$B$6,1,0)</f>
        <v>0</v>
      </c>
      <c r="O49427">
        <f>IF(Predictions__2[[#This Row],[Use]]&gt;Analysis!$B$6,1,0)</f>
        <v>1</v>
      </c>
      <c r="P49427">
        <v>1</v>
      </c>
      <c r="Q49427">
        <f>IF(Predictions__2[[#This Row],[Back-tag]]=0,IF(Predictions__2[[#This Row],[Creat-tag]]=0,IF(Predictions__2[[#This Row],[Use-tag]]=0,1,0),0),0)</f>
        <v>0</v>
      </c>
      <c r="R494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428" spans="1:18" x14ac:dyDescent="0.25">
      <c r="A49428" s="1" t="s">
        <v>130256</v>
      </c>
      <c r="B49428" s="1" t="s">
        <v>130273</v>
      </c>
      <c r="C49428" s="1" t="s">
        <v>2560</v>
      </c>
      <c r="D49428" s="1" t="s">
        <v>2548</v>
      </c>
      <c r="E49428" t="b">
        <v>0</v>
      </c>
      <c r="F49428" s="1" t="s">
        <v>2534</v>
      </c>
      <c r="G49428" s="1" t="s">
        <v>130266</v>
      </c>
      <c r="H49428" s="1" t="s">
        <v>130267</v>
      </c>
      <c r="I49428" s="1" t="s">
        <v>130268</v>
      </c>
      <c r="J49428">
        <v>4.6838332027936681E-8</v>
      </c>
      <c r="K49428">
        <v>4.3842808961323549E-8</v>
      </c>
      <c r="L49428">
        <v>0.99999990931885896</v>
      </c>
      <c r="M49428">
        <f>IF(Predictions__2[[#This Row],[Background]]&gt;Analysis!$B$6,1,0)</f>
        <v>0</v>
      </c>
      <c r="N49428">
        <f>IF(Predictions__2[[#This Row],[Creation]]&gt;Analysis!$B$6,1,0)</f>
        <v>0</v>
      </c>
      <c r="O49428">
        <f>IF(Predictions__2[[#This Row],[Use]]&gt;Analysis!$B$6,1,0)</f>
        <v>1</v>
      </c>
      <c r="P49428">
        <v>1</v>
      </c>
      <c r="Q49428">
        <f>IF(Predictions__2[[#This Row],[Back-tag]]=0,IF(Predictions__2[[#This Row],[Creat-tag]]=0,IF(Predictions__2[[#This Row],[Use-tag]]=0,1,0),0),0)</f>
        <v>0</v>
      </c>
      <c r="R494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429" spans="1:18" x14ac:dyDescent="0.25">
      <c r="A49429" s="1" t="s">
        <v>130256</v>
      </c>
      <c r="B49429" s="1" t="s">
        <v>130274</v>
      </c>
      <c r="C49429" s="1" t="s">
        <v>2560</v>
      </c>
      <c r="D49429" s="1" t="s">
        <v>2548</v>
      </c>
      <c r="E49429" t="b">
        <v>0</v>
      </c>
      <c r="F49429" s="1" t="s">
        <v>2534</v>
      </c>
      <c r="G49429" s="1" t="s">
        <v>130266</v>
      </c>
      <c r="H49429" s="1" t="s">
        <v>130267</v>
      </c>
      <c r="I49429" s="1" t="s">
        <v>130268</v>
      </c>
      <c r="J49429">
        <v>4.6838332027936681E-8</v>
      </c>
      <c r="K49429">
        <v>4.3842808961323549E-8</v>
      </c>
      <c r="L49429">
        <v>0.99999990931885896</v>
      </c>
      <c r="M49429">
        <f>IF(Predictions__2[[#This Row],[Background]]&gt;Analysis!$B$6,1,0)</f>
        <v>0</v>
      </c>
      <c r="N49429">
        <f>IF(Predictions__2[[#This Row],[Creation]]&gt;Analysis!$B$6,1,0)</f>
        <v>0</v>
      </c>
      <c r="O49429">
        <f>IF(Predictions__2[[#This Row],[Use]]&gt;Analysis!$B$6,1,0)</f>
        <v>1</v>
      </c>
      <c r="P49429">
        <v>1</v>
      </c>
      <c r="Q49429">
        <f>IF(Predictions__2[[#This Row],[Back-tag]]=0,IF(Predictions__2[[#This Row],[Creat-tag]]=0,IF(Predictions__2[[#This Row],[Use-tag]]=0,1,0),0),0)</f>
        <v>0</v>
      </c>
      <c r="R494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430" spans="1:18" x14ac:dyDescent="0.25">
      <c r="A49430" s="1" t="s">
        <v>130256</v>
      </c>
      <c r="B49430" s="1" t="s">
        <v>130275</v>
      </c>
      <c r="C49430" s="1" t="s">
        <v>2560</v>
      </c>
      <c r="D49430" s="1" t="s">
        <v>2663</v>
      </c>
      <c r="E49430" t="b">
        <v>0</v>
      </c>
      <c r="F49430" s="1" t="s">
        <v>2534</v>
      </c>
      <c r="G49430" s="1" t="s">
        <v>130266</v>
      </c>
      <c r="H49430" s="1" t="s">
        <v>130267</v>
      </c>
      <c r="I49430" s="1" t="s">
        <v>130268</v>
      </c>
      <c r="J49430">
        <v>2.53711911390158E-7</v>
      </c>
      <c r="K49430">
        <v>7.7533579648297319E-11</v>
      </c>
      <c r="L49430">
        <v>0.99999974621055499</v>
      </c>
      <c r="M49430">
        <f>IF(Predictions__2[[#This Row],[Background]]&gt;Analysis!$B$6,1,0)</f>
        <v>0</v>
      </c>
      <c r="N49430">
        <f>IF(Predictions__2[[#This Row],[Creation]]&gt;Analysis!$B$6,1,0)</f>
        <v>0</v>
      </c>
      <c r="O49430">
        <f>IF(Predictions__2[[#This Row],[Use]]&gt;Analysis!$B$6,1,0)</f>
        <v>1</v>
      </c>
      <c r="P49430">
        <v>1</v>
      </c>
      <c r="Q49430">
        <f>IF(Predictions__2[[#This Row],[Back-tag]]=0,IF(Predictions__2[[#This Row],[Creat-tag]]=0,IF(Predictions__2[[#This Row],[Use-tag]]=0,1,0),0),0)</f>
        <v>0</v>
      </c>
      <c r="R494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431" spans="1:18" x14ac:dyDescent="0.25">
      <c r="A49431" s="1" t="s">
        <v>130256</v>
      </c>
      <c r="B49431" s="1" t="s">
        <v>130276</v>
      </c>
      <c r="C49431" s="1" t="s">
        <v>2560</v>
      </c>
      <c r="D49431" s="1" t="s">
        <v>2548</v>
      </c>
      <c r="E49431" t="b">
        <v>0</v>
      </c>
      <c r="F49431" s="1" t="s">
        <v>2534</v>
      </c>
      <c r="G49431" s="1" t="s">
        <v>130266</v>
      </c>
      <c r="H49431" s="1" t="s">
        <v>130267</v>
      </c>
      <c r="I49431" s="1" t="s">
        <v>130268</v>
      </c>
      <c r="J49431">
        <v>4.6838332027936681E-8</v>
      </c>
      <c r="K49431">
        <v>4.3842808961323549E-8</v>
      </c>
      <c r="L49431">
        <v>0.99999990931885896</v>
      </c>
      <c r="M49431">
        <f>IF(Predictions__2[[#This Row],[Background]]&gt;Analysis!$B$6,1,0)</f>
        <v>0</v>
      </c>
      <c r="N49431">
        <f>IF(Predictions__2[[#This Row],[Creation]]&gt;Analysis!$B$6,1,0)</f>
        <v>0</v>
      </c>
      <c r="O49431">
        <f>IF(Predictions__2[[#This Row],[Use]]&gt;Analysis!$B$6,1,0)</f>
        <v>1</v>
      </c>
      <c r="P49431">
        <v>1</v>
      </c>
      <c r="Q49431">
        <f>IF(Predictions__2[[#This Row],[Back-tag]]=0,IF(Predictions__2[[#This Row],[Creat-tag]]=0,IF(Predictions__2[[#This Row],[Use-tag]]=0,1,0),0),0)</f>
        <v>0</v>
      </c>
      <c r="R494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432" spans="1:18" x14ac:dyDescent="0.25">
      <c r="A49432" s="1" t="s">
        <v>130256</v>
      </c>
      <c r="B49432" s="1" t="s">
        <v>130277</v>
      </c>
      <c r="C49432" s="1" t="s">
        <v>2560</v>
      </c>
      <c r="D49432" s="1" t="s">
        <v>2548</v>
      </c>
      <c r="E49432" t="b">
        <v>0</v>
      </c>
      <c r="F49432" s="1" t="s">
        <v>2534</v>
      </c>
      <c r="G49432" s="1" t="s">
        <v>130266</v>
      </c>
      <c r="H49432" s="1" t="s">
        <v>130267</v>
      </c>
      <c r="I49432" s="1" t="s">
        <v>130268</v>
      </c>
      <c r="J49432">
        <v>4.6838332027936681E-8</v>
      </c>
      <c r="K49432">
        <v>4.3842808961323549E-8</v>
      </c>
      <c r="L49432">
        <v>0.99999990931885896</v>
      </c>
      <c r="M49432">
        <f>IF(Predictions__2[[#This Row],[Background]]&gt;Analysis!$B$6,1,0)</f>
        <v>0</v>
      </c>
      <c r="N49432">
        <f>IF(Predictions__2[[#This Row],[Creation]]&gt;Analysis!$B$6,1,0)</f>
        <v>0</v>
      </c>
      <c r="O49432">
        <f>IF(Predictions__2[[#This Row],[Use]]&gt;Analysis!$B$6,1,0)</f>
        <v>1</v>
      </c>
      <c r="P49432">
        <v>1</v>
      </c>
      <c r="Q49432">
        <f>IF(Predictions__2[[#This Row],[Back-tag]]=0,IF(Predictions__2[[#This Row],[Creat-tag]]=0,IF(Predictions__2[[#This Row],[Use-tag]]=0,1,0),0),0)</f>
        <v>0</v>
      </c>
      <c r="R494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433" spans="1:18" x14ac:dyDescent="0.25">
      <c r="A49433" s="1" t="s">
        <v>130256</v>
      </c>
      <c r="B49433" s="1" t="s">
        <v>130278</v>
      </c>
      <c r="C49433" s="1" t="s">
        <v>2560</v>
      </c>
      <c r="D49433" s="1" t="s">
        <v>2548</v>
      </c>
      <c r="E49433" t="b">
        <v>0</v>
      </c>
      <c r="F49433" s="1" t="s">
        <v>2534</v>
      </c>
      <c r="G49433" s="1" t="s">
        <v>130266</v>
      </c>
      <c r="H49433" s="1" t="s">
        <v>130267</v>
      </c>
      <c r="I49433" s="1" t="s">
        <v>130268</v>
      </c>
      <c r="J49433">
        <v>4.6838332027936681E-8</v>
      </c>
      <c r="K49433">
        <v>4.3842808961323549E-8</v>
      </c>
      <c r="L49433">
        <v>0.99999990931885896</v>
      </c>
      <c r="M49433">
        <f>IF(Predictions__2[[#This Row],[Background]]&gt;Analysis!$B$6,1,0)</f>
        <v>0</v>
      </c>
      <c r="N49433">
        <f>IF(Predictions__2[[#This Row],[Creation]]&gt;Analysis!$B$6,1,0)</f>
        <v>0</v>
      </c>
      <c r="O49433">
        <f>IF(Predictions__2[[#This Row],[Use]]&gt;Analysis!$B$6,1,0)</f>
        <v>1</v>
      </c>
      <c r="P49433">
        <v>1</v>
      </c>
      <c r="Q49433">
        <f>IF(Predictions__2[[#This Row],[Back-tag]]=0,IF(Predictions__2[[#This Row],[Creat-tag]]=0,IF(Predictions__2[[#This Row],[Use-tag]]=0,1,0),0),0)</f>
        <v>0</v>
      </c>
      <c r="R494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434" spans="1:18" x14ac:dyDescent="0.25">
      <c r="A49434" s="1" t="s">
        <v>130256</v>
      </c>
      <c r="B49434" s="1" t="s">
        <v>130279</v>
      </c>
      <c r="C49434" s="1" t="s">
        <v>2560</v>
      </c>
      <c r="D49434" s="1" t="s">
        <v>2548</v>
      </c>
      <c r="E49434" t="b">
        <v>0</v>
      </c>
      <c r="F49434" s="1" t="s">
        <v>2534</v>
      </c>
      <c r="G49434" s="1" t="s">
        <v>130266</v>
      </c>
      <c r="H49434" s="1" t="s">
        <v>130267</v>
      </c>
      <c r="I49434" s="1" t="s">
        <v>130268</v>
      </c>
      <c r="J49434">
        <v>4.6838332027936681E-8</v>
      </c>
      <c r="K49434">
        <v>4.3842808961323549E-8</v>
      </c>
      <c r="L49434">
        <v>0.99999990931885896</v>
      </c>
      <c r="M49434">
        <f>IF(Predictions__2[[#This Row],[Background]]&gt;Analysis!$B$6,1,0)</f>
        <v>0</v>
      </c>
      <c r="N49434">
        <f>IF(Predictions__2[[#This Row],[Creation]]&gt;Analysis!$B$6,1,0)</f>
        <v>0</v>
      </c>
      <c r="O49434">
        <f>IF(Predictions__2[[#This Row],[Use]]&gt;Analysis!$B$6,1,0)</f>
        <v>1</v>
      </c>
      <c r="P49434">
        <v>1</v>
      </c>
      <c r="Q49434">
        <f>IF(Predictions__2[[#This Row],[Back-tag]]=0,IF(Predictions__2[[#This Row],[Creat-tag]]=0,IF(Predictions__2[[#This Row],[Use-tag]]=0,1,0),0),0)</f>
        <v>0</v>
      </c>
      <c r="R494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435" spans="1:18" x14ac:dyDescent="0.25">
      <c r="A49435" s="1" t="s">
        <v>130256</v>
      </c>
      <c r="B49435" s="1" t="s">
        <v>130280</v>
      </c>
      <c r="C49435" s="1" t="s">
        <v>2560</v>
      </c>
      <c r="D49435" s="1" t="s">
        <v>2548</v>
      </c>
      <c r="E49435" t="b">
        <v>0</v>
      </c>
      <c r="F49435" s="1" t="s">
        <v>2534</v>
      </c>
      <c r="G49435" s="1" t="s">
        <v>130266</v>
      </c>
      <c r="H49435" s="1" t="s">
        <v>130267</v>
      </c>
      <c r="I49435" s="1" t="s">
        <v>130268</v>
      </c>
      <c r="J49435">
        <v>4.6838332027936681E-8</v>
      </c>
      <c r="K49435">
        <v>4.3842808961323549E-8</v>
      </c>
      <c r="L49435">
        <v>0.99999990931885896</v>
      </c>
      <c r="M49435">
        <f>IF(Predictions__2[[#This Row],[Background]]&gt;Analysis!$B$6,1,0)</f>
        <v>0</v>
      </c>
      <c r="N49435">
        <f>IF(Predictions__2[[#This Row],[Creation]]&gt;Analysis!$B$6,1,0)</f>
        <v>0</v>
      </c>
      <c r="O49435">
        <f>IF(Predictions__2[[#This Row],[Use]]&gt;Analysis!$B$6,1,0)</f>
        <v>1</v>
      </c>
      <c r="P49435">
        <v>1</v>
      </c>
      <c r="Q49435">
        <f>IF(Predictions__2[[#This Row],[Back-tag]]=0,IF(Predictions__2[[#This Row],[Creat-tag]]=0,IF(Predictions__2[[#This Row],[Use-tag]]=0,1,0),0),0)</f>
        <v>0</v>
      </c>
      <c r="R494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436" spans="1:18" x14ac:dyDescent="0.25">
      <c r="A49436" s="1" t="s">
        <v>130256</v>
      </c>
      <c r="B49436" s="1" t="s">
        <v>130281</v>
      </c>
      <c r="C49436" s="1" t="s">
        <v>2560</v>
      </c>
      <c r="D49436" s="1" t="s">
        <v>2548</v>
      </c>
      <c r="E49436" t="b">
        <v>0</v>
      </c>
      <c r="F49436" s="1" t="s">
        <v>2534</v>
      </c>
      <c r="G49436" s="1" t="s">
        <v>130266</v>
      </c>
      <c r="H49436" s="1" t="s">
        <v>130267</v>
      </c>
      <c r="I49436" s="1" t="s">
        <v>130268</v>
      </c>
      <c r="J49436">
        <v>4.6838332027936681E-8</v>
      </c>
      <c r="K49436">
        <v>4.3842808961323549E-8</v>
      </c>
      <c r="L49436">
        <v>0.99999990931885896</v>
      </c>
      <c r="M49436">
        <f>IF(Predictions__2[[#This Row],[Background]]&gt;Analysis!$B$6,1,0)</f>
        <v>0</v>
      </c>
      <c r="N49436">
        <f>IF(Predictions__2[[#This Row],[Creation]]&gt;Analysis!$B$6,1,0)</f>
        <v>0</v>
      </c>
      <c r="O49436">
        <f>IF(Predictions__2[[#This Row],[Use]]&gt;Analysis!$B$6,1,0)</f>
        <v>1</v>
      </c>
      <c r="P49436">
        <v>1</v>
      </c>
      <c r="Q49436">
        <f>IF(Predictions__2[[#This Row],[Back-tag]]=0,IF(Predictions__2[[#This Row],[Creat-tag]]=0,IF(Predictions__2[[#This Row],[Use-tag]]=0,1,0),0),0)</f>
        <v>0</v>
      </c>
      <c r="R494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437" spans="1:18" x14ac:dyDescent="0.25">
      <c r="A49437" s="1" t="s">
        <v>130256</v>
      </c>
      <c r="B49437" s="1" t="s">
        <v>130282</v>
      </c>
      <c r="C49437" s="1" t="s">
        <v>2560</v>
      </c>
      <c r="D49437" s="1" t="s">
        <v>2548</v>
      </c>
      <c r="E49437" t="b">
        <v>0</v>
      </c>
      <c r="F49437" s="1" t="s">
        <v>2534</v>
      </c>
      <c r="G49437" s="1" t="s">
        <v>130266</v>
      </c>
      <c r="H49437" s="1" t="s">
        <v>130267</v>
      </c>
      <c r="I49437" s="1" t="s">
        <v>130268</v>
      </c>
      <c r="J49437">
        <v>4.6838332027936681E-8</v>
      </c>
      <c r="K49437">
        <v>4.3842808961323549E-8</v>
      </c>
      <c r="L49437">
        <v>0.99999990931885896</v>
      </c>
      <c r="M49437">
        <f>IF(Predictions__2[[#This Row],[Background]]&gt;Analysis!$B$6,1,0)</f>
        <v>0</v>
      </c>
      <c r="N49437">
        <f>IF(Predictions__2[[#This Row],[Creation]]&gt;Analysis!$B$6,1,0)</f>
        <v>0</v>
      </c>
      <c r="O49437">
        <f>IF(Predictions__2[[#This Row],[Use]]&gt;Analysis!$B$6,1,0)</f>
        <v>1</v>
      </c>
      <c r="P49437">
        <v>1</v>
      </c>
      <c r="Q49437">
        <f>IF(Predictions__2[[#This Row],[Back-tag]]=0,IF(Predictions__2[[#This Row],[Creat-tag]]=0,IF(Predictions__2[[#This Row],[Use-tag]]=0,1,0),0),0)</f>
        <v>0</v>
      </c>
      <c r="R494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438" spans="1:18" x14ac:dyDescent="0.25">
      <c r="A49438" s="1" t="s">
        <v>130256</v>
      </c>
      <c r="B49438" s="1" t="s">
        <v>130283</v>
      </c>
      <c r="C49438" s="1" t="s">
        <v>2560</v>
      </c>
      <c r="D49438" s="1" t="s">
        <v>2548</v>
      </c>
      <c r="E49438" t="b">
        <v>0</v>
      </c>
      <c r="F49438" s="1" t="s">
        <v>2534</v>
      </c>
      <c r="G49438" s="1" t="s">
        <v>130266</v>
      </c>
      <c r="H49438" s="1" t="s">
        <v>130267</v>
      </c>
      <c r="I49438" s="1" t="s">
        <v>130268</v>
      </c>
      <c r="J49438">
        <v>4.6838332027936681E-8</v>
      </c>
      <c r="K49438">
        <v>4.3842808961323549E-8</v>
      </c>
      <c r="L49438">
        <v>0.99999990931885896</v>
      </c>
      <c r="M49438">
        <f>IF(Predictions__2[[#This Row],[Background]]&gt;Analysis!$B$6,1,0)</f>
        <v>0</v>
      </c>
      <c r="N49438">
        <f>IF(Predictions__2[[#This Row],[Creation]]&gt;Analysis!$B$6,1,0)</f>
        <v>0</v>
      </c>
      <c r="O49438">
        <f>IF(Predictions__2[[#This Row],[Use]]&gt;Analysis!$B$6,1,0)</f>
        <v>1</v>
      </c>
      <c r="P49438">
        <v>1</v>
      </c>
      <c r="Q49438">
        <f>IF(Predictions__2[[#This Row],[Back-tag]]=0,IF(Predictions__2[[#This Row],[Creat-tag]]=0,IF(Predictions__2[[#This Row],[Use-tag]]=0,1,0),0),0)</f>
        <v>0</v>
      </c>
      <c r="R494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439" spans="1:18" x14ac:dyDescent="0.25">
      <c r="A49439" s="1" t="s">
        <v>130256</v>
      </c>
      <c r="B49439" s="1" t="s">
        <v>130284</v>
      </c>
      <c r="C49439" s="1" t="s">
        <v>2560</v>
      </c>
      <c r="D49439" s="1" t="s">
        <v>2548</v>
      </c>
      <c r="E49439" t="b">
        <v>0</v>
      </c>
      <c r="F49439" s="1" t="s">
        <v>2534</v>
      </c>
      <c r="G49439" s="1" t="s">
        <v>130266</v>
      </c>
      <c r="H49439" s="1" t="s">
        <v>130267</v>
      </c>
      <c r="I49439" s="1" t="s">
        <v>130268</v>
      </c>
      <c r="J49439">
        <v>4.6838332027936681E-8</v>
      </c>
      <c r="K49439">
        <v>4.3842808961323549E-8</v>
      </c>
      <c r="L49439">
        <v>0.99999990931885896</v>
      </c>
      <c r="M49439">
        <f>IF(Predictions__2[[#This Row],[Background]]&gt;Analysis!$B$6,1,0)</f>
        <v>0</v>
      </c>
      <c r="N49439">
        <f>IF(Predictions__2[[#This Row],[Creation]]&gt;Analysis!$B$6,1,0)</f>
        <v>0</v>
      </c>
      <c r="O49439">
        <f>IF(Predictions__2[[#This Row],[Use]]&gt;Analysis!$B$6,1,0)</f>
        <v>1</v>
      </c>
      <c r="P49439">
        <v>1</v>
      </c>
      <c r="Q49439">
        <f>IF(Predictions__2[[#This Row],[Back-tag]]=0,IF(Predictions__2[[#This Row],[Creat-tag]]=0,IF(Predictions__2[[#This Row],[Use-tag]]=0,1,0),0),0)</f>
        <v>0</v>
      </c>
      <c r="R494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440" spans="1:18" x14ac:dyDescent="0.25">
      <c r="A49440" s="1" t="s">
        <v>130256</v>
      </c>
      <c r="B49440" s="1" t="s">
        <v>130285</v>
      </c>
      <c r="C49440" s="1" t="s">
        <v>2560</v>
      </c>
      <c r="D49440" s="1" t="s">
        <v>2548</v>
      </c>
      <c r="E49440" t="b">
        <v>0</v>
      </c>
      <c r="F49440" s="1" t="s">
        <v>2534</v>
      </c>
      <c r="G49440" s="1" t="s">
        <v>130266</v>
      </c>
      <c r="H49440" s="1" t="s">
        <v>130267</v>
      </c>
      <c r="I49440" s="1" t="s">
        <v>130268</v>
      </c>
      <c r="J49440">
        <v>4.6838332027936681E-8</v>
      </c>
      <c r="K49440">
        <v>4.3842808961323549E-8</v>
      </c>
      <c r="L49440">
        <v>0.99999990931885896</v>
      </c>
      <c r="M49440">
        <f>IF(Predictions__2[[#This Row],[Background]]&gt;Analysis!$B$6,1,0)</f>
        <v>0</v>
      </c>
      <c r="N49440">
        <f>IF(Predictions__2[[#This Row],[Creation]]&gt;Analysis!$B$6,1,0)</f>
        <v>0</v>
      </c>
      <c r="O49440">
        <f>IF(Predictions__2[[#This Row],[Use]]&gt;Analysis!$B$6,1,0)</f>
        <v>1</v>
      </c>
      <c r="P49440">
        <v>1</v>
      </c>
      <c r="Q49440">
        <f>IF(Predictions__2[[#This Row],[Back-tag]]=0,IF(Predictions__2[[#This Row],[Creat-tag]]=0,IF(Predictions__2[[#This Row],[Use-tag]]=0,1,0),0),0)</f>
        <v>0</v>
      </c>
      <c r="R494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441" spans="1:18" x14ac:dyDescent="0.25">
      <c r="A49441" s="1" t="s">
        <v>130256</v>
      </c>
      <c r="B49441" s="1" t="s">
        <v>130286</v>
      </c>
      <c r="C49441" s="1" t="s">
        <v>2560</v>
      </c>
      <c r="D49441" s="1" t="s">
        <v>2548</v>
      </c>
      <c r="E49441" t="b">
        <v>0</v>
      </c>
      <c r="F49441" s="1" t="s">
        <v>2534</v>
      </c>
      <c r="G49441" s="1" t="s">
        <v>130266</v>
      </c>
      <c r="H49441" s="1" t="s">
        <v>130267</v>
      </c>
      <c r="I49441" s="1" t="s">
        <v>130268</v>
      </c>
      <c r="J49441">
        <v>4.6838332027936681E-8</v>
      </c>
      <c r="K49441">
        <v>4.3842808961323549E-8</v>
      </c>
      <c r="L49441">
        <v>0.99999990931885896</v>
      </c>
      <c r="M49441">
        <f>IF(Predictions__2[[#This Row],[Background]]&gt;Analysis!$B$6,1,0)</f>
        <v>0</v>
      </c>
      <c r="N49441">
        <f>IF(Predictions__2[[#This Row],[Creation]]&gt;Analysis!$B$6,1,0)</f>
        <v>0</v>
      </c>
      <c r="O49441">
        <f>IF(Predictions__2[[#This Row],[Use]]&gt;Analysis!$B$6,1,0)</f>
        <v>1</v>
      </c>
      <c r="P49441">
        <v>1</v>
      </c>
      <c r="Q49441">
        <f>IF(Predictions__2[[#This Row],[Back-tag]]=0,IF(Predictions__2[[#This Row],[Creat-tag]]=0,IF(Predictions__2[[#This Row],[Use-tag]]=0,1,0),0),0)</f>
        <v>0</v>
      </c>
      <c r="R494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442" spans="1:18" x14ac:dyDescent="0.25">
      <c r="A49442" s="1" t="s">
        <v>130256</v>
      </c>
      <c r="B49442" s="1" t="s">
        <v>130287</v>
      </c>
      <c r="C49442" s="1" t="s">
        <v>2560</v>
      </c>
      <c r="D49442" s="1" t="s">
        <v>2548</v>
      </c>
      <c r="E49442" t="b">
        <v>0</v>
      </c>
      <c r="F49442" s="1" t="s">
        <v>2534</v>
      </c>
      <c r="G49442" s="1" t="s">
        <v>130266</v>
      </c>
      <c r="H49442" s="1" t="s">
        <v>130267</v>
      </c>
      <c r="I49442" s="1" t="s">
        <v>130268</v>
      </c>
      <c r="J49442">
        <v>4.6838332027936681E-8</v>
      </c>
      <c r="K49442">
        <v>4.3842808961323549E-8</v>
      </c>
      <c r="L49442">
        <v>0.99999990931885896</v>
      </c>
      <c r="M49442">
        <f>IF(Predictions__2[[#This Row],[Background]]&gt;Analysis!$B$6,1,0)</f>
        <v>0</v>
      </c>
      <c r="N49442">
        <f>IF(Predictions__2[[#This Row],[Creation]]&gt;Analysis!$B$6,1,0)</f>
        <v>0</v>
      </c>
      <c r="O49442">
        <f>IF(Predictions__2[[#This Row],[Use]]&gt;Analysis!$B$6,1,0)</f>
        <v>1</v>
      </c>
      <c r="P49442">
        <v>1</v>
      </c>
      <c r="Q49442">
        <f>IF(Predictions__2[[#This Row],[Back-tag]]=0,IF(Predictions__2[[#This Row],[Creat-tag]]=0,IF(Predictions__2[[#This Row],[Use-tag]]=0,1,0),0),0)</f>
        <v>0</v>
      </c>
      <c r="R494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443" spans="1:18" x14ac:dyDescent="0.25">
      <c r="A49443" s="1" t="s">
        <v>130256</v>
      </c>
      <c r="B49443" s="1" t="s">
        <v>130288</v>
      </c>
      <c r="C49443" s="1" t="s">
        <v>2560</v>
      </c>
      <c r="D49443" s="1" t="s">
        <v>2548</v>
      </c>
      <c r="E49443" t="b">
        <v>0</v>
      </c>
      <c r="F49443" s="1" t="s">
        <v>2534</v>
      </c>
      <c r="G49443" s="1" t="s">
        <v>130266</v>
      </c>
      <c r="H49443" s="1" t="s">
        <v>130267</v>
      </c>
      <c r="I49443" s="1" t="s">
        <v>130268</v>
      </c>
      <c r="J49443">
        <v>4.6838332027936681E-8</v>
      </c>
      <c r="K49443">
        <v>4.3842808961323549E-8</v>
      </c>
      <c r="L49443">
        <v>0.99999990931885896</v>
      </c>
      <c r="M49443">
        <f>IF(Predictions__2[[#This Row],[Background]]&gt;Analysis!$B$6,1,0)</f>
        <v>0</v>
      </c>
      <c r="N49443">
        <f>IF(Predictions__2[[#This Row],[Creation]]&gt;Analysis!$B$6,1,0)</f>
        <v>0</v>
      </c>
      <c r="O49443">
        <f>IF(Predictions__2[[#This Row],[Use]]&gt;Analysis!$B$6,1,0)</f>
        <v>1</v>
      </c>
      <c r="P49443">
        <v>1</v>
      </c>
      <c r="Q49443">
        <f>IF(Predictions__2[[#This Row],[Back-tag]]=0,IF(Predictions__2[[#This Row],[Creat-tag]]=0,IF(Predictions__2[[#This Row],[Use-tag]]=0,1,0),0),0)</f>
        <v>0</v>
      </c>
      <c r="R494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444" spans="1:18" x14ac:dyDescent="0.25">
      <c r="A49444" s="1" t="s">
        <v>130256</v>
      </c>
      <c r="B49444" s="1" t="s">
        <v>130289</v>
      </c>
      <c r="C49444" s="1" t="s">
        <v>2560</v>
      </c>
      <c r="D49444" s="1" t="s">
        <v>2809</v>
      </c>
      <c r="E49444" t="b">
        <v>0</v>
      </c>
      <c r="F49444" s="1" t="s">
        <v>2534</v>
      </c>
      <c r="G49444" s="1" t="s">
        <v>130266</v>
      </c>
      <c r="H49444" s="1" t="s">
        <v>130267</v>
      </c>
      <c r="I49444" s="1" t="s">
        <v>130268</v>
      </c>
      <c r="J49444">
        <v>3.8705766833317023E-7</v>
      </c>
      <c r="K49444">
        <v>1.5899653550675878E-11</v>
      </c>
      <c r="L49444">
        <v>0.99999961292643214</v>
      </c>
      <c r="M49444">
        <f>IF(Predictions__2[[#This Row],[Background]]&gt;Analysis!$B$6,1,0)</f>
        <v>0</v>
      </c>
      <c r="N49444">
        <f>IF(Predictions__2[[#This Row],[Creation]]&gt;Analysis!$B$6,1,0)</f>
        <v>0</v>
      </c>
      <c r="O49444">
        <f>IF(Predictions__2[[#This Row],[Use]]&gt;Analysis!$B$6,1,0)</f>
        <v>1</v>
      </c>
      <c r="P49444">
        <v>1</v>
      </c>
      <c r="Q49444">
        <f>IF(Predictions__2[[#This Row],[Back-tag]]=0,IF(Predictions__2[[#This Row],[Creat-tag]]=0,IF(Predictions__2[[#This Row],[Use-tag]]=0,1,0),0),0)</f>
        <v>0</v>
      </c>
      <c r="R494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445" spans="1:18" x14ac:dyDescent="0.25">
      <c r="A49445" s="1" t="s">
        <v>130256</v>
      </c>
      <c r="B49445" s="1" t="s">
        <v>130290</v>
      </c>
      <c r="C49445" s="1" t="s">
        <v>3550</v>
      </c>
      <c r="D49445" s="1" t="s">
        <v>2548</v>
      </c>
      <c r="E49445" t="b">
        <v>0</v>
      </c>
      <c r="F49445" s="1" t="s">
        <v>2533</v>
      </c>
      <c r="G49445" s="1" t="s">
        <v>3846</v>
      </c>
      <c r="H49445" s="1" t="s">
        <v>130291</v>
      </c>
      <c r="I49445" s="1" t="s">
        <v>2539</v>
      </c>
      <c r="J49445">
        <v>1.9692910447607044E-9</v>
      </c>
      <c r="K49445">
        <v>0.99997179042059725</v>
      </c>
      <c r="L49445">
        <v>2.820761011177243E-5</v>
      </c>
      <c r="M49445">
        <f>IF(Predictions__2[[#This Row],[Background]]&gt;Analysis!$B$6,1,0)</f>
        <v>0</v>
      </c>
      <c r="N49445">
        <f>IF(Predictions__2[[#This Row],[Creation]]&gt;Analysis!$B$6,1,0)</f>
        <v>1</v>
      </c>
      <c r="O49445">
        <f>IF(Predictions__2[[#This Row],[Use]]&gt;Analysis!$B$6,1,0)</f>
        <v>0</v>
      </c>
      <c r="P49445">
        <v>1</v>
      </c>
      <c r="Q49445">
        <f>IF(Predictions__2[[#This Row],[Back-tag]]=0,IF(Predictions__2[[#This Row],[Creat-tag]]=0,IF(Predictions__2[[#This Row],[Use-tag]]=0,1,0),0),0)</f>
        <v>0</v>
      </c>
      <c r="R4944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9446" spans="1:18" x14ac:dyDescent="0.25">
      <c r="A49446" s="1" t="s">
        <v>130256</v>
      </c>
      <c r="B49446" s="1" t="s">
        <v>130292</v>
      </c>
      <c r="C49446" s="1" t="s">
        <v>3550</v>
      </c>
      <c r="D49446" s="1" t="s">
        <v>2548</v>
      </c>
      <c r="E49446" t="b">
        <v>0</v>
      </c>
      <c r="F49446" s="1" t="s">
        <v>2533</v>
      </c>
      <c r="G49446" s="1" t="s">
        <v>3846</v>
      </c>
      <c r="H49446" s="1" t="s">
        <v>130291</v>
      </c>
      <c r="I49446" s="1" t="s">
        <v>2539</v>
      </c>
      <c r="J49446">
        <v>1.9692910447607185E-9</v>
      </c>
      <c r="K49446">
        <v>0.99997179042059725</v>
      </c>
      <c r="L49446">
        <v>2.8207610111772531E-5</v>
      </c>
      <c r="M49446">
        <f>IF(Predictions__2[[#This Row],[Background]]&gt;Analysis!$B$6,1,0)</f>
        <v>0</v>
      </c>
      <c r="N49446">
        <f>IF(Predictions__2[[#This Row],[Creation]]&gt;Analysis!$B$6,1,0)</f>
        <v>1</v>
      </c>
      <c r="O49446">
        <f>IF(Predictions__2[[#This Row],[Use]]&gt;Analysis!$B$6,1,0)</f>
        <v>0</v>
      </c>
      <c r="P49446">
        <v>1</v>
      </c>
      <c r="Q49446">
        <f>IF(Predictions__2[[#This Row],[Back-tag]]=0,IF(Predictions__2[[#This Row],[Creat-tag]]=0,IF(Predictions__2[[#This Row],[Use-tag]]=0,1,0),0),0)</f>
        <v>0</v>
      </c>
      <c r="R4944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9447" spans="1:18" x14ac:dyDescent="0.25">
      <c r="A49447" s="1" t="s">
        <v>130256</v>
      </c>
      <c r="B49447" s="1" t="s">
        <v>130293</v>
      </c>
      <c r="C49447" s="1" t="s">
        <v>3550</v>
      </c>
      <c r="D49447" s="1" t="s">
        <v>2548</v>
      </c>
      <c r="E49447" t="b">
        <v>0</v>
      </c>
      <c r="F49447" s="1" t="s">
        <v>2533</v>
      </c>
      <c r="G49447" s="1" t="s">
        <v>3846</v>
      </c>
      <c r="H49447" s="1" t="s">
        <v>130291</v>
      </c>
      <c r="I49447" s="1" t="s">
        <v>2539</v>
      </c>
      <c r="J49447">
        <v>1.9692910447607044E-9</v>
      </c>
      <c r="K49447">
        <v>0.99997179042059725</v>
      </c>
      <c r="L49447">
        <v>2.820761011177243E-5</v>
      </c>
      <c r="M49447">
        <f>IF(Predictions__2[[#This Row],[Background]]&gt;Analysis!$B$6,1,0)</f>
        <v>0</v>
      </c>
      <c r="N49447">
        <f>IF(Predictions__2[[#This Row],[Creation]]&gt;Analysis!$B$6,1,0)</f>
        <v>1</v>
      </c>
      <c r="O49447">
        <f>IF(Predictions__2[[#This Row],[Use]]&gt;Analysis!$B$6,1,0)</f>
        <v>0</v>
      </c>
      <c r="P49447">
        <v>1</v>
      </c>
      <c r="Q49447">
        <f>IF(Predictions__2[[#This Row],[Back-tag]]=0,IF(Predictions__2[[#This Row],[Creat-tag]]=0,IF(Predictions__2[[#This Row],[Use-tag]]=0,1,0),0),0)</f>
        <v>0</v>
      </c>
      <c r="R4944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9448" spans="1:18" x14ac:dyDescent="0.25">
      <c r="A49448" s="1" t="s">
        <v>130256</v>
      </c>
      <c r="B49448" s="1" t="s">
        <v>130294</v>
      </c>
      <c r="C49448" s="1" t="s">
        <v>3550</v>
      </c>
      <c r="D49448" s="1" t="s">
        <v>2548</v>
      </c>
      <c r="E49448" t="b">
        <v>0</v>
      </c>
      <c r="F49448" s="1" t="s">
        <v>2533</v>
      </c>
      <c r="G49448" s="1" t="s">
        <v>3846</v>
      </c>
      <c r="H49448" s="1" t="s">
        <v>130291</v>
      </c>
      <c r="I49448" s="1" t="s">
        <v>2539</v>
      </c>
      <c r="J49448">
        <v>1.9692910447607185E-9</v>
      </c>
      <c r="K49448">
        <v>0.99997179042059725</v>
      </c>
      <c r="L49448">
        <v>2.8207610111772531E-5</v>
      </c>
      <c r="M49448">
        <f>IF(Predictions__2[[#This Row],[Background]]&gt;Analysis!$B$6,1,0)</f>
        <v>0</v>
      </c>
      <c r="N49448">
        <f>IF(Predictions__2[[#This Row],[Creation]]&gt;Analysis!$B$6,1,0)</f>
        <v>1</v>
      </c>
      <c r="O49448">
        <f>IF(Predictions__2[[#This Row],[Use]]&gt;Analysis!$B$6,1,0)</f>
        <v>0</v>
      </c>
      <c r="P49448">
        <v>1</v>
      </c>
      <c r="Q49448">
        <f>IF(Predictions__2[[#This Row],[Back-tag]]=0,IF(Predictions__2[[#This Row],[Creat-tag]]=0,IF(Predictions__2[[#This Row],[Use-tag]]=0,1,0),0),0)</f>
        <v>0</v>
      </c>
      <c r="R4944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9449" spans="1:18" x14ac:dyDescent="0.25">
      <c r="A49449" s="1" t="s">
        <v>130295</v>
      </c>
      <c r="B49449" s="1" t="s">
        <v>130296</v>
      </c>
      <c r="C49449" s="1" t="s">
        <v>2542</v>
      </c>
      <c r="D49449" s="1" t="s">
        <v>2548</v>
      </c>
      <c r="E49449" t="b">
        <v>0</v>
      </c>
      <c r="F49449" s="1" t="s">
        <v>2533</v>
      </c>
      <c r="G49449" s="1" t="s">
        <v>130297</v>
      </c>
      <c r="H49449" s="1" t="s">
        <v>130298</v>
      </c>
      <c r="I49449" s="1" t="s">
        <v>130299</v>
      </c>
      <c r="J49449">
        <v>1.1911363478192809E-12</v>
      </c>
      <c r="K49449">
        <v>0.99999977778998861</v>
      </c>
      <c r="L49449">
        <v>2.2220882039929989E-7</v>
      </c>
      <c r="M49449">
        <f>IF(Predictions__2[[#This Row],[Background]]&gt;Analysis!$B$6,1,0)</f>
        <v>0</v>
      </c>
      <c r="N49449">
        <f>IF(Predictions__2[[#This Row],[Creation]]&gt;Analysis!$B$6,1,0)</f>
        <v>1</v>
      </c>
      <c r="O49449">
        <f>IF(Predictions__2[[#This Row],[Use]]&gt;Analysis!$B$6,1,0)</f>
        <v>0</v>
      </c>
      <c r="P49449">
        <v>1</v>
      </c>
      <c r="Q49449">
        <f>IF(Predictions__2[[#This Row],[Back-tag]]=0,IF(Predictions__2[[#This Row],[Creat-tag]]=0,IF(Predictions__2[[#This Row],[Use-tag]]=0,1,0),0),0)</f>
        <v>0</v>
      </c>
      <c r="R4944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9450" spans="1:18" x14ac:dyDescent="0.25">
      <c r="A49450" s="1" t="s">
        <v>130295</v>
      </c>
      <c r="B49450" s="1" t="s">
        <v>130300</v>
      </c>
      <c r="C49450" s="1" t="s">
        <v>2542</v>
      </c>
      <c r="D49450" s="1" t="s">
        <v>2548</v>
      </c>
      <c r="E49450" t="b">
        <v>0</v>
      </c>
      <c r="F49450" s="1" t="s">
        <v>2533</v>
      </c>
      <c r="G49450" s="1" t="s">
        <v>130297</v>
      </c>
      <c r="H49450" s="1" t="s">
        <v>130298</v>
      </c>
      <c r="I49450" s="1" t="s">
        <v>130299</v>
      </c>
      <c r="J49450">
        <v>1.1911363478192894E-12</v>
      </c>
      <c r="K49450">
        <v>0.99999977778998861</v>
      </c>
      <c r="L49450">
        <v>2.2220882039930069E-7</v>
      </c>
      <c r="M49450">
        <f>IF(Predictions__2[[#This Row],[Background]]&gt;Analysis!$B$6,1,0)</f>
        <v>0</v>
      </c>
      <c r="N49450">
        <f>IF(Predictions__2[[#This Row],[Creation]]&gt;Analysis!$B$6,1,0)</f>
        <v>1</v>
      </c>
      <c r="O49450">
        <f>IF(Predictions__2[[#This Row],[Use]]&gt;Analysis!$B$6,1,0)</f>
        <v>0</v>
      </c>
      <c r="P49450">
        <v>1</v>
      </c>
      <c r="Q49450">
        <f>IF(Predictions__2[[#This Row],[Back-tag]]=0,IF(Predictions__2[[#This Row],[Creat-tag]]=0,IF(Predictions__2[[#This Row],[Use-tag]]=0,1,0),0),0)</f>
        <v>0</v>
      </c>
      <c r="R4945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9451" spans="1:18" x14ac:dyDescent="0.25">
      <c r="A49451" s="1" t="s">
        <v>130295</v>
      </c>
      <c r="B49451" s="1" t="s">
        <v>130301</v>
      </c>
      <c r="C49451" s="1" t="s">
        <v>3791</v>
      </c>
      <c r="D49451" s="1" t="s">
        <v>2590</v>
      </c>
      <c r="E49451" t="b">
        <v>0</v>
      </c>
      <c r="F49451" s="1" t="s">
        <v>2534</v>
      </c>
      <c r="G49451" s="1" t="s">
        <v>130302</v>
      </c>
      <c r="H49451" s="1" t="s">
        <v>130303</v>
      </c>
      <c r="I49451" s="1" t="s">
        <v>130304</v>
      </c>
      <c r="J49451">
        <v>2.8899345645939147E-4</v>
      </c>
      <c r="K49451">
        <v>0.34577741293068748</v>
      </c>
      <c r="L49451">
        <v>0.65393359361285319</v>
      </c>
      <c r="M49451">
        <f>IF(Predictions__2[[#This Row],[Background]]&gt;Analysis!$B$6,1,0)</f>
        <v>0</v>
      </c>
      <c r="N49451">
        <f>IF(Predictions__2[[#This Row],[Creation]]&gt;Analysis!$B$6,1,0)</f>
        <v>0</v>
      </c>
      <c r="O49451">
        <f>IF(Predictions__2[[#This Row],[Use]]&gt;Analysis!$B$6,1,0)</f>
        <v>0</v>
      </c>
      <c r="P49451">
        <v>1</v>
      </c>
      <c r="Q49451">
        <f>IF(Predictions__2[[#This Row],[Back-tag]]=0,IF(Predictions__2[[#This Row],[Creat-tag]]=0,IF(Predictions__2[[#This Row],[Use-tag]]=0,1,0),0),0)</f>
        <v>1</v>
      </c>
      <c r="R4945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452" spans="1:18" x14ac:dyDescent="0.25">
      <c r="A49452" s="1" t="s">
        <v>130305</v>
      </c>
      <c r="B49452" s="1" t="s">
        <v>130306</v>
      </c>
      <c r="C49452" s="1" t="s">
        <v>2537</v>
      </c>
      <c r="D49452" s="1" t="s">
        <v>2548</v>
      </c>
      <c r="E49452" t="b">
        <v>0</v>
      </c>
      <c r="F49452" s="1" t="s">
        <v>2534</v>
      </c>
      <c r="G49452" s="1" t="s">
        <v>130307</v>
      </c>
      <c r="H49452" s="1" t="s">
        <v>130308</v>
      </c>
      <c r="I49452" s="1" t="s">
        <v>130309</v>
      </c>
      <c r="J49452">
        <v>4.604778852189378E-4</v>
      </c>
      <c r="K49452">
        <v>7.861404517104412E-3</v>
      </c>
      <c r="L49452">
        <v>0.99167811759767666</v>
      </c>
      <c r="M49452">
        <f>IF(Predictions__2[[#This Row],[Background]]&gt;Analysis!$B$6,1,0)</f>
        <v>0</v>
      </c>
      <c r="N49452">
        <f>IF(Predictions__2[[#This Row],[Creation]]&gt;Analysis!$B$6,1,0)</f>
        <v>0</v>
      </c>
      <c r="O49452">
        <f>IF(Predictions__2[[#This Row],[Use]]&gt;Analysis!$B$6,1,0)</f>
        <v>1</v>
      </c>
      <c r="P49452">
        <v>1</v>
      </c>
      <c r="Q49452">
        <f>IF(Predictions__2[[#This Row],[Back-tag]]=0,IF(Predictions__2[[#This Row],[Creat-tag]]=0,IF(Predictions__2[[#This Row],[Use-tag]]=0,1,0),0),0)</f>
        <v>0</v>
      </c>
      <c r="R494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453" spans="1:18" x14ac:dyDescent="0.25">
      <c r="A49453" s="1" t="s">
        <v>130305</v>
      </c>
      <c r="B49453" s="1" t="s">
        <v>130310</v>
      </c>
      <c r="C49453" s="1" t="s">
        <v>2537</v>
      </c>
      <c r="D49453" s="1" t="s">
        <v>2548</v>
      </c>
      <c r="E49453" t="b">
        <v>0</v>
      </c>
      <c r="F49453" s="1" t="s">
        <v>2534</v>
      </c>
      <c r="G49453" s="1" t="s">
        <v>130307</v>
      </c>
      <c r="H49453" s="1" t="s">
        <v>130308</v>
      </c>
      <c r="I49453" s="1" t="s">
        <v>130309</v>
      </c>
      <c r="J49453">
        <v>4.604778852189378E-4</v>
      </c>
      <c r="K49453">
        <v>7.861404517104412E-3</v>
      </c>
      <c r="L49453">
        <v>0.99167811759767666</v>
      </c>
      <c r="M49453">
        <f>IF(Predictions__2[[#This Row],[Background]]&gt;Analysis!$B$6,1,0)</f>
        <v>0</v>
      </c>
      <c r="N49453">
        <f>IF(Predictions__2[[#This Row],[Creation]]&gt;Analysis!$B$6,1,0)</f>
        <v>0</v>
      </c>
      <c r="O49453">
        <f>IF(Predictions__2[[#This Row],[Use]]&gt;Analysis!$B$6,1,0)</f>
        <v>1</v>
      </c>
      <c r="P49453">
        <v>1</v>
      </c>
      <c r="Q49453">
        <f>IF(Predictions__2[[#This Row],[Back-tag]]=0,IF(Predictions__2[[#This Row],[Creat-tag]]=0,IF(Predictions__2[[#This Row],[Use-tag]]=0,1,0),0),0)</f>
        <v>0</v>
      </c>
      <c r="R494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454" spans="1:18" x14ac:dyDescent="0.25">
      <c r="A49454" s="1" t="s">
        <v>130305</v>
      </c>
      <c r="B49454" s="1" t="s">
        <v>130310</v>
      </c>
      <c r="C49454" s="1" t="s">
        <v>2537</v>
      </c>
      <c r="D49454" s="1" t="s">
        <v>2548</v>
      </c>
      <c r="E49454" t="b">
        <v>0</v>
      </c>
      <c r="F49454" s="1" t="s">
        <v>2534</v>
      </c>
      <c r="G49454" s="1" t="s">
        <v>130311</v>
      </c>
      <c r="H49454" s="1" t="s">
        <v>130312</v>
      </c>
      <c r="I49454" s="1" t="s">
        <v>130313</v>
      </c>
      <c r="J49454">
        <v>1.7263512723344478E-5</v>
      </c>
      <c r="K49454">
        <v>1.6721066895299858E-5</v>
      </c>
      <c r="L49454">
        <v>0.99996601542038144</v>
      </c>
      <c r="M49454">
        <f>IF(Predictions__2[[#This Row],[Background]]&gt;Analysis!$B$6,1,0)</f>
        <v>0</v>
      </c>
      <c r="N49454">
        <f>IF(Predictions__2[[#This Row],[Creation]]&gt;Analysis!$B$6,1,0)</f>
        <v>0</v>
      </c>
      <c r="O49454">
        <f>IF(Predictions__2[[#This Row],[Use]]&gt;Analysis!$B$6,1,0)</f>
        <v>1</v>
      </c>
      <c r="P49454">
        <v>1</v>
      </c>
      <c r="Q49454">
        <f>IF(Predictions__2[[#This Row],[Back-tag]]=0,IF(Predictions__2[[#This Row],[Creat-tag]]=0,IF(Predictions__2[[#This Row],[Use-tag]]=0,1,0),0),0)</f>
        <v>0</v>
      </c>
      <c r="R494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455" spans="1:18" x14ac:dyDescent="0.25">
      <c r="A49455" s="1" t="s">
        <v>130305</v>
      </c>
      <c r="B49455" s="1" t="s">
        <v>130306</v>
      </c>
      <c r="C49455" s="1" t="s">
        <v>2554</v>
      </c>
      <c r="D49455" s="1" t="s">
        <v>2548</v>
      </c>
      <c r="E49455" t="b">
        <v>0</v>
      </c>
      <c r="F49455" s="1" t="s">
        <v>2534</v>
      </c>
      <c r="G49455" s="1" t="s">
        <v>130311</v>
      </c>
      <c r="H49455" s="1" t="s">
        <v>130312</v>
      </c>
      <c r="I49455" s="1" t="s">
        <v>130313</v>
      </c>
      <c r="J49455">
        <v>3.0081836784727682E-6</v>
      </c>
      <c r="K49455">
        <v>2.9796355799707204E-4</v>
      </c>
      <c r="L49455">
        <v>0.99969902825832446</v>
      </c>
      <c r="M49455">
        <f>IF(Predictions__2[[#This Row],[Background]]&gt;Analysis!$B$6,1,0)</f>
        <v>0</v>
      </c>
      <c r="N49455">
        <f>IF(Predictions__2[[#This Row],[Creation]]&gt;Analysis!$B$6,1,0)</f>
        <v>0</v>
      </c>
      <c r="O49455">
        <f>IF(Predictions__2[[#This Row],[Use]]&gt;Analysis!$B$6,1,0)</f>
        <v>1</v>
      </c>
      <c r="P49455">
        <v>1</v>
      </c>
      <c r="Q49455">
        <f>IF(Predictions__2[[#This Row],[Back-tag]]=0,IF(Predictions__2[[#This Row],[Creat-tag]]=0,IF(Predictions__2[[#This Row],[Use-tag]]=0,1,0),0),0)</f>
        <v>0</v>
      </c>
      <c r="R494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456" spans="1:18" x14ac:dyDescent="0.25">
      <c r="A49456" s="1" t="s">
        <v>130314</v>
      </c>
      <c r="B49456" s="1" t="s">
        <v>130315</v>
      </c>
      <c r="C49456" s="1" t="s">
        <v>2542</v>
      </c>
      <c r="D49456" s="1" t="s">
        <v>2548</v>
      </c>
      <c r="E49456" t="b">
        <v>0</v>
      </c>
      <c r="F49456" s="1" t="s">
        <v>2534</v>
      </c>
      <c r="G49456" s="1" t="s">
        <v>130316</v>
      </c>
      <c r="H49456" s="1" t="s">
        <v>130317</v>
      </c>
      <c r="I49456" s="1" t="s">
        <v>130318</v>
      </c>
      <c r="J49456">
        <v>4.2701914524951174E-4</v>
      </c>
      <c r="K49456">
        <v>1.0169665725183929E-3</v>
      </c>
      <c r="L49456">
        <v>0.99855601428223206</v>
      </c>
      <c r="M49456">
        <f>IF(Predictions__2[[#This Row],[Background]]&gt;Analysis!$B$6,1,0)</f>
        <v>0</v>
      </c>
      <c r="N49456">
        <f>IF(Predictions__2[[#This Row],[Creation]]&gt;Analysis!$B$6,1,0)</f>
        <v>0</v>
      </c>
      <c r="O49456">
        <f>IF(Predictions__2[[#This Row],[Use]]&gt;Analysis!$B$6,1,0)</f>
        <v>1</v>
      </c>
      <c r="P49456">
        <v>1</v>
      </c>
      <c r="Q49456">
        <f>IF(Predictions__2[[#This Row],[Back-tag]]=0,IF(Predictions__2[[#This Row],[Creat-tag]]=0,IF(Predictions__2[[#This Row],[Use-tag]]=0,1,0),0),0)</f>
        <v>0</v>
      </c>
      <c r="R494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457" spans="1:18" x14ac:dyDescent="0.25">
      <c r="A49457" s="1" t="s">
        <v>130314</v>
      </c>
      <c r="B49457" s="1" t="s">
        <v>130319</v>
      </c>
      <c r="C49457" s="1" t="s">
        <v>2542</v>
      </c>
      <c r="D49457" s="1" t="s">
        <v>2663</v>
      </c>
      <c r="E49457" t="b">
        <v>0</v>
      </c>
      <c r="F49457" s="1" t="s">
        <v>2534</v>
      </c>
      <c r="G49457" s="1" t="s">
        <v>130317</v>
      </c>
      <c r="H49457" s="1" t="s">
        <v>130320</v>
      </c>
      <c r="I49457" s="1" t="s">
        <v>130321</v>
      </c>
      <c r="J49457">
        <v>1.6613473605559453E-2</v>
      </c>
      <c r="K49457">
        <v>5.0206586288317138E-6</v>
      </c>
      <c r="L49457">
        <v>0.98338150573581173</v>
      </c>
      <c r="M49457">
        <f>IF(Predictions__2[[#This Row],[Background]]&gt;Analysis!$B$6,1,0)</f>
        <v>0</v>
      </c>
      <c r="N49457">
        <f>IF(Predictions__2[[#This Row],[Creation]]&gt;Analysis!$B$6,1,0)</f>
        <v>0</v>
      </c>
      <c r="O49457">
        <f>IF(Predictions__2[[#This Row],[Use]]&gt;Analysis!$B$6,1,0)</f>
        <v>1</v>
      </c>
      <c r="P49457">
        <v>1</v>
      </c>
      <c r="Q49457">
        <f>IF(Predictions__2[[#This Row],[Back-tag]]=0,IF(Predictions__2[[#This Row],[Creat-tag]]=0,IF(Predictions__2[[#This Row],[Use-tag]]=0,1,0),0),0)</f>
        <v>0</v>
      </c>
      <c r="R494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458" spans="1:18" x14ac:dyDescent="0.25">
      <c r="A49458" s="1" t="s">
        <v>130314</v>
      </c>
      <c r="B49458" s="1" t="s">
        <v>130322</v>
      </c>
      <c r="C49458" s="1" t="s">
        <v>2542</v>
      </c>
      <c r="D49458" s="1" t="s">
        <v>3938</v>
      </c>
      <c r="E49458" t="b">
        <v>0</v>
      </c>
      <c r="F49458" s="1" t="s">
        <v>2533</v>
      </c>
      <c r="G49458" s="1" t="s">
        <v>130323</v>
      </c>
      <c r="H49458" s="1" t="s">
        <v>130324</v>
      </c>
      <c r="I49458" s="1" t="s">
        <v>130325</v>
      </c>
      <c r="J49458">
        <v>2.7963838560814151E-8</v>
      </c>
      <c r="K49458">
        <v>0.99995379461661638</v>
      </c>
      <c r="L49458">
        <v>4.6177419545229628E-5</v>
      </c>
      <c r="M49458">
        <f>IF(Predictions__2[[#This Row],[Background]]&gt;Analysis!$B$6,1,0)</f>
        <v>0</v>
      </c>
      <c r="N49458">
        <f>IF(Predictions__2[[#This Row],[Creation]]&gt;Analysis!$B$6,1,0)</f>
        <v>1</v>
      </c>
      <c r="O49458">
        <f>IF(Predictions__2[[#This Row],[Use]]&gt;Analysis!$B$6,1,0)</f>
        <v>0</v>
      </c>
      <c r="P49458">
        <v>1</v>
      </c>
      <c r="Q49458">
        <f>IF(Predictions__2[[#This Row],[Back-tag]]=0,IF(Predictions__2[[#This Row],[Creat-tag]]=0,IF(Predictions__2[[#This Row],[Use-tag]]=0,1,0),0),0)</f>
        <v>0</v>
      </c>
      <c r="R4945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9459" spans="1:18" x14ac:dyDescent="0.25">
      <c r="A49459" s="1" t="s">
        <v>130326</v>
      </c>
      <c r="B49459" s="1" t="s">
        <v>130327</v>
      </c>
      <c r="C49459" s="1" t="s">
        <v>2537</v>
      </c>
      <c r="D49459" s="1" t="s">
        <v>2575</v>
      </c>
      <c r="E49459" t="b">
        <v>0</v>
      </c>
      <c r="F49459" s="1" t="s">
        <v>2534</v>
      </c>
      <c r="G49459" s="1" t="s">
        <v>130328</v>
      </c>
      <c r="H49459" s="1" t="s">
        <v>130329</v>
      </c>
      <c r="I49459" s="1" t="s">
        <v>130330</v>
      </c>
      <c r="J49459">
        <v>2.2479009719826026E-4</v>
      </c>
      <c r="K49459">
        <v>1.3824558883414679E-11</v>
      </c>
      <c r="L49459">
        <v>0.99977520988897728</v>
      </c>
      <c r="M49459">
        <f>IF(Predictions__2[[#This Row],[Background]]&gt;Analysis!$B$6,1,0)</f>
        <v>0</v>
      </c>
      <c r="N49459">
        <f>IF(Predictions__2[[#This Row],[Creation]]&gt;Analysis!$B$6,1,0)</f>
        <v>0</v>
      </c>
      <c r="O49459">
        <f>IF(Predictions__2[[#This Row],[Use]]&gt;Analysis!$B$6,1,0)</f>
        <v>1</v>
      </c>
      <c r="P49459">
        <v>1</v>
      </c>
      <c r="Q49459">
        <f>IF(Predictions__2[[#This Row],[Back-tag]]=0,IF(Predictions__2[[#This Row],[Creat-tag]]=0,IF(Predictions__2[[#This Row],[Use-tag]]=0,1,0),0),0)</f>
        <v>0</v>
      </c>
      <c r="R494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460" spans="1:18" x14ac:dyDescent="0.25">
      <c r="A49460" s="1" t="s">
        <v>130326</v>
      </c>
      <c r="B49460" s="1" t="s">
        <v>130331</v>
      </c>
      <c r="C49460" s="1" t="s">
        <v>2537</v>
      </c>
      <c r="D49460" s="1" t="s">
        <v>2575</v>
      </c>
      <c r="E49460" t="b">
        <v>0</v>
      </c>
      <c r="F49460" s="1" t="s">
        <v>2534</v>
      </c>
      <c r="G49460" s="1" t="s">
        <v>130328</v>
      </c>
      <c r="H49460" s="1" t="s">
        <v>130329</v>
      </c>
      <c r="I49460" s="1" t="s">
        <v>130330</v>
      </c>
      <c r="J49460">
        <v>2.2479009719825988E-4</v>
      </c>
      <c r="K49460">
        <v>1.3824558883414628E-11</v>
      </c>
      <c r="L49460">
        <v>0.99977520988897728</v>
      </c>
      <c r="M49460">
        <f>IF(Predictions__2[[#This Row],[Background]]&gt;Analysis!$B$6,1,0)</f>
        <v>0</v>
      </c>
      <c r="N49460">
        <f>IF(Predictions__2[[#This Row],[Creation]]&gt;Analysis!$B$6,1,0)</f>
        <v>0</v>
      </c>
      <c r="O49460">
        <f>IF(Predictions__2[[#This Row],[Use]]&gt;Analysis!$B$6,1,0)</f>
        <v>1</v>
      </c>
      <c r="P49460">
        <v>1</v>
      </c>
      <c r="Q49460">
        <f>IF(Predictions__2[[#This Row],[Back-tag]]=0,IF(Predictions__2[[#This Row],[Creat-tag]]=0,IF(Predictions__2[[#This Row],[Use-tag]]=0,1,0),0),0)</f>
        <v>0</v>
      </c>
      <c r="R494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461" spans="1:18" x14ac:dyDescent="0.25">
      <c r="A49461" s="1" t="s">
        <v>130326</v>
      </c>
      <c r="B49461" s="1" t="s">
        <v>130331</v>
      </c>
      <c r="C49461" s="1" t="s">
        <v>2554</v>
      </c>
      <c r="D49461" s="1" t="s">
        <v>2575</v>
      </c>
      <c r="E49461" t="b">
        <v>0</v>
      </c>
      <c r="F49461" s="1" t="s">
        <v>2534</v>
      </c>
      <c r="G49461" s="1" t="s">
        <v>130332</v>
      </c>
      <c r="H49461" s="1" t="s">
        <v>130333</v>
      </c>
      <c r="I49461" s="1" t="s">
        <v>2539</v>
      </c>
      <c r="J49461">
        <v>4.365560730396143E-3</v>
      </c>
      <c r="K49461">
        <v>4.5495253663699319E-9</v>
      </c>
      <c r="L49461">
        <v>0.99563443472007862</v>
      </c>
      <c r="M49461">
        <f>IF(Predictions__2[[#This Row],[Background]]&gt;Analysis!$B$6,1,0)</f>
        <v>0</v>
      </c>
      <c r="N49461">
        <f>IF(Predictions__2[[#This Row],[Creation]]&gt;Analysis!$B$6,1,0)</f>
        <v>0</v>
      </c>
      <c r="O49461">
        <f>IF(Predictions__2[[#This Row],[Use]]&gt;Analysis!$B$6,1,0)</f>
        <v>1</v>
      </c>
      <c r="P49461">
        <v>1</v>
      </c>
      <c r="Q49461">
        <f>IF(Predictions__2[[#This Row],[Back-tag]]=0,IF(Predictions__2[[#This Row],[Creat-tag]]=0,IF(Predictions__2[[#This Row],[Use-tag]]=0,1,0),0),0)</f>
        <v>0</v>
      </c>
      <c r="R494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462" spans="1:18" x14ac:dyDescent="0.25">
      <c r="A49462" s="1" t="s">
        <v>130326</v>
      </c>
      <c r="B49462" s="1" t="s">
        <v>130331</v>
      </c>
      <c r="C49462" s="1" t="s">
        <v>2582</v>
      </c>
      <c r="D49462" s="1" t="s">
        <v>2575</v>
      </c>
      <c r="E49462" t="b">
        <v>0</v>
      </c>
      <c r="F49462" s="1" t="s">
        <v>2534</v>
      </c>
      <c r="G49462" s="1" t="s">
        <v>130334</v>
      </c>
      <c r="H49462" s="1" t="s">
        <v>130335</v>
      </c>
      <c r="I49462" s="1" t="s">
        <v>130336</v>
      </c>
      <c r="J49462">
        <v>5.233981905667428E-7</v>
      </c>
      <c r="K49462">
        <v>1.5240971150903585E-11</v>
      </c>
      <c r="L49462">
        <v>0.99999947658656851</v>
      </c>
      <c r="M49462">
        <f>IF(Predictions__2[[#This Row],[Background]]&gt;Analysis!$B$6,1,0)</f>
        <v>0</v>
      </c>
      <c r="N49462">
        <f>IF(Predictions__2[[#This Row],[Creation]]&gt;Analysis!$B$6,1,0)</f>
        <v>0</v>
      </c>
      <c r="O49462">
        <f>IF(Predictions__2[[#This Row],[Use]]&gt;Analysis!$B$6,1,0)</f>
        <v>1</v>
      </c>
      <c r="P49462">
        <v>1</v>
      </c>
      <c r="Q49462">
        <f>IF(Predictions__2[[#This Row],[Back-tag]]=0,IF(Predictions__2[[#This Row],[Creat-tag]]=0,IF(Predictions__2[[#This Row],[Use-tag]]=0,1,0),0),0)</f>
        <v>0</v>
      </c>
      <c r="R494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463" spans="1:18" x14ac:dyDescent="0.25">
      <c r="A49463" s="1" t="s">
        <v>130326</v>
      </c>
      <c r="B49463" s="1" t="s">
        <v>130327</v>
      </c>
      <c r="C49463" s="1" t="s">
        <v>2582</v>
      </c>
      <c r="D49463" s="1" t="s">
        <v>2575</v>
      </c>
      <c r="E49463" t="b">
        <v>0</v>
      </c>
      <c r="F49463" s="1" t="s">
        <v>2534</v>
      </c>
      <c r="G49463" s="1" t="s">
        <v>130334</v>
      </c>
      <c r="H49463" s="1" t="s">
        <v>130335</v>
      </c>
      <c r="I49463" s="1" t="s">
        <v>130336</v>
      </c>
      <c r="J49463">
        <v>5.2339819056674375E-7</v>
      </c>
      <c r="K49463">
        <v>1.5240971150903585E-11</v>
      </c>
      <c r="L49463">
        <v>0.99999947658656851</v>
      </c>
      <c r="M49463">
        <f>IF(Predictions__2[[#This Row],[Background]]&gt;Analysis!$B$6,1,0)</f>
        <v>0</v>
      </c>
      <c r="N49463">
        <f>IF(Predictions__2[[#This Row],[Creation]]&gt;Analysis!$B$6,1,0)</f>
        <v>0</v>
      </c>
      <c r="O49463">
        <f>IF(Predictions__2[[#This Row],[Use]]&gt;Analysis!$B$6,1,0)</f>
        <v>1</v>
      </c>
      <c r="P49463">
        <v>1</v>
      </c>
      <c r="Q49463">
        <f>IF(Predictions__2[[#This Row],[Back-tag]]=0,IF(Predictions__2[[#This Row],[Creat-tag]]=0,IF(Predictions__2[[#This Row],[Use-tag]]=0,1,0),0),0)</f>
        <v>0</v>
      </c>
      <c r="R494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464" spans="1:18" x14ac:dyDescent="0.25">
      <c r="A49464" s="1" t="s">
        <v>130326</v>
      </c>
      <c r="B49464" s="1" t="s">
        <v>130331</v>
      </c>
      <c r="C49464" s="1" t="s">
        <v>2542</v>
      </c>
      <c r="D49464" s="1" t="s">
        <v>2575</v>
      </c>
      <c r="E49464" t="b">
        <v>0</v>
      </c>
      <c r="F49464" s="1" t="s">
        <v>2534</v>
      </c>
      <c r="G49464" s="1" t="s">
        <v>130337</v>
      </c>
      <c r="H49464" s="1" t="s">
        <v>130338</v>
      </c>
      <c r="I49464" s="1" t="s">
        <v>130339</v>
      </c>
      <c r="J49464">
        <v>6.4106220076015816E-7</v>
      </c>
      <c r="K49464">
        <v>2.4332271539680799E-9</v>
      </c>
      <c r="L49464">
        <v>0.99999935650457217</v>
      </c>
      <c r="M49464">
        <f>IF(Predictions__2[[#This Row],[Background]]&gt;Analysis!$B$6,1,0)</f>
        <v>0</v>
      </c>
      <c r="N49464">
        <f>IF(Predictions__2[[#This Row],[Creation]]&gt;Analysis!$B$6,1,0)</f>
        <v>0</v>
      </c>
      <c r="O49464">
        <f>IF(Predictions__2[[#This Row],[Use]]&gt;Analysis!$B$6,1,0)</f>
        <v>1</v>
      </c>
      <c r="P49464">
        <v>1</v>
      </c>
      <c r="Q49464">
        <f>IF(Predictions__2[[#This Row],[Back-tag]]=0,IF(Predictions__2[[#This Row],[Creat-tag]]=0,IF(Predictions__2[[#This Row],[Use-tag]]=0,1,0),0),0)</f>
        <v>0</v>
      </c>
      <c r="R494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465" spans="1:18" x14ac:dyDescent="0.25">
      <c r="A49465" s="1" t="s">
        <v>130326</v>
      </c>
      <c r="B49465" s="1" t="s">
        <v>130331</v>
      </c>
      <c r="C49465" s="1" t="s">
        <v>2542</v>
      </c>
      <c r="D49465" s="1" t="s">
        <v>2575</v>
      </c>
      <c r="E49465" t="b">
        <v>0</v>
      </c>
      <c r="F49465" s="1" t="s">
        <v>2534</v>
      </c>
      <c r="G49465" s="1" t="s">
        <v>130340</v>
      </c>
      <c r="H49465" s="1" t="s">
        <v>130341</v>
      </c>
      <c r="I49465" s="1" t="s">
        <v>130342</v>
      </c>
      <c r="J49465">
        <v>1.0259399292292707E-6</v>
      </c>
      <c r="K49465">
        <v>9.3998451208167374E-8</v>
      </c>
      <c r="L49465">
        <v>0.99999888006161941</v>
      </c>
      <c r="M49465">
        <f>IF(Predictions__2[[#This Row],[Background]]&gt;Analysis!$B$6,1,0)</f>
        <v>0</v>
      </c>
      <c r="N49465">
        <f>IF(Predictions__2[[#This Row],[Creation]]&gt;Analysis!$B$6,1,0)</f>
        <v>0</v>
      </c>
      <c r="O49465">
        <f>IF(Predictions__2[[#This Row],[Use]]&gt;Analysis!$B$6,1,0)</f>
        <v>1</v>
      </c>
      <c r="P49465">
        <v>1</v>
      </c>
      <c r="Q49465">
        <f>IF(Predictions__2[[#This Row],[Back-tag]]=0,IF(Predictions__2[[#This Row],[Creat-tag]]=0,IF(Predictions__2[[#This Row],[Use-tag]]=0,1,0),0),0)</f>
        <v>0</v>
      </c>
      <c r="R494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466" spans="1:18" x14ac:dyDescent="0.25">
      <c r="A49466" s="1" t="s">
        <v>130326</v>
      </c>
      <c r="B49466" s="1" t="s">
        <v>130327</v>
      </c>
      <c r="C49466" s="1" t="s">
        <v>2560</v>
      </c>
      <c r="D49466" s="1" t="s">
        <v>2575</v>
      </c>
      <c r="E49466" t="b">
        <v>0</v>
      </c>
      <c r="F49466" s="1" t="s">
        <v>2534</v>
      </c>
      <c r="G49466" s="1" t="s">
        <v>130343</v>
      </c>
      <c r="H49466" s="1" t="s">
        <v>130344</v>
      </c>
      <c r="I49466" s="1" t="s">
        <v>130345</v>
      </c>
      <c r="J49466">
        <v>1.1283866677466076E-8</v>
      </c>
      <c r="K49466">
        <v>5.8151626366861792E-8</v>
      </c>
      <c r="L49466">
        <v>0.99999993056450698</v>
      </c>
      <c r="M49466">
        <f>IF(Predictions__2[[#This Row],[Background]]&gt;Analysis!$B$6,1,0)</f>
        <v>0</v>
      </c>
      <c r="N49466">
        <f>IF(Predictions__2[[#This Row],[Creation]]&gt;Analysis!$B$6,1,0)</f>
        <v>0</v>
      </c>
      <c r="O49466">
        <f>IF(Predictions__2[[#This Row],[Use]]&gt;Analysis!$B$6,1,0)</f>
        <v>1</v>
      </c>
      <c r="P49466">
        <v>1</v>
      </c>
      <c r="Q49466">
        <f>IF(Predictions__2[[#This Row],[Back-tag]]=0,IF(Predictions__2[[#This Row],[Creat-tag]]=0,IF(Predictions__2[[#This Row],[Use-tag]]=0,1,0),0),0)</f>
        <v>0</v>
      </c>
      <c r="R494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467" spans="1:18" x14ac:dyDescent="0.25">
      <c r="A49467" s="1" t="s">
        <v>130326</v>
      </c>
      <c r="B49467" s="1" t="s">
        <v>130346</v>
      </c>
      <c r="C49467" s="1" t="s">
        <v>2560</v>
      </c>
      <c r="D49467" s="1" t="s">
        <v>2575</v>
      </c>
      <c r="E49467" t="b">
        <v>0</v>
      </c>
      <c r="F49467" s="1" t="s">
        <v>2534</v>
      </c>
      <c r="G49467" s="1" t="s">
        <v>130343</v>
      </c>
      <c r="H49467" s="1" t="s">
        <v>130344</v>
      </c>
      <c r="I49467" s="1" t="s">
        <v>130345</v>
      </c>
      <c r="J49467">
        <v>1.1283866677466076E-8</v>
      </c>
      <c r="K49467">
        <v>5.8151626366861792E-8</v>
      </c>
      <c r="L49467">
        <v>0.99999993056450698</v>
      </c>
      <c r="M49467">
        <f>IF(Predictions__2[[#This Row],[Background]]&gt;Analysis!$B$6,1,0)</f>
        <v>0</v>
      </c>
      <c r="N49467">
        <f>IF(Predictions__2[[#This Row],[Creation]]&gt;Analysis!$B$6,1,0)</f>
        <v>0</v>
      </c>
      <c r="O49467">
        <f>IF(Predictions__2[[#This Row],[Use]]&gt;Analysis!$B$6,1,0)</f>
        <v>1</v>
      </c>
      <c r="P49467">
        <v>1</v>
      </c>
      <c r="Q49467">
        <f>IF(Predictions__2[[#This Row],[Back-tag]]=0,IF(Predictions__2[[#This Row],[Creat-tag]]=0,IF(Predictions__2[[#This Row],[Use-tag]]=0,1,0),0),0)</f>
        <v>0</v>
      </c>
      <c r="R494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468" spans="1:18" x14ac:dyDescent="0.25">
      <c r="A49468" s="1" t="s">
        <v>130326</v>
      </c>
      <c r="B49468" s="1" t="s">
        <v>130346</v>
      </c>
      <c r="C49468" s="1" t="s">
        <v>2560</v>
      </c>
      <c r="D49468" s="1" t="s">
        <v>2575</v>
      </c>
      <c r="E49468" t="b">
        <v>0</v>
      </c>
      <c r="F49468" s="1" t="s">
        <v>2534</v>
      </c>
      <c r="G49468" s="1" t="s">
        <v>130344</v>
      </c>
      <c r="H49468" s="1" t="s">
        <v>130347</v>
      </c>
      <c r="I49468" s="1" t="s">
        <v>130348</v>
      </c>
      <c r="J49468">
        <v>2.0620899363537354E-10</v>
      </c>
      <c r="K49468">
        <v>4.0330455622632692E-11</v>
      </c>
      <c r="L49468">
        <v>0.99999999975346054</v>
      </c>
      <c r="M49468">
        <f>IF(Predictions__2[[#This Row],[Background]]&gt;Analysis!$B$6,1,0)</f>
        <v>0</v>
      </c>
      <c r="N49468">
        <f>IF(Predictions__2[[#This Row],[Creation]]&gt;Analysis!$B$6,1,0)</f>
        <v>0</v>
      </c>
      <c r="O49468">
        <f>IF(Predictions__2[[#This Row],[Use]]&gt;Analysis!$B$6,1,0)</f>
        <v>1</v>
      </c>
      <c r="P49468">
        <v>1</v>
      </c>
      <c r="Q49468">
        <f>IF(Predictions__2[[#This Row],[Back-tag]]=0,IF(Predictions__2[[#This Row],[Creat-tag]]=0,IF(Predictions__2[[#This Row],[Use-tag]]=0,1,0),0),0)</f>
        <v>0</v>
      </c>
      <c r="R494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469" spans="1:18" x14ac:dyDescent="0.25">
      <c r="A49469" s="1" t="s">
        <v>130326</v>
      </c>
      <c r="B49469" s="1" t="s">
        <v>130327</v>
      </c>
      <c r="C49469" s="1" t="s">
        <v>2560</v>
      </c>
      <c r="D49469" s="1" t="s">
        <v>2575</v>
      </c>
      <c r="E49469" t="b">
        <v>0</v>
      </c>
      <c r="F49469" s="1" t="s">
        <v>2534</v>
      </c>
      <c r="G49469" s="1" t="s">
        <v>130349</v>
      </c>
      <c r="H49469" s="1" t="s">
        <v>130350</v>
      </c>
      <c r="I49469" s="1" t="s">
        <v>2539</v>
      </c>
      <c r="J49469">
        <v>1.1150749623472778E-7</v>
      </c>
      <c r="K49469">
        <v>2.1639661034519125E-7</v>
      </c>
      <c r="L49469">
        <v>0.99999967209589347</v>
      </c>
      <c r="M49469">
        <f>IF(Predictions__2[[#This Row],[Background]]&gt;Analysis!$B$6,1,0)</f>
        <v>0</v>
      </c>
      <c r="N49469">
        <f>IF(Predictions__2[[#This Row],[Creation]]&gt;Analysis!$B$6,1,0)</f>
        <v>0</v>
      </c>
      <c r="O49469">
        <f>IF(Predictions__2[[#This Row],[Use]]&gt;Analysis!$B$6,1,0)</f>
        <v>1</v>
      </c>
      <c r="P49469">
        <v>1</v>
      </c>
      <c r="Q49469">
        <f>IF(Predictions__2[[#This Row],[Back-tag]]=0,IF(Predictions__2[[#This Row],[Creat-tag]]=0,IF(Predictions__2[[#This Row],[Use-tag]]=0,1,0),0),0)</f>
        <v>0</v>
      </c>
      <c r="R494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470" spans="1:18" x14ac:dyDescent="0.25">
      <c r="A49470" s="1" t="s">
        <v>130326</v>
      </c>
      <c r="B49470" s="1" t="s">
        <v>130346</v>
      </c>
      <c r="C49470" s="1" t="s">
        <v>2560</v>
      </c>
      <c r="D49470" s="1" t="s">
        <v>2575</v>
      </c>
      <c r="E49470" t="b">
        <v>0</v>
      </c>
      <c r="F49470" s="1" t="s">
        <v>2534</v>
      </c>
      <c r="G49470" s="1" t="s">
        <v>130349</v>
      </c>
      <c r="H49470" s="1" t="s">
        <v>130350</v>
      </c>
      <c r="I49470" s="1" t="s">
        <v>2539</v>
      </c>
      <c r="J49470">
        <v>1.1150749623472778E-7</v>
      </c>
      <c r="K49470">
        <v>2.1639661034519202E-7</v>
      </c>
      <c r="L49470">
        <v>0.99999967209589347</v>
      </c>
      <c r="M49470">
        <f>IF(Predictions__2[[#This Row],[Background]]&gt;Analysis!$B$6,1,0)</f>
        <v>0</v>
      </c>
      <c r="N49470">
        <f>IF(Predictions__2[[#This Row],[Creation]]&gt;Analysis!$B$6,1,0)</f>
        <v>0</v>
      </c>
      <c r="O49470">
        <f>IF(Predictions__2[[#This Row],[Use]]&gt;Analysis!$B$6,1,0)</f>
        <v>1</v>
      </c>
      <c r="P49470">
        <v>1</v>
      </c>
      <c r="Q49470">
        <f>IF(Predictions__2[[#This Row],[Back-tag]]=0,IF(Predictions__2[[#This Row],[Creat-tag]]=0,IF(Predictions__2[[#This Row],[Use-tag]]=0,1,0),0),0)</f>
        <v>0</v>
      </c>
      <c r="R494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471" spans="1:18" x14ac:dyDescent="0.25">
      <c r="A49471" s="1" t="s">
        <v>130326</v>
      </c>
      <c r="B49471" s="1" t="s">
        <v>130327</v>
      </c>
      <c r="C49471" s="1" t="s">
        <v>2560</v>
      </c>
      <c r="D49471" s="1" t="s">
        <v>2575</v>
      </c>
      <c r="E49471" t="b">
        <v>1</v>
      </c>
      <c r="F49471" s="1" t="s">
        <v>2534</v>
      </c>
      <c r="G49471" s="1" t="s">
        <v>130351</v>
      </c>
      <c r="H49471" s="1" t="s">
        <v>130352</v>
      </c>
      <c r="I49471" s="1" t="s">
        <v>130353</v>
      </c>
      <c r="J49471">
        <v>9.785775638026014E-22</v>
      </c>
      <c r="K49471">
        <v>3.2775495990522691E-14</v>
      </c>
      <c r="L49471">
        <v>0.99999999999996714</v>
      </c>
      <c r="M49471">
        <f>IF(Predictions__2[[#This Row],[Background]]&gt;Analysis!$B$6,1,0)</f>
        <v>0</v>
      </c>
      <c r="N49471">
        <f>IF(Predictions__2[[#This Row],[Creation]]&gt;Analysis!$B$6,1,0)</f>
        <v>0</v>
      </c>
      <c r="O49471">
        <f>IF(Predictions__2[[#This Row],[Use]]&gt;Analysis!$B$6,1,0)</f>
        <v>1</v>
      </c>
      <c r="P49471">
        <v>1</v>
      </c>
      <c r="Q49471">
        <f>IF(Predictions__2[[#This Row],[Back-tag]]=0,IF(Predictions__2[[#This Row],[Creat-tag]]=0,IF(Predictions__2[[#This Row],[Use-tag]]=0,1,0),0),0)</f>
        <v>0</v>
      </c>
      <c r="R494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472" spans="1:18" x14ac:dyDescent="0.25">
      <c r="A49472" s="1" t="s">
        <v>130326</v>
      </c>
      <c r="B49472" s="1" t="s">
        <v>130331</v>
      </c>
      <c r="C49472" s="1" t="s">
        <v>2560</v>
      </c>
      <c r="D49472" s="1" t="s">
        <v>2575</v>
      </c>
      <c r="E49472" t="b">
        <v>1</v>
      </c>
      <c r="F49472" s="1" t="s">
        <v>2534</v>
      </c>
      <c r="G49472" s="1" t="s">
        <v>130351</v>
      </c>
      <c r="H49472" s="1" t="s">
        <v>130352</v>
      </c>
      <c r="I49472" s="1" t="s">
        <v>130353</v>
      </c>
      <c r="J49472">
        <v>9.785775638026014E-22</v>
      </c>
      <c r="K49472">
        <v>3.2775495990522691E-14</v>
      </c>
      <c r="L49472">
        <v>0.99999999999996714</v>
      </c>
      <c r="M49472">
        <f>IF(Predictions__2[[#This Row],[Background]]&gt;Analysis!$B$6,1,0)</f>
        <v>0</v>
      </c>
      <c r="N49472">
        <f>IF(Predictions__2[[#This Row],[Creation]]&gt;Analysis!$B$6,1,0)</f>
        <v>0</v>
      </c>
      <c r="O49472">
        <f>IF(Predictions__2[[#This Row],[Use]]&gt;Analysis!$B$6,1,0)</f>
        <v>1</v>
      </c>
      <c r="P49472">
        <v>1</v>
      </c>
      <c r="Q49472">
        <f>IF(Predictions__2[[#This Row],[Back-tag]]=0,IF(Predictions__2[[#This Row],[Creat-tag]]=0,IF(Predictions__2[[#This Row],[Use-tag]]=0,1,0),0),0)</f>
        <v>0</v>
      </c>
      <c r="R494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473" spans="1:18" x14ac:dyDescent="0.25">
      <c r="A49473" s="1" t="s">
        <v>130326</v>
      </c>
      <c r="B49473" s="1" t="s">
        <v>130331</v>
      </c>
      <c r="C49473" s="1" t="s">
        <v>2560</v>
      </c>
      <c r="D49473" s="1" t="s">
        <v>2575</v>
      </c>
      <c r="E49473" t="b">
        <v>1</v>
      </c>
      <c r="F49473" s="1" t="s">
        <v>2534</v>
      </c>
      <c r="G49473" s="1" t="s">
        <v>130354</v>
      </c>
      <c r="H49473" s="1" t="s">
        <v>130355</v>
      </c>
      <c r="I49473" s="1" t="s">
        <v>130356</v>
      </c>
      <c r="J49473">
        <v>2.6214215916583443E-24</v>
      </c>
      <c r="K49473">
        <v>1.1425758331488698E-16</v>
      </c>
      <c r="L49473">
        <v>0.99999999999999978</v>
      </c>
      <c r="M49473">
        <f>IF(Predictions__2[[#This Row],[Background]]&gt;Analysis!$B$6,1,0)</f>
        <v>0</v>
      </c>
      <c r="N49473">
        <f>IF(Predictions__2[[#This Row],[Creation]]&gt;Analysis!$B$6,1,0)</f>
        <v>0</v>
      </c>
      <c r="O49473">
        <f>IF(Predictions__2[[#This Row],[Use]]&gt;Analysis!$B$6,1,0)</f>
        <v>1</v>
      </c>
      <c r="P49473">
        <v>1</v>
      </c>
      <c r="Q49473">
        <f>IF(Predictions__2[[#This Row],[Back-tag]]=0,IF(Predictions__2[[#This Row],[Creat-tag]]=0,IF(Predictions__2[[#This Row],[Use-tag]]=0,1,0),0),0)</f>
        <v>0</v>
      </c>
      <c r="R494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474" spans="1:18" x14ac:dyDescent="0.25">
      <c r="A49474" s="1" t="s">
        <v>130326</v>
      </c>
      <c r="B49474" s="1" t="s">
        <v>130331</v>
      </c>
      <c r="C49474" s="1" t="s">
        <v>2560</v>
      </c>
      <c r="D49474" s="1" t="s">
        <v>2575</v>
      </c>
      <c r="E49474" t="b">
        <v>1</v>
      </c>
      <c r="F49474" s="1" t="s">
        <v>2534</v>
      </c>
      <c r="G49474" s="1" t="s">
        <v>130357</v>
      </c>
      <c r="H49474" s="1" t="s">
        <v>130358</v>
      </c>
      <c r="I49474" s="1" t="s">
        <v>130359</v>
      </c>
      <c r="J49474">
        <v>5.9812123876711171E-24</v>
      </c>
      <c r="K49474">
        <v>7.8603037303532052E-16</v>
      </c>
      <c r="L49474">
        <v>0.99999999999999911</v>
      </c>
      <c r="M49474">
        <f>IF(Predictions__2[[#This Row],[Background]]&gt;Analysis!$B$6,1,0)</f>
        <v>0</v>
      </c>
      <c r="N49474">
        <f>IF(Predictions__2[[#This Row],[Creation]]&gt;Analysis!$B$6,1,0)</f>
        <v>0</v>
      </c>
      <c r="O49474">
        <f>IF(Predictions__2[[#This Row],[Use]]&gt;Analysis!$B$6,1,0)</f>
        <v>1</v>
      </c>
      <c r="P49474">
        <v>1</v>
      </c>
      <c r="Q49474">
        <f>IF(Predictions__2[[#This Row],[Back-tag]]=0,IF(Predictions__2[[#This Row],[Creat-tag]]=0,IF(Predictions__2[[#This Row],[Use-tag]]=0,1,0),0),0)</f>
        <v>0</v>
      </c>
      <c r="R494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475" spans="1:18" x14ac:dyDescent="0.25">
      <c r="A49475" s="1" t="s">
        <v>130326</v>
      </c>
      <c r="B49475" s="1" t="s">
        <v>130331</v>
      </c>
      <c r="C49475" s="1" t="s">
        <v>2560</v>
      </c>
      <c r="D49475" s="1" t="s">
        <v>2575</v>
      </c>
      <c r="E49475" t="b">
        <v>1</v>
      </c>
      <c r="F49475" s="1" t="s">
        <v>2534</v>
      </c>
      <c r="G49475" s="1" t="s">
        <v>130360</v>
      </c>
      <c r="H49475" s="1" t="s">
        <v>130361</v>
      </c>
      <c r="I49475" s="1" t="s">
        <v>130362</v>
      </c>
      <c r="J49475">
        <v>1.746511420757144E-22</v>
      </c>
      <c r="K49475">
        <v>2.3965092903330124E-14</v>
      </c>
      <c r="L49475">
        <v>0.99999999999997602</v>
      </c>
      <c r="M49475">
        <f>IF(Predictions__2[[#This Row],[Background]]&gt;Analysis!$B$6,1,0)</f>
        <v>0</v>
      </c>
      <c r="N49475">
        <f>IF(Predictions__2[[#This Row],[Creation]]&gt;Analysis!$B$6,1,0)</f>
        <v>0</v>
      </c>
      <c r="O49475">
        <f>IF(Predictions__2[[#This Row],[Use]]&gt;Analysis!$B$6,1,0)</f>
        <v>1</v>
      </c>
      <c r="P49475">
        <v>1</v>
      </c>
      <c r="Q49475">
        <f>IF(Predictions__2[[#This Row],[Back-tag]]=0,IF(Predictions__2[[#This Row],[Creat-tag]]=0,IF(Predictions__2[[#This Row],[Use-tag]]=0,1,0),0),0)</f>
        <v>0</v>
      </c>
      <c r="R494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476" spans="1:18" x14ac:dyDescent="0.25">
      <c r="A49476" s="1" t="s">
        <v>130326</v>
      </c>
      <c r="B49476" s="1" t="s">
        <v>130327</v>
      </c>
      <c r="C49476" s="1" t="s">
        <v>2560</v>
      </c>
      <c r="D49476" s="1" t="s">
        <v>2575</v>
      </c>
      <c r="E49476" t="b">
        <v>0</v>
      </c>
      <c r="F49476" s="1" t="s">
        <v>2534</v>
      </c>
      <c r="G49476" s="1" t="s">
        <v>130363</v>
      </c>
      <c r="H49476" s="1" t="s">
        <v>130364</v>
      </c>
      <c r="I49476" s="1" t="s">
        <v>130365</v>
      </c>
      <c r="J49476">
        <v>0.12602499415653676</v>
      </c>
      <c r="K49476">
        <v>1.4563109716469502E-7</v>
      </c>
      <c r="L49476">
        <v>0.87397486021236614</v>
      </c>
      <c r="M49476">
        <f>IF(Predictions__2[[#This Row],[Background]]&gt;Analysis!$B$6,1,0)</f>
        <v>0</v>
      </c>
      <c r="N49476">
        <f>IF(Predictions__2[[#This Row],[Creation]]&gt;Analysis!$B$6,1,0)</f>
        <v>0</v>
      </c>
      <c r="O49476">
        <f>IF(Predictions__2[[#This Row],[Use]]&gt;Analysis!$B$6,1,0)</f>
        <v>0</v>
      </c>
      <c r="P49476">
        <v>1</v>
      </c>
      <c r="Q49476">
        <f>IF(Predictions__2[[#This Row],[Back-tag]]=0,IF(Predictions__2[[#This Row],[Creat-tag]]=0,IF(Predictions__2[[#This Row],[Use-tag]]=0,1,0),0),0)</f>
        <v>1</v>
      </c>
      <c r="R4947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477" spans="1:18" x14ac:dyDescent="0.25">
      <c r="A49477" s="1" t="s">
        <v>130326</v>
      </c>
      <c r="B49477" s="1" t="s">
        <v>130327</v>
      </c>
      <c r="C49477" s="1" t="s">
        <v>2560</v>
      </c>
      <c r="D49477" s="1" t="s">
        <v>2575</v>
      </c>
      <c r="E49477" t="b">
        <v>0</v>
      </c>
      <c r="F49477" s="1" t="s">
        <v>2534</v>
      </c>
      <c r="G49477" s="1" t="s">
        <v>130364</v>
      </c>
      <c r="H49477" s="1" t="s">
        <v>130366</v>
      </c>
      <c r="I49477" s="1" t="s">
        <v>130367</v>
      </c>
      <c r="J49477">
        <v>5.7630594755311751E-2</v>
      </c>
      <c r="K49477">
        <v>2.2740535060321461E-7</v>
      </c>
      <c r="L49477">
        <v>0.9423691778393376</v>
      </c>
      <c r="M49477">
        <f>IF(Predictions__2[[#This Row],[Background]]&gt;Analysis!$B$6,1,0)</f>
        <v>0</v>
      </c>
      <c r="N49477">
        <f>IF(Predictions__2[[#This Row],[Creation]]&gt;Analysis!$B$6,1,0)</f>
        <v>0</v>
      </c>
      <c r="O49477">
        <f>IF(Predictions__2[[#This Row],[Use]]&gt;Analysis!$B$6,1,0)</f>
        <v>0</v>
      </c>
      <c r="P49477">
        <v>1</v>
      </c>
      <c r="Q49477">
        <f>IF(Predictions__2[[#This Row],[Back-tag]]=0,IF(Predictions__2[[#This Row],[Creat-tag]]=0,IF(Predictions__2[[#This Row],[Use-tag]]=0,1,0),0),0)</f>
        <v>1</v>
      </c>
      <c r="R4947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478" spans="1:18" x14ac:dyDescent="0.25">
      <c r="A49478" s="1" t="s">
        <v>130326</v>
      </c>
      <c r="B49478" s="1" t="s">
        <v>130331</v>
      </c>
      <c r="C49478" s="1" t="s">
        <v>2560</v>
      </c>
      <c r="D49478" s="1" t="s">
        <v>2575</v>
      </c>
      <c r="E49478" t="b">
        <v>0</v>
      </c>
      <c r="F49478" s="1" t="s">
        <v>2534</v>
      </c>
      <c r="G49478" s="1" t="s">
        <v>130366</v>
      </c>
      <c r="H49478" s="1" t="s">
        <v>130368</v>
      </c>
      <c r="I49478" s="1" t="s">
        <v>130369</v>
      </c>
      <c r="J49478">
        <v>1.8334617028833037E-7</v>
      </c>
      <c r="K49478">
        <v>3.6814671546822606E-10</v>
      </c>
      <c r="L49478">
        <v>0.99999981628568291</v>
      </c>
      <c r="M49478">
        <f>IF(Predictions__2[[#This Row],[Background]]&gt;Analysis!$B$6,1,0)</f>
        <v>0</v>
      </c>
      <c r="N49478">
        <f>IF(Predictions__2[[#This Row],[Creation]]&gt;Analysis!$B$6,1,0)</f>
        <v>0</v>
      </c>
      <c r="O49478">
        <f>IF(Predictions__2[[#This Row],[Use]]&gt;Analysis!$B$6,1,0)</f>
        <v>1</v>
      </c>
      <c r="P49478">
        <v>1</v>
      </c>
      <c r="Q49478">
        <f>IF(Predictions__2[[#This Row],[Back-tag]]=0,IF(Predictions__2[[#This Row],[Creat-tag]]=0,IF(Predictions__2[[#This Row],[Use-tag]]=0,1,0),0),0)</f>
        <v>0</v>
      </c>
      <c r="R494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479" spans="1:18" x14ac:dyDescent="0.25">
      <c r="A49479" s="1" t="s">
        <v>130326</v>
      </c>
      <c r="B49479" s="1" t="s">
        <v>130327</v>
      </c>
      <c r="C49479" s="1" t="s">
        <v>2560</v>
      </c>
      <c r="D49479" s="1" t="s">
        <v>2575</v>
      </c>
      <c r="E49479" t="b">
        <v>0</v>
      </c>
      <c r="F49479" s="1" t="s">
        <v>2534</v>
      </c>
      <c r="G49479" s="1" t="s">
        <v>130366</v>
      </c>
      <c r="H49479" s="1" t="s">
        <v>130368</v>
      </c>
      <c r="I49479" s="1" t="s">
        <v>130369</v>
      </c>
      <c r="J49479">
        <v>1.8334617028833037E-7</v>
      </c>
      <c r="K49479">
        <v>3.6814671546822606E-10</v>
      </c>
      <c r="L49479">
        <v>0.99999981628568291</v>
      </c>
      <c r="M49479">
        <f>IF(Predictions__2[[#This Row],[Background]]&gt;Analysis!$B$6,1,0)</f>
        <v>0</v>
      </c>
      <c r="N49479">
        <f>IF(Predictions__2[[#This Row],[Creation]]&gt;Analysis!$B$6,1,0)</f>
        <v>0</v>
      </c>
      <c r="O49479">
        <f>IF(Predictions__2[[#This Row],[Use]]&gt;Analysis!$B$6,1,0)</f>
        <v>1</v>
      </c>
      <c r="P49479">
        <v>1</v>
      </c>
      <c r="Q49479">
        <f>IF(Predictions__2[[#This Row],[Back-tag]]=0,IF(Predictions__2[[#This Row],[Creat-tag]]=0,IF(Predictions__2[[#This Row],[Use-tag]]=0,1,0),0),0)</f>
        <v>0</v>
      </c>
      <c r="R494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480" spans="1:18" x14ac:dyDescent="0.25">
      <c r="A49480" s="1" t="s">
        <v>130326</v>
      </c>
      <c r="B49480" s="1" t="s">
        <v>130331</v>
      </c>
      <c r="C49480" s="1" t="s">
        <v>2560</v>
      </c>
      <c r="D49480" s="1" t="s">
        <v>2575</v>
      </c>
      <c r="E49480" t="b">
        <v>0</v>
      </c>
      <c r="F49480" s="1" t="s">
        <v>2534</v>
      </c>
      <c r="G49480" s="1" t="s">
        <v>130368</v>
      </c>
      <c r="H49480" s="1" t="s">
        <v>130370</v>
      </c>
      <c r="I49480" s="1" t="s">
        <v>130371</v>
      </c>
      <c r="J49480">
        <v>1.851652172775822E-8</v>
      </c>
      <c r="K49480">
        <v>4.2818516894749136E-11</v>
      </c>
      <c r="L49480">
        <v>0.99999998144065982</v>
      </c>
      <c r="M49480">
        <f>IF(Predictions__2[[#This Row],[Background]]&gt;Analysis!$B$6,1,0)</f>
        <v>0</v>
      </c>
      <c r="N49480">
        <f>IF(Predictions__2[[#This Row],[Creation]]&gt;Analysis!$B$6,1,0)</f>
        <v>0</v>
      </c>
      <c r="O49480">
        <f>IF(Predictions__2[[#This Row],[Use]]&gt;Analysis!$B$6,1,0)</f>
        <v>1</v>
      </c>
      <c r="P49480">
        <v>1</v>
      </c>
      <c r="Q49480">
        <f>IF(Predictions__2[[#This Row],[Back-tag]]=0,IF(Predictions__2[[#This Row],[Creat-tag]]=0,IF(Predictions__2[[#This Row],[Use-tag]]=0,1,0),0),0)</f>
        <v>0</v>
      </c>
      <c r="R494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481" spans="1:18" x14ac:dyDescent="0.25">
      <c r="A49481" s="1" t="s">
        <v>130326</v>
      </c>
      <c r="B49481" s="1" t="s">
        <v>130327</v>
      </c>
      <c r="C49481" s="1" t="s">
        <v>2560</v>
      </c>
      <c r="D49481" s="1" t="s">
        <v>2575</v>
      </c>
      <c r="E49481" t="b">
        <v>0</v>
      </c>
      <c r="F49481" s="1" t="s">
        <v>2534</v>
      </c>
      <c r="G49481" s="1" t="s">
        <v>130368</v>
      </c>
      <c r="H49481" s="1" t="s">
        <v>130370</v>
      </c>
      <c r="I49481" s="1" t="s">
        <v>130371</v>
      </c>
      <c r="J49481">
        <v>1.8516521727758088E-8</v>
      </c>
      <c r="K49481">
        <v>4.2818516894749136E-11</v>
      </c>
      <c r="L49481">
        <v>0.99999998144065982</v>
      </c>
      <c r="M49481">
        <f>IF(Predictions__2[[#This Row],[Background]]&gt;Analysis!$B$6,1,0)</f>
        <v>0</v>
      </c>
      <c r="N49481">
        <f>IF(Predictions__2[[#This Row],[Creation]]&gt;Analysis!$B$6,1,0)</f>
        <v>0</v>
      </c>
      <c r="O49481">
        <f>IF(Predictions__2[[#This Row],[Use]]&gt;Analysis!$B$6,1,0)</f>
        <v>1</v>
      </c>
      <c r="P49481">
        <v>1</v>
      </c>
      <c r="Q49481">
        <f>IF(Predictions__2[[#This Row],[Back-tag]]=0,IF(Predictions__2[[#This Row],[Creat-tag]]=0,IF(Predictions__2[[#This Row],[Use-tag]]=0,1,0),0),0)</f>
        <v>0</v>
      </c>
      <c r="R494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482" spans="1:18" x14ac:dyDescent="0.25">
      <c r="A49482" s="1" t="s">
        <v>130326</v>
      </c>
      <c r="B49482" s="1" t="s">
        <v>130331</v>
      </c>
      <c r="C49482" s="1" t="s">
        <v>2560</v>
      </c>
      <c r="D49482" s="1" t="s">
        <v>2575</v>
      </c>
      <c r="E49482" t="b">
        <v>0</v>
      </c>
      <c r="F49482" s="1" t="s">
        <v>2534</v>
      </c>
      <c r="G49482" s="1" t="s">
        <v>130372</v>
      </c>
      <c r="H49482" s="1" t="s">
        <v>130373</v>
      </c>
      <c r="I49482" s="1" t="s">
        <v>130374</v>
      </c>
      <c r="J49482">
        <v>1.7917752156609542E-8</v>
      </c>
      <c r="K49482">
        <v>6.997488483696346E-10</v>
      </c>
      <c r="L49482">
        <v>0.99999998138249901</v>
      </c>
      <c r="M49482">
        <f>IF(Predictions__2[[#This Row],[Background]]&gt;Analysis!$B$6,1,0)</f>
        <v>0</v>
      </c>
      <c r="N49482">
        <f>IF(Predictions__2[[#This Row],[Creation]]&gt;Analysis!$B$6,1,0)</f>
        <v>0</v>
      </c>
      <c r="O49482">
        <f>IF(Predictions__2[[#This Row],[Use]]&gt;Analysis!$B$6,1,0)</f>
        <v>1</v>
      </c>
      <c r="P49482">
        <v>1</v>
      </c>
      <c r="Q49482">
        <f>IF(Predictions__2[[#This Row],[Back-tag]]=0,IF(Predictions__2[[#This Row],[Creat-tag]]=0,IF(Predictions__2[[#This Row],[Use-tag]]=0,1,0),0),0)</f>
        <v>0</v>
      </c>
      <c r="R494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483" spans="1:18" x14ac:dyDescent="0.25">
      <c r="A49483" s="1" t="s">
        <v>130326</v>
      </c>
      <c r="B49483" s="1" t="s">
        <v>130375</v>
      </c>
      <c r="C49483" s="1" t="s">
        <v>2560</v>
      </c>
      <c r="D49483" s="1" t="s">
        <v>2575</v>
      </c>
      <c r="E49483" t="b">
        <v>0</v>
      </c>
      <c r="F49483" s="1" t="s">
        <v>2534</v>
      </c>
      <c r="G49483" s="1" t="s">
        <v>130376</v>
      </c>
      <c r="H49483" s="1" t="s">
        <v>130377</v>
      </c>
      <c r="I49483" s="1" t="s">
        <v>130378</v>
      </c>
      <c r="J49483">
        <v>4.8765043067398208E-7</v>
      </c>
      <c r="K49483">
        <v>4.3412115938786458E-10</v>
      </c>
      <c r="L49483">
        <v>0.99999951191544811</v>
      </c>
      <c r="M49483">
        <f>IF(Predictions__2[[#This Row],[Background]]&gt;Analysis!$B$6,1,0)</f>
        <v>0</v>
      </c>
      <c r="N49483">
        <f>IF(Predictions__2[[#This Row],[Creation]]&gt;Analysis!$B$6,1,0)</f>
        <v>0</v>
      </c>
      <c r="O49483">
        <f>IF(Predictions__2[[#This Row],[Use]]&gt;Analysis!$B$6,1,0)</f>
        <v>1</v>
      </c>
      <c r="P49483">
        <v>1</v>
      </c>
      <c r="Q49483">
        <f>IF(Predictions__2[[#This Row],[Back-tag]]=0,IF(Predictions__2[[#This Row],[Creat-tag]]=0,IF(Predictions__2[[#This Row],[Use-tag]]=0,1,0),0),0)</f>
        <v>0</v>
      </c>
      <c r="R494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484" spans="1:18" x14ac:dyDescent="0.25">
      <c r="A49484" s="1" t="s">
        <v>130326</v>
      </c>
      <c r="B49484" s="1" t="s">
        <v>130331</v>
      </c>
      <c r="C49484" s="1" t="s">
        <v>2560</v>
      </c>
      <c r="D49484" s="1" t="s">
        <v>2575</v>
      </c>
      <c r="E49484" t="b">
        <v>0</v>
      </c>
      <c r="F49484" s="1" t="s">
        <v>2534</v>
      </c>
      <c r="G49484" s="1" t="s">
        <v>130377</v>
      </c>
      <c r="H49484" s="1" t="s">
        <v>130379</v>
      </c>
      <c r="I49484" s="1" t="s">
        <v>130380</v>
      </c>
      <c r="J49484">
        <v>1.0596202886922292E-7</v>
      </c>
      <c r="K49484">
        <v>9.7509031184210364E-10</v>
      </c>
      <c r="L49484">
        <v>0.99999989306288073</v>
      </c>
      <c r="M49484">
        <f>IF(Predictions__2[[#This Row],[Background]]&gt;Analysis!$B$6,1,0)</f>
        <v>0</v>
      </c>
      <c r="N49484">
        <f>IF(Predictions__2[[#This Row],[Creation]]&gt;Analysis!$B$6,1,0)</f>
        <v>0</v>
      </c>
      <c r="O49484">
        <f>IF(Predictions__2[[#This Row],[Use]]&gt;Analysis!$B$6,1,0)</f>
        <v>1</v>
      </c>
      <c r="P49484">
        <v>1</v>
      </c>
      <c r="Q49484">
        <f>IF(Predictions__2[[#This Row],[Back-tag]]=0,IF(Predictions__2[[#This Row],[Creat-tag]]=0,IF(Predictions__2[[#This Row],[Use-tag]]=0,1,0),0),0)</f>
        <v>0</v>
      </c>
      <c r="R494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485" spans="1:18" x14ac:dyDescent="0.25">
      <c r="A49485" s="1" t="s">
        <v>130326</v>
      </c>
      <c r="B49485" s="1" t="s">
        <v>130331</v>
      </c>
      <c r="C49485" s="1" t="s">
        <v>2554</v>
      </c>
      <c r="D49485" s="1" t="s">
        <v>2575</v>
      </c>
      <c r="E49485" t="b">
        <v>0</v>
      </c>
      <c r="F49485" s="1" t="s">
        <v>2534</v>
      </c>
      <c r="G49485" s="1" t="s">
        <v>130381</v>
      </c>
      <c r="H49485" s="1" t="s">
        <v>130382</v>
      </c>
      <c r="I49485" s="1" t="s">
        <v>130383</v>
      </c>
      <c r="J49485">
        <v>2.8210788927196116E-2</v>
      </c>
      <c r="K49485">
        <v>2.6689252481313547E-9</v>
      </c>
      <c r="L49485">
        <v>0.9717892084038785</v>
      </c>
      <c r="M49485">
        <f>IF(Predictions__2[[#This Row],[Background]]&gt;Analysis!$B$6,1,0)</f>
        <v>0</v>
      </c>
      <c r="N49485">
        <f>IF(Predictions__2[[#This Row],[Creation]]&gt;Analysis!$B$6,1,0)</f>
        <v>0</v>
      </c>
      <c r="O49485">
        <f>IF(Predictions__2[[#This Row],[Use]]&gt;Analysis!$B$6,1,0)</f>
        <v>1</v>
      </c>
      <c r="P49485">
        <v>1</v>
      </c>
      <c r="Q49485">
        <f>IF(Predictions__2[[#This Row],[Back-tag]]=0,IF(Predictions__2[[#This Row],[Creat-tag]]=0,IF(Predictions__2[[#This Row],[Use-tag]]=0,1,0),0),0)</f>
        <v>0</v>
      </c>
      <c r="R494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486" spans="1:18" x14ac:dyDescent="0.25">
      <c r="A49486" s="1" t="s">
        <v>130326</v>
      </c>
      <c r="B49486" s="1" t="s">
        <v>130327</v>
      </c>
      <c r="C49486" s="1" t="s">
        <v>2554</v>
      </c>
      <c r="D49486" s="1" t="s">
        <v>2575</v>
      </c>
      <c r="E49486" t="b">
        <v>0</v>
      </c>
      <c r="F49486" s="1" t="s">
        <v>2534</v>
      </c>
      <c r="G49486" s="1" t="s">
        <v>130384</v>
      </c>
      <c r="H49486" s="1" t="s">
        <v>130385</v>
      </c>
      <c r="I49486" s="1" t="s">
        <v>130386</v>
      </c>
      <c r="J49486">
        <v>6.0533592573032796E-6</v>
      </c>
      <c r="K49486">
        <v>9.322276350400938E-9</v>
      </c>
      <c r="L49486">
        <v>0.99999393731846631</v>
      </c>
      <c r="M49486">
        <f>IF(Predictions__2[[#This Row],[Background]]&gt;Analysis!$B$6,1,0)</f>
        <v>0</v>
      </c>
      <c r="N49486">
        <f>IF(Predictions__2[[#This Row],[Creation]]&gt;Analysis!$B$6,1,0)</f>
        <v>0</v>
      </c>
      <c r="O49486">
        <f>IF(Predictions__2[[#This Row],[Use]]&gt;Analysis!$B$6,1,0)</f>
        <v>1</v>
      </c>
      <c r="P49486">
        <v>1</v>
      </c>
      <c r="Q49486">
        <f>IF(Predictions__2[[#This Row],[Back-tag]]=0,IF(Predictions__2[[#This Row],[Creat-tag]]=0,IF(Predictions__2[[#This Row],[Use-tag]]=0,1,0),0),0)</f>
        <v>0</v>
      </c>
      <c r="R494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487" spans="1:18" x14ac:dyDescent="0.25">
      <c r="A49487" s="1" t="s">
        <v>130326</v>
      </c>
      <c r="B49487" s="1" t="s">
        <v>130327</v>
      </c>
      <c r="C49487" s="1" t="s">
        <v>2560</v>
      </c>
      <c r="D49487" s="1" t="s">
        <v>2575</v>
      </c>
      <c r="E49487" t="b">
        <v>0</v>
      </c>
      <c r="F49487" s="1" t="s">
        <v>2534</v>
      </c>
      <c r="G49487" s="1" t="s">
        <v>130385</v>
      </c>
      <c r="H49487" s="1" t="s">
        <v>130387</v>
      </c>
      <c r="I49487" s="1" t="s">
        <v>130388</v>
      </c>
      <c r="J49487">
        <v>1.5954936242792078E-5</v>
      </c>
      <c r="K49487">
        <v>3.5313322654817822E-8</v>
      </c>
      <c r="L49487">
        <v>0.99998400975043444</v>
      </c>
      <c r="M49487">
        <f>IF(Predictions__2[[#This Row],[Background]]&gt;Analysis!$B$6,1,0)</f>
        <v>0</v>
      </c>
      <c r="N49487">
        <f>IF(Predictions__2[[#This Row],[Creation]]&gt;Analysis!$B$6,1,0)</f>
        <v>0</v>
      </c>
      <c r="O49487">
        <f>IF(Predictions__2[[#This Row],[Use]]&gt;Analysis!$B$6,1,0)</f>
        <v>1</v>
      </c>
      <c r="P49487">
        <v>1</v>
      </c>
      <c r="Q49487">
        <f>IF(Predictions__2[[#This Row],[Back-tag]]=0,IF(Predictions__2[[#This Row],[Creat-tag]]=0,IF(Predictions__2[[#This Row],[Use-tag]]=0,1,0),0),0)</f>
        <v>0</v>
      </c>
      <c r="R494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488" spans="1:18" x14ac:dyDescent="0.25">
      <c r="A49488" s="1" t="s">
        <v>130326</v>
      </c>
      <c r="B49488" s="1" t="s">
        <v>130331</v>
      </c>
      <c r="C49488" s="1" t="s">
        <v>2554</v>
      </c>
      <c r="D49488" s="1" t="s">
        <v>2575</v>
      </c>
      <c r="E49488" t="b">
        <v>0</v>
      </c>
      <c r="F49488" s="1" t="s">
        <v>2534</v>
      </c>
      <c r="G49488" s="1" t="s">
        <v>130385</v>
      </c>
      <c r="H49488" s="1" t="s">
        <v>130387</v>
      </c>
      <c r="I49488" s="1" t="s">
        <v>130388</v>
      </c>
      <c r="J49488">
        <v>5.9143628522771751E-5</v>
      </c>
      <c r="K49488">
        <v>4.0706005368060777E-9</v>
      </c>
      <c r="L49488">
        <v>0.9999408523008767</v>
      </c>
      <c r="M49488">
        <f>IF(Predictions__2[[#This Row],[Background]]&gt;Analysis!$B$6,1,0)</f>
        <v>0</v>
      </c>
      <c r="N49488">
        <f>IF(Predictions__2[[#This Row],[Creation]]&gt;Analysis!$B$6,1,0)</f>
        <v>0</v>
      </c>
      <c r="O49488">
        <f>IF(Predictions__2[[#This Row],[Use]]&gt;Analysis!$B$6,1,0)</f>
        <v>1</v>
      </c>
      <c r="P49488">
        <v>1</v>
      </c>
      <c r="Q49488">
        <f>IF(Predictions__2[[#This Row],[Back-tag]]=0,IF(Predictions__2[[#This Row],[Creat-tag]]=0,IF(Predictions__2[[#This Row],[Use-tag]]=0,1,0),0),0)</f>
        <v>0</v>
      </c>
      <c r="R494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489" spans="1:18" x14ac:dyDescent="0.25">
      <c r="A49489" s="1" t="s">
        <v>130326</v>
      </c>
      <c r="B49489" s="1" t="s">
        <v>130327</v>
      </c>
      <c r="C49489" s="1" t="s">
        <v>2720</v>
      </c>
      <c r="D49489" s="1" t="s">
        <v>2575</v>
      </c>
      <c r="E49489" t="b">
        <v>0</v>
      </c>
      <c r="F49489" s="1" t="s">
        <v>2534</v>
      </c>
      <c r="G49489" s="1" t="s">
        <v>130389</v>
      </c>
      <c r="H49489" s="1" t="s">
        <v>130390</v>
      </c>
      <c r="I49489" s="1" t="s">
        <v>6371</v>
      </c>
      <c r="J49489">
        <v>6.94689597145009E-2</v>
      </c>
      <c r="K49489">
        <v>2.1307951909117119E-9</v>
      </c>
      <c r="L49489">
        <v>0.93053103815470384</v>
      </c>
      <c r="M49489">
        <f>IF(Predictions__2[[#This Row],[Background]]&gt;Analysis!$B$6,1,0)</f>
        <v>0</v>
      </c>
      <c r="N49489">
        <f>IF(Predictions__2[[#This Row],[Creation]]&gt;Analysis!$B$6,1,0)</f>
        <v>0</v>
      </c>
      <c r="O49489">
        <f>IF(Predictions__2[[#This Row],[Use]]&gt;Analysis!$B$6,1,0)</f>
        <v>0</v>
      </c>
      <c r="P49489">
        <v>1</v>
      </c>
      <c r="Q49489">
        <f>IF(Predictions__2[[#This Row],[Back-tag]]=0,IF(Predictions__2[[#This Row],[Creat-tag]]=0,IF(Predictions__2[[#This Row],[Use-tag]]=0,1,0),0),0)</f>
        <v>1</v>
      </c>
      <c r="R4948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490" spans="1:18" x14ac:dyDescent="0.25">
      <c r="A49490" s="1" t="s">
        <v>130326</v>
      </c>
      <c r="B49490" s="1" t="s">
        <v>130346</v>
      </c>
      <c r="C49490" s="1" t="s">
        <v>2720</v>
      </c>
      <c r="D49490" s="1" t="s">
        <v>2575</v>
      </c>
      <c r="E49490" t="b">
        <v>0</v>
      </c>
      <c r="F49490" s="1" t="s">
        <v>2534</v>
      </c>
      <c r="G49490" s="1" t="s">
        <v>130389</v>
      </c>
      <c r="H49490" s="1" t="s">
        <v>130390</v>
      </c>
      <c r="I49490" s="1" t="s">
        <v>6371</v>
      </c>
      <c r="J49490">
        <v>6.94689597145009E-2</v>
      </c>
      <c r="K49490">
        <v>2.1307951909117119E-9</v>
      </c>
      <c r="L49490">
        <v>0.93053103815470384</v>
      </c>
      <c r="M49490">
        <f>IF(Predictions__2[[#This Row],[Background]]&gt;Analysis!$B$6,1,0)</f>
        <v>0</v>
      </c>
      <c r="N49490">
        <f>IF(Predictions__2[[#This Row],[Creation]]&gt;Analysis!$B$6,1,0)</f>
        <v>0</v>
      </c>
      <c r="O49490">
        <f>IF(Predictions__2[[#This Row],[Use]]&gt;Analysis!$B$6,1,0)</f>
        <v>0</v>
      </c>
      <c r="P49490">
        <v>1</v>
      </c>
      <c r="Q49490">
        <f>IF(Predictions__2[[#This Row],[Back-tag]]=0,IF(Predictions__2[[#This Row],[Creat-tag]]=0,IF(Predictions__2[[#This Row],[Use-tag]]=0,1,0),0),0)</f>
        <v>1</v>
      </c>
      <c r="R4949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491" spans="1:18" x14ac:dyDescent="0.25">
      <c r="A49491" s="1" t="s">
        <v>130326</v>
      </c>
      <c r="B49491" s="1" t="s">
        <v>130327</v>
      </c>
      <c r="C49491" s="1" t="s">
        <v>2720</v>
      </c>
      <c r="D49491" s="1" t="s">
        <v>2575</v>
      </c>
      <c r="E49491" t="b">
        <v>0</v>
      </c>
      <c r="F49491" s="1" t="s">
        <v>2534</v>
      </c>
      <c r="G49491" s="1" t="s">
        <v>130391</v>
      </c>
      <c r="H49491" s="1" t="s">
        <v>130392</v>
      </c>
      <c r="I49491" s="1" t="s">
        <v>130393</v>
      </c>
      <c r="J49491">
        <v>1.822505190943881E-3</v>
      </c>
      <c r="K49491">
        <v>9.3648971226763553E-12</v>
      </c>
      <c r="L49491">
        <v>0.9981774947996912</v>
      </c>
      <c r="M49491">
        <f>IF(Predictions__2[[#This Row],[Background]]&gt;Analysis!$B$6,1,0)</f>
        <v>0</v>
      </c>
      <c r="N49491">
        <f>IF(Predictions__2[[#This Row],[Creation]]&gt;Analysis!$B$6,1,0)</f>
        <v>0</v>
      </c>
      <c r="O49491">
        <f>IF(Predictions__2[[#This Row],[Use]]&gt;Analysis!$B$6,1,0)</f>
        <v>1</v>
      </c>
      <c r="P49491">
        <v>1</v>
      </c>
      <c r="Q49491">
        <f>IF(Predictions__2[[#This Row],[Back-tag]]=0,IF(Predictions__2[[#This Row],[Creat-tag]]=0,IF(Predictions__2[[#This Row],[Use-tag]]=0,1,0),0),0)</f>
        <v>0</v>
      </c>
      <c r="R494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492" spans="1:18" x14ac:dyDescent="0.25">
      <c r="A49492" s="1" t="s">
        <v>130394</v>
      </c>
      <c r="B49492" s="1" t="s">
        <v>130395</v>
      </c>
      <c r="C49492" s="1" t="s">
        <v>3550</v>
      </c>
      <c r="D49492" s="1" t="s">
        <v>2548</v>
      </c>
      <c r="E49492" t="b">
        <v>0</v>
      </c>
      <c r="F49492" s="1" t="s">
        <v>2533</v>
      </c>
      <c r="G49492" s="1" t="s">
        <v>3846</v>
      </c>
      <c r="H49492" s="1" t="s">
        <v>130396</v>
      </c>
      <c r="I49492" s="1" t="s">
        <v>130397</v>
      </c>
      <c r="J49492">
        <v>4.2197626780802955E-7</v>
      </c>
      <c r="K49492">
        <v>0.63992383841548506</v>
      </c>
      <c r="L49492">
        <v>0.36007573960824713</v>
      </c>
      <c r="M49492">
        <f>IF(Predictions__2[[#This Row],[Background]]&gt;Analysis!$B$6,1,0)</f>
        <v>0</v>
      </c>
      <c r="N49492">
        <f>IF(Predictions__2[[#This Row],[Creation]]&gt;Analysis!$B$6,1,0)</f>
        <v>0</v>
      </c>
      <c r="O49492">
        <f>IF(Predictions__2[[#This Row],[Use]]&gt;Analysis!$B$6,1,0)</f>
        <v>0</v>
      </c>
      <c r="P49492">
        <v>1</v>
      </c>
      <c r="Q49492">
        <f>IF(Predictions__2[[#This Row],[Back-tag]]=0,IF(Predictions__2[[#This Row],[Creat-tag]]=0,IF(Predictions__2[[#This Row],[Use-tag]]=0,1,0),0),0)</f>
        <v>1</v>
      </c>
      <c r="R4949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493" spans="1:18" x14ac:dyDescent="0.25">
      <c r="A49493" s="1" t="s">
        <v>130398</v>
      </c>
      <c r="B49493" s="1" t="s">
        <v>130399</v>
      </c>
      <c r="C49493" s="1" t="s">
        <v>2560</v>
      </c>
      <c r="D49493" s="1" t="s">
        <v>2698</v>
      </c>
      <c r="E49493" t="b">
        <v>0</v>
      </c>
      <c r="F49493" s="1" t="s">
        <v>2534</v>
      </c>
      <c r="G49493" s="1" t="s">
        <v>2539</v>
      </c>
      <c r="H49493" s="1" t="s">
        <v>130400</v>
      </c>
      <c r="I49493" s="1" t="s">
        <v>130401</v>
      </c>
      <c r="J49493">
        <v>2.0444192106308719E-4</v>
      </c>
      <c r="K49493">
        <v>5.9780808821088146E-9</v>
      </c>
      <c r="L49493">
        <v>0.99979555210085602</v>
      </c>
      <c r="M49493">
        <f>IF(Predictions__2[[#This Row],[Background]]&gt;Analysis!$B$6,1,0)</f>
        <v>0</v>
      </c>
      <c r="N49493">
        <f>IF(Predictions__2[[#This Row],[Creation]]&gt;Analysis!$B$6,1,0)</f>
        <v>0</v>
      </c>
      <c r="O49493">
        <f>IF(Predictions__2[[#This Row],[Use]]&gt;Analysis!$B$6,1,0)</f>
        <v>1</v>
      </c>
      <c r="P49493">
        <v>1</v>
      </c>
      <c r="Q49493">
        <f>IF(Predictions__2[[#This Row],[Back-tag]]=0,IF(Predictions__2[[#This Row],[Creat-tag]]=0,IF(Predictions__2[[#This Row],[Use-tag]]=0,1,0),0),0)</f>
        <v>0</v>
      </c>
      <c r="R494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494" spans="1:18" x14ac:dyDescent="0.25">
      <c r="A49494" s="1" t="s">
        <v>130398</v>
      </c>
      <c r="B49494" s="1" t="s">
        <v>130399</v>
      </c>
      <c r="C49494" s="1" t="s">
        <v>2542</v>
      </c>
      <c r="D49494" s="1" t="s">
        <v>2698</v>
      </c>
      <c r="E49494" t="b">
        <v>0</v>
      </c>
      <c r="F49494" s="1" t="s">
        <v>2534</v>
      </c>
      <c r="G49494" s="1" t="s">
        <v>130402</v>
      </c>
      <c r="H49494" s="1" t="s">
        <v>130403</v>
      </c>
      <c r="I49494" s="1" t="s">
        <v>130404</v>
      </c>
      <c r="J49494">
        <v>1.1113467682839303E-9</v>
      </c>
      <c r="K49494">
        <v>4.4827895816971176E-11</v>
      </c>
      <c r="L49494">
        <v>0.99999999884382529</v>
      </c>
      <c r="M49494">
        <f>IF(Predictions__2[[#This Row],[Background]]&gt;Analysis!$B$6,1,0)</f>
        <v>0</v>
      </c>
      <c r="N49494">
        <f>IF(Predictions__2[[#This Row],[Creation]]&gt;Analysis!$B$6,1,0)</f>
        <v>0</v>
      </c>
      <c r="O49494">
        <f>IF(Predictions__2[[#This Row],[Use]]&gt;Analysis!$B$6,1,0)</f>
        <v>1</v>
      </c>
      <c r="P49494">
        <v>1</v>
      </c>
      <c r="Q49494">
        <f>IF(Predictions__2[[#This Row],[Back-tag]]=0,IF(Predictions__2[[#This Row],[Creat-tag]]=0,IF(Predictions__2[[#This Row],[Use-tag]]=0,1,0),0),0)</f>
        <v>0</v>
      </c>
      <c r="R494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495" spans="1:18" x14ac:dyDescent="0.25">
      <c r="A49495" s="1" t="s">
        <v>130405</v>
      </c>
      <c r="B49495" s="1" t="s">
        <v>130406</v>
      </c>
      <c r="C49495" s="1" t="s">
        <v>2560</v>
      </c>
      <c r="D49495" s="1" t="s">
        <v>2698</v>
      </c>
      <c r="E49495" t="b">
        <v>0</v>
      </c>
      <c r="F49495" s="1" t="s">
        <v>2534</v>
      </c>
      <c r="G49495" s="1" t="s">
        <v>130407</v>
      </c>
      <c r="H49495" s="1" t="s">
        <v>130408</v>
      </c>
      <c r="I49495" s="1" t="s">
        <v>130409</v>
      </c>
      <c r="J49495">
        <v>1.0123192412994113E-5</v>
      </c>
      <c r="K49495">
        <v>2.1890328563135139E-11</v>
      </c>
      <c r="L49495">
        <v>0.99998987678569673</v>
      </c>
      <c r="M49495">
        <f>IF(Predictions__2[[#This Row],[Background]]&gt;Analysis!$B$6,1,0)</f>
        <v>0</v>
      </c>
      <c r="N49495">
        <f>IF(Predictions__2[[#This Row],[Creation]]&gt;Analysis!$B$6,1,0)</f>
        <v>0</v>
      </c>
      <c r="O49495">
        <f>IF(Predictions__2[[#This Row],[Use]]&gt;Analysis!$B$6,1,0)</f>
        <v>1</v>
      </c>
      <c r="P49495">
        <v>1</v>
      </c>
      <c r="Q49495">
        <f>IF(Predictions__2[[#This Row],[Back-tag]]=0,IF(Predictions__2[[#This Row],[Creat-tag]]=0,IF(Predictions__2[[#This Row],[Use-tag]]=0,1,0),0),0)</f>
        <v>0</v>
      </c>
      <c r="R494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496" spans="1:18" x14ac:dyDescent="0.25">
      <c r="A49496" s="1" t="s">
        <v>130405</v>
      </c>
      <c r="B49496" s="1" t="s">
        <v>130406</v>
      </c>
      <c r="C49496" s="1" t="s">
        <v>2560</v>
      </c>
      <c r="D49496" s="1" t="s">
        <v>2698</v>
      </c>
      <c r="E49496" t="b">
        <v>1</v>
      </c>
      <c r="F49496" s="1" t="s">
        <v>2534</v>
      </c>
      <c r="G49496" s="1" t="s">
        <v>130410</v>
      </c>
      <c r="H49496" s="1" t="s">
        <v>130411</v>
      </c>
      <c r="I49496" s="1" t="s">
        <v>130412</v>
      </c>
      <c r="J49496">
        <v>4.1357749360484405E-17</v>
      </c>
      <c r="K49496">
        <v>8.2571142644454251E-15</v>
      </c>
      <c r="L49496">
        <v>0.99999999999999178</v>
      </c>
      <c r="M49496">
        <f>IF(Predictions__2[[#This Row],[Background]]&gt;Analysis!$B$6,1,0)</f>
        <v>0</v>
      </c>
      <c r="N49496">
        <f>IF(Predictions__2[[#This Row],[Creation]]&gt;Analysis!$B$6,1,0)</f>
        <v>0</v>
      </c>
      <c r="O49496">
        <f>IF(Predictions__2[[#This Row],[Use]]&gt;Analysis!$B$6,1,0)</f>
        <v>1</v>
      </c>
      <c r="P49496">
        <v>1</v>
      </c>
      <c r="Q49496">
        <f>IF(Predictions__2[[#This Row],[Back-tag]]=0,IF(Predictions__2[[#This Row],[Creat-tag]]=0,IF(Predictions__2[[#This Row],[Use-tag]]=0,1,0),0),0)</f>
        <v>0</v>
      </c>
      <c r="R494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497" spans="1:18" x14ac:dyDescent="0.25">
      <c r="A49497" s="1" t="s">
        <v>130405</v>
      </c>
      <c r="B49497" s="1" t="s">
        <v>130406</v>
      </c>
      <c r="C49497" s="1" t="s">
        <v>2560</v>
      </c>
      <c r="D49497" s="1" t="s">
        <v>2698</v>
      </c>
      <c r="E49497" t="b">
        <v>0</v>
      </c>
      <c r="F49497" s="1" t="s">
        <v>2534</v>
      </c>
      <c r="G49497" s="1" t="s">
        <v>16210</v>
      </c>
      <c r="H49497" s="1" t="s">
        <v>130413</v>
      </c>
      <c r="I49497" s="1" t="s">
        <v>130414</v>
      </c>
      <c r="J49497">
        <v>8.9037465087949922E-7</v>
      </c>
      <c r="K49497">
        <v>5.6303656126250302E-8</v>
      </c>
      <c r="L49497">
        <v>0.99999905332169292</v>
      </c>
      <c r="M49497">
        <f>IF(Predictions__2[[#This Row],[Background]]&gt;Analysis!$B$6,1,0)</f>
        <v>0</v>
      </c>
      <c r="N49497">
        <f>IF(Predictions__2[[#This Row],[Creation]]&gt;Analysis!$B$6,1,0)</f>
        <v>0</v>
      </c>
      <c r="O49497">
        <f>IF(Predictions__2[[#This Row],[Use]]&gt;Analysis!$B$6,1,0)</f>
        <v>1</v>
      </c>
      <c r="P49497">
        <v>1</v>
      </c>
      <c r="Q49497">
        <f>IF(Predictions__2[[#This Row],[Back-tag]]=0,IF(Predictions__2[[#This Row],[Creat-tag]]=0,IF(Predictions__2[[#This Row],[Use-tag]]=0,1,0),0),0)</f>
        <v>0</v>
      </c>
      <c r="R494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498" spans="1:18" x14ac:dyDescent="0.25">
      <c r="A49498" s="1" t="s">
        <v>130415</v>
      </c>
      <c r="B49498" s="1" t="s">
        <v>130416</v>
      </c>
      <c r="C49498" s="1" t="s">
        <v>2589</v>
      </c>
      <c r="D49498" s="1" t="s">
        <v>2538</v>
      </c>
      <c r="E49498" t="b">
        <v>0</v>
      </c>
      <c r="F49498" s="1" t="s">
        <v>2534</v>
      </c>
      <c r="G49498" s="1" t="s">
        <v>130417</v>
      </c>
      <c r="H49498" s="1" t="s">
        <v>130418</v>
      </c>
      <c r="I49498" s="1" t="s">
        <v>5077</v>
      </c>
      <c r="J49498">
        <v>2.780941932594825E-3</v>
      </c>
      <c r="K49498">
        <v>3.7146101530263057E-2</v>
      </c>
      <c r="L49498">
        <v>0.9600729565371422</v>
      </c>
      <c r="M49498">
        <f>IF(Predictions__2[[#This Row],[Background]]&gt;Analysis!$B$6,1,0)</f>
        <v>0</v>
      </c>
      <c r="N49498">
        <f>IF(Predictions__2[[#This Row],[Creation]]&gt;Analysis!$B$6,1,0)</f>
        <v>0</v>
      </c>
      <c r="O49498">
        <f>IF(Predictions__2[[#This Row],[Use]]&gt;Analysis!$B$6,1,0)</f>
        <v>1</v>
      </c>
      <c r="P49498">
        <v>1</v>
      </c>
      <c r="Q49498">
        <f>IF(Predictions__2[[#This Row],[Back-tag]]=0,IF(Predictions__2[[#This Row],[Creat-tag]]=0,IF(Predictions__2[[#This Row],[Use-tag]]=0,1,0),0),0)</f>
        <v>0</v>
      </c>
      <c r="R494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499" spans="1:18" x14ac:dyDescent="0.25">
      <c r="A49499" s="1" t="s">
        <v>130419</v>
      </c>
      <c r="B49499" s="1" t="s">
        <v>130420</v>
      </c>
      <c r="C49499" s="1" t="s">
        <v>2537</v>
      </c>
      <c r="D49499" s="1" t="s">
        <v>2538</v>
      </c>
      <c r="E49499" t="b">
        <v>0</v>
      </c>
      <c r="F49499" s="1" t="s">
        <v>2534</v>
      </c>
      <c r="G49499" s="1" t="s">
        <v>2539</v>
      </c>
      <c r="H49499" s="1" t="s">
        <v>130421</v>
      </c>
      <c r="I49499" s="1" t="s">
        <v>130422</v>
      </c>
      <c r="J49499">
        <v>1.394053799488402E-5</v>
      </c>
      <c r="K49499">
        <v>5.6471088915978296E-2</v>
      </c>
      <c r="L49499">
        <v>0.94351497054602673</v>
      </c>
      <c r="M49499">
        <f>IF(Predictions__2[[#This Row],[Background]]&gt;Analysis!$B$6,1,0)</f>
        <v>0</v>
      </c>
      <c r="N49499">
        <f>IF(Predictions__2[[#This Row],[Creation]]&gt;Analysis!$B$6,1,0)</f>
        <v>0</v>
      </c>
      <c r="O49499">
        <f>IF(Predictions__2[[#This Row],[Use]]&gt;Analysis!$B$6,1,0)</f>
        <v>0</v>
      </c>
      <c r="P49499">
        <v>1</v>
      </c>
      <c r="Q49499">
        <f>IF(Predictions__2[[#This Row],[Back-tag]]=0,IF(Predictions__2[[#This Row],[Creat-tag]]=0,IF(Predictions__2[[#This Row],[Use-tag]]=0,1,0),0),0)</f>
        <v>1</v>
      </c>
      <c r="R4949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500" spans="1:18" x14ac:dyDescent="0.25">
      <c r="A49500" s="1" t="s">
        <v>130423</v>
      </c>
      <c r="B49500" s="1" t="s">
        <v>130424</v>
      </c>
      <c r="C49500" s="1" t="s">
        <v>2542</v>
      </c>
      <c r="D49500" s="1" t="s">
        <v>2548</v>
      </c>
      <c r="E49500" t="b">
        <v>0</v>
      </c>
      <c r="F49500" s="1" t="s">
        <v>2534</v>
      </c>
      <c r="G49500" s="1" t="s">
        <v>130425</v>
      </c>
      <c r="H49500" s="1" t="s">
        <v>130426</v>
      </c>
      <c r="I49500" s="1" t="s">
        <v>130427</v>
      </c>
      <c r="J49500">
        <v>2.0694988444712497E-9</v>
      </c>
      <c r="K49500">
        <v>0.10163003276840094</v>
      </c>
      <c r="L49500">
        <v>0.89836996516210021</v>
      </c>
      <c r="M49500">
        <f>IF(Predictions__2[[#This Row],[Background]]&gt;Analysis!$B$6,1,0)</f>
        <v>0</v>
      </c>
      <c r="N49500">
        <f>IF(Predictions__2[[#This Row],[Creation]]&gt;Analysis!$B$6,1,0)</f>
        <v>0</v>
      </c>
      <c r="O49500">
        <f>IF(Predictions__2[[#This Row],[Use]]&gt;Analysis!$B$6,1,0)</f>
        <v>0</v>
      </c>
      <c r="P49500">
        <v>1</v>
      </c>
      <c r="Q49500">
        <f>IF(Predictions__2[[#This Row],[Back-tag]]=0,IF(Predictions__2[[#This Row],[Creat-tag]]=0,IF(Predictions__2[[#This Row],[Use-tag]]=0,1,0),0),0)</f>
        <v>1</v>
      </c>
      <c r="R4950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501" spans="1:18" x14ac:dyDescent="0.25">
      <c r="A49501" s="1" t="s">
        <v>130423</v>
      </c>
      <c r="B49501" s="1" t="s">
        <v>130428</v>
      </c>
      <c r="C49501" s="1" t="s">
        <v>2542</v>
      </c>
      <c r="D49501" s="1" t="s">
        <v>2735</v>
      </c>
      <c r="E49501" t="b">
        <v>0</v>
      </c>
      <c r="F49501" s="1" t="s">
        <v>2533</v>
      </c>
      <c r="G49501" s="1" t="s">
        <v>130429</v>
      </c>
      <c r="H49501" s="1" t="s">
        <v>130430</v>
      </c>
      <c r="I49501" s="1" t="s">
        <v>130431</v>
      </c>
      <c r="J49501">
        <v>1.9016611174521652E-8</v>
      </c>
      <c r="K49501">
        <v>0.99936508845400784</v>
      </c>
      <c r="L49501">
        <v>6.3489252938095299E-4</v>
      </c>
      <c r="M49501">
        <f>IF(Predictions__2[[#This Row],[Background]]&gt;Analysis!$B$6,1,0)</f>
        <v>0</v>
      </c>
      <c r="N49501">
        <f>IF(Predictions__2[[#This Row],[Creation]]&gt;Analysis!$B$6,1,0)</f>
        <v>1</v>
      </c>
      <c r="O49501">
        <f>IF(Predictions__2[[#This Row],[Use]]&gt;Analysis!$B$6,1,0)</f>
        <v>0</v>
      </c>
      <c r="P49501">
        <v>1</v>
      </c>
      <c r="Q49501">
        <f>IF(Predictions__2[[#This Row],[Back-tag]]=0,IF(Predictions__2[[#This Row],[Creat-tag]]=0,IF(Predictions__2[[#This Row],[Use-tag]]=0,1,0),0),0)</f>
        <v>0</v>
      </c>
      <c r="R4950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9502" spans="1:18" x14ac:dyDescent="0.25">
      <c r="A49502" s="1" t="s">
        <v>130432</v>
      </c>
      <c r="B49502" s="1" t="s">
        <v>130433</v>
      </c>
      <c r="C49502" s="1" t="s">
        <v>2542</v>
      </c>
      <c r="D49502" s="1" t="s">
        <v>2698</v>
      </c>
      <c r="E49502" t="b">
        <v>0</v>
      </c>
      <c r="F49502" s="1" t="s">
        <v>2534</v>
      </c>
      <c r="G49502" s="1" t="s">
        <v>130434</v>
      </c>
      <c r="H49502" s="1" t="s">
        <v>130435</v>
      </c>
      <c r="I49502" s="1" t="s">
        <v>130436</v>
      </c>
      <c r="J49502">
        <v>3.2717534351343078E-9</v>
      </c>
      <c r="K49502">
        <v>7.0135482162726292E-10</v>
      </c>
      <c r="L49502">
        <v>0.99999999602689171</v>
      </c>
      <c r="M49502">
        <f>IF(Predictions__2[[#This Row],[Background]]&gt;Analysis!$B$6,1,0)</f>
        <v>0</v>
      </c>
      <c r="N49502">
        <f>IF(Predictions__2[[#This Row],[Creation]]&gt;Analysis!$B$6,1,0)</f>
        <v>0</v>
      </c>
      <c r="O49502">
        <f>IF(Predictions__2[[#This Row],[Use]]&gt;Analysis!$B$6,1,0)</f>
        <v>1</v>
      </c>
      <c r="P49502">
        <v>1</v>
      </c>
      <c r="Q49502">
        <f>IF(Predictions__2[[#This Row],[Back-tag]]=0,IF(Predictions__2[[#This Row],[Creat-tag]]=0,IF(Predictions__2[[#This Row],[Use-tag]]=0,1,0),0),0)</f>
        <v>0</v>
      </c>
      <c r="R495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503" spans="1:18" x14ac:dyDescent="0.25">
      <c r="A49503" s="1" t="s">
        <v>130432</v>
      </c>
      <c r="B49503" s="1" t="s">
        <v>130437</v>
      </c>
      <c r="C49503" s="1" t="s">
        <v>2542</v>
      </c>
      <c r="D49503" s="1" t="s">
        <v>2698</v>
      </c>
      <c r="E49503" t="b">
        <v>0</v>
      </c>
      <c r="F49503" s="1" t="s">
        <v>2534</v>
      </c>
      <c r="G49503" s="1" t="s">
        <v>130438</v>
      </c>
      <c r="H49503" s="1" t="s">
        <v>130439</v>
      </c>
      <c r="I49503" s="1" t="s">
        <v>130440</v>
      </c>
      <c r="J49503">
        <v>7.7629314911809329E-8</v>
      </c>
      <c r="K49503">
        <v>2.1278119251927911E-11</v>
      </c>
      <c r="L49503">
        <v>0.99999992234940693</v>
      </c>
      <c r="M49503">
        <f>IF(Predictions__2[[#This Row],[Background]]&gt;Analysis!$B$6,1,0)</f>
        <v>0</v>
      </c>
      <c r="N49503">
        <f>IF(Predictions__2[[#This Row],[Creation]]&gt;Analysis!$B$6,1,0)</f>
        <v>0</v>
      </c>
      <c r="O49503">
        <f>IF(Predictions__2[[#This Row],[Use]]&gt;Analysis!$B$6,1,0)</f>
        <v>1</v>
      </c>
      <c r="P49503">
        <v>1</v>
      </c>
      <c r="Q49503">
        <f>IF(Predictions__2[[#This Row],[Back-tag]]=0,IF(Predictions__2[[#This Row],[Creat-tag]]=0,IF(Predictions__2[[#This Row],[Use-tag]]=0,1,0),0),0)</f>
        <v>0</v>
      </c>
      <c r="R495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504" spans="1:18" x14ac:dyDescent="0.25">
      <c r="A49504" s="1" t="s">
        <v>130432</v>
      </c>
      <c r="B49504" s="1" t="s">
        <v>130441</v>
      </c>
      <c r="C49504" s="1" t="s">
        <v>2542</v>
      </c>
      <c r="D49504" s="1" t="s">
        <v>2698</v>
      </c>
      <c r="E49504" t="b">
        <v>0</v>
      </c>
      <c r="F49504" s="1" t="s">
        <v>2534</v>
      </c>
      <c r="G49504" s="1" t="s">
        <v>130438</v>
      </c>
      <c r="H49504" s="1" t="s">
        <v>130439</v>
      </c>
      <c r="I49504" s="1" t="s">
        <v>130440</v>
      </c>
      <c r="J49504">
        <v>7.7629314911809607E-8</v>
      </c>
      <c r="K49504">
        <v>2.1278119251927911E-11</v>
      </c>
      <c r="L49504">
        <v>0.99999992234940693</v>
      </c>
      <c r="M49504">
        <f>IF(Predictions__2[[#This Row],[Background]]&gt;Analysis!$B$6,1,0)</f>
        <v>0</v>
      </c>
      <c r="N49504">
        <f>IF(Predictions__2[[#This Row],[Creation]]&gt;Analysis!$B$6,1,0)</f>
        <v>0</v>
      </c>
      <c r="O49504">
        <f>IF(Predictions__2[[#This Row],[Use]]&gt;Analysis!$B$6,1,0)</f>
        <v>1</v>
      </c>
      <c r="P49504">
        <v>1</v>
      </c>
      <c r="Q49504">
        <f>IF(Predictions__2[[#This Row],[Back-tag]]=0,IF(Predictions__2[[#This Row],[Creat-tag]]=0,IF(Predictions__2[[#This Row],[Use-tag]]=0,1,0),0),0)</f>
        <v>0</v>
      </c>
      <c r="R495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505" spans="1:18" x14ac:dyDescent="0.25">
      <c r="A49505" s="1" t="s">
        <v>130432</v>
      </c>
      <c r="B49505" s="1" t="s">
        <v>130441</v>
      </c>
      <c r="C49505" s="1" t="s">
        <v>2542</v>
      </c>
      <c r="D49505" s="1" t="s">
        <v>2698</v>
      </c>
      <c r="E49505" t="b">
        <v>0</v>
      </c>
      <c r="F49505" s="1" t="s">
        <v>2534</v>
      </c>
      <c r="G49505" s="1" t="s">
        <v>130442</v>
      </c>
      <c r="H49505" s="1" t="s">
        <v>130443</v>
      </c>
      <c r="I49505" s="1" t="s">
        <v>130444</v>
      </c>
      <c r="J49505">
        <v>5.2086165453526316E-11</v>
      </c>
      <c r="K49505">
        <v>4.7355459128470837E-11</v>
      </c>
      <c r="L49505">
        <v>0.99999999990055843</v>
      </c>
      <c r="M49505">
        <f>IF(Predictions__2[[#This Row],[Background]]&gt;Analysis!$B$6,1,0)</f>
        <v>0</v>
      </c>
      <c r="N49505">
        <f>IF(Predictions__2[[#This Row],[Creation]]&gt;Analysis!$B$6,1,0)</f>
        <v>0</v>
      </c>
      <c r="O49505">
        <f>IF(Predictions__2[[#This Row],[Use]]&gt;Analysis!$B$6,1,0)</f>
        <v>1</v>
      </c>
      <c r="P49505">
        <v>1</v>
      </c>
      <c r="Q49505">
        <f>IF(Predictions__2[[#This Row],[Back-tag]]=0,IF(Predictions__2[[#This Row],[Creat-tag]]=0,IF(Predictions__2[[#This Row],[Use-tag]]=0,1,0),0),0)</f>
        <v>0</v>
      </c>
      <c r="R495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506" spans="1:18" x14ac:dyDescent="0.25">
      <c r="A49506" s="1" t="s">
        <v>130432</v>
      </c>
      <c r="B49506" s="1" t="s">
        <v>130437</v>
      </c>
      <c r="C49506" s="1" t="s">
        <v>2542</v>
      </c>
      <c r="D49506" s="1" t="s">
        <v>2698</v>
      </c>
      <c r="E49506" t="b">
        <v>0</v>
      </c>
      <c r="F49506" s="1" t="s">
        <v>2534</v>
      </c>
      <c r="G49506" s="1" t="s">
        <v>130442</v>
      </c>
      <c r="H49506" s="1" t="s">
        <v>130443</v>
      </c>
      <c r="I49506" s="1" t="s">
        <v>130444</v>
      </c>
      <c r="J49506">
        <v>5.2086165453526316E-11</v>
      </c>
      <c r="K49506">
        <v>4.7355459128470837E-11</v>
      </c>
      <c r="L49506">
        <v>0.99999999990055843</v>
      </c>
      <c r="M49506">
        <f>IF(Predictions__2[[#This Row],[Background]]&gt;Analysis!$B$6,1,0)</f>
        <v>0</v>
      </c>
      <c r="N49506">
        <f>IF(Predictions__2[[#This Row],[Creation]]&gt;Analysis!$B$6,1,0)</f>
        <v>0</v>
      </c>
      <c r="O49506">
        <f>IF(Predictions__2[[#This Row],[Use]]&gt;Analysis!$B$6,1,0)</f>
        <v>1</v>
      </c>
      <c r="P49506">
        <v>1</v>
      </c>
      <c r="Q49506">
        <f>IF(Predictions__2[[#This Row],[Back-tag]]=0,IF(Predictions__2[[#This Row],[Creat-tag]]=0,IF(Predictions__2[[#This Row],[Use-tag]]=0,1,0),0),0)</f>
        <v>0</v>
      </c>
      <c r="R495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507" spans="1:18" x14ac:dyDescent="0.25">
      <c r="A49507" s="1" t="s">
        <v>130445</v>
      </c>
      <c r="B49507" s="1" t="s">
        <v>130446</v>
      </c>
      <c r="C49507" s="1" t="s">
        <v>2542</v>
      </c>
      <c r="D49507" s="1" t="s">
        <v>3693</v>
      </c>
      <c r="E49507" t="b">
        <v>0</v>
      </c>
      <c r="F49507" s="1" t="s">
        <v>2534</v>
      </c>
      <c r="G49507" s="1" t="s">
        <v>130447</v>
      </c>
      <c r="H49507" s="1" t="s">
        <v>130448</v>
      </c>
      <c r="I49507" s="1" t="s">
        <v>130449</v>
      </c>
      <c r="J49507">
        <v>6.3324694986311107E-3</v>
      </c>
      <c r="K49507">
        <v>6.090781983503807E-3</v>
      </c>
      <c r="L49507">
        <v>0.98757674851786514</v>
      </c>
      <c r="M49507">
        <f>IF(Predictions__2[[#This Row],[Background]]&gt;Analysis!$B$6,1,0)</f>
        <v>0</v>
      </c>
      <c r="N49507">
        <f>IF(Predictions__2[[#This Row],[Creation]]&gt;Analysis!$B$6,1,0)</f>
        <v>0</v>
      </c>
      <c r="O49507">
        <f>IF(Predictions__2[[#This Row],[Use]]&gt;Analysis!$B$6,1,0)</f>
        <v>1</v>
      </c>
      <c r="P49507">
        <v>1</v>
      </c>
      <c r="Q49507">
        <f>IF(Predictions__2[[#This Row],[Back-tag]]=0,IF(Predictions__2[[#This Row],[Creat-tag]]=0,IF(Predictions__2[[#This Row],[Use-tag]]=0,1,0),0),0)</f>
        <v>0</v>
      </c>
      <c r="R495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508" spans="1:18" x14ac:dyDescent="0.25">
      <c r="A49508" s="1" t="s">
        <v>130445</v>
      </c>
      <c r="B49508" s="1" t="s">
        <v>130450</v>
      </c>
      <c r="C49508" s="1" t="s">
        <v>2542</v>
      </c>
      <c r="D49508" s="1" t="s">
        <v>3693</v>
      </c>
      <c r="E49508" t="b">
        <v>0</v>
      </c>
      <c r="F49508" s="1" t="s">
        <v>2534</v>
      </c>
      <c r="G49508" s="1" t="s">
        <v>130447</v>
      </c>
      <c r="H49508" s="1" t="s">
        <v>130448</v>
      </c>
      <c r="I49508" s="1" t="s">
        <v>130449</v>
      </c>
      <c r="J49508">
        <v>6.3324694986310881E-3</v>
      </c>
      <c r="K49508">
        <v>6.0907819835037914E-3</v>
      </c>
      <c r="L49508">
        <v>0.98757674851786514</v>
      </c>
      <c r="M49508">
        <f>IF(Predictions__2[[#This Row],[Background]]&gt;Analysis!$B$6,1,0)</f>
        <v>0</v>
      </c>
      <c r="N49508">
        <f>IF(Predictions__2[[#This Row],[Creation]]&gt;Analysis!$B$6,1,0)</f>
        <v>0</v>
      </c>
      <c r="O49508">
        <f>IF(Predictions__2[[#This Row],[Use]]&gt;Analysis!$B$6,1,0)</f>
        <v>1</v>
      </c>
      <c r="P49508">
        <v>1</v>
      </c>
      <c r="Q49508">
        <f>IF(Predictions__2[[#This Row],[Back-tag]]=0,IF(Predictions__2[[#This Row],[Creat-tag]]=0,IF(Predictions__2[[#This Row],[Use-tag]]=0,1,0),0),0)</f>
        <v>0</v>
      </c>
      <c r="R495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509" spans="1:18" x14ac:dyDescent="0.25">
      <c r="A49509" s="1" t="s">
        <v>130451</v>
      </c>
      <c r="B49509" s="1" t="s">
        <v>130452</v>
      </c>
      <c r="C49509" s="1" t="s">
        <v>2582</v>
      </c>
      <c r="D49509" s="1" t="s">
        <v>2663</v>
      </c>
      <c r="E49509" t="b">
        <v>0</v>
      </c>
      <c r="F49509" s="1" t="s">
        <v>2532</v>
      </c>
      <c r="G49509" s="1" t="s">
        <v>130453</v>
      </c>
      <c r="H49509" s="1" t="s">
        <v>130454</v>
      </c>
      <c r="I49509" s="1" t="s">
        <v>130455</v>
      </c>
      <c r="J49509">
        <v>0.99352797568506446</v>
      </c>
      <c r="K49509">
        <v>5.1188431171954653E-10</v>
      </c>
      <c r="L49509">
        <v>6.4720238030511754E-3</v>
      </c>
      <c r="M49509">
        <f>IF(Predictions__2[[#This Row],[Background]]&gt;Analysis!$B$6,1,0)</f>
        <v>1</v>
      </c>
      <c r="N49509">
        <f>IF(Predictions__2[[#This Row],[Creation]]&gt;Analysis!$B$6,1,0)</f>
        <v>0</v>
      </c>
      <c r="O49509">
        <f>IF(Predictions__2[[#This Row],[Use]]&gt;Analysis!$B$6,1,0)</f>
        <v>0</v>
      </c>
      <c r="P49509">
        <v>1</v>
      </c>
      <c r="Q49509">
        <f>IF(Predictions__2[[#This Row],[Back-tag]]=0,IF(Predictions__2[[#This Row],[Creat-tag]]=0,IF(Predictions__2[[#This Row],[Use-tag]]=0,1,0),0),0)</f>
        <v>0</v>
      </c>
      <c r="R4950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9510" spans="1:18" x14ac:dyDescent="0.25">
      <c r="A49510" s="1" t="s">
        <v>130451</v>
      </c>
      <c r="B49510" s="1" t="s">
        <v>130456</v>
      </c>
      <c r="C49510" s="1" t="s">
        <v>2582</v>
      </c>
      <c r="D49510" s="1" t="s">
        <v>2663</v>
      </c>
      <c r="E49510" t="b">
        <v>0</v>
      </c>
      <c r="F49510" s="1" t="s">
        <v>2532</v>
      </c>
      <c r="G49510" s="1" t="s">
        <v>130453</v>
      </c>
      <c r="H49510" s="1" t="s">
        <v>130454</v>
      </c>
      <c r="I49510" s="1" t="s">
        <v>130455</v>
      </c>
      <c r="J49510">
        <v>0.99352797568506446</v>
      </c>
      <c r="K49510">
        <v>5.1188431171954653E-10</v>
      </c>
      <c r="L49510">
        <v>6.4720238030511754E-3</v>
      </c>
      <c r="M49510">
        <f>IF(Predictions__2[[#This Row],[Background]]&gt;Analysis!$B$6,1,0)</f>
        <v>1</v>
      </c>
      <c r="N49510">
        <f>IF(Predictions__2[[#This Row],[Creation]]&gt;Analysis!$B$6,1,0)</f>
        <v>0</v>
      </c>
      <c r="O49510">
        <f>IF(Predictions__2[[#This Row],[Use]]&gt;Analysis!$B$6,1,0)</f>
        <v>0</v>
      </c>
      <c r="P49510">
        <v>1</v>
      </c>
      <c r="Q49510">
        <f>IF(Predictions__2[[#This Row],[Back-tag]]=0,IF(Predictions__2[[#This Row],[Creat-tag]]=0,IF(Predictions__2[[#This Row],[Use-tag]]=0,1,0),0),0)</f>
        <v>0</v>
      </c>
      <c r="R4951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9511" spans="1:18" x14ac:dyDescent="0.25">
      <c r="A49511" s="1" t="s">
        <v>130451</v>
      </c>
      <c r="B49511" s="1" t="s">
        <v>130457</v>
      </c>
      <c r="C49511" s="1" t="s">
        <v>2582</v>
      </c>
      <c r="D49511" s="1" t="s">
        <v>2663</v>
      </c>
      <c r="E49511" t="b">
        <v>0</v>
      </c>
      <c r="F49511" s="1" t="s">
        <v>2532</v>
      </c>
      <c r="G49511" s="1" t="s">
        <v>130453</v>
      </c>
      <c r="H49511" s="1" t="s">
        <v>130454</v>
      </c>
      <c r="I49511" s="1" t="s">
        <v>130455</v>
      </c>
      <c r="J49511">
        <v>0.99352797568506446</v>
      </c>
      <c r="K49511">
        <v>5.1188431171954653E-10</v>
      </c>
      <c r="L49511">
        <v>6.4720238030511754E-3</v>
      </c>
      <c r="M49511">
        <f>IF(Predictions__2[[#This Row],[Background]]&gt;Analysis!$B$6,1,0)</f>
        <v>1</v>
      </c>
      <c r="N49511">
        <f>IF(Predictions__2[[#This Row],[Creation]]&gt;Analysis!$B$6,1,0)</f>
        <v>0</v>
      </c>
      <c r="O49511">
        <f>IF(Predictions__2[[#This Row],[Use]]&gt;Analysis!$B$6,1,0)</f>
        <v>0</v>
      </c>
      <c r="P49511">
        <v>1</v>
      </c>
      <c r="Q49511">
        <f>IF(Predictions__2[[#This Row],[Back-tag]]=0,IF(Predictions__2[[#This Row],[Creat-tag]]=0,IF(Predictions__2[[#This Row],[Use-tag]]=0,1,0),0),0)</f>
        <v>0</v>
      </c>
      <c r="R4951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9512" spans="1:18" x14ac:dyDescent="0.25">
      <c r="A49512" s="1" t="s">
        <v>130451</v>
      </c>
      <c r="B49512" s="1" t="s">
        <v>130458</v>
      </c>
      <c r="C49512" s="1" t="s">
        <v>2582</v>
      </c>
      <c r="D49512" s="1" t="s">
        <v>2663</v>
      </c>
      <c r="E49512" t="b">
        <v>0</v>
      </c>
      <c r="F49512" s="1" t="s">
        <v>2532</v>
      </c>
      <c r="G49512" s="1" t="s">
        <v>130453</v>
      </c>
      <c r="H49512" s="1" t="s">
        <v>130454</v>
      </c>
      <c r="I49512" s="1" t="s">
        <v>130455</v>
      </c>
      <c r="J49512">
        <v>0.99352797568506446</v>
      </c>
      <c r="K49512">
        <v>5.1188431171954653E-10</v>
      </c>
      <c r="L49512">
        <v>6.4720238030511754E-3</v>
      </c>
      <c r="M49512">
        <f>IF(Predictions__2[[#This Row],[Background]]&gt;Analysis!$B$6,1,0)</f>
        <v>1</v>
      </c>
      <c r="N49512">
        <f>IF(Predictions__2[[#This Row],[Creation]]&gt;Analysis!$B$6,1,0)</f>
        <v>0</v>
      </c>
      <c r="O49512">
        <f>IF(Predictions__2[[#This Row],[Use]]&gt;Analysis!$B$6,1,0)</f>
        <v>0</v>
      </c>
      <c r="P49512">
        <v>1</v>
      </c>
      <c r="Q49512">
        <f>IF(Predictions__2[[#This Row],[Back-tag]]=0,IF(Predictions__2[[#This Row],[Creat-tag]]=0,IF(Predictions__2[[#This Row],[Use-tag]]=0,1,0),0),0)</f>
        <v>0</v>
      </c>
      <c r="R4951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9513" spans="1:18" x14ac:dyDescent="0.25">
      <c r="A49513" s="1" t="s">
        <v>130451</v>
      </c>
      <c r="B49513" s="1" t="s">
        <v>130459</v>
      </c>
      <c r="C49513" s="1" t="s">
        <v>2582</v>
      </c>
      <c r="D49513" s="1" t="s">
        <v>2663</v>
      </c>
      <c r="E49513" t="b">
        <v>0</v>
      </c>
      <c r="F49513" s="1" t="s">
        <v>2532</v>
      </c>
      <c r="G49513" s="1" t="s">
        <v>130453</v>
      </c>
      <c r="H49513" s="1" t="s">
        <v>130454</v>
      </c>
      <c r="I49513" s="1" t="s">
        <v>130455</v>
      </c>
      <c r="J49513">
        <v>0.99352797568506446</v>
      </c>
      <c r="K49513">
        <v>5.1188431171954653E-10</v>
      </c>
      <c r="L49513">
        <v>6.4720238030511754E-3</v>
      </c>
      <c r="M49513">
        <f>IF(Predictions__2[[#This Row],[Background]]&gt;Analysis!$B$6,1,0)</f>
        <v>1</v>
      </c>
      <c r="N49513">
        <f>IF(Predictions__2[[#This Row],[Creation]]&gt;Analysis!$B$6,1,0)</f>
        <v>0</v>
      </c>
      <c r="O49513">
        <f>IF(Predictions__2[[#This Row],[Use]]&gt;Analysis!$B$6,1,0)</f>
        <v>0</v>
      </c>
      <c r="P49513">
        <v>1</v>
      </c>
      <c r="Q49513">
        <f>IF(Predictions__2[[#This Row],[Back-tag]]=0,IF(Predictions__2[[#This Row],[Creat-tag]]=0,IF(Predictions__2[[#This Row],[Use-tag]]=0,1,0),0),0)</f>
        <v>0</v>
      </c>
      <c r="R4951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9514" spans="1:18" x14ac:dyDescent="0.25">
      <c r="A49514" s="1" t="s">
        <v>130451</v>
      </c>
      <c r="B49514" s="1" t="s">
        <v>130460</v>
      </c>
      <c r="C49514" s="1" t="s">
        <v>2582</v>
      </c>
      <c r="D49514" s="1" t="s">
        <v>2548</v>
      </c>
      <c r="E49514" t="b">
        <v>0</v>
      </c>
      <c r="F49514" s="1" t="s">
        <v>2532</v>
      </c>
      <c r="G49514" s="1" t="s">
        <v>130453</v>
      </c>
      <c r="H49514" s="1" t="s">
        <v>130454</v>
      </c>
      <c r="I49514" s="1" t="s">
        <v>130455</v>
      </c>
      <c r="J49514">
        <v>0.96591541334036202</v>
      </c>
      <c r="K49514">
        <v>1.5243292641009274E-6</v>
      </c>
      <c r="L49514">
        <v>3.4083062330373906E-2</v>
      </c>
      <c r="M49514">
        <f>IF(Predictions__2[[#This Row],[Background]]&gt;Analysis!$B$6,1,0)</f>
        <v>1</v>
      </c>
      <c r="N49514">
        <f>IF(Predictions__2[[#This Row],[Creation]]&gt;Analysis!$B$6,1,0)</f>
        <v>0</v>
      </c>
      <c r="O49514">
        <f>IF(Predictions__2[[#This Row],[Use]]&gt;Analysis!$B$6,1,0)</f>
        <v>0</v>
      </c>
      <c r="P49514">
        <v>1</v>
      </c>
      <c r="Q49514">
        <f>IF(Predictions__2[[#This Row],[Back-tag]]=0,IF(Predictions__2[[#This Row],[Creat-tag]]=0,IF(Predictions__2[[#This Row],[Use-tag]]=0,1,0),0),0)</f>
        <v>0</v>
      </c>
      <c r="R4951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9515" spans="1:18" x14ac:dyDescent="0.25">
      <c r="A49515" s="1" t="s">
        <v>130451</v>
      </c>
      <c r="B49515" s="1" t="s">
        <v>130452</v>
      </c>
      <c r="C49515" s="1" t="s">
        <v>2527</v>
      </c>
      <c r="D49515" s="1" t="s">
        <v>2663</v>
      </c>
      <c r="E49515" t="b">
        <v>1</v>
      </c>
      <c r="F49515" s="1" t="s">
        <v>2534</v>
      </c>
      <c r="G49515" s="1" t="s">
        <v>130461</v>
      </c>
      <c r="H49515" s="1" t="s">
        <v>130462</v>
      </c>
      <c r="I49515" s="1" t="s">
        <v>2539</v>
      </c>
      <c r="J49515">
        <v>2.5043031164577991E-13</v>
      </c>
      <c r="K49515">
        <v>6.056500439750554E-13</v>
      </c>
      <c r="L49515">
        <v>0.99999999999914402</v>
      </c>
      <c r="M49515">
        <f>IF(Predictions__2[[#This Row],[Background]]&gt;Analysis!$B$6,1,0)</f>
        <v>0</v>
      </c>
      <c r="N49515">
        <f>IF(Predictions__2[[#This Row],[Creation]]&gt;Analysis!$B$6,1,0)</f>
        <v>0</v>
      </c>
      <c r="O49515">
        <f>IF(Predictions__2[[#This Row],[Use]]&gt;Analysis!$B$6,1,0)</f>
        <v>1</v>
      </c>
      <c r="P49515">
        <v>1</v>
      </c>
      <c r="Q49515">
        <f>IF(Predictions__2[[#This Row],[Back-tag]]=0,IF(Predictions__2[[#This Row],[Creat-tag]]=0,IF(Predictions__2[[#This Row],[Use-tag]]=0,1,0),0),0)</f>
        <v>0</v>
      </c>
      <c r="R495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516" spans="1:18" x14ac:dyDescent="0.25">
      <c r="A49516" s="1" t="s">
        <v>130451</v>
      </c>
      <c r="B49516" s="1" t="s">
        <v>22021</v>
      </c>
      <c r="C49516" s="1" t="s">
        <v>2527</v>
      </c>
      <c r="D49516" s="1" t="s">
        <v>2663</v>
      </c>
      <c r="E49516" t="b">
        <v>1</v>
      </c>
      <c r="F49516" s="1" t="s">
        <v>2534</v>
      </c>
      <c r="G49516" s="1" t="s">
        <v>130461</v>
      </c>
      <c r="H49516" s="1" t="s">
        <v>130462</v>
      </c>
      <c r="I49516" s="1" t="s">
        <v>2539</v>
      </c>
      <c r="J49516">
        <v>2.5043031164577991E-13</v>
      </c>
      <c r="K49516">
        <v>6.056500439750554E-13</v>
      </c>
      <c r="L49516">
        <v>0.99999999999914402</v>
      </c>
      <c r="M49516">
        <f>IF(Predictions__2[[#This Row],[Background]]&gt;Analysis!$B$6,1,0)</f>
        <v>0</v>
      </c>
      <c r="N49516">
        <f>IF(Predictions__2[[#This Row],[Creation]]&gt;Analysis!$B$6,1,0)</f>
        <v>0</v>
      </c>
      <c r="O49516">
        <f>IF(Predictions__2[[#This Row],[Use]]&gt;Analysis!$B$6,1,0)</f>
        <v>1</v>
      </c>
      <c r="P49516">
        <v>1</v>
      </c>
      <c r="Q49516">
        <f>IF(Predictions__2[[#This Row],[Back-tag]]=0,IF(Predictions__2[[#This Row],[Creat-tag]]=0,IF(Predictions__2[[#This Row],[Use-tag]]=0,1,0),0),0)</f>
        <v>0</v>
      </c>
      <c r="R495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517" spans="1:18" x14ac:dyDescent="0.25">
      <c r="A49517" s="1" t="s">
        <v>130463</v>
      </c>
      <c r="B49517" s="1" t="s">
        <v>130464</v>
      </c>
      <c r="C49517" s="1" t="s">
        <v>2560</v>
      </c>
      <c r="D49517" s="1" t="s">
        <v>2698</v>
      </c>
      <c r="E49517" t="b">
        <v>0</v>
      </c>
      <c r="F49517" s="1" t="s">
        <v>2534</v>
      </c>
      <c r="G49517" s="1" t="s">
        <v>130465</v>
      </c>
      <c r="H49517" s="1" t="s">
        <v>130466</v>
      </c>
      <c r="I49517" s="1" t="s">
        <v>130467</v>
      </c>
      <c r="J49517">
        <v>2.5188133900008438E-7</v>
      </c>
      <c r="K49517">
        <v>1.0831353958029791E-11</v>
      </c>
      <c r="L49517">
        <v>0.99999974810782977</v>
      </c>
      <c r="M49517">
        <f>IF(Predictions__2[[#This Row],[Background]]&gt;Analysis!$B$6,1,0)</f>
        <v>0</v>
      </c>
      <c r="N49517">
        <f>IF(Predictions__2[[#This Row],[Creation]]&gt;Analysis!$B$6,1,0)</f>
        <v>0</v>
      </c>
      <c r="O49517">
        <f>IF(Predictions__2[[#This Row],[Use]]&gt;Analysis!$B$6,1,0)</f>
        <v>1</v>
      </c>
      <c r="P49517">
        <v>1</v>
      </c>
      <c r="Q49517">
        <f>IF(Predictions__2[[#This Row],[Back-tag]]=0,IF(Predictions__2[[#This Row],[Creat-tag]]=0,IF(Predictions__2[[#This Row],[Use-tag]]=0,1,0),0),0)</f>
        <v>0</v>
      </c>
      <c r="R495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518" spans="1:18" x14ac:dyDescent="0.25">
      <c r="A49518" s="1" t="s">
        <v>130463</v>
      </c>
      <c r="B49518" s="1" t="s">
        <v>130464</v>
      </c>
      <c r="C49518" s="1" t="s">
        <v>2542</v>
      </c>
      <c r="D49518" s="1" t="s">
        <v>2698</v>
      </c>
      <c r="E49518" t="b">
        <v>0</v>
      </c>
      <c r="F49518" s="1" t="s">
        <v>2534</v>
      </c>
      <c r="G49518" s="1" t="s">
        <v>130468</v>
      </c>
      <c r="H49518" s="1" t="s">
        <v>130469</v>
      </c>
      <c r="I49518" s="1" t="s">
        <v>130470</v>
      </c>
      <c r="J49518">
        <v>2.918475182245783E-9</v>
      </c>
      <c r="K49518">
        <v>9.1225609500762282E-12</v>
      </c>
      <c r="L49518">
        <v>0.99999999707240228</v>
      </c>
      <c r="M49518">
        <f>IF(Predictions__2[[#This Row],[Background]]&gt;Analysis!$B$6,1,0)</f>
        <v>0</v>
      </c>
      <c r="N49518">
        <f>IF(Predictions__2[[#This Row],[Creation]]&gt;Analysis!$B$6,1,0)</f>
        <v>0</v>
      </c>
      <c r="O49518">
        <f>IF(Predictions__2[[#This Row],[Use]]&gt;Analysis!$B$6,1,0)</f>
        <v>1</v>
      </c>
      <c r="P49518">
        <v>1</v>
      </c>
      <c r="Q49518">
        <f>IF(Predictions__2[[#This Row],[Back-tag]]=0,IF(Predictions__2[[#This Row],[Creat-tag]]=0,IF(Predictions__2[[#This Row],[Use-tag]]=0,1,0),0),0)</f>
        <v>0</v>
      </c>
      <c r="R495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519" spans="1:18" x14ac:dyDescent="0.25">
      <c r="A49519" s="1" t="s">
        <v>130471</v>
      </c>
      <c r="B49519" s="1" t="s">
        <v>2414</v>
      </c>
      <c r="C49519" s="1" t="s">
        <v>2589</v>
      </c>
      <c r="D49519" s="1" t="s">
        <v>2575</v>
      </c>
      <c r="E49519" t="b">
        <v>0</v>
      </c>
      <c r="F49519" s="1" t="s">
        <v>2532</v>
      </c>
      <c r="G49519" s="1" t="s">
        <v>130472</v>
      </c>
      <c r="H49519" s="1" t="s">
        <v>130473</v>
      </c>
      <c r="I49519" s="1" t="s">
        <v>130474</v>
      </c>
      <c r="J49519">
        <v>0.99802565522381081</v>
      </c>
      <c r="K49519">
        <v>5.6462761560640487E-9</v>
      </c>
      <c r="L49519">
        <v>1.9743391299131114E-3</v>
      </c>
      <c r="M49519">
        <f>IF(Predictions__2[[#This Row],[Background]]&gt;Analysis!$B$6,1,0)</f>
        <v>1</v>
      </c>
      <c r="N49519">
        <f>IF(Predictions__2[[#This Row],[Creation]]&gt;Analysis!$B$6,1,0)</f>
        <v>0</v>
      </c>
      <c r="O49519">
        <f>IF(Predictions__2[[#This Row],[Use]]&gt;Analysis!$B$6,1,0)</f>
        <v>0</v>
      </c>
      <c r="P49519">
        <v>1</v>
      </c>
      <c r="Q49519">
        <f>IF(Predictions__2[[#This Row],[Back-tag]]=0,IF(Predictions__2[[#This Row],[Creat-tag]]=0,IF(Predictions__2[[#This Row],[Use-tag]]=0,1,0),0),0)</f>
        <v>0</v>
      </c>
      <c r="R4951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9520" spans="1:18" x14ac:dyDescent="0.25">
      <c r="A49520" s="1" t="s">
        <v>13329</v>
      </c>
      <c r="B49520" s="1" t="s">
        <v>13330</v>
      </c>
      <c r="C49520" s="1" t="s">
        <v>2542</v>
      </c>
      <c r="D49520" s="1" t="s">
        <v>2548</v>
      </c>
      <c r="E49520" t="b">
        <v>0</v>
      </c>
      <c r="F49520" s="1" t="s">
        <v>2534</v>
      </c>
      <c r="G49520" s="1" t="s">
        <v>13331</v>
      </c>
      <c r="H49520" s="1" t="s">
        <v>13332</v>
      </c>
      <c r="I49520" s="1" t="s">
        <v>13333</v>
      </c>
      <c r="J49520">
        <v>2.1127517598343971E-7</v>
      </c>
      <c r="K49520">
        <v>2.0647525268862051E-4</v>
      </c>
      <c r="L49520">
        <v>0.99979331347213529</v>
      </c>
      <c r="M49520">
        <f>IF(Predictions__2[[#This Row],[Background]]&gt;Analysis!$B$6,1,0)</f>
        <v>0</v>
      </c>
      <c r="N49520">
        <f>IF(Predictions__2[[#This Row],[Creation]]&gt;Analysis!$B$6,1,0)</f>
        <v>0</v>
      </c>
      <c r="O49520">
        <f>IF(Predictions__2[[#This Row],[Use]]&gt;Analysis!$B$6,1,0)</f>
        <v>1</v>
      </c>
      <c r="P49520">
        <v>1</v>
      </c>
      <c r="Q49520">
        <f>IF(Predictions__2[[#This Row],[Back-tag]]=0,IF(Predictions__2[[#This Row],[Creat-tag]]=0,IF(Predictions__2[[#This Row],[Use-tag]]=0,1,0),0),0)</f>
        <v>0</v>
      </c>
      <c r="R495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521" spans="1:18" x14ac:dyDescent="0.25">
      <c r="A49521" s="1" t="s">
        <v>130475</v>
      </c>
      <c r="B49521" s="1" t="s">
        <v>130476</v>
      </c>
      <c r="C49521" s="1" t="s">
        <v>2589</v>
      </c>
      <c r="D49521" s="1" t="s">
        <v>2538</v>
      </c>
      <c r="E49521" t="b">
        <v>0</v>
      </c>
      <c r="F49521" s="1" t="s">
        <v>2533</v>
      </c>
      <c r="G49521" s="1" t="s">
        <v>2539</v>
      </c>
      <c r="H49521" s="1" t="s">
        <v>130477</v>
      </c>
      <c r="I49521" s="1" t="s">
        <v>2539</v>
      </c>
      <c r="J49521">
        <v>6.2253242222274964E-6</v>
      </c>
      <c r="K49521">
        <v>0.99893973057937191</v>
      </c>
      <c r="L49521">
        <v>1.0540440964058883E-3</v>
      </c>
      <c r="M49521">
        <f>IF(Predictions__2[[#This Row],[Background]]&gt;Analysis!$B$6,1,0)</f>
        <v>0</v>
      </c>
      <c r="N49521">
        <f>IF(Predictions__2[[#This Row],[Creation]]&gt;Analysis!$B$6,1,0)</f>
        <v>1</v>
      </c>
      <c r="O49521">
        <f>IF(Predictions__2[[#This Row],[Use]]&gt;Analysis!$B$6,1,0)</f>
        <v>0</v>
      </c>
      <c r="P49521">
        <v>1</v>
      </c>
      <c r="Q49521">
        <f>IF(Predictions__2[[#This Row],[Back-tag]]=0,IF(Predictions__2[[#This Row],[Creat-tag]]=0,IF(Predictions__2[[#This Row],[Use-tag]]=0,1,0),0),0)</f>
        <v>0</v>
      </c>
      <c r="R4952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9522" spans="1:18" x14ac:dyDescent="0.25">
      <c r="A49522" s="1" t="s">
        <v>130475</v>
      </c>
      <c r="B49522" s="1" t="s">
        <v>130476</v>
      </c>
      <c r="C49522" s="1" t="s">
        <v>2589</v>
      </c>
      <c r="D49522" s="1" t="s">
        <v>2538</v>
      </c>
      <c r="E49522" t="b">
        <v>0</v>
      </c>
      <c r="F49522" s="1" t="s">
        <v>2534</v>
      </c>
      <c r="G49522" s="1" t="s">
        <v>130478</v>
      </c>
      <c r="H49522" s="1" t="s">
        <v>130479</v>
      </c>
      <c r="I49522" s="1" t="s">
        <v>130480</v>
      </c>
      <c r="J49522">
        <v>3.3320564413425312E-2</v>
      </c>
      <c r="K49522">
        <v>8.2832811325432368E-3</v>
      </c>
      <c r="L49522">
        <v>0.95839615445403148</v>
      </c>
      <c r="M49522">
        <f>IF(Predictions__2[[#This Row],[Background]]&gt;Analysis!$B$6,1,0)</f>
        <v>0</v>
      </c>
      <c r="N49522">
        <f>IF(Predictions__2[[#This Row],[Creation]]&gt;Analysis!$B$6,1,0)</f>
        <v>0</v>
      </c>
      <c r="O49522">
        <f>IF(Predictions__2[[#This Row],[Use]]&gt;Analysis!$B$6,1,0)</f>
        <v>1</v>
      </c>
      <c r="P49522">
        <v>1</v>
      </c>
      <c r="Q49522">
        <f>IF(Predictions__2[[#This Row],[Back-tag]]=0,IF(Predictions__2[[#This Row],[Creat-tag]]=0,IF(Predictions__2[[#This Row],[Use-tag]]=0,1,0),0),0)</f>
        <v>0</v>
      </c>
      <c r="R495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523" spans="1:18" x14ac:dyDescent="0.25">
      <c r="A49523" s="1" t="s">
        <v>130481</v>
      </c>
      <c r="B49523" s="1" t="s">
        <v>130482</v>
      </c>
      <c r="C49523" s="1" t="s">
        <v>2560</v>
      </c>
      <c r="D49523" s="1" t="s">
        <v>2698</v>
      </c>
      <c r="E49523" t="b">
        <v>0</v>
      </c>
      <c r="F49523" s="1" t="s">
        <v>2534</v>
      </c>
      <c r="G49523" s="1" t="s">
        <v>130483</v>
      </c>
      <c r="H49523" s="1" t="s">
        <v>130484</v>
      </c>
      <c r="I49523" s="1" t="s">
        <v>130485</v>
      </c>
      <c r="J49523">
        <v>4.3674429234859301E-5</v>
      </c>
      <c r="K49523">
        <v>3.8441879892443226E-9</v>
      </c>
      <c r="L49523">
        <v>0.99995632172657711</v>
      </c>
      <c r="M49523">
        <f>IF(Predictions__2[[#This Row],[Background]]&gt;Analysis!$B$6,1,0)</f>
        <v>0</v>
      </c>
      <c r="N49523">
        <f>IF(Predictions__2[[#This Row],[Creation]]&gt;Analysis!$B$6,1,0)</f>
        <v>0</v>
      </c>
      <c r="O49523">
        <f>IF(Predictions__2[[#This Row],[Use]]&gt;Analysis!$B$6,1,0)</f>
        <v>1</v>
      </c>
      <c r="P49523">
        <v>1</v>
      </c>
      <c r="Q49523">
        <f>IF(Predictions__2[[#This Row],[Back-tag]]=0,IF(Predictions__2[[#This Row],[Creat-tag]]=0,IF(Predictions__2[[#This Row],[Use-tag]]=0,1,0),0),0)</f>
        <v>0</v>
      </c>
      <c r="R495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524" spans="1:18" x14ac:dyDescent="0.25">
      <c r="A49524" s="1" t="s">
        <v>130481</v>
      </c>
      <c r="B49524" s="1" t="s">
        <v>130486</v>
      </c>
      <c r="C49524" s="1" t="s">
        <v>2560</v>
      </c>
      <c r="D49524" s="1" t="s">
        <v>2698</v>
      </c>
      <c r="E49524" t="b">
        <v>0</v>
      </c>
      <c r="F49524" s="1" t="s">
        <v>2534</v>
      </c>
      <c r="G49524" s="1" t="s">
        <v>130483</v>
      </c>
      <c r="H49524" s="1" t="s">
        <v>130484</v>
      </c>
      <c r="I49524" s="1" t="s">
        <v>130485</v>
      </c>
      <c r="J49524">
        <v>4.3674429234859301E-5</v>
      </c>
      <c r="K49524">
        <v>3.8441879892443226E-9</v>
      </c>
      <c r="L49524">
        <v>0.99995632172657711</v>
      </c>
      <c r="M49524">
        <f>IF(Predictions__2[[#This Row],[Background]]&gt;Analysis!$B$6,1,0)</f>
        <v>0</v>
      </c>
      <c r="N49524">
        <f>IF(Predictions__2[[#This Row],[Creation]]&gt;Analysis!$B$6,1,0)</f>
        <v>0</v>
      </c>
      <c r="O49524">
        <f>IF(Predictions__2[[#This Row],[Use]]&gt;Analysis!$B$6,1,0)</f>
        <v>1</v>
      </c>
      <c r="P49524">
        <v>1</v>
      </c>
      <c r="Q49524">
        <f>IF(Predictions__2[[#This Row],[Back-tag]]=0,IF(Predictions__2[[#This Row],[Creat-tag]]=0,IF(Predictions__2[[#This Row],[Use-tag]]=0,1,0),0),0)</f>
        <v>0</v>
      </c>
      <c r="R495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525" spans="1:18" x14ac:dyDescent="0.25">
      <c r="A49525" s="1" t="s">
        <v>130481</v>
      </c>
      <c r="B49525" s="1" t="s">
        <v>130487</v>
      </c>
      <c r="C49525" s="1" t="s">
        <v>2560</v>
      </c>
      <c r="D49525" s="1" t="s">
        <v>2698</v>
      </c>
      <c r="E49525" t="b">
        <v>0</v>
      </c>
      <c r="F49525" s="1" t="s">
        <v>2534</v>
      </c>
      <c r="G49525" s="1" t="s">
        <v>130484</v>
      </c>
      <c r="H49525" s="1" t="s">
        <v>130488</v>
      </c>
      <c r="I49525" s="1" t="s">
        <v>130489</v>
      </c>
      <c r="J49525">
        <v>5.4822838298093569E-9</v>
      </c>
      <c r="K49525">
        <v>4.0031113129069914E-11</v>
      </c>
      <c r="L49525">
        <v>0.99999999447768495</v>
      </c>
      <c r="M49525">
        <f>IF(Predictions__2[[#This Row],[Background]]&gt;Analysis!$B$6,1,0)</f>
        <v>0</v>
      </c>
      <c r="N49525">
        <f>IF(Predictions__2[[#This Row],[Creation]]&gt;Analysis!$B$6,1,0)</f>
        <v>0</v>
      </c>
      <c r="O49525">
        <f>IF(Predictions__2[[#This Row],[Use]]&gt;Analysis!$B$6,1,0)</f>
        <v>1</v>
      </c>
      <c r="P49525">
        <v>1</v>
      </c>
      <c r="Q49525">
        <f>IF(Predictions__2[[#This Row],[Back-tag]]=0,IF(Predictions__2[[#This Row],[Creat-tag]]=0,IF(Predictions__2[[#This Row],[Use-tag]]=0,1,0),0),0)</f>
        <v>0</v>
      </c>
      <c r="R495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526" spans="1:18" x14ac:dyDescent="0.25">
      <c r="A49526" s="1" t="s">
        <v>130490</v>
      </c>
      <c r="B49526" s="1" t="s">
        <v>130491</v>
      </c>
      <c r="C49526" s="1" t="s">
        <v>3372</v>
      </c>
      <c r="D49526" s="1" t="s">
        <v>2548</v>
      </c>
      <c r="E49526" t="b">
        <v>0</v>
      </c>
      <c r="F49526" s="1" t="s">
        <v>2534</v>
      </c>
      <c r="G49526" s="1" t="s">
        <v>130492</v>
      </c>
      <c r="H49526" s="1" t="s">
        <v>130493</v>
      </c>
      <c r="I49526" s="1" t="s">
        <v>130494</v>
      </c>
      <c r="J49526">
        <v>1.8296035470481098E-4</v>
      </c>
      <c r="K49526">
        <v>0.1690007626042031</v>
      </c>
      <c r="L49526">
        <v>0.83081627704109207</v>
      </c>
      <c r="M49526">
        <f>IF(Predictions__2[[#This Row],[Background]]&gt;Analysis!$B$6,1,0)</f>
        <v>0</v>
      </c>
      <c r="N49526">
        <f>IF(Predictions__2[[#This Row],[Creation]]&gt;Analysis!$B$6,1,0)</f>
        <v>0</v>
      </c>
      <c r="O49526">
        <f>IF(Predictions__2[[#This Row],[Use]]&gt;Analysis!$B$6,1,0)</f>
        <v>0</v>
      </c>
      <c r="P49526">
        <v>1</v>
      </c>
      <c r="Q49526">
        <f>IF(Predictions__2[[#This Row],[Back-tag]]=0,IF(Predictions__2[[#This Row],[Creat-tag]]=0,IF(Predictions__2[[#This Row],[Use-tag]]=0,1,0),0),0)</f>
        <v>1</v>
      </c>
      <c r="R4952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527" spans="1:18" x14ac:dyDescent="0.25">
      <c r="A49527" s="1" t="s">
        <v>130490</v>
      </c>
      <c r="B49527" s="1" t="s">
        <v>130495</v>
      </c>
      <c r="C49527" s="1" t="s">
        <v>3372</v>
      </c>
      <c r="D49527" s="1" t="s">
        <v>2548</v>
      </c>
      <c r="E49527" t="b">
        <v>0</v>
      </c>
      <c r="F49527" s="1" t="s">
        <v>2534</v>
      </c>
      <c r="G49527" s="1" t="s">
        <v>130492</v>
      </c>
      <c r="H49527" s="1" t="s">
        <v>130493</v>
      </c>
      <c r="I49527" s="1" t="s">
        <v>130494</v>
      </c>
      <c r="J49527">
        <v>1.8296035470480985E-4</v>
      </c>
      <c r="K49527">
        <v>0.16900076260420263</v>
      </c>
      <c r="L49527">
        <v>0.83081627704109262</v>
      </c>
      <c r="M49527">
        <f>IF(Predictions__2[[#This Row],[Background]]&gt;Analysis!$B$6,1,0)</f>
        <v>0</v>
      </c>
      <c r="N49527">
        <f>IF(Predictions__2[[#This Row],[Creation]]&gt;Analysis!$B$6,1,0)</f>
        <v>0</v>
      </c>
      <c r="O49527">
        <f>IF(Predictions__2[[#This Row],[Use]]&gt;Analysis!$B$6,1,0)</f>
        <v>0</v>
      </c>
      <c r="P49527">
        <v>1</v>
      </c>
      <c r="Q49527">
        <f>IF(Predictions__2[[#This Row],[Back-tag]]=0,IF(Predictions__2[[#This Row],[Creat-tag]]=0,IF(Predictions__2[[#This Row],[Use-tag]]=0,1,0),0),0)</f>
        <v>1</v>
      </c>
      <c r="R4952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528" spans="1:18" x14ac:dyDescent="0.25">
      <c r="A49528" s="1" t="s">
        <v>130490</v>
      </c>
      <c r="B49528" s="1" t="s">
        <v>130496</v>
      </c>
      <c r="C49528" s="1" t="s">
        <v>3372</v>
      </c>
      <c r="D49528" s="1" t="s">
        <v>2548</v>
      </c>
      <c r="E49528" t="b">
        <v>0</v>
      </c>
      <c r="F49528" s="1" t="s">
        <v>2533</v>
      </c>
      <c r="G49528" s="1" t="s">
        <v>130493</v>
      </c>
      <c r="H49528" s="1" t="s">
        <v>130497</v>
      </c>
      <c r="I49528" s="1" t="s">
        <v>130498</v>
      </c>
      <c r="J49528">
        <v>1.484489756600611E-9</v>
      </c>
      <c r="K49528">
        <v>0.99999999829846309</v>
      </c>
      <c r="L49528">
        <v>2.1704713800799411E-10</v>
      </c>
      <c r="M49528">
        <f>IF(Predictions__2[[#This Row],[Background]]&gt;Analysis!$B$6,1,0)</f>
        <v>0</v>
      </c>
      <c r="N49528">
        <f>IF(Predictions__2[[#This Row],[Creation]]&gt;Analysis!$B$6,1,0)</f>
        <v>1</v>
      </c>
      <c r="O49528">
        <f>IF(Predictions__2[[#This Row],[Use]]&gt;Analysis!$B$6,1,0)</f>
        <v>0</v>
      </c>
      <c r="P49528">
        <v>1</v>
      </c>
      <c r="Q49528">
        <f>IF(Predictions__2[[#This Row],[Back-tag]]=0,IF(Predictions__2[[#This Row],[Creat-tag]]=0,IF(Predictions__2[[#This Row],[Use-tag]]=0,1,0),0),0)</f>
        <v>0</v>
      </c>
      <c r="R4952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9529" spans="1:18" x14ac:dyDescent="0.25">
      <c r="A49529" s="1" t="s">
        <v>130490</v>
      </c>
      <c r="B49529" s="1" t="s">
        <v>130499</v>
      </c>
      <c r="C49529" s="1" t="s">
        <v>3372</v>
      </c>
      <c r="D49529" s="1" t="s">
        <v>2548</v>
      </c>
      <c r="E49529" t="b">
        <v>0</v>
      </c>
      <c r="F49529" s="1" t="s">
        <v>2533</v>
      </c>
      <c r="G49529" s="1" t="s">
        <v>130493</v>
      </c>
      <c r="H49529" s="1" t="s">
        <v>130497</v>
      </c>
      <c r="I49529" s="1" t="s">
        <v>130498</v>
      </c>
      <c r="J49529">
        <v>1.484489756600611E-9</v>
      </c>
      <c r="K49529">
        <v>0.99999999829846309</v>
      </c>
      <c r="L49529">
        <v>2.1704713800799411E-10</v>
      </c>
      <c r="M49529">
        <f>IF(Predictions__2[[#This Row],[Background]]&gt;Analysis!$B$6,1,0)</f>
        <v>0</v>
      </c>
      <c r="N49529">
        <f>IF(Predictions__2[[#This Row],[Creation]]&gt;Analysis!$B$6,1,0)</f>
        <v>1</v>
      </c>
      <c r="O49529">
        <f>IF(Predictions__2[[#This Row],[Use]]&gt;Analysis!$B$6,1,0)</f>
        <v>0</v>
      </c>
      <c r="P49529">
        <v>1</v>
      </c>
      <c r="Q49529">
        <f>IF(Predictions__2[[#This Row],[Back-tag]]=0,IF(Predictions__2[[#This Row],[Creat-tag]]=0,IF(Predictions__2[[#This Row],[Use-tag]]=0,1,0),0),0)</f>
        <v>0</v>
      </c>
      <c r="R4952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9530" spans="1:18" x14ac:dyDescent="0.25">
      <c r="A49530" s="1" t="s">
        <v>130500</v>
      </c>
      <c r="B49530" s="1" t="s">
        <v>130501</v>
      </c>
      <c r="C49530" s="1" t="s">
        <v>2542</v>
      </c>
      <c r="D49530" s="1" t="s">
        <v>2575</v>
      </c>
      <c r="E49530" t="b">
        <v>0</v>
      </c>
      <c r="F49530" s="1" t="s">
        <v>2534</v>
      </c>
      <c r="G49530" s="1" t="s">
        <v>130502</v>
      </c>
      <c r="H49530" s="1" t="s">
        <v>130503</v>
      </c>
      <c r="I49530" s="1" t="s">
        <v>130504</v>
      </c>
      <c r="J49530">
        <v>1.5734741593435985E-3</v>
      </c>
      <c r="K49530">
        <v>3.3587405867348558E-9</v>
      </c>
      <c r="L49530">
        <v>0.99842652248191577</v>
      </c>
      <c r="M49530">
        <f>IF(Predictions__2[[#This Row],[Background]]&gt;Analysis!$B$6,1,0)</f>
        <v>0</v>
      </c>
      <c r="N49530">
        <f>IF(Predictions__2[[#This Row],[Creation]]&gt;Analysis!$B$6,1,0)</f>
        <v>0</v>
      </c>
      <c r="O49530">
        <f>IF(Predictions__2[[#This Row],[Use]]&gt;Analysis!$B$6,1,0)</f>
        <v>1</v>
      </c>
      <c r="P49530">
        <v>1</v>
      </c>
      <c r="Q49530">
        <f>IF(Predictions__2[[#This Row],[Back-tag]]=0,IF(Predictions__2[[#This Row],[Creat-tag]]=0,IF(Predictions__2[[#This Row],[Use-tag]]=0,1,0),0),0)</f>
        <v>0</v>
      </c>
      <c r="R495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531" spans="1:18" x14ac:dyDescent="0.25">
      <c r="A49531" s="1" t="s">
        <v>130500</v>
      </c>
      <c r="B49531" s="1" t="s">
        <v>130505</v>
      </c>
      <c r="C49531" s="1" t="s">
        <v>2542</v>
      </c>
      <c r="D49531" s="1" t="s">
        <v>2575</v>
      </c>
      <c r="E49531" t="b">
        <v>0</v>
      </c>
      <c r="F49531" s="1" t="s">
        <v>2534</v>
      </c>
      <c r="G49531" s="1" t="s">
        <v>130502</v>
      </c>
      <c r="H49531" s="1" t="s">
        <v>130503</v>
      </c>
      <c r="I49531" s="1" t="s">
        <v>130504</v>
      </c>
      <c r="J49531">
        <v>1.5734741593435985E-3</v>
      </c>
      <c r="K49531">
        <v>3.3587405867348558E-9</v>
      </c>
      <c r="L49531">
        <v>0.99842652248191577</v>
      </c>
      <c r="M49531">
        <f>IF(Predictions__2[[#This Row],[Background]]&gt;Analysis!$B$6,1,0)</f>
        <v>0</v>
      </c>
      <c r="N49531">
        <f>IF(Predictions__2[[#This Row],[Creation]]&gt;Analysis!$B$6,1,0)</f>
        <v>0</v>
      </c>
      <c r="O49531">
        <f>IF(Predictions__2[[#This Row],[Use]]&gt;Analysis!$B$6,1,0)</f>
        <v>1</v>
      </c>
      <c r="P49531">
        <v>1</v>
      </c>
      <c r="Q49531">
        <f>IF(Predictions__2[[#This Row],[Back-tag]]=0,IF(Predictions__2[[#This Row],[Creat-tag]]=0,IF(Predictions__2[[#This Row],[Use-tag]]=0,1,0),0),0)</f>
        <v>0</v>
      </c>
      <c r="R495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532" spans="1:18" x14ac:dyDescent="0.25">
      <c r="A49532" s="1" t="s">
        <v>130500</v>
      </c>
      <c r="B49532" s="1" t="s">
        <v>130506</v>
      </c>
      <c r="C49532" s="1" t="s">
        <v>2542</v>
      </c>
      <c r="D49532" s="1" t="s">
        <v>2575</v>
      </c>
      <c r="E49532" t="b">
        <v>0</v>
      </c>
      <c r="F49532" s="1" t="s">
        <v>2534</v>
      </c>
      <c r="G49532" s="1" t="s">
        <v>130502</v>
      </c>
      <c r="H49532" s="1" t="s">
        <v>130503</v>
      </c>
      <c r="I49532" s="1" t="s">
        <v>130504</v>
      </c>
      <c r="J49532">
        <v>1.5734741593435985E-3</v>
      </c>
      <c r="K49532">
        <v>3.3587405867348558E-9</v>
      </c>
      <c r="L49532">
        <v>0.99842652248191577</v>
      </c>
      <c r="M49532">
        <f>IF(Predictions__2[[#This Row],[Background]]&gt;Analysis!$B$6,1,0)</f>
        <v>0</v>
      </c>
      <c r="N49532">
        <f>IF(Predictions__2[[#This Row],[Creation]]&gt;Analysis!$B$6,1,0)</f>
        <v>0</v>
      </c>
      <c r="O49532">
        <f>IF(Predictions__2[[#This Row],[Use]]&gt;Analysis!$B$6,1,0)</f>
        <v>1</v>
      </c>
      <c r="P49532">
        <v>1</v>
      </c>
      <c r="Q49532">
        <f>IF(Predictions__2[[#This Row],[Back-tag]]=0,IF(Predictions__2[[#This Row],[Creat-tag]]=0,IF(Predictions__2[[#This Row],[Use-tag]]=0,1,0),0),0)</f>
        <v>0</v>
      </c>
      <c r="R495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533" spans="1:18" x14ac:dyDescent="0.25">
      <c r="A49533" s="1" t="s">
        <v>130500</v>
      </c>
      <c r="B49533" s="1" t="s">
        <v>130507</v>
      </c>
      <c r="C49533" s="1" t="s">
        <v>2542</v>
      </c>
      <c r="D49533" s="1" t="s">
        <v>2575</v>
      </c>
      <c r="E49533" t="b">
        <v>0</v>
      </c>
      <c r="F49533" s="1" t="s">
        <v>2534</v>
      </c>
      <c r="G49533" s="1" t="s">
        <v>130502</v>
      </c>
      <c r="H49533" s="1" t="s">
        <v>130503</v>
      </c>
      <c r="I49533" s="1" t="s">
        <v>130504</v>
      </c>
      <c r="J49533">
        <v>1.5734741593435985E-3</v>
      </c>
      <c r="K49533">
        <v>3.3587405867348558E-9</v>
      </c>
      <c r="L49533">
        <v>0.99842652248191577</v>
      </c>
      <c r="M49533">
        <f>IF(Predictions__2[[#This Row],[Background]]&gt;Analysis!$B$6,1,0)</f>
        <v>0</v>
      </c>
      <c r="N49533">
        <f>IF(Predictions__2[[#This Row],[Creation]]&gt;Analysis!$B$6,1,0)</f>
        <v>0</v>
      </c>
      <c r="O49533">
        <f>IF(Predictions__2[[#This Row],[Use]]&gt;Analysis!$B$6,1,0)</f>
        <v>1</v>
      </c>
      <c r="P49533">
        <v>1</v>
      </c>
      <c r="Q49533">
        <f>IF(Predictions__2[[#This Row],[Back-tag]]=0,IF(Predictions__2[[#This Row],[Creat-tag]]=0,IF(Predictions__2[[#This Row],[Use-tag]]=0,1,0),0),0)</f>
        <v>0</v>
      </c>
      <c r="R495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534" spans="1:18" x14ac:dyDescent="0.25">
      <c r="A49534" s="1" t="s">
        <v>130500</v>
      </c>
      <c r="B49534" s="1" t="s">
        <v>130508</v>
      </c>
      <c r="C49534" s="1" t="s">
        <v>2542</v>
      </c>
      <c r="D49534" s="1" t="s">
        <v>2575</v>
      </c>
      <c r="E49534" t="b">
        <v>0</v>
      </c>
      <c r="F49534" s="1" t="s">
        <v>2534</v>
      </c>
      <c r="G49534" s="1" t="s">
        <v>130502</v>
      </c>
      <c r="H49534" s="1" t="s">
        <v>130503</v>
      </c>
      <c r="I49534" s="1" t="s">
        <v>130504</v>
      </c>
      <c r="J49534">
        <v>1.5734741593435985E-3</v>
      </c>
      <c r="K49534">
        <v>3.3587405867348558E-9</v>
      </c>
      <c r="L49534">
        <v>0.99842652248191577</v>
      </c>
      <c r="M49534">
        <f>IF(Predictions__2[[#This Row],[Background]]&gt;Analysis!$B$6,1,0)</f>
        <v>0</v>
      </c>
      <c r="N49534">
        <f>IF(Predictions__2[[#This Row],[Creation]]&gt;Analysis!$B$6,1,0)</f>
        <v>0</v>
      </c>
      <c r="O49534">
        <f>IF(Predictions__2[[#This Row],[Use]]&gt;Analysis!$B$6,1,0)</f>
        <v>1</v>
      </c>
      <c r="P49534">
        <v>1</v>
      </c>
      <c r="Q49534">
        <f>IF(Predictions__2[[#This Row],[Back-tag]]=0,IF(Predictions__2[[#This Row],[Creat-tag]]=0,IF(Predictions__2[[#This Row],[Use-tag]]=0,1,0),0),0)</f>
        <v>0</v>
      </c>
      <c r="R495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535" spans="1:18" x14ac:dyDescent="0.25">
      <c r="A49535" s="1" t="s">
        <v>130509</v>
      </c>
      <c r="B49535" s="1" t="s">
        <v>130510</v>
      </c>
      <c r="C49535" s="1" t="s">
        <v>2582</v>
      </c>
      <c r="D49535" s="1" t="s">
        <v>2538</v>
      </c>
      <c r="E49535" t="b">
        <v>0</v>
      </c>
      <c r="F49535" s="1" t="s">
        <v>2534</v>
      </c>
      <c r="G49535" s="1" t="s">
        <v>130511</v>
      </c>
      <c r="H49535" s="1" t="s">
        <v>130512</v>
      </c>
      <c r="I49535" s="1" t="s">
        <v>130513</v>
      </c>
      <c r="J49535">
        <v>6.8423856994760429E-4</v>
      </c>
      <c r="K49535">
        <v>3.5568479393778185E-6</v>
      </c>
      <c r="L49535">
        <v>0.9993122045821129</v>
      </c>
      <c r="M49535">
        <f>IF(Predictions__2[[#This Row],[Background]]&gt;Analysis!$B$6,1,0)</f>
        <v>0</v>
      </c>
      <c r="N49535">
        <f>IF(Predictions__2[[#This Row],[Creation]]&gt;Analysis!$B$6,1,0)</f>
        <v>0</v>
      </c>
      <c r="O49535">
        <f>IF(Predictions__2[[#This Row],[Use]]&gt;Analysis!$B$6,1,0)</f>
        <v>1</v>
      </c>
      <c r="P49535">
        <v>1</v>
      </c>
      <c r="Q49535">
        <f>IF(Predictions__2[[#This Row],[Back-tag]]=0,IF(Predictions__2[[#This Row],[Creat-tag]]=0,IF(Predictions__2[[#This Row],[Use-tag]]=0,1,0),0),0)</f>
        <v>0</v>
      </c>
      <c r="R495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536" spans="1:18" x14ac:dyDescent="0.25">
      <c r="A49536" s="1" t="s">
        <v>130514</v>
      </c>
      <c r="B49536" s="1" t="s">
        <v>130515</v>
      </c>
      <c r="C49536" s="1" t="s">
        <v>2589</v>
      </c>
      <c r="D49536" s="1" t="s">
        <v>2590</v>
      </c>
      <c r="E49536" t="b">
        <v>0</v>
      </c>
      <c r="F49536" s="1" t="s">
        <v>2533</v>
      </c>
      <c r="G49536" s="1" t="s">
        <v>14258</v>
      </c>
      <c r="H49536" s="1" t="s">
        <v>130516</v>
      </c>
      <c r="I49536" s="1" t="s">
        <v>2539</v>
      </c>
      <c r="J49536">
        <v>6.1516501153371971E-4</v>
      </c>
      <c r="K49536">
        <v>0.51540689144152918</v>
      </c>
      <c r="L49536">
        <v>0.48397794354693713</v>
      </c>
      <c r="M49536">
        <f>IF(Predictions__2[[#This Row],[Background]]&gt;Analysis!$B$6,1,0)</f>
        <v>0</v>
      </c>
      <c r="N49536">
        <f>IF(Predictions__2[[#This Row],[Creation]]&gt;Analysis!$B$6,1,0)</f>
        <v>0</v>
      </c>
      <c r="O49536">
        <f>IF(Predictions__2[[#This Row],[Use]]&gt;Analysis!$B$6,1,0)</f>
        <v>0</v>
      </c>
      <c r="P49536">
        <v>1</v>
      </c>
      <c r="Q49536">
        <f>IF(Predictions__2[[#This Row],[Back-tag]]=0,IF(Predictions__2[[#This Row],[Creat-tag]]=0,IF(Predictions__2[[#This Row],[Use-tag]]=0,1,0),0),0)</f>
        <v>1</v>
      </c>
      <c r="R4953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537" spans="1:18" x14ac:dyDescent="0.25">
      <c r="A49537" s="1" t="s">
        <v>7464</v>
      </c>
      <c r="B49537" s="1" t="s">
        <v>7465</v>
      </c>
      <c r="C49537" s="1" t="s">
        <v>2537</v>
      </c>
      <c r="D49537" s="1" t="s">
        <v>2538</v>
      </c>
      <c r="E49537" t="b">
        <v>0</v>
      </c>
      <c r="F49537" s="1" t="s">
        <v>2534</v>
      </c>
      <c r="G49537" s="1" t="s">
        <v>7466</v>
      </c>
      <c r="H49537" s="1" t="s">
        <v>7467</v>
      </c>
      <c r="I49537" s="1" t="s">
        <v>2539</v>
      </c>
      <c r="J49537">
        <v>7.325467974424707E-2</v>
      </c>
      <c r="K49537">
        <v>3.3799379019573189E-6</v>
      </c>
      <c r="L49537">
        <v>0.92674194031785095</v>
      </c>
      <c r="M49537">
        <f>IF(Predictions__2[[#This Row],[Background]]&gt;Analysis!$B$6,1,0)</f>
        <v>0</v>
      </c>
      <c r="N49537">
        <f>IF(Predictions__2[[#This Row],[Creation]]&gt;Analysis!$B$6,1,0)</f>
        <v>0</v>
      </c>
      <c r="O49537">
        <f>IF(Predictions__2[[#This Row],[Use]]&gt;Analysis!$B$6,1,0)</f>
        <v>0</v>
      </c>
      <c r="P49537">
        <v>1</v>
      </c>
      <c r="Q49537">
        <f>IF(Predictions__2[[#This Row],[Back-tag]]=0,IF(Predictions__2[[#This Row],[Creat-tag]]=0,IF(Predictions__2[[#This Row],[Use-tag]]=0,1,0),0),0)</f>
        <v>1</v>
      </c>
      <c r="R4953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538" spans="1:18" x14ac:dyDescent="0.25">
      <c r="A49538" s="1" t="s">
        <v>7464</v>
      </c>
      <c r="B49538" s="1" t="s">
        <v>7468</v>
      </c>
      <c r="C49538" s="1" t="s">
        <v>2537</v>
      </c>
      <c r="D49538" s="1" t="s">
        <v>5681</v>
      </c>
      <c r="E49538" t="b">
        <v>0</v>
      </c>
      <c r="F49538" s="1" t="s">
        <v>2534</v>
      </c>
      <c r="G49538" s="1" t="s">
        <v>7466</v>
      </c>
      <c r="H49538" s="1" t="s">
        <v>7467</v>
      </c>
      <c r="I49538" s="1" t="s">
        <v>2539</v>
      </c>
      <c r="J49538">
        <v>7.325467974424682E-2</v>
      </c>
      <c r="K49538">
        <v>3.3799379019573206E-6</v>
      </c>
      <c r="L49538">
        <v>0.92674194031785129</v>
      </c>
      <c r="M49538">
        <f>IF(Predictions__2[[#This Row],[Background]]&gt;Analysis!$B$6,1,0)</f>
        <v>0</v>
      </c>
      <c r="N49538">
        <f>IF(Predictions__2[[#This Row],[Creation]]&gt;Analysis!$B$6,1,0)</f>
        <v>0</v>
      </c>
      <c r="O49538">
        <f>IF(Predictions__2[[#This Row],[Use]]&gt;Analysis!$B$6,1,0)</f>
        <v>0</v>
      </c>
      <c r="P49538">
        <v>1</v>
      </c>
      <c r="Q49538">
        <f>IF(Predictions__2[[#This Row],[Back-tag]]=0,IF(Predictions__2[[#This Row],[Creat-tag]]=0,IF(Predictions__2[[#This Row],[Use-tag]]=0,1,0),0),0)</f>
        <v>1</v>
      </c>
      <c r="R4953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539" spans="1:18" x14ac:dyDescent="0.25">
      <c r="A49539" s="1" t="s">
        <v>130517</v>
      </c>
      <c r="B49539" s="1" t="s">
        <v>130518</v>
      </c>
      <c r="C49539" s="1" t="s">
        <v>2560</v>
      </c>
      <c r="D49539" s="1" t="s">
        <v>2698</v>
      </c>
      <c r="E49539" t="b">
        <v>0</v>
      </c>
      <c r="F49539" s="1" t="s">
        <v>2534</v>
      </c>
      <c r="G49539" s="1" t="s">
        <v>130519</v>
      </c>
      <c r="H49539" s="1" t="s">
        <v>130520</v>
      </c>
      <c r="I49539" s="1" t="s">
        <v>130521</v>
      </c>
      <c r="J49539">
        <v>7.4899456243764549E-6</v>
      </c>
      <c r="K49539">
        <v>9.0874190402619246E-9</v>
      </c>
      <c r="L49539">
        <v>0.99999250096695658</v>
      </c>
      <c r="M49539">
        <f>IF(Predictions__2[[#This Row],[Background]]&gt;Analysis!$B$6,1,0)</f>
        <v>0</v>
      </c>
      <c r="N49539">
        <f>IF(Predictions__2[[#This Row],[Creation]]&gt;Analysis!$B$6,1,0)</f>
        <v>0</v>
      </c>
      <c r="O49539">
        <f>IF(Predictions__2[[#This Row],[Use]]&gt;Analysis!$B$6,1,0)</f>
        <v>1</v>
      </c>
      <c r="P49539">
        <v>1</v>
      </c>
      <c r="Q49539">
        <f>IF(Predictions__2[[#This Row],[Back-tag]]=0,IF(Predictions__2[[#This Row],[Creat-tag]]=0,IF(Predictions__2[[#This Row],[Use-tag]]=0,1,0),0),0)</f>
        <v>0</v>
      </c>
      <c r="R495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540" spans="1:18" x14ac:dyDescent="0.25">
      <c r="A49540" s="1" t="s">
        <v>130517</v>
      </c>
      <c r="B49540" s="1" t="s">
        <v>130518</v>
      </c>
      <c r="C49540" s="1" t="s">
        <v>2560</v>
      </c>
      <c r="D49540" s="1" t="s">
        <v>2698</v>
      </c>
      <c r="E49540" t="b">
        <v>1</v>
      </c>
      <c r="F49540" s="1" t="s">
        <v>2534</v>
      </c>
      <c r="G49540" s="1" t="s">
        <v>2539</v>
      </c>
      <c r="H49540" s="1" t="s">
        <v>130522</v>
      </c>
      <c r="I49540" s="1" t="s">
        <v>130523</v>
      </c>
      <c r="J49540">
        <v>2.93201934308277E-20</v>
      </c>
      <c r="K49540">
        <v>3.2218894214104112E-13</v>
      </c>
      <c r="L49540">
        <v>0.99999999999967781</v>
      </c>
      <c r="M49540">
        <f>IF(Predictions__2[[#This Row],[Background]]&gt;Analysis!$B$6,1,0)</f>
        <v>0</v>
      </c>
      <c r="N49540">
        <f>IF(Predictions__2[[#This Row],[Creation]]&gt;Analysis!$B$6,1,0)</f>
        <v>0</v>
      </c>
      <c r="O49540">
        <f>IF(Predictions__2[[#This Row],[Use]]&gt;Analysis!$B$6,1,0)</f>
        <v>1</v>
      </c>
      <c r="P49540">
        <v>1</v>
      </c>
      <c r="Q49540">
        <f>IF(Predictions__2[[#This Row],[Back-tag]]=0,IF(Predictions__2[[#This Row],[Creat-tag]]=0,IF(Predictions__2[[#This Row],[Use-tag]]=0,1,0),0),0)</f>
        <v>0</v>
      </c>
      <c r="R495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541" spans="1:18" x14ac:dyDescent="0.25">
      <c r="A49541" s="1" t="s">
        <v>130517</v>
      </c>
      <c r="B49541" s="1" t="s">
        <v>130518</v>
      </c>
      <c r="C49541" s="1" t="s">
        <v>2560</v>
      </c>
      <c r="D49541" s="1" t="s">
        <v>2698</v>
      </c>
      <c r="E49541" t="b">
        <v>0</v>
      </c>
      <c r="F49541" s="1" t="s">
        <v>2534</v>
      </c>
      <c r="G49541" s="1" t="s">
        <v>2539</v>
      </c>
      <c r="H49541" s="1" t="s">
        <v>130524</v>
      </c>
      <c r="I49541" s="1" t="s">
        <v>130525</v>
      </c>
      <c r="J49541">
        <v>2.1928552107561526E-2</v>
      </c>
      <c r="K49541">
        <v>8.7185707561455319E-8</v>
      </c>
      <c r="L49541">
        <v>0.97807136070673084</v>
      </c>
      <c r="M49541">
        <f>IF(Predictions__2[[#This Row],[Background]]&gt;Analysis!$B$6,1,0)</f>
        <v>0</v>
      </c>
      <c r="N49541">
        <f>IF(Predictions__2[[#This Row],[Creation]]&gt;Analysis!$B$6,1,0)</f>
        <v>0</v>
      </c>
      <c r="O49541">
        <f>IF(Predictions__2[[#This Row],[Use]]&gt;Analysis!$B$6,1,0)</f>
        <v>1</v>
      </c>
      <c r="P49541">
        <v>1</v>
      </c>
      <c r="Q49541">
        <f>IF(Predictions__2[[#This Row],[Back-tag]]=0,IF(Predictions__2[[#This Row],[Creat-tag]]=0,IF(Predictions__2[[#This Row],[Use-tag]]=0,1,0),0),0)</f>
        <v>0</v>
      </c>
      <c r="R495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542" spans="1:18" x14ac:dyDescent="0.25">
      <c r="A49542" s="1" t="s">
        <v>130517</v>
      </c>
      <c r="B49542" s="1" t="s">
        <v>118624</v>
      </c>
      <c r="C49542" s="1" t="s">
        <v>2560</v>
      </c>
      <c r="D49542" s="1" t="s">
        <v>2698</v>
      </c>
      <c r="E49542" t="b">
        <v>0</v>
      </c>
      <c r="F49542" s="1" t="s">
        <v>2534</v>
      </c>
      <c r="G49542" s="1" t="s">
        <v>2539</v>
      </c>
      <c r="H49542" s="1" t="s">
        <v>130526</v>
      </c>
      <c r="I49542" s="1" t="s">
        <v>130527</v>
      </c>
      <c r="J49542">
        <v>1.1349073119193337E-5</v>
      </c>
      <c r="K49542">
        <v>5.8891304059260965E-8</v>
      </c>
      <c r="L49542">
        <v>0.99998859203557677</v>
      </c>
      <c r="M49542">
        <f>IF(Predictions__2[[#This Row],[Background]]&gt;Analysis!$B$6,1,0)</f>
        <v>0</v>
      </c>
      <c r="N49542">
        <f>IF(Predictions__2[[#This Row],[Creation]]&gt;Analysis!$B$6,1,0)</f>
        <v>0</v>
      </c>
      <c r="O49542">
        <f>IF(Predictions__2[[#This Row],[Use]]&gt;Analysis!$B$6,1,0)</f>
        <v>1</v>
      </c>
      <c r="P49542">
        <v>1</v>
      </c>
      <c r="Q49542">
        <f>IF(Predictions__2[[#This Row],[Back-tag]]=0,IF(Predictions__2[[#This Row],[Creat-tag]]=0,IF(Predictions__2[[#This Row],[Use-tag]]=0,1,0),0),0)</f>
        <v>0</v>
      </c>
      <c r="R495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543" spans="1:18" x14ac:dyDescent="0.25">
      <c r="A49543" s="1" t="s">
        <v>130528</v>
      </c>
      <c r="B49543" s="1" t="s">
        <v>130529</v>
      </c>
      <c r="C49543" s="1" t="s">
        <v>2542</v>
      </c>
      <c r="D49543" s="1" t="s">
        <v>2548</v>
      </c>
      <c r="E49543" t="b">
        <v>0</v>
      </c>
      <c r="F49543" s="1" t="s">
        <v>2534</v>
      </c>
      <c r="G49543" s="1" t="s">
        <v>130530</v>
      </c>
      <c r="H49543" s="1" t="s">
        <v>130531</v>
      </c>
      <c r="I49543" s="1" t="s">
        <v>130532</v>
      </c>
      <c r="J49543">
        <v>4.8906135239827245E-7</v>
      </c>
      <c r="K49543">
        <v>1.0332978019763959E-5</v>
      </c>
      <c r="L49543">
        <v>0.9999891779606277</v>
      </c>
      <c r="M49543">
        <f>IF(Predictions__2[[#This Row],[Background]]&gt;Analysis!$B$6,1,0)</f>
        <v>0</v>
      </c>
      <c r="N49543">
        <f>IF(Predictions__2[[#This Row],[Creation]]&gt;Analysis!$B$6,1,0)</f>
        <v>0</v>
      </c>
      <c r="O49543">
        <f>IF(Predictions__2[[#This Row],[Use]]&gt;Analysis!$B$6,1,0)</f>
        <v>1</v>
      </c>
      <c r="P49543">
        <v>1</v>
      </c>
      <c r="Q49543">
        <f>IF(Predictions__2[[#This Row],[Back-tag]]=0,IF(Predictions__2[[#This Row],[Creat-tag]]=0,IF(Predictions__2[[#This Row],[Use-tag]]=0,1,0),0),0)</f>
        <v>0</v>
      </c>
      <c r="R495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544" spans="1:18" x14ac:dyDescent="0.25">
      <c r="A49544" s="1" t="s">
        <v>130528</v>
      </c>
      <c r="B49544" s="1" t="s">
        <v>130533</v>
      </c>
      <c r="C49544" s="1" t="s">
        <v>2542</v>
      </c>
      <c r="D49544" s="1" t="s">
        <v>2548</v>
      </c>
      <c r="E49544" t="b">
        <v>0</v>
      </c>
      <c r="F49544" s="1" t="s">
        <v>2534</v>
      </c>
      <c r="G49544" s="1" t="s">
        <v>130530</v>
      </c>
      <c r="H49544" s="1" t="s">
        <v>130531</v>
      </c>
      <c r="I49544" s="1" t="s">
        <v>130532</v>
      </c>
      <c r="J49544">
        <v>4.8906135239827245E-7</v>
      </c>
      <c r="K49544">
        <v>1.0332978019763959E-5</v>
      </c>
      <c r="L49544">
        <v>0.9999891779606277</v>
      </c>
      <c r="M49544">
        <f>IF(Predictions__2[[#This Row],[Background]]&gt;Analysis!$B$6,1,0)</f>
        <v>0</v>
      </c>
      <c r="N49544">
        <f>IF(Predictions__2[[#This Row],[Creation]]&gt;Analysis!$B$6,1,0)</f>
        <v>0</v>
      </c>
      <c r="O49544">
        <f>IF(Predictions__2[[#This Row],[Use]]&gt;Analysis!$B$6,1,0)</f>
        <v>1</v>
      </c>
      <c r="P49544">
        <v>1</v>
      </c>
      <c r="Q49544">
        <f>IF(Predictions__2[[#This Row],[Back-tag]]=0,IF(Predictions__2[[#This Row],[Creat-tag]]=0,IF(Predictions__2[[#This Row],[Use-tag]]=0,1,0),0),0)</f>
        <v>0</v>
      </c>
      <c r="R495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545" spans="1:18" x14ac:dyDescent="0.25">
      <c r="A49545" s="1" t="s">
        <v>130534</v>
      </c>
      <c r="B49545" s="1" t="s">
        <v>130535</v>
      </c>
      <c r="C49545" s="1" t="s">
        <v>2542</v>
      </c>
      <c r="D49545" s="1" t="s">
        <v>2698</v>
      </c>
      <c r="E49545" t="b">
        <v>0</v>
      </c>
      <c r="F49545" s="1" t="s">
        <v>2534</v>
      </c>
      <c r="G49545" s="1" t="s">
        <v>130536</v>
      </c>
      <c r="H49545" s="1" t="s">
        <v>130537</v>
      </c>
      <c r="I49545" s="1" t="s">
        <v>130538</v>
      </c>
      <c r="J49545">
        <v>1.5828604405444195E-7</v>
      </c>
      <c r="K49545">
        <v>4.4240236643281826E-8</v>
      </c>
      <c r="L49545">
        <v>0.99999979747371925</v>
      </c>
      <c r="M49545">
        <f>IF(Predictions__2[[#This Row],[Background]]&gt;Analysis!$B$6,1,0)</f>
        <v>0</v>
      </c>
      <c r="N49545">
        <f>IF(Predictions__2[[#This Row],[Creation]]&gt;Analysis!$B$6,1,0)</f>
        <v>0</v>
      </c>
      <c r="O49545">
        <f>IF(Predictions__2[[#This Row],[Use]]&gt;Analysis!$B$6,1,0)</f>
        <v>1</v>
      </c>
      <c r="P49545">
        <v>1</v>
      </c>
      <c r="Q49545">
        <f>IF(Predictions__2[[#This Row],[Back-tag]]=0,IF(Predictions__2[[#This Row],[Creat-tag]]=0,IF(Predictions__2[[#This Row],[Use-tag]]=0,1,0),0),0)</f>
        <v>0</v>
      </c>
      <c r="R495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546" spans="1:18" x14ac:dyDescent="0.25">
      <c r="A49546" s="1" t="s">
        <v>130534</v>
      </c>
      <c r="B49546" s="1" t="s">
        <v>130539</v>
      </c>
      <c r="C49546" s="1" t="s">
        <v>2542</v>
      </c>
      <c r="D49546" s="1" t="s">
        <v>2698</v>
      </c>
      <c r="E49546" t="b">
        <v>0</v>
      </c>
      <c r="F49546" s="1" t="s">
        <v>2534</v>
      </c>
      <c r="G49546" s="1" t="s">
        <v>130536</v>
      </c>
      <c r="H49546" s="1" t="s">
        <v>130537</v>
      </c>
      <c r="I49546" s="1" t="s">
        <v>130538</v>
      </c>
      <c r="J49546">
        <v>1.5828604405444222E-7</v>
      </c>
      <c r="K49546">
        <v>4.4240236643281978E-8</v>
      </c>
      <c r="L49546">
        <v>0.99999979747371925</v>
      </c>
      <c r="M49546">
        <f>IF(Predictions__2[[#This Row],[Background]]&gt;Analysis!$B$6,1,0)</f>
        <v>0</v>
      </c>
      <c r="N49546">
        <f>IF(Predictions__2[[#This Row],[Creation]]&gt;Analysis!$B$6,1,0)</f>
        <v>0</v>
      </c>
      <c r="O49546">
        <f>IF(Predictions__2[[#This Row],[Use]]&gt;Analysis!$B$6,1,0)</f>
        <v>1</v>
      </c>
      <c r="P49546">
        <v>1</v>
      </c>
      <c r="Q49546">
        <f>IF(Predictions__2[[#This Row],[Back-tag]]=0,IF(Predictions__2[[#This Row],[Creat-tag]]=0,IF(Predictions__2[[#This Row],[Use-tag]]=0,1,0),0),0)</f>
        <v>0</v>
      </c>
      <c r="R495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547" spans="1:18" x14ac:dyDescent="0.25">
      <c r="A49547" s="1" t="s">
        <v>130534</v>
      </c>
      <c r="B49547" s="1" t="s">
        <v>130540</v>
      </c>
      <c r="C49547" s="1" t="s">
        <v>2542</v>
      </c>
      <c r="D49547" s="1" t="s">
        <v>2698</v>
      </c>
      <c r="E49547" t="b">
        <v>0</v>
      </c>
      <c r="F49547" s="1" t="s">
        <v>2534</v>
      </c>
      <c r="G49547" s="1" t="s">
        <v>130536</v>
      </c>
      <c r="H49547" s="1" t="s">
        <v>130537</v>
      </c>
      <c r="I49547" s="1" t="s">
        <v>130538</v>
      </c>
      <c r="J49547">
        <v>1.5828604405444195E-7</v>
      </c>
      <c r="K49547">
        <v>4.4240236643281826E-8</v>
      </c>
      <c r="L49547">
        <v>0.99999979747371925</v>
      </c>
      <c r="M49547">
        <f>IF(Predictions__2[[#This Row],[Background]]&gt;Analysis!$B$6,1,0)</f>
        <v>0</v>
      </c>
      <c r="N49547">
        <f>IF(Predictions__2[[#This Row],[Creation]]&gt;Analysis!$B$6,1,0)</f>
        <v>0</v>
      </c>
      <c r="O49547">
        <f>IF(Predictions__2[[#This Row],[Use]]&gt;Analysis!$B$6,1,0)</f>
        <v>1</v>
      </c>
      <c r="P49547">
        <v>1</v>
      </c>
      <c r="Q49547">
        <f>IF(Predictions__2[[#This Row],[Back-tag]]=0,IF(Predictions__2[[#This Row],[Creat-tag]]=0,IF(Predictions__2[[#This Row],[Use-tag]]=0,1,0),0),0)</f>
        <v>0</v>
      </c>
      <c r="R495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548" spans="1:18" x14ac:dyDescent="0.25">
      <c r="A49548" s="1" t="s">
        <v>130534</v>
      </c>
      <c r="B49548" s="1" t="s">
        <v>130541</v>
      </c>
      <c r="C49548" s="1" t="s">
        <v>2542</v>
      </c>
      <c r="D49548" s="1" t="s">
        <v>2698</v>
      </c>
      <c r="E49548" t="b">
        <v>0</v>
      </c>
      <c r="F49548" s="1" t="s">
        <v>2534</v>
      </c>
      <c r="G49548" s="1" t="s">
        <v>130536</v>
      </c>
      <c r="H49548" s="1" t="s">
        <v>130537</v>
      </c>
      <c r="I49548" s="1" t="s">
        <v>130538</v>
      </c>
      <c r="J49548">
        <v>1.5828604405444222E-7</v>
      </c>
      <c r="K49548">
        <v>4.4240236643281978E-8</v>
      </c>
      <c r="L49548">
        <v>0.99999979747371925</v>
      </c>
      <c r="M49548">
        <f>IF(Predictions__2[[#This Row],[Background]]&gt;Analysis!$B$6,1,0)</f>
        <v>0</v>
      </c>
      <c r="N49548">
        <f>IF(Predictions__2[[#This Row],[Creation]]&gt;Analysis!$B$6,1,0)</f>
        <v>0</v>
      </c>
      <c r="O49548">
        <f>IF(Predictions__2[[#This Row],[Use]]&gt;Analysis!$B$6,1,0)</f>
        <v>1</v>
      </c>
      <c r="P49548">
        <v>1</v>
      </c>
      <c r="Q49548">
        <f>IF(Predictions__2[[#This Row],[Back-tag]]=0,IF(Predictions__2[[#This Row],[Creat-tag]]=0,IF(Predictions__2[[#This Row],[Use-tag]]=0,1,0),0),0)</f>
        <v>0</v>
      </c>
      <c r="R495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549" spans="1:18" x14ac:dyDescent="0.25">
      <c r="A49549" s="1" t="s">
        <v>130534</v>
      </c>
      <c r="B49549" s="1" t="s">
        <v>130542</v>
      </c>
      <c r="C49549" s="1" t="s">
        <v>2542</v>
      </c>
      <c r="D49549" s="1" t="s">
        <v>2698</v>
      </c>
      <c r="E49549" t="b">
        <v>0</v>
      </c>
      <c r="F49549" s="1" t="s">
        <v>2534</v>
      </c>
      <c r="G49549" s="1" t="s">
        <v>130536</v>
      </c>
      <c r="H49549" s="1" t="s">
        <v>130537</v>
      </c>
      <c r="I49549" s="1" t="s">
        <v>130538</v>
      </c>
      <c r="J49549">
        <v>1.5828604405444195E-7</v>
      </c>
      <c r="K49549">
        <v>4.4240236643281826E-8</v>
      </c>
      <c r="L49549">
        <v>0.99999979747371925</v>
      </c>
      <c r="M49549">
        <f>IF(Predictions__2[[#This Row],[Background]]&gt;Analysis!$B$6,1,0)</f>
        <v>0</v>
      </c>
      <c r="N49549">
        <f>IF(Predictions__2[[#This Row],[Creation]]&gt;Analysis!$B$6,1,0)</f>
        <v>0</v>
      </c>
      <c r="O49549">
        <f>IF(Predictions__2[[#This Row],[Use]]&gt;Analysis!$B$6,1,0)</f>
        <v>1</v>
      </c>
      <c r="P49549">
        <v>1</v>
      </c>
      <c r="Q49549">
        <f>IF(Predictions__2[[#This Row],[Back-tag]]=0,IF(Predictions__2[[#This Row],[Creat-tag]]=0,IF(Predictions__2[[#This Row],[Use-tag]]=0,1,0),0),0)</f>
        <v>0</v>
      </c>
      <c r="R495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550" spans="1:18" x14ac:dyDescent="0.25">
      <c r="A49550" s="1" t="s">
        <v>130534</v>
      </c>
      <c r="B49550" s="1" t="s">
        <v>19204</v>
      </c>
      <c r="C49550" s="1" t="s">
        <v>2542</v>
      </c>
      <c r="D49550" s="1" t="s">
        <v>2698</v>
      </c>
      <c r="E49550" t="b">
        <v>0</v>
      </c>
      <c r="F49550" s="1" t="s">
        <v>2534</v>
      </c>
      <c r="G49550" s="1" t="s">
        <v>130536</v>
      </c>
      <c r="H49550" s="1" t="s">
        <v>130537</v>
      </c>
      <c r="I49550" s="1" t="s">
        <v>130538</v>
      </c>
      <c r="J49550">
        <v>1.5828604405444222E-7</v>
      </c>
      <c r="K49550">
        <v>4.4240236643281978E-8</v>
      </c>
      <c r="L49550">
        <v>0.99999979747371925</v>
      </c>
      <c r="M49550">
        <f>IF(Predictions__2[[#This Row],[Background]]&gt;Analysis!$B$6,1,0)</f>
        <v>0</v>
      </c>
      <c r="N49550">
        <f>IF(Predictions__2[[#This Row],[Creation]]&gt;Analysis!$B$6,1,0)</f>
        <v>0</v>
      </c>
      <c r="O49550">
        <f>IF(Predictions__2[[#This Row],[Use]]&gt;Analysis!$B$6,1,0)</f>
        <v>1</v>
      </c>
      <c r="P49550">
        <v>1</v>
      </c>
      <c r="Q49550">
        <f>IF(Predictions__2[[#This Row],[Back-tag]]=0,IF(Predictions__2[[#This Row],[Creat-tag]]=0,IF(Predictions__2[[#This Row],[Use-tag]]=0,1,0),0),0)</f>
        <v>0</v>
      </c>
      <c r="R495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551" spans="1:18" x14ac:dyDescent="0.25">
      <c r="A49551" s="1" t="s">
        <v>130534</v>
      </c>
      <c r="B49551" s="1" t="s">
        <v>130543</v>
      </c>
      <c r="C49551" s="1" t="s">
        <v>2542</v>
      </c>
      <c r="D49551" s="1" t="s">
        <v>2698</v>
      </c>
      <c r="E49551" t="b">
        <v>0</v>
      </c>
      <c r="F49551" s="1" t="s">
        <v>2534</v>
      </c>
      <c r="G49551" s="1" t="s">
        <v>130536</v>
      </c>
      <c r="H49551" s="1" t="s">
        <v>130537</v>
      </c>
      <c r="I49551" s="1" t="s">
        <v>130538</v>
      </c>
      <c r="J49551">
        <v>1.5828604405444195E-7</v>
      </c>
      <c r="K49551">
        <v>4.4240236643281826E-8</v>
      </c>
      <c r="L49551">
        <v>0.99999979747371925</v>
      </c>
      <c r="M49551">
        <f>IF(Predictions__2[[#This Row],[Background]]&gt;Analysis!$B$6,1,0)</f>
        <v>0</v>
      </c>
      <c r="N49551">
        <f>IF(Predictions__2[[#This Row],[Creation]]&gt;Analysis!$B$6,1,0)</f>
        <v>0</v>
      </c>
      <c r="O49551">
        <f>IF(Predictions__2[[#This Row],[Use]]&gt;Analysis!$B$6,1,0)</f>
        <v>1</v>
      </c>
      <c r="P49551">
        <v>1</v>
      </c>
      <c r="Q49551">
        <f>IF(Predictions__2[[#This Row],[Back-tag]]=0,IF(Predictions__2[[#This Row],[Creat-tag]]=0,IF(Predictions__2[[#This Row],[Use-tag]]=0,1,0),0),0)</f>
        <v>0</v>
      </c>
      <c r="R495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552" spans="1:18" x14ac:dyDescent="0.25">
      <c r="A49552" s="1" t="s">
        <v>130534</v>
      </c>
      <c r="B49552" s="1" t="s">
        <v>130544</v>
      </c>
      <c r="C49552" s="1" t="s">
        <v>2542</v>
      </c>
      <c r="D49552" s="1" t="s">
        <v>2698</v>
      </c>
      <c r="E49552" t="b">
        <v>0</v>
      </c>
      <c r="F49552" s="1" t="s">
        <v>2534</v>
      </c>
      <c r="G49552" s="1" t="s">
        <v>130536</v>
      </c>
      <c r="H49552" s="1" t="s">
        <v>130537</v>
      </c>
      <c r="I49552" s="1" t="s">
        <v>130538</v>
      </c>
      <c r="J49552">
        <v>1.5828604405444222E-7</v>
      </c>
      <c r="K49552">
        <v>4.4240236643281978E-8</v>
      </c>
      <c r="L49552">
        <v>0.99999979747371925</v>
      </c>
      <c r="M49552">
        <f>IF(Predictions__2[[#This Row],[Background]]&gt;Analysis!$B$6,1,0)</f>
        <v>0</v>
      </c>
      <c r="N49552">
        <f>IF(Predictions__2[[#This Row],[Creation]]&gt;Analysis!$B$6,1,0)</f>
        <v>0</v>
      </c>
      <c r="O49552">
        <f>IF(Predictions__2[[#This Row],[Use]]&gt;Analysis!$B$6,1,0)</f>
        <v>1</v>
      </c>
      <c r="P49552">
        <v>1</v>
      </c>
      <c r="Q49552">
        <f>IF(Predictions__2[[#This Row],[Back-tag]]=0,IF(Predictions__2[[#This Row],[Creat-tag]]=0,IF(Predictions__2[[#This Row],[Use-tag]]=0,1,0),0),0)</f>
        <v>0</v>
      </c>
      <c r="R495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553" spans="1:18" x14ac:dyDescent="0.25">
      <c r="A49553" s="1" t="s">
        <v>130534</v>
      </c>
      <c r="B49553" s="1" t="s">
        <v>130545</v>
      </c>
      <c r="C49553" s="1" t="s">
        <v>2542</v>
      </c>
      <c r="D49553" s="1" t="s">
        <v>2698</v>
      </c>
      <c r="E49553" t="b">
        <v>0</v>
      </c>
      <c r="F49553" s="1" t="s">
        <v>2534</v>
      </c>
      <c r="G49553" s="1" t="s">
        <v>130536</v>
      </c>
      <c r="H49553" s="1" t="s">
        <v>130537</v>
      </c>
      <c r="I49553" s="1" t="s">
        <v>130538</v>
      </c>
      <c r="J49553">
        <v>1.5828604405444195E-7</v>
      </c>
      <c r="K49553">
        <v>4.4240236643281826E-8</v>
      </c>
      <c r="L49553">
        <v>0.99999979747371925</v>
      </c>
      <c r="M49553">
        <f>IF(Predictions__2[[#This Row],[Background]]&gt;Analysis!$B$6,1,0)</f>
        <v>0</v>
      </c>
      <c r="N49553">
        <f>IF(Predictions__2[[#This Row],[Creation]]&gt;Analysis!$B$6,1,0)</f>
        <v>0</v>
      </c>
      <c r="O49553">
        <f>IF(Predictions__2[[#This Row],[Use]]&gt;Analysis!$B$6,1,0)</f>
        <v>1</v>
      </c>
      <c r="P49553">
        <v>1</v>
      </c>
      <c r="Q49553">
        <f>IF(Predictions__2[[#This Row],[Back-tag]]=0,IF(Predictions__2[[#This Row],[Creat-tag]]=0,IF(Predictions__2[[#This Row],[Use-tag]]=0,1,0),0),0)</f>
        <v>0</v>
      </c>
      <c r="R495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554" spans="1:18" x14ac:dyDescent="0.25">
      <c r="A49554" s="1" t="s">
        <v>130534</v>
      </c>
      <c r="B49554" s="1" t="s">
        <v>130546</v>
      </c>
      <c r="C49554" s="1" t="s">
        <v>2542</v>
      </c>
      <c r="D49554" s="1" t="s">
        <v>2698</v>
      </c>
      <c r="E49554" t="b">
        <v>0</v>
      </c>
      <c r="F49554" s="1" t="s">
        <v>2534</v>
      </c>
      <c r="G49554" s="1" t="s">
        <v>130547</v>
      </c>
      <c r="H49554" s="1" t="s">
        <v>130548</v>
      </c>
      <c r="I49554" s="1" t="s">
        <v>130549</v>
      </c>
      <c r="J49554">
        <v>2.7058761350565485E-6</v>
      </c>
      <c r="K49554">
        <v>1.6062166756053769E-9</v>
      </c>
      <c r="L49554">
        <v>0.99999729251764824</v>
      </c>
      <c r="M49554">
        <f>IF(Predictions__2[[#This Row],[Background]]&gt;Analysis!$B$6,1,0)</f>
        <v>0</v>
      </c>
      <c r="N49554">
        <f>IF(Predictions__2[[#This Row],[Creation]]&gt;Analysis!$B$6,1,0)</f>
        <v>0</v>
      </c>
      <c r="O49554">
        <f>IF(Predictions__2[[#This Row],[Use]]&gt;Analysis!$B$6,1,0)</f>
        <v>1</v>
      </c>
      <c r="P49554">
        <v>1</v>
      </c>
      <c r="Q49554">
        <f>IF(Predictions__2[[#This Row],[Back-tag]]=0,IF(Predictions__2[[#This Row],[Creat-tag]]=0,IF(Predictions__2[[#This Row],[Use-tag]]=0,1,0),0),0)</f>
        <v>0</v>
      </c>
      <c r="R495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555" spans="1:18" x14ac:dyDescent="0.25">
      <c r="A49555" s="1" t="s">
        <v>130534</v>
      </c>
      <c r="B49555" s="1" t="s">
        <v>130550</v>
      </c>
      <c r="C49555" s="1" t="s">
        <v>2542</v>
      </c>
      <c r="D49555" s="1" t="s">
        <v>2698</v>
      </c>
      <c r="E49555" t="b">
        <v>0</v>
      </c>
      <c r="F49555" s="1" t="s">
        <v>2534</v>
      </c>
      <c r="G49555" s="1" t="s">
        <v>130547</v>
      </c>
      <c r="H49555" s="1" t="s">
        <v>130548</v>
      </c>
      <c r="I49555" s="1" t="s">
        <v>130549</v>
      </c>
      <c r="J49555">
        <v>2.7058761350565485E-6</v>
      </c>
      <c r="K49555">
        <v>1.6062166756053769E-9</v>
      </c>
      <c r="L49555">
        <v>0.99999729251764824</v>
      </c>
      <c r="M49555">
        <f>IF(Predictions__2[[#This Row],[Background]]&gt;Analysis!$B$6,1,0)</f>
        <v>0</v>
      </c>
      <c r="N49555">
        <f>IF(Predictions__2[[#This Row],[Creation]]&gt;Analysis!$B$6,1,0)</f>
        <v>0</v>
      </c>
      <c r="O49555">
        <f>IF(Predictions__2[[#This Row],[Use]]&gt;Analysis!$B$6,1,0)</f>
        <v>1</v>
      </c>
      <c r="P49555">
        <v>1</v>
      </c>
      <c r="Q49555">
        <f>IF(Predictions__2[[#This Row],[Back-tag]]=0,IF(Predictions__2[[#This Row],[Creat-tag]]=0,IF(Predictions__2[[#This Row],[Use-tag]]=0,1,0),0),0)</f>
        <v>0</v>
      </c>
      <c r="R495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556" spans="1:18" x14ac:dyDescent="0.25">
      <c r="A49556" s="1" t="s">
        <v>130534</v>
      </c>
      <c r="B49556" s="1" t="s">
        <v>130544</v>
      </c>
      <c r="C49556" s="1" t="s">
        <v>2542</v>
      </c>
      <c r="D49556" s="1" t="s">
        <v>2698</v>
      </c>
      <c r="E49556" t="b">
        <v>0</v>
      </c>
      <c r="F49556" s="1" t="s">
        <v>2534</v>
      </c>
      <c r="G49556" s="1" t="s">
        <v>130547</v>
      </c>
      <c r="H49556" s="1" t="s">
        <v>130548</v>
      </c>
      <c r="I49556" s="1" t="s">
        <v>130549</v>
      </c>
      <c r="J49556">
        <v>2.7058761350565485E-6</v>
      </c>
      <c r="K49556">
        <v>1.6062166756053769E-9</v>
      </c>
      <c r="L49556">
        <v>0.99999729251764824</v>
      </c>
      <c r="M49556">
        <f>IF(Predictions__2[[#This Row],[Background]]&gt;Analysis!$B$6,1,0)</f>
        <v>0</v>
      </c>
      <c r="N49556">
        <f>IF(Predictions__2[[#This Row],[Creation]]&gt;Analysis!$B$6,1,0)</f>
        <v>0</v>
      </c>
      <c r="O49556">
        <f>IF(Predictions__2[[#This Row],[Use]]&gt;Analysis!$B$6,1,0)</f>
        <v>1</v>
      </c>
      <c r="P49556">
        <v>1</v>
      </c>
      <c r="Q49556">
        <f>IF(Predictions__2[[#This Row],[Back-tag]]=0,IF(Predictions__2[[#This Row],[Creat-tag]]=0,IF(Predictions__2[[#This Row],[Use-tag]]=0,1,0),0),0)</f>
        <v>0</v>
      </c>
      <c r="R495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557" spans="1:18" x14ac:dyDescent="0.25">
      <c r="A49557" s="1" t="s">
        <v>130551</v>
      </c>
      <c r="B49557" s="1" t="s">
        <v>130552</v>
      </c>
      <c r="C49557" s="1" t="s">
        <v>2537</v>
      </c>
      <c r="D49557" s="1" t="s">
        <v>2538</v>
      </c>
      <c r="E49557" t="b">
        <v>0</v>
      </c>
      <c r="F49557" s="1" t="s">
        <v>2532</v>
      </c>
      <c r="G49557" s="1" t="s">
        <v>130553</v>
      </c>
      <c r="H49557" s="1" t="s">
        <v>130554</v>
      </c>
      <c r="I49557" s="1" t="s">
        <v>2539</v>
      </c>
      <c r="J49557">
        <v>0.69961396804507303</v>
      </c>
      <c r="K49557">
        <v>1.2015888198295489E-4</v>
      </c>
      <c r="L49557">
        <v>0.30026587307294395</v>
      </c>
      <c r="M49557">
        <f>IF(Predictions__2[[#This Row],[Background]]&gt;Analysis!$B$6,1,0)</f>
        <v>0</v>
      </c>
      <c r="N49557">
        <f>IF(Predictions__2[[#This Row],[Creation]]&gt;Analysis!$B$6,1,0)</f>
        <v>0</v>
      </c>
      <c r="O49557">
        <f>IF(Predictions__2[[#This Row],[Use]]&gt;Analysis!$B$6,1,0)</f>
        <v>0</v>
      </c>
      <c r="P49557">
        <v>1</v>
      </c>
      <c r="Q49557">
        <f>IF(Predictions__2[[#This Row],[Back-tag]]=0,IF(Predictions__2[[#This Row],[Creat-tag]]=0,IF(Predictions__2[[#This Row],[Use-tag]]=0,1,0),0),0)</f>
        <v>1</v>
      </c>
      <c r="R4955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558" spans="1:18" x14ac:dyDescent="0.25">
      <c r="A49558" s="1" t="s">
        <v>130551</v>
      </c>
      <c r="B49558" s="1" t="s">
        <v>130552</v>
      </c>
      <c r="C49558" s="1" t="s">
        <v>2542</v>
      </c>
      <c r="D49558" s="1" t="s">
        <v>2538</v>
      </c>
      <c r="E49558" t="b">
        <v>0</v>
      </c>
      <c r="F49558" s="1" t="s">
        <v>2534</v>
      </c>
      <c r="G49558" s="1" t="s">
        <v>130555</v>
      </c>
      <c r="H49558" s="1" t="s">
        <v>130556</v>
      </c>
      <c r="I49558" s="1" t="s">
        <v>130557</v>
      </c>
      <c r="J49558">
        <v>1.2120879071214607E-5</v>
      </c>
      <c r="K49558">
        <v>6.0724321799649785E-4</v>
      </c>
      <c r="L49558">
        <v>0.99938063590293225</v>
      </c>
      <c r="M49558">
        <f>IF(Predictions__2[[#This Row],[Background]]&gt;Analysis!$B$6,1,0)</f>
        <v>0</v>
      </c>
      <c r="N49558">
        <f>IF(Predictions__2[[#This Row],[Creation]]&gt;Analysis!$B$6,1,0)</f>
        <v>0</v>
      </c>
      <c r="O49558">
        <f>IF(Predictions__2[[#This Row],[Use]]&gt;Analysis!$B$6,1,0)</f>
        <v>1</v>
      </c>
      <c r="P49558">
        <v>1</v>
      </c>
      <c r="Q49558">
        <f>IF(Predictions__2[[#This Row],[Back-tag]]=0,IF(Predictions__2[[#This Row],[Creat-tag]]=0,IF(Predictions__2[[#This Row],[Use-tag]]=0,1,0),0),0)</f>
        <v>0</v>
      </c>
      <c r="R495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559" spans="1:18" x14ac:dyDescent="0.25">
      <c r="A49559" s="1" t="s">
        <v>81669</v>
      </c>
      <c r="B49559" s="1" t="s">
        <v>81670</v>
      </c>
      <c r="C49559" s="1" t="s">
        <v>2542</v>
      </c>
      <c r="D49559" s="1" t="s">
        <v>2735</v>
      </c>
      <c r="E49559" t="b">
        <v>0</v>
      </c>
      <c r="F49559" s="1" t="s">
        <v>2533</v>
      </c>
      <c r="G49559" s="1" t="s">
        <v>81671</v>
      </c>
      <c r="H49559" s="1" t="s">
        <v>81672</v>
      </c>
      <c r="I49559" s="1" t="s">
        <v>81673</v>
      </c>
      <c r="J49559">
        <v>2.9017440787935541E-9</v>
      </c>
      <c r="K49559">
        <v>0.98183066316088041</v>
      </c>
      <c r="L49559">
        <v>1.8169333937375486E-2</v>
      </c>
      <c r="M49559">
        <f>IF(Predictions__2[[#This Row],[Background]]&gt;Analysis!$B$6,1,0)</f>
        <v>0</v>
      </c>
      <c r="N49559">
        <f>IF(Predictions__2[[#This Row],[Creation]]&gt;Analysis!$B$6,1,0)</f>
        <v>1</v>
      </c>
      <c r="O49559">
        <f>IF(Predictions__2[[#This Row],[Use]]&gt;Analysis!$B$6,1,0)</f>
        <v>0</v>
      </c>
      <c r="P49559">
        <v>1</v>
      </c>
      <c r="Q49559">
        <f>IF(Predictions__2[[#This Row],[Back-tag]]=0,IF(Predictions__2[[#This Row],[Creat-tag]]=0,IF(Predictions__2[[#This Row],[Use-tag]]=0,1,0),0),0)</f>
        <v>0</v>
      </c>
      <c r="R4955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9560" spans="1:18" x14ac:dyDescent="0.25">
      <c r="A49560" s="1" t="s">
        <v>81669</v>
      </c>
      <c r="B49560" s="1" t="s">
        <v>81670</v>
      </c>
      <c r="C49560" s="1" t="s">
        <v>2542</v>
      </c>
      <c r="D49560" s="1" t="s">
        <v>2735</v>
      </c>
      <c r="E49560" t="b">
        <v>0</v>
      </c>
      <c r="F49560" s="1" t="s">
        <v>2533</v>
      </c>
      <c r="G49560" s="1" t="s">
        <v>81674</v>
      </c>
      <c r="H49560" s="1" t="s">
        <v>81675</v>
      </c>
      <c r="I49560" s="1" t="s">
        <v>2539</v>
      </c>
      <c r="J49560">
        <v>1.2930442725657386E-6</v>
      </c>
      <c r="K49560">
        <v>0.95756690062040084</v>
      </c>
      <c r="L49560">
        <v>4.2431806335326602E-2</v>
      </c>
      <c r="M49560">
        <f>IF(Predictions__2[[#This Row],[Background]]&gt;Analysis!$B$6,1,0)</f>
        <v>0</v>
      </c>
      <c r="N49560">
        <f>IF(Predictions__2[[#This Row],[Creation]]&gt;Analysis!$B$6,1,0)</f>
        <v>1</v>
      </c>
      <c r="O49560">
        <f>IF(Predictions__2[[#This Row],[Use]]&gt;Analysis!$B$6,1,0)</f>
        <v>0</v>
      </c>
      <c r="P49560">
        <v>1</v>
      </c>
      <c r="Q49560">
        <f>IF(Predictions__2[[#This Row],[Back-tag]]=0,IF(Predictions__2[[#This Row],[Creat-tag]]=0,IF(Predictions__2[[#This Row],[Use-tag]]=0,1,0),0),0)</f>
        <v>0</v>
      </c>
      <c r="R4956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9561" spans="1:18" x14ac:dyDescent="0.25">
      <c r="A49561" s="1" t="s">
        <v>81669</v>
      </c>
      <c r="B49561" s="1" t="s">
        <v>81676</v>
      </c>
      <c r="C49561" s="1" t="s">
        <v>2560</v>
      </c>
      <c r="D49561" s="1" t="s">
        <v>2809</v>
      </c>
      <c r="E49561" t="b">
        <v>0</v>
      </c>
      <c r="F49561" s="1" t="s">
        <v>2534</v>
      </c>
      <c r="G49561" s="1" t="s">
        <v>81677</v>
      </c>
      <c r="H49561" s="1" t="s">
        <v>81678</v>
      </c>
      <c r="I49561" s="1" t="s">
        <v>2539</v>
      </c>
      <c r="J49561">
        <v>3.2095454291305963E-7</v>
      </c>
      <c r="K49561">
        <v>8.7876116637868863E-12</v>
      </c>
      <c r="L49561">
        <v>0.99999967903666942</v>
      </c>
      <c r="M49561">
        <f>IF(Predictions__2[[#This Row],[Background]]&gt;Analysis!$B$6,1,0)</f>
        <v>0</v>
      </c>
      <c r="N49561">
        <f>IF(Predictions__2[[#This Row],[Creation]]&gt;Analysis!$B$6,1,0)</f>
        <v>0</v>
      </c>
      <c r="O49561">
        <f>IF(Predictions__2[[#This Row],[Use]]&gt;Analysis!$B$6,1,0)</f>
        <v>1</v>
      </c>
      <c r="P49561">
        <v>1</v>
      </c>
      <c r="Q49561">
        <f>IF(Predictions__2[[#This Row],[Back-tag]]=0,IF(Predictions__2[[#This Row],[Creat-tag]]=0,IF(Predictions__2[[#This Row],[Use-tag]]=0,1,0),0),0)</f>
        <v>0</v>
      </c>
      <c r="R495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562" spans="1:18" x14ac:dyDescent="0.25">
      <c r="A49562" s="1" t="s">
        <v>81669</v>
      </c>
      <c r="B49562" s="1" t="s">
        <v>81679</v>
      </c>
      <c r="C49562" s="1" t="s">
        <v>2560</v>
      </c>
      <c r="D49562" s="1" t="s">
        <v>2809</v>
      </c>
      <c r="E49562" t="b">
        <v>0</v>
      </c>
      <c r="F49562" s="1" t="s">
        <v>2534</v>
      </c>
      <c r="G49562" s="1" t="s">
        <v>81677</v>
      </c>
      <c r="H49562" s="1" t="s">
        <v>81678</v>
      </c>
      <c r="I49562" s="1" t="s">
        <v>2539</v>
      </c>
      <c r="J49562">
        <v>3.2095454291305904E-7</v>
      </c>
      <c r="K49562">
        <v>8.7876116637868556E-12</v>
      </c>
      <c r="L49562">
        <v>0.99999967903666942</v>
      </c>
      <c r="M49562">
        <f>IF(Predictions__2[[#This Row],[Background]]&gt;Analysis!$B$6,1,0)</f>
        <v>0</v>
      </c>
      <c r="N49562">
        <f>IF(Predictions__2[[#This Row],[Creation]]&gt;Analysis!$B$6,1,0)</f>
        <v>0</v>
      </c>
      <c r="O49562">
        <f>IF(Predictions__2[[#This Row],[Use]]&gt;Analysis!$B$6,1,0)</f>
        <v>1</v>
      </c>
      <c r="P49562">
        <v>1</v>
      </c>
      <c r="Q49562">
        <f>IF(Predictions__2[[#This Row],[Back-tag]]=0,IF(Predictions__2[[#This Row],[Creat-tag]]=0,IF(Predictions__2[[#This Row],[Use-tag]]=0,1,0),0),0)</f>
        <v>0</v>
      </c>
      <c r="R495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563" spans="1:18" x14ac:dyDescent="0.25">
      <c r="A49563" s="1" t="s">
        <v>81669</v>
      </c>
      <c r="B49563" s="1" t="s">
        <v>19250</v>
      </c>
      <c r="C49563" s="1" t="s">
        <v>2560</v>
      </c>
      <c r="D49563" s="1" t="s">
        <v>3712</v>
      </c>
      <c r="E49563" t="b">
        <v>0</v>
      </c>
      <c r="F49563" s="1" t="s">
        <v>2534</v>
      </c>
      <c r="G49563" s="1" t="s">
        <v>81680</v>
      </c>
      <c r="H49563" s="1" t="s">
        <v>81681</v>
      </c>
      <c r="I49563" s="1" t="s">
        <v>81682</v>
      </c>
      <c r="J49563">
        <v>1.1713645063743987E-5</v>
      </c>
      <c r="K49563">
        <v>2.0005372935390279E-6</v>
      </c>
      <c r="L49563">
        <v>0.99998628581764271</v>
      </c>
      <c r="M49563">
        <f>IF(Predictions__2[[#This Row],[Background]]&gt;Analysis!$B$6,1,0)</f>
        <v>0</v>
      </c>
      <c r="N49563">
        <f>IF(Predictions__2[[#This Row],[Creation]]&gt;Analysis!$B$6,1,0)</f>
        <v>0</v>
      </c>
      <c r="O49563">
        <f>IF(Predictions__2[[#This Row],[Use]]&gt;Analysis!$B$6,1,0)</f>
        <v>1</v>
      </c>
      <c r="P49563">
        <v>1</v>
      </c>
      <c r="Q49563">
        <f>IF(Predictions__2[[#This Row],[Back-tag]]=0,IF(Predictions__2[[#This Row],[Creat-tag]]=0,IF(Predictions__2[[#This Row],[Use-tag]]=0,1,0),0),0)</f>
        <v>0</v>
      </c>
      <c r="R495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564" spans="1:18" x14ac:dyDescent="0.25">
      <c r="A49564" s="1" t="s">
        <v>81669</v>
      </c>
      <c r="B49564" s="1" t="s">
        <v>58397</v>
      </c>
      <c r="C49564" s="1" t="s">
        <v>2560</v>
      </c>
      <c r="D49564" s="1" t="s">
        <v>3712</v>
      </c>
      <c r="E49564" t="b">
        <v>0</v>
      </c>
      <c r="F49564" s="1" t="s">
        <v>2534</v>
      </c>
      <c r="G49564" s="1" t="s">
        <v>81680</v>
      </c>
      <c r="H49564" s="1" t="s">
        <v>81681</v>
      </c>
      <c r="I49564" s="1" t="s">
        <v>81682</v>
      </c>
      <c r="J49564">
        <v>1.1713645063743987E-5</v>
      </c>
      <c r="K49564">
        <v>2.0005372935390312E-6</v>
      </c>
      <c r="L49564">
        <v>0.99998628581764271</v>
      </c>
      <c r="M49564">
        <f>IF(Predictions__2[[#This Row],[Background]]&gt;Analysis!$B$6,1,0)</f>
        <v>0</v>
      </c>
      <c r="N49564">
        <f>IF(Predictions__2[[#This Row],[Creation]]&gt;Analysis!$B$6,1,0)</f>
        <v>0</v>
      </c>
      <c r="O49564">
        <f>IF(Predictions__2[[#This Row],[Use]]&gt;Analysis!$B$6,1,0)</f>
        <v>1</v>
      </c>
      <c r="P49564">
        <v>1</v>
      </c>
      <c r="Q49564">
        <f>IF(Predictions__2[[#This Row],[Back-tag]]=0,IF(Predictions__2[[#This Row],[Creat-tag]]=0,IF(Predictions__2[[#This Row],[Use-tag]]=0,1,0),0),0)</f>
        <v>0</v>
      </c>
      <c r="R495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565" spans="1:18" x14ac:dyDescent="0.25">
      <c r="A49565" s="1" t="s">
        <v>81669</v>
      </c>
      <c r="B49565" s="1" t="s">
        <v>57998</v>
      </c>
      <c r="C49565" s="1" t="s">
        <v>2560</v>
      </c>
      <c r="D49565" s="1" t="s">
        <v>3712</v>
      </c>
      <c r="E49565" t="b">
        <v>0</v>
      </c>
      <c r="F49565" s="1" t="s">
        <v>2534</v>
      </c>
      <c r="G49565" s="1" t="s">
        <v>81680</v>
      </c>
      <c r="H49565" s="1" t="s">
        <v>81681</v>
      </c>
      <c r="I49565" s="1" t="s">
        <v>81682</v>
      </c>
      <c r="J49565">
        <v>1.1713645063743987E-5</v>
      </c>
      <c r="K49565">
        <v>2.0005372935390279E-6</v>
      </c>
      <c r="L49565">
        <v>0.99998628581764271</v>
      </c>
      <c r="M49565">
        <f>IF(Predictions__2[[#This Row],[Background]]&gt;Analysis!$B$6,1,0)</f>
        <v>0</v>
      </c>
      <c r="N49565">
        <f>IF(Predictions__2[[#This Row],[Creation]]&gt;Analysis!$B$6,1,0)</f>
        <v>0</v>
      </c>
      <c r="O49565">
        <f>IF(Predictions__2[[#This Row],[Use]]&gt;Analysis!$B$6,1,0)</f>
        <v>1</v>
      </c>
      <c r="P49565">
        <v>1</v>
      </c>
      <c r="Q49565">
        <f>IF(Predictions__2[[#This Row],[Back-tag]]=0,IF(Predictions__2[[#This Row],[Creat-tag]]=0,IF(Predictions__2[[#This Row],[Use-tag]]=0,1,0),0),0)</f>
        <v>0</v>
      </c>
      <c r="R495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566" spans="1:18" x14ac:dyDescent="0.25">
      <c r="A49566" s="1" t="s">
        <v>81669</v>
      </c>
      <c r="B49566" s="1" t="s">
        <v>14116</v>
      </c>
      <c r="C49566" s="1" t="s">
        <v>2560</v>
      </c>
      <c r="D49566" s="1" t="s">
        <v>3712</v>
      </c>
      <c r="E49566" t="b">
        <v>0</v>
      </c>
      <c r="F49566" s="1" t="s">
        <v>2534</v>
      </c>
      <c r="G49566" s="1" t="s">
        <v>81680</v>
      </c>
      <c r="H49566" s="1" t="s">
        <v>81681</v>
      </c>
      <c r="I49566" s="1" t="s">
        <v>81682</v>
      </c>
      <c r="J49566">
        <v>1.1713645063743987E-5</v>
      </c>
      <c r="K49566">
        <v>2.0005372935390312E-6</v>
      </c>
      <c r="L49566">
        <v>0.99998628581764271</v>
      </c>
      <c r="M49566">
        <f>IF(Predictions__2[[#This Row],[Background]]&gt;Analysis!$B$6,1,0)</f>
        <v>0</v>
      </c>
      <c r="N49566">
        <f>IF(Predictions__2[[#This Row],[Creation]]&gt;Analysis!$B$6,1,0)</f>
        <v>0</v>
      </c>
      <c r="O49566">
        <f>IF(Predictions__2[[#This Row],[Use]]&gt;Analysis!$B$6,1,0)</f>
        <v>1</v>
      </c>
      <c r="P49566">
        <v>1</v>
      </c>
      <c r="Q49566">
        <f>IF(Predictions__2[[#This Row],[Back-tag]]=0,IF(Predictions__2[[#This Row],[Creat-tag]]=0,IF(Predictions__2[[#This Row],[Use-tag]]=0,1,0),0),0)</f>
        <v>0</v>
      </c>
      <c r="R495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567" spans="1:18" x14ac:dyDescent="0.25">
      <c r="A49567" s="1" t="s">
        <v>130558</v>
      </c>
      <c r="B49567" s="1" t="s">
        <v>130559</v>
      </c>
      <c r="C49567" s="1" t="s">
        <v>2542</v>
      </c>
      <c r="D49567" s="1" t="s">
        <v>2548</v>
      </c>
      <c r="E49567" t="b">
        <v>0</v>
      </c>
      <c r="F49567" s="1" t="s">
        <v>2534</v>
      </c>
      <c r="G49567" s="1" t="s">
        <v>130560</v>
      </c>
      <c r="H49567" s="1" t="s">
        <v>130561</v>
      </c>
      <c r="I49567" s="1" t="s">
        <v>130562</v>
      </c>
      <c r="J49567">
        <v>3.5163605669963859E-8</v>
      </c>
      <c r="K49567">
        <v>4.1622416902039281E-8</v>
      </c>
      <c r="L49567">
        <v>0.99999992321397746</v>
      </c>
      <c r="M49567">
        <f>IF(Predictions__2[[#This Row],[Background]]&gt;Analysis!$B$6,1,0)</f>
        <v>0</v>
      </c>
      <c r="N49567">
        <f>IF(Predictions__2[[#This Row],[Creation]]&gt;Analysis!$B$6,1,0)</f>
        <v>0</v>
      </c>
      <c r="O49567">
        <f>IF(Predictions__2[[#This Row],[Use]]&gt;Analysis!$B$6,1,0)</f>
        <v>1</v>
      </c>
      <c r="P49567">
        <v>1</v>
      </c>
      <c r="Q49567">
        <f>IF(Predictions__2[[#This Row],[Back-tag]]=0,IF(Predictions__2[[#This Row],[Creat-tag]]=0,IF(Predictions__2[[#This Row],[Use-tag]]=0,1,0),0),0)</f>
        <v>0</v>
      </c>
      <c r="R495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568" spans="1:18" x14ac:dyDescent="0.25">
      <c r="A49568" s="1" t="s">
        <v>130563</v>
      </c>
      <c r="B49568" s="1" t="s">
        <v>130564</v>
      </c>
      <c r="C49568" s="1" t="s">
        <v>2589</v>
      </c>
      <c r="D49568" s="1" t="s">
        <v>2961</v>
      </c>
      <c r="E49568" t="b">
        <v>0</v>
      </c>
      <c r="F49568" s="1" t="s">
        <v>2534</v>
      </c>
      <c r="G49568" s="1" t="s">
        <v>130565</v>
      </c>
      <c r="H49568" s="1" t="s">
        <v>130566</v>
      </c>
      <c r="I49568" s="1" t="s">
        <v>130567</v>
      </c>
      <c r="J49568">
        <v>1.2509798894044864E-6</v>
      </c>
      <c r="K49568">
        <v>0.20267013155389063</v>
      </c>
      <c r="L49568">
        <v>0.79732861746621997</v>
      </c>
      <c r="M49568">
        <f>IF(Predictions__2[[#This Row],[Background]]&gt;Analysis!$B$6,1,0)</f>
        <v>0</v>
      </c>
      <c r="N49568">
        <f>IF(Predictions__2[[#This Row],[Creation]]&gt;Analysis!$B$6,1,0)</f>
        <v>0</v>
      </c>
      <c r="O49568">
        <f>IF(Predictions__2[[#This Row],[Use]]&gt;Analysis!$B$6,1,0)</f>
        <v>0</v>
      </c>
      <c r="P49568">
        <v>1</v>
      </c>
      <c r="Q49568">
        <f>IF(Predictions__2[[#This Row],[Back-tag]]=0,IF(Predictions__2[[#This Row],[Creat-tag]]=0,IF(Predictions__2[[#This Row],[Use-tag]]=0,1,0),0),0)</f>
        <v>1</v>
      </c>
      <c r="R4956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569" spans="1:18" x14ac:dyDescent="0.25">
      <c r="A49569" s="1" t="s">
        <v>130563</v>
      </c>
      <c r="B49569" s="1" t="s">
        <v>106202</v>
      </c>
      <c r="C49569" s="1" t="s">
        <v>2589</v>
      </c>
      <c r="D49569" s="1" t="s">
        <v>2548</v>
      </c>
      <c r="E49569" t="b">
        <v>0</v>
      </c>
      <c r="F49569" s="1" t="s">
        <v>2534</v>
      </c>
      <c r="G49569" s="1" t="s">
        <v>130568</v>
      </c>
      <c r="H49569" s="1" t="s">
        <v>130569</v>
      </c>
      <c r="I49569" s="1" t="s">
        <v>130570</v>
      </c>
      <c r="J49569">
        <v>4.4989900838996002E-5</v>
      </c>
      <c r="K49569">
        <v>8.5595047839409795E-4</v>
      </c>
      <c r="L49569">
        <v>0.99909905962076684</v>
      </c>
      <c r="M49569">
        <f>IF(Predictions__2[[#This Row],[Background]]&gt;Analysis!$B$6,1,0)</f>
        <v>0</v>
      </c>
      <c r="N49569">
        <f>IF(Predictions__2[[#This Row],[Creation]]&gt;Analysis!$B$6,1,0)</f>
        <v>0</v>
      </c>
      <c r="O49569">
        <f>IF(Predictions__2[[#This Row],[Use]]&gt;Analysis!$B$6,1,0)</f>
        <v>1</v>
      </c>
      <c r="P49569">
        <v>1</v>
      </c>
      <c r="Q49569">
        <f>IF(Predictions__2[[#This Row],[Back-tag]]=0,IF(Predictions__2[[#This Row],[Creat-tag]]=0,IF(Predictions__2[[#This Row],[Use-tag]]=0,1,0),0),0)</f>
        <v>0</v>
      </c>
      <c r="R495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570" spans="1:18" x14ac:dyDescent="0.25">
      <c r="A49570" s="1" t="s">
        <v>130563</v>
      </c>
      <c r="B49570" s="1" t="s">
        <v>106202</v>
      </c>
      <c r="C49570" s="1" t="s">
        <v>2589</v>
      </c>
      <c r="D49570" s="1" t="s">
        <v>2548</v>
      </c>
      <c r="E49570" t="b">
        <v>0</v>
      </c>
      <c r="F49570" s="1" t="s">
        <v>2534</v>
      </c>
      <c r="G49570" s="1" t="s">
        <v>130571</v>
      </c>
      <c r="H49570" s="1" t="s">
        <v>130572</v>
      </c>
      <c r="I49570" s="1" t="s">
        <v>130573</v>
      </c>
      <c r="J49570">
        <v>2.0506029155828255E-7</v>
      </c>
      <c r="K49570">
        <v>7.4831504084156699E-6</v>
      </c>
      <c r="L49570">
        <v>0.99999231178930004</v>
      </c>
      <c r="M49570">
        <f>IF(Predictions__2[[#This Row],[Background]]&gt;Analysis!$B$6,1,0)</f>
        <v>0</v>
      </c>
      <c r="N49570">
        <f>IF(Predictions__2[[#This Row],[Creation]]&gt;Analysis!$B$6,1,0)</f>
        <v>0</v>
      </c>
      <c r="O49570">
        <f>IF(Predictions__2[[#This Row],[Use]]&gt;Analysis!$B$6,1,0)</f>
        <v>1</v>
      </c>
      <c r="P49570">
        <v>1</v>
      </c>
      <c r="Q49570">
        <f>IF(Predictions__2[[#This Row],[Back-tag]]=0,IF(Predictions__2[[#This Row],[Creat-tag]]=0,IF(Predictions__2[[#This Row],[Use-tag]]=0,1,0),0),0)</f>
        <v>0</v>
      </c>
      <c r="R495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571" spans="1:18" x14ac:dyDescent="0.25">
      <c r="A49571" s="1" t="s">
        <v>130563</v>
      </c>
      <c r="B49571" s="1" t="s">
        <v>130574</v>
      </c>
      <c r="C49571" s="1" t="s">
        <v>2589</v>
      </c>
      <c r="D49571" s="1" t="s">
        <v>2548</v>
      </c>
      <c r="E49571" t="b">
        <v>0</v>
      </c>
      <c r="F49571" s="1" t="s">
        <v>2534</v>
      </c>
      <c r="G49571" s="1" t="s">
        <v>130575</v>
      </c>
      <c r="H49571" s="1" t="s">
        <v>130576</v>
      </c>
      <c r="I49571" s="1" t="s">
        <v>130577</v>
      </c>
      <c r="J49571">
        <v>3.1568880212117493E-4</v>
      </c>
      <c r="K49571">
        <v>1.9248158132911006E-2</v>
      </c>
      <c r="L49571">
        <v>0.98043615306496779</v>
      </c>
      <c r="M49571">
        <f>IF(Predictions__2[[#This Row],[Background]]&gt;Analysis!$B$6,1,0)</f>
        <v>0</v>
      </c>
      <c r="N49571">
        <f>IF(Predictions__2[[#This Row],[Creation]]&gt;Analysis!$B$6,1,0)</f>
        <v>0</v>
      </c>
      <c r="O49571">
        <f>IF(Predictions__2[[#This Row],[Use]]&gt;Analysis!$B$6,1,0)</f>
        <v>1</v>
      </c>
      <c r="P49571">
        <v>1</v>
      </c>
      <c r="Q49571">
        <f>IF(Predictions__2[[#This Row],[Back-tag]]=0,IF(Predictions__2[[#This Row],[Creat-tag]]=0,IF(Predictions__2[[#This Row],[Use-tag]]=0,1,0),0),0)</f>
        <v>0</v>
      </c>
      <c r="R495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572" spans="1:18" x14ac:dyDescent="0.25">
      <c r="A49572" s="1" t="s">
        <v>130563</v>
      </c>
      <c r="B49572" s="1" t="s">
        <v>130578</v>
      </c>
      <c r="C49572" s="1" t="s">
        <v>2589</v>
      </c>
      <c r="D49572" s="1" t="s">
        <v>2548</v>
      </c>
      <c r="E49572" t="b">
        <v>0</v>
      </c>
      <c r="F49572" s="1" t="s">
        <v>2534</v>
      </c>
      <c r="G49572" s="1" t="s">
        <v>130579</v>
      </c>
      <c r="H49572" s="1" t="s">
        <v>130580</v>
      </c>
      <c r="I49572" s="1" t="s">
        <v>130581</v>
      </c>
      <c r="J49572">
        <v>2.5080250176598407E-3</v>
      </c>
      <c r="K49572">
        <v>0.16866819586744961</v>
      </c>
      <c r="L49572">
        <v>0.82882377911489058</v>
      </c>
      <c r="M49572">
        <f>IF(Predictions__2[[#This Row],[Background]]&gt;Analysis!$B$6,1,0)</f>
        <v>0</v>
      </c>
      <c r="N49572">
        <f>IF(Predictions__2[[#This Row],[Creation]]&gt;Analysis!$B$6,1,0)</f>
        <v>0</v>
      </c>
      <c r="O49572">
        <f>IF(Predictions__2[[#This Row],[Use]]&gt;Analysis!$B$6,1,0)</f>
        <v>0</v>
      </c>
      <c r="P49572">
        <v>1</v>
      </c>
      <c r="Q49572">
        <f>IF(Predictions__2[[#This Row],[Back-tag]]=0,IF(Predictions__2[[#This Row],[Creat-tag]]=0,IF(Predictions__2[[#This Row],[Use-tag]]=0,1,0),0),0)</f>
        <v>1</v>
      </c>
      <c r="R4957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573" spans="1:18" x14ac:dyDescent="0.25">
      <c r="A49573" s="1" t="s">
        <v>130563</v>
      </c>
      <c r="B49573" s="1" t="s">
        <v>106202</v>
      </c>
      <c r="C49573" s="1" t="s">
        <v>2589</v>
      </c>
      <c r="D49573" s="1" t="s">
        <v>2548</v>
      </c>
      <c r="E49573" t="b">
        <v>0</v>
      </c>
      <c r="F49573" s="1" t="s">
        <v>2534</v>
      </c>
      <c r="G49573" s="1" t="s">
        <v>130580</v>
      </c>
      <c r="H49573" s="1" t="s">
        <v>130582</v>
      </c>
      <c r="I49573" s="1" t="s">
        <v>130583</v>
      </c>
      <c r="J49573">
        <v>1.4510383270056211E-3</v>
      </c>
      <c r="K49573">
        <v>8.6469077316560256E-2</v>
      </c>
      <c r="L49573">
        <v>0.91207988435643417</v>
      </c>
      <c r="M49573">
        <f>IF(Predictions__2[[#This Row],[Background]]&gt;Analysis!$B$6,1,0)</f>
        <v>0</v>
      </c>
      <c r="N49573">
        <f>IF(Predictions__2[[#This Row],[Creation]]&gt;Analysis!$B$6,1,0)</f>
        <v>0</v>
      </c>
      <c r="O49573">
        <f>IF(Predictions__2[[#This Row],[Use]]&gt;Analysis!$B$6,1,0)</f>
        <v>0</v>
      </c>
      <c r="P49573">
        <v>1</v>
      </c>
      <c r="Q49573">
        <f>IF(Predictions__2[[#This Row],[Back-tag]]=0,IF(Predictions__2[[#This Row],[Creat-tag]]=0,IF(Predictions__2[[#This Row],[Use-tag]]=0,1,0),0),0)</f>
        <v>1</v>
      </c>
      <c r="R4957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574" spans="1:18" x14ac:dyDescent="0.25">
      <c r="A49574" s="1" t="s">
        <v>130584</v>
      </c>
      <c r="B49574" s="1" t="s">
        <v>7124</v>
      </c>
      <c r="C49574" s="1" t="s">
        <v>2542</v>
      </c>
      <c r="D49574" s="1" t="s">
        <v>2575</v>
      </c>
      <c r="E49574" t="b">
        <v>1</v>
      </c>
      <c r="F49574" s="1" t="s">
        <v>2534</v>
      </c>
      <c r="G49574" s="1" t="s">
        <v>2539</v>
      </c>
      <c r="H49574" s="1" t="s">
        <v>130585</v>
      </c>
      <c r="I49574" s="1" t="s">
        <v>2539</v>
      </c>
      <c r="J49574">
        <v>1.0845745328083219E-21</v>
      </c>
      <c r="K49574">
        <v>9.8941215964279456E-16</v>
      </c>
      <c r="L49574">
        <v>0.99999999999999911</v>
      </c>
      <c r="M49574">
        <f>IF(Predictions__2[[#This Row],[Background]]&gt;Analysis!$B$6,1,0)</f>
        <v>0</v>
      </c>
      <c r="N49574">
        <f>IF(Predictions__2[[#This Row],[Creation]]&gt;Analysis!$B$6,1,0)</f>
        <v>0</v>
      </c>
      <c r="O49574">
        <f>IF(Predictions__2[[#This Row],[Use]]&gt;Analysis!$B$6,1,0)</f>
        <v>1</v>
      </c>
      <c r="P49574">
        <v>1</v>
      </c>
      <c r="Q49574">
        <f>IF(Predictions__2[[#This Row],[Back-tag]]=0,IF(Predictions__2[[#This Row],[Creat-tag]]=0,IF(Predictions__2[[#This Row],[Use-tag]]=0,1,0),0),0)</f>
        <v>0</v>
      </c>
      <c r="R495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575" spans="1:18" x14ac:dyDescent="0.25">
      <c r="A49575" s="1" t="s">
        <v>130584</v>
      </c>
      <c r="B49575" s="1" t="s">
        <v>7124</v>
      </c>
      <c r="C49575" s="1" t="s">
        <v>2542</v>
      </c>
      <c r="D49575" s="1" t="s">
        <v>2575</v>
      </c>
      <c r="E49575" t="b">
        <v>0</v>
      </c>
      <c r="F49575" s="1" t="s">
        <v>2534</v>
      </c>
      <c r="G49575" s="1" t="s">
        <v>130586</v>
      </c>
      <c r="H49575" s="1" t="s">
        <v>130587</v>
      </c>
      <c r="I49575" s="1" t="s">
        <v>130588</v>
      </c>
      <c r="J49575">
        <v>2.2464634051760421E-9</v>
      </c>
      <c r="K49575">
        <v>3.0628370561986441E-11</v>
      </c>
      <c r="L49575">
        <v>0.99999999772290815</v>
      </c>
      <c r="M49575">
        <f>IF(Predictions__2[[#This Row],[Background]]&gt;Analysis!$B$6,1,0)</f>
        <v>0</v>
      </c>
      <c r="N49575">
        <f>IF(Predictions__2[[#This Row],[Creation]]&gt;Analysis!$B$6,1,0)</f>
        <v>0</v>
      </c>
      <c r="O49575">
        <f>IF(Predictions__2[[#This Row],[Use]]&gt;Analysis!$B$6,1,0)</f>
        <v>1</v>
      </c>
      <c r="P49575">
        <v>1</v>
      </c>
      <c r="Q49575">
        <f>IF(Predictions__2[[#This Row],[Back-tag]]=0,IF(Predictions__2[[#This Row],[Creat-tag]]=0,IF(Predictions__2[[#This Row],[Use-tag]]=0,1,0),0),0)</f>
        <v>0</v>
      </c>
      <c r="R495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576" spans="1:18" x14ac:dyDescent="0.25">
      <c r="A49576" s="1" t="s">
        <v>130584</v>
      </c>
      <c r="B49576" s="1" t="s">
        <v>7124</v>
      </c>
      <c r="C49576" s="1" t="s">
        <v>2560</v>
      </c>
      <c r="D49576" s="1" t="s">
        <v>2575</v>
      </c>
      <c r="E49576" t="b">
        <v>0</v>
      </c>
      <c r="F49576" s="1" t="s">
        <v>2534</v>
      </c>
      <c r="G49576" s="1" t="s">
        <v>130589</v>
      </c>
      <c r="H49576" s="1" t="s">
        <v>130590</v>
      </c>
      <c r="I49576" s="1" t="s">
        <v>130591</v>
      </c>
      <c r="J49576">
        <v>5.1796117322684889E-5</v>
      </c>
      <c r="K49576">
        <v>1.0975507737345353E-11</v>
      </c>
      <c r="L49576">
        <v>0.9999482038717018</v>
      </c>
      <c r="M49576">
        <f>IF(Predictions__2[[#This Row],[Background]]&gt;Analysis!$B$6,1,0)</f>
        <v>0</v>
      </c>
      <c r="N49576">
        <f>IF(Predictions__2[[#This Row],[Creation]]&gt;Analysis!$B$6,1,0)</f>
        <v>0</v>
      </c>
      <c r="O49576">
        <f>IF(Predictions__2[[#This Row],[Use]]&gt;Analysis!$B$6,1,0)</f>
        <v>1</v>
      </c>
      <c r="P49576">
        <v>1</v>
      </c>
      <c r="Q49576">
        <f>IF(Predictions__2[[#This Row],[Back-tag]]=0,IF(Predictions__2[[#This Row],[Creat-tag]]=0,IF(Predictions__2[[#This Row],[Use-tag]]=0,1,0),0),0)</f>
        <v>0</v>
      </c>
      <c r="R495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577" spans="1:18" x14ac:dyDescent="0.25">
      <c r="A49577" s="1" t="s">
        <v>130584</v>
      </c>
      <c r="B49577" s="1" t="s">
        <v>53609</v>
      </c>
      <c r="C49577" s="1" t="s">
        <v>2560</v>
      </c>
      <c r="D49577" s="1" t="s">
        <v>2575</v>
      </c>
      <c r="E49577" t="b">
        <v>0</v>
      </c>
      <c r="F49577" s="1" t="s">
        <v>2534</v>
      </c>
      <c r="G49577" s="1" t="s">
        <v>130592</v>
      </c>
      <c r="H49577" s="1" t="s">
        <v>130593</v>
      </c>
      <c r="I49577" s="1" t="s">
        <v>130594</v>
      </c>
      <c r="J49577">
        <v>3.16953426304855E-6</v>
      </c>
      <c r="K49577">
        <v>8.4811732859955733E-10</v>
      </c>
      <c r="L49577">
        <v>0.99999682961761971</v>
      </c>
      <c r="M49577">
        <f>IF(Predictions__2[[#This Row],[Background]]&gt;Analysis!$B$6,1,0)</f>
        <v>0</v>
      </c>
      <c r="N49577">
        <f>IF(Predictions__2[[#This Row],[Creation]]&gt;Analysis!$B$6,1,0)</f>
        <v>0</v>
      </c>
      <c r="O49577">
        <f>IF(Predictions__2[[#This Row],[Use]]&gt;Analysis!$B$6,1,0)</f>
        <v>1</v>
      </c>
      <c r="P49577">
        <v>1</v>
      </c>
      <c r="Q49577">
        <f>IF(Predictions__2[[#This Row],[Back-tag]]=0,IF(Predictions__2[[#This Row],[Creat-tag]]=0,IF(Predictions__2[[#This Row],[Use-tag]]=0,1,0),0),0)</f>
        <v>0</v>
      </c>
      <c r="R495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578" spans="1:18" x14ac:dyDescent="0.25">
      <c r="A49578" s="1" t="s">
        <v>130584</v>
      </c>
      <c r="B49578" s="1" t="s">
        <v>7124</v>
      </c>
      <c r="C49578" s="1" t="s">
        <v>2560</v>
      </c>
      <c r="D49578" s="1" t="s">
        <v>2575</v>
      </c>
      <c r="E49578" t="b">
        <v>0</v>
      </c>
      <c r="F49578" s="1" t="s">
        <v>2534</v>
      </c>
      <c r="G49578" s="1" t="s">
        <v>130595</v>
      </c>
      <c r="H49578" s="1" t="s">
        <v>130596</v>
      </c>
      <c r="I49578" s="1" t="s">
        <v>130597</v>
      </c>
      <c r="J49578">
        <v>7.4127206057027162E-2</v>
      </c>
      <c r="K49578">
        <v>1.1578883131474868E-10</v>
      </c>
      <c r="L49578">
        <v>0.9258727938271839</v>
      </c>
      <c r="M49578">
        <f>IF(Predictions__2[[#This Row],[Background]]&gt;Analysis!$B$6,1,0)</f>
        <v>0</v>
      </c>
      <c r="N49578">
        <f>IF(Predictions__2[[#This Row],[Creation]]&gt;Analysis!$B$6,1,0)</f>
        <v>0</v>
      </c>
      <c r="O49578">
        <f>IF(Predictions__2[[#This Row],[Use]]&gt;Analysis!$B$6,1,0)</f>
        <v>0</v>
      </c>
      <c r="P49578">
        <v>1</v>
      </c>
      <c r="Q49578">
        <f>IF(Predictions__2[[#This Row],[Back-tag]]=0,IF(Predictions__2[[#This Row],[Creat-tag]]=0,IF(Predictions__2[[#This Row],[Use-tag]]=0,1,0),0),0)</f>
        <v>1</v>
      </c>
      <c r="R4957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579" spans="1:18" x14ac:dyDescent="0.25">
      <c r="A49579" s="1" t="s">
        <v>130584</v>
      </c>
      <c r="B49579" s="1" t="s">
        <v>53609</v>
      </c>
      <c r="C49579" s="1" t="s">
        <v>2560</v>
      </c>
      <c r="D49579" s="1" t="s">
        <v>2575</v>
      </c>
      <c r="E49579" t="b">
        <v>0</v>
      </c>
      <c r="F49579" s="1" t="s">
        <v>2534</v>
      </c>
      <c r="G49579" s="1" t="s">
        <v>130595</v>
      </c>
      <c r="H49579" s="1" t="s">
        <v>130596</v>
      </c>
      <c r="I49579" s="1" t="s">
        <v>130597</v>
      </c>
      <c r="J49579">
        <v>7.4127206057027162E-2</v>
      </c>
      <c r="K49579">
        <v>1.1578883131474868E-10</v>
      </c>
      <c r="L49579">
        <v>0.9258727938271839</v>
      </c>
      <c r="M49579">
        <f>IF(Predictions__2[[#This Row],[Background]]&gt;Analysis!$B$6,1,0)</f>
        <v>0</v>
      </c>
      <c r="N49579">
        <f>IF(Predictions__2[[#This Row],[Creation]]&gt;Analysis!$B$6,1,0)</f>
        <v>0</v>
      </c>
      <c r="O49579">
        <f>IF(Predictions__2[[#This Row],[Use]]&gt;Analysis!$B$6,1,0)</f>
        <v>0</v>
      </c>
      <c r="P49579">
        <v>1</v>
      </c>
      <c r="Q49579">
        <f>IF(Predictions__2[[#This Row],[Back-tag]]=0,IF(Predictions__2[[#This Row],[Creat-tag]]=0,IF(Predictions__2[[#This Row],[Use-tag]]=0,1,0),0),0)</f>
        <v>1</v>
      </c>
      <c r="R4957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580" spans="1:18" x14ac:dyDescent="0.25">
      <c r="A49580" s="1" t="s">
        <v>130584</v>
      </c>
      <c r="B49580" s="1" t="s">
        <v>53665</v>
      </c>
      <c r="C49580" s="1" t="s">
        <v>2560</v>
      </c>
      <c r="D49580" s="1" t="s">
        <v>2575</v>
      </c>
      <c r="E49580" t="b">
        <v>0</v>
      </c>
      <c r="F49580" s="1" t="s">
        <v>2534</v>
      </c>
      <c r="G49580" s="1" t="s">
        <v>130598</v>
      </c>
      <c r="H49580" s="1" t="s">
        <v>130599</v>
      </c>
      <c r="I49580" s="1" t="s">
        <v>130600</v>
      </c>
      <c r="J49580">
        <v>5.0069791772888814E-3</v>
      </c>
      <c r="K49580">
        <v>1.2345969263447863E-9</v>
      </c>
      <c r="L49580">
        <v>0.99499301958811426</v>
      </c>
      <c r="M49580">
        <f>IF(Predictions__2[[#This Row],[Background]]&gt;Analysis!$B$6,1,0)</f>
        <v>0</v>
      </c>
      <c r="N49580">
        <f>IF(Predictions__2[[#This Row],[Creation]]&gt;Analysis!$B$6,1,0)</f>
        <v>0</v>
      </c>
      <c r="O49580">
        <f>IF(Predictions__2[[#This Row],[Use]]&gt;Analysis!$B$6,1,0)</f>
        <v>1</v>
      </c>
      <c r="P49580">
        <v>1</v>
      </c>
      <c r="Q49580">
        <f>IF(Predictions__2[[#This Row],[Back-tag]]=0,IF(Predictions__2[[#This Row],[Creat-tag]]=0,IF(Predictions__2[[#This Row],[Use-tag]]=0,1,0),0),0)</f>
        <v>0</v>
      </c>
      <c r="R495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581" spans="1:18" x14ac:dyDescent="0.25">
      <c r="A49581" s="1" t="s">
        <v>130584</v>
      </c>
      <c r="B49581" s="1" t="s">
        <v>53668</v>
      </c>
      <c r="C49581" s="1" t="s">
        <v>2560</v>
      </c>
      <c r="D49581" s="1" t="s">
        <v>2575</v>
      </c>
      <c r="E49581" t="b">
        <v>0</v>
      </c>
      <c r="F49581" s="1" t="s">
        <v>2534</v>
      </c>
      <c r="G49581" s="1" t="s">
        <v>130601</v>
      </c>
      <c r="H49581" s="1" t="s">
        <v>130602</v>
      </c>
      <c r="I49581" s="1" t="s">
        <v>130603</v>
      </c>
      <c r="J49581">
        <v>0.30753653557429395</v>
      </c>
      <c r="K49581">
        <v>4.808378584636811E-7</v>
      </c>
      <c r="L49581">
        <v>0.69246298358784752</v>
      </c>
      <c r="M49581">
        <f>IF(Predictions__2[[#This Row],[Background]]&gt;Analysis!$B$6,1,0)</f>
        <v>0</v>
      </c>
      <c r="N49581">
        <f>IF(Predictions__2[[#This Row],[Creation]]&gt;Analysis!$B$6,1,0)</f>
        <v>0</v>
      </c>
      <c r="O49581">
        <f>IF(Predictions__2[[#This Row],[Use]]&gt;Analysis!$B$6,1,0)</f>
        <v>0</v>
      </c>
      <c r="P49581">
        <v>1</v>
      </c>
      <c r="Q49581">
        <f>IF(Predictions__2[[#This Row],[Back-tag]]=0,IF(Predictions__2[[#This Row],[Creat-tag]]=0,IF(Predictions__2[[#This Row],[Use-tag]]=0,1,0),0),0)</f>
        <v>1</v>
      </c>
      <c r="R4958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582" spans="1:18" x14ac:dyDescent="0.25">
      <c r="A49582" s="1" t="s">
        <v>130584</v>
      </c>
      <c r="B49582" s="1" t="s">
        <v>53665</v>
      </c>
      <c r="C49582" s="1" t="s">
        <v>2560</v>
      </c>
      <c r="D49582" s="1" t="s">
        <v>2575</v>
      </c>
      <c r="E49582" t="b">
        <v>0</v>
      </c>
      <c r="F49582" s="1" t="s">
        <v>2534</v>
      </c>
      <c r="G49582" s="1" t="s">
        <v>130601</v>
      </c>
      <c r="H49582" s="1" t="s">
        <v>130602</v>
      </c>
      <c r="I49582" s="1" t="s">
        <v>130603</v>
      </c>
      <c r="J49582">
        <v>0.30753653557429395</v>
      </c>
      <c r="K49582">
        <v>4.808378584636811E-7</v>
      </c>
      <c r="L49582">
        <v>0.69246298358784752</v>
      </c>
      <c r="M49582">
        <f>IF(Predictions__2[[#This Row],[Background]]&gt;Analysis!$B$6,1,0)</f>
        <v>0</v>
      </c>
      <c r="N49582">
        <f>IF(Predictions__2[[#This Row],[Creation]]&gt;Analysis!$B$6,1,0)</f>
        <v>0</v>
      </c>
      <c r="O49582">
        <f>IF(Predictions__2[[#This Row],[Use]]&gt;Analysis!$B$6,1,0)</f>
        <v>0</v>
      </c>
      <c r="P49582">
        <v>1</v>
      </c>
      <c r="Q49582">
        <f>IF(Predictions__2[[#This Row],[Back-tag]]=0,IF(Predictions__2[[#This Row],[Creat-tag]]=0,IF(Predictions__2[[#This Row],[Use-tag]]=0,1,0),0),0)</f>
        <v>1</v>
      </c>
      <c r="R4958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583" spans="1:18" x14ac:dyDescent="0.25">
      <c r="A49583" s="1" t="s">
        <v>130584</v>
      </c>
      <c r="B49583" s="1" t="s">
        <v>130604</v>
      </c>
      <c r="C49583" s="1" t="s">
        <v>2560</v>
      </c>
      <c r="D49583" s="1" t="s">
        <v>2575</v>
      </c>
      <c r="E49583" t="b">
        <v>0</v>
      </c>
      <c r="F49583" s="1" t="s">
        <v>2534</v>
      </c>
      <c r="G49583" s="1" t="s">
        <v>130605</v>
      </c>
      <c r="H49583" s="1" t="s">
        <v>130606</v>
      </c>
      <c r="I49583" s="1" t="s">
        <v>130607</v>
      </c>
      <c r="J49583">
        <v>3.6431388650486746E-4</v>
      </c>
      <c r="K49583">
        <v>9.7849642016400164E-11</v>
      </c>
      <c r="L49583">
        <v>0.99963568601564534</v>
      </c>
      <c r="M49583">
        <f>IF(Predictions__2[[#This Row],[Background]]&gt;Analysis!$B$6,1,0)</f>
        <v>0</v>
      </c>
      <c r="N49583">
        <f>IF(Predictions__2[[#This Row],[Creation]]&gt;Analysis!$B$6,1,0)</f>
        <v>0</v>
      </c>
      <c r="O49583">
        <f>IF(Predictions__2[[#This Row],[Use]]&gt;Analysis!$B$6,1,0)</f>
        <v>1</v>
      </c>
      <c r="P49583">
        <v>1</v>
      </c>
      <c r="Q49583">
        <f>IF(Predictions__2[[#This Row],[Back-tag]]=0,IF(Predictions__2[[#This Row],[Creat-tag]]=0,IF(Predictions__2[[#This Row],[Use-tag]]=0,1,0),0),0)</f>
        <v>0</v>
      </c>
      <c r="R495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584" spans="1:18" x14ac:dyDescent="0.25">
      <c r="A49584" s="1" t="s">
        <v>130584</v>
      </c>
      <c r="B49584" s="1" t="s">
        <v>53651</v>
      </c>
      <c r="C49584" s="1" t="s">
        <v>2560</v>
      </c>
      <c r="D49584" s="1" t="s">
        <v>2575</v>
      </c>
      <c r="E49584" t="b">
        <v>0</v>
      </c>
      <c r="F49584" s="1" t="s">
        <v>2534</v>
      </c>
      <c r="G49584" s="1" t="s">
        <v>130608</v>
      </c>
      <c r="H49584" s="1" t="s">
        <v>130609</v>
      </c>
      <c r="I49584" s="1" t="s">
        <v>130610</v>
      </c>
      <c r="J49584">
        <v>3.90745010803879E-6</v>
      </c>
      <c r="K49584">
        <v>5.0263418375919273E-12</v>
      </c>
      <c r="L49584">
        <v>0.99999609254486566</v>
      </c>
      <c r="M49584">
        <f>IF(Predictions__2[[#This Row],[Background]]&gt;Analysis!$B$6,1,0)</f>
        <v>0</v>
      </c>
      <c r="N49584">
        <f>IF(Predictions__2[[#This Row],[Creation]]&gt;Analysis!$B$6,1,0)</f>
        <v>0</v>
      </c>
      <c r="O49584">
        <f>IF(Predictions__2[[#This Row],[Use]]&gt;Analysis!$B$6,1,0)</f>
        <v>1</v>
      </c>
      <c r="P49584">
        <v>1</v>
      </c>
      <c r="Q49584">
        <f>IF(Predictions__2[[#This Row],[Back-tag]]=0,IF(Predictions__2[[#This Row],[Creat-tag]]=0,IF(Predictions__2[[#This Row],[Use-tag]]=0,1,0),0),0)</f>
        <v>0</v>
      </c>
      <c r="R495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585" spans="1:18" x14ac:dyDescent="0.25">
      <c r="A49585" s="1" t="s">
        <v>130584</v>
      </c>
      <c r="B49585" s="1" t="s">
        <v>53656</v>
      </c>
      <c r="C49585" s="1" t="s">
        <v>2560</v>
      </c>
      <c r="D49585" s="1" t="s">
        <v>2575</v>
      </c>
      <c r="E49585" t="b">
        <v>0</v>
      </c>
      <c r="F49585" s="1" t="s">
        <v>2534</v>
      </c>
      <c r="G49585" s="1" t="s">
        <v>130608</v>
      </c>
      <c r="H49585" s="1" t="s">
        <v>130609</v>
      </c>
      <c r="I49585" s="1" t="s">
        <v>130610</v>
      </c>
      <c r="J49585">
        <v>3.9074501080387976E-6</v>
      </c>
      <c r="K49585">
        <v>5.0263418375919088E-12</v>
      </c>
      <c r="L49585">
        <v>0.99999609254486566</v>
      </c>
      <c r="M49585">
        <f>IF(Predictions__2[[#This Row],[Background]]&gt;Analysis!$B$6,1,0)</f>
        <v>0</v>
      </c>
      <c r="N49585">
        <f>IF(Predictions__2[[#This Row],[Creation]]&gt;Analysis!$B$6,1,0)</f>
        <v>0</v>
      </c>
      <c r="O49585">
        <f>IF(Predictions__2[[#This Row],[Use]]&gt;Analysis!$B$6,1,0)</f>
        <v>1</v>
      </c>
      <c r="P49585">
        <v>1</v>
      </c>
      <c r="Q49585">
        <f>IF(Predictions__2[[#This Row],[Back-tag]]=0,IF(Predictions__2[[#This Row],[Creat-tag]]=0,IF(Predictions__2[[#This Row],[Use-tag]]=0,1,0),0),0)</f>
        <v>0</v>
      </c>
      <c r="R495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586" spans="1:18" x14ac:dyDescent="0.25">
      <c r="A49586" s="1" t="s">
        <v>130584</v>
      </c>
      <c r="B49586" s="1" t="s">
        <v>21136</v>
      </c>
      <c r="C49586" s="1" t="s">
        <v>2560</v>
      </c>
      <c r="D49586" s="1" t="s">
        <v>2575</v>
      </c>
      <c r="E49586" t="b">
        <v>0</v>
      </c>
      <c r="F49586" s="1" t="s">
        <v>2534</v>
      </c>
      <c r="G49586" s="1" t="s">
        <v>130611</v>
      </c>
      <c r="H49586" s="1" t="s">
        <v>130612</v>
      </c>
      <c r="I49586" s="1" t="s">
        <v>130613</v>
      </c>
      <c r="J49586">
        <v>0.33308825220741139</v>
      </c>
      <c r="K49586">
        <v>2.5561210358953364E-9</v>
      </c>
      <c r="L49586">
        <v>0.66691174523646757</v>
      </c>
      <c r="M49586">
        <f>IF(Predictions__2[[#This Row],[Background]]&gt;Analysis!$B$6,1,0)</f>
        <v>0</v>
      </c>
      <c r="N49586">
        <f>IF(Predictions__2[[#This Row],[Creation]]&gt;Analysis!$B$6,1,0)</f>
        <v>0</v>
      </c>
      <c r="O49586">
        <f>IF(Predictions__2[[#This Row],[Use]]&gt;Analysis!$B$6,1,0)</f>
        <v>0</v>
      </c>
      <c r="P49586">
        <v>1</v>
      </c>
      <c r="Q49586">
        <f>IF(Predictions__2[[#This Row],[Back-tag]]=0,IF(Predictions__2[[#This Row],[Creat-tag]]=0,IF(Predictions__2[[#This Row],[Use-tag]]=0,1,0),0),0)</f>
        <v>1</v>
      </c>
      <c r="R4958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587" spans="1:18" x14ac:dyDescent="0.25">
      <c r="A49587" s="1" t="s">
        <v>130584</v>
      </c>
      <c r="B49587" s="1" t="s">
        <v>53603</v>
      </c>
      <c r="C49587" s="1" t="s">
        <v>2560</v>
      </c>
      <c r="D49587" s="1" t="s">
        <v>2575</v>
      </c>
      <c r="E49587" t="b">
        <v>0</v>
      </c>
      <c r="F49587" s="1" t="s">
        <v>2534</v>
      </c>
      <c r="G49587" s="1" t="s">
        <v>130614</v>
      </c>
      <c r="H49587" s="1" t="s">
        <v>130615</v>
      </c>
      <c r="I49587" s="1" t="s">
        <v>130616</v>
      </c>
      <c r="J49587">
        <v>5.3937948138247599E-6</v>
      </c>
      <c r="K49587">
        <v>2.0525689453865189E-11</v>
      </c>
      <c r="L49587">
        <v>0.99999460618466052</v>
      </c>
      <c r="M49587">
        <f>IF(Predictions__2[[#This Row],[Background]]&gt;Analysis!$B$6,1,0)</f>
        <v>0</v>
      </c>
      <c r="N49587">
        <f>IF(Predictions__2[[#This Row],[Creation]]&gt;Analysis!$B$6,1,0)</f>
        <v>0</v>
      </c>
      <c r="O49587">
        <f>IF(Predictions__2[[#This Row],[Use]]&gt;Analysis!$B$6,1,0)</f>
        <v>1</v>
      </c>
      <c r="P49587">
        <v>1</v>
      </c>
      <c r="Q49587">
        <f>IF(Predictions__2[[#This Row],[Back-tag]]=0,IF(Predictions__2[[#This Row],[Creat-tag]]=0,IF(Predictions__2[[#This Row],[Use-tag]]=0,1,0),0),0)</f>
        <v>0</v>
      </c>
      <c r="R495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588" spans="1:18" x14ac:dyDescent="0.25">
      <c r="A49588" s="1" t="s">
        <v>130584</v>
      </c>
      <c r="B49588" s="1" t="s">
        <v>21136</v>
      </c>
      <c r="C49588" s="1" t="s">
        <v>2560</v>
      </c>
      <c r="D49588" s="1" t="s">
        <v>2575</v>
      </c>
      <c r="E49588" t="b">
        <v>0</v>
      </c>
      <c r="F49588" s="1" t="s">
        <v>2534</v>
      </c>
      <c r="G49588" s="1" t="s">
        <v>130614</v>
      </c>
      <c r="H49588" s="1" t="s">
        <v>130615</v>
      </c>
      <c r="I49588" s="1" t="s">
        <v>130616</v>
      </c>
      <c r="J49588">
        <v>5.3937948138247505E-6</v>
      </c>
      <c r="K49588">
        <v>2.0525689453865189E-11</v>
      </c>
      <c r="L49588">
        <v>0.99999460618466052</v>
      </c>
      <c r="M49588">
        <f>IF(Predictions__2[[#This Row],[Background]]&gt;Analysis!$B$6,1,0)</f>
        <v>0</v>
      </c>
      <c r="N49588">
        <f>IF(Predictions__2[[#This Row],[Creation]]&gt;Analysis!$B$6,1,0)</f>
        <v>0</v>
      </c>
      <c r="O49588">
        <f>IF(Predictions__2[[#This Row],[Use]]&gt;Analysis!$B$6,1,0)</f>
        <v>1</v>
      </c>
      <c r="P49588">
        <v>1</v>
      </c>
      <c r="Q49588">
        <f>IF(Predictions__2[[#This Row],[Back-tag]]=0,IF(Predictions__2[[#This Row],[Creat-tag]]=0,IF(Predictions__2[[#This Row],[Use-tag]]=0,1,0),0),0)</f>
        <v>0</v>
      </c>
      <c r="R495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589" spans="1:18" x14ac:dyDescent="0.25">
      <c r="A49589" s="1" t="s">
        <v>130584</v>
      </c>
      <c r="B49589" s="1" t="s">
        <v>53594</v>
      </c>
      <c r="C49589" s="1" t="s">
        <v>2560</v>
      </c>
      <c r="D49589" s="1" t="s">
        <v>2575</v>
      </c>
      <c r="E49589" t="b">
        <v>0</v>
      </c>
      <c r="F49589" s="1" t="s">
        <v>2534</v>
      </c>
      <c r="G49589" s="1" t="s">
        <v>130617</v>
      </c>
      <c r="H49589" s="1" t="s">
        <v>130618</v>
      </c>
      <c r="I49589" s="1" t="s">
        <v>130619</v>
      </c>
      <c r="J49589">
        <v>7.6018770860006093E-7</v>
      </c>
      <c r="K49589">
        <v>6.4591314739332444E-11</v>
      </c>
      <c r="L49589">
        <v>0.9999992397477</v>
      </c>
      <c r="M49589">
        <f>IF(Predictions__2[[#This Row],[Background]]&gt;Analysis!$B$6,1,0)</f>
        <v>0</v>
      </c>
      <c r="N49589">
        <f>IF(Predictions__2[[#This Row],[Creation]]&gt;Analysis!$B$6,1,0)</f>
        <v>0</v>
      </c>
      <c r="O49589">
        <f>IF(Predictions__2[[#This Row],[Use]]&gt;Analysis!$B$6,1,0)</f>
        <v>1</v>
      </c>
      <c r="P49589">
        <v>1</v>
      </c>
      <c r="Q49589">
        <f>IF(Predictions__2[[#This Row],[Back-tag]]=0,IF(Predictions__2[[#This Row],[Creat-tag]]=0,IF(Predictions__2[[#This Row],[Use-tag]]=0,1,0),0),0)</f>
        <v>0</v>
      </c>
      <c r="R495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590" spans="1:18" x14ac:dyDescent="0.25">
      <c r="A49590" s="1" t="s">
        <v>130584</v>
      </c>
      <c r="B49590" s="1" t="s">
        <v>53590</v>
      </c>
      <c r="C49590" s="1" t="s">
        <v>2560</v>
      </c>
      <c r="D49590" s="1" t="s">
        <v>2575</v>
      </c>
      <c r="E49590" t="b">
        <v>0</v>
      </c>
      <c r="F49590" s="1" t="s">
        <v>2534</v>
      </c>
      <c r="G49590" s="1" t="s">
        <v>130617</v>
      </c>
      <c r="H49590" s="1" t="s">
        <v>130618</v>
      </c>
      <c r="I49590" s="1" t="s">
        <v>130619</v>
      </c>
      <c r="J49590">
        <v>7.6018770860006093E-7</v>
      </c>
      <c r="K49590">
        <v>6.4591314739332444E-11</v>
      </c>
      <c r="L49590">
        <v>0.9999992397477</v>
      </c>
      <c r="M49590">
        <f>IF(Predictions__2[[#This Row],[Background]]&gt;Analysis!$B$6,1,0)</f>
        <v>0</v>
      </c>
      <c r="N49590">
        <f>IF(Predictions__2[[#This Row],[Creation]]&gt;Analysis!$B$6,1,0)</f>
        <v>0</v>
      </c>
      <c r="O49590">
        <f>IF(Predictions__2[[#This Row],[Use]]&gt;Analysis!$B$6,1,0)</f>
        <v>1</v>
      </c>
      <c r="P49590">
        <v>1</v>
      </c>
      <c r="Q49590">
        <f>IF(Predictions__2[[#This Row],[Back-tag]]=0,IF(Predictions__2[[#This Row],[Creat-tag]]=0,IF(Predictions__2[[#This Row],[Use-tag]]=0,1,0),0),0)</f>
        <v>0</v>
      </c>
      <c r="R495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591" spans="1:18" x14ac:dyDescent="0.25">
      <c r="A49591" s="1" t="s">
        <v>130584</v>
      </c>
      <c r="B49591" s="1" t="s">
        <v>53593</v>
      </c>
      <c r="C49591" s="1" t="s">
        <v>2560</v>
      </c>
      <c r="D49591" s="1" t="s">
        <v>2575</v>
      </c>
      <c r="E49591" t="b">
        <v>0</v>
      </c>
      <c r="F49591" s="1" t="s">
        <v>2534</v>
      </c>
      <c r="G49591" s="1" t="s">
        <v>130617</v>
      </c>
      <c r="H49591" s="1" t="s">
        <v>130618</v>
      </c>
      <c r="I49591" s="1" t="s">
        <v>130619</v>
      </c>
      <c r="J49591">
        <v>7.6018770860006093E-7</v>
      </c>
      <c r="K49591">
        <v>6.4591314739332444E-11</v>
      </c>
      <c r="L49591">
        <v>0.9999992397477</v>
      </c>
      <c r="M49591">
        <f>IF(Predictions__2[[#This Row],[Background]]&gt;Analysis!$B$6,1,0)</f>
        <v>0</v>
      </c>
      <c r="N49591">
        <f>IF(Predictions__2[[#This Row],[Creation]]&gt;Analysis!$B$6,1,0)</f>
        <v>0</v>
      </c>
      <c r="O49591">
        <f>IF(Predictions__2[[#This Row],[Use]]&gt;Analysis!$B$6,1,0)</f>
        <v>1</v>
      </c>
      <c r="P49591">
        <v>1</v>
      </c>
      <c r="Q49591">
        <f>IF(Predictions__2[[#This Row],[Back-tag]]=0,IF(Predictions__2[[#This Row],[Creat-tag]]=0,IF(Predictions__2[[#This Row],[Use-tag]]=0,1,0),0),0)</f>
        <v>0</v>
      </c>
      <c r="R495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592" spans="1:18" x14ac:dyDescent="0.25">
      <c r="A49592" s="1" t="s">
        <v>130584</v>
      </c>
      <c r="B49592" s="1" t="s">
        <v>53591</v>
      </c>
      <c r="C49592" s="1" t="s">
        <v>2560</v>
      </c>
      <c r="D49592" s="1" t="s">
        <v>2575</v>
      </c>
      <c r="E49592" t="b">
        <v>0</v>
      </c>
      <c r="F49592" s="1" t="s">
        <v>2534</v>
      </c>
      <c r="G49592" s="1" t="s">
        <v>130617</v>
      </c>
      <c r="H49592" s="1" t="s">
        <v>130618</v>
      </c>
      <c r="I49592" s="1" t="s">
        <v>130619</v>
      </c>
      <c r="J49592">
        <v>7.6018770860006093E-7</v>
      </c>
      <c r="K49592">
        <v>6.4591314739332444E-11</v>
      </c>
      <c r="L49592">
        <v>0.9999992397477</v>
      </c>
      <c r="M49592">
        <f>IF(Predictions__2[[#This Row],[Background]]&gt;Analysis!$B$6,1,0)</f>
        <v>0</v>
      </c>
      <c r="N49592">
        <f>IF(Predictions__2[[#This Row],[Creation]]&gt;Analysis!$B$6,1,0)</f>
        <v>0</v>
      </c>
      <c r="O49592">
        <f>IF(Predictions__2[[#This Row],[Use]]&gt;Analysis!$B$6,1,0)</f>
        <v>1</v>
      </c>
      <c r="P49592">
        <v>1</v>
      </c>
      <c r="Q49592">
        <f>IF(Predictions__2[[#This Row],[Back-tag]]=0,IF(Predictions__2[[#This Row],[Creat-tag]]=0,IF(Predictions__2[[#This Row],[Use-tag]]=0,1,0),0),0)</f>
        <v>0</v>
      </c>
      <c r="R495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593" spans="1:18" x14ac:dyDescent="0.25">
      <c r="A49593" s="1" t="s">
        <v>130584</v>
      </c>
      <c r="B49593" s="1" t="s">
        <v>53592</v>
      </c>
      <c r="C49593" s="1" t="s">
        <v>2560</v>
      </c>
      <c r="D49593" s="1" t="s">
        <v>2575</v>
      </c>
      <c r="E49593" t="b">
        <v>0</v>
      </c>
      <c r="F49593" s="1" t="s">
        <v>2534</v>
      </c>
      <c r="G49593" s="1" t="s">
        <v>130617</v>
      </c>
      <c r="H49593" s="1" t="s">
        <v>130618</v>
      </c>
      <c r="I49593" s="1" t="s">
        <v>130619</v>
      </c>
      <c r="J49593">
        <v>7.6018770860006093E-7</v>
      </c>
      <c r="K49593">
        <v>6.4591314739332444E-11</v>
      </c>
      <c r="L49593">
        <v>0.9999992397477</v>
      </c>
      <c r="M49593">
        <f>IF(Predictions__2[[#This Row],[Background]]&gt;Analysis!$B$6,1,0)</f>
        <v>0</v>
      </c>
      <c r="N49593">
        <f>IF(Predictions__2[[#This Row],[Creation]]&gt;Analysis!$B$6,1,0)</f>
        <v>0</v>
      </c>
      <c r="O49593">
        <f>IF(Predictions__2[[#This Row],[Use]]&gt;Analysis!$B$6,1,0)</f>
        <v>1</v>
      </c>
      <c r="P49593">
        <v>1</v>
      </c>
      <c r="Q49593">
        <f>IF(Predictions__2[[#This Row],[Back-tag]]=0,IF(Predictions__2[[#This Row],[Creat-tag]]=0,IF(Predictions__2[[#This Row],[Use-tag]]=0,1,0),0),0)</f>
        <v>0</v>
      </c>
      <c r="R495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594" spans="1:18" x14ac:dyDescent="0.25">
      <c r="A49594" s="1" t="s">
        <v>130584</v>
      </c>
      <c r="B49594" s="1" t="s">
        <v>53589</v>
      </c>
      <c r="C49594" s="1" t="s">
        <v>2560</v>
      </c>
      <c r="D49594" s="1" t="s">
        <v>2575</v>
      </c>
      <c r="E49594" t="b">
        <v>0</v>
      </c>
      <c r="F49594" s="1" t="s">
        <v>2534</v>
      </c>
      <c r="G49594" s="1" t="s">
        <v>130617</v>
      </c>
      <c r="H49594" s="1" t="s">
        <v>130618</v>
      </c>
      <c r="I49594" s="1" t="s">
        <v>130619</v>
      </c>
      <c r="J49594">
        <v>7.6018770860006093E-7</v>
      </c>
      <c r="K49594">
        <v>6.4591314739332444E-11</v>
      </c>
      <c r="L49594">
        <v>0.9999992397477</v>
      </c>
      <c r="M49594">
        <f>IF(Predictions__2[[#This Row],[Background]]&gt;Analysis!$B$6,1,0)</f>
        <v>0</v>
      </c>
      <c r="N49594">
        <f>IF(Predictions__2[[#This Row],[Creation]]&gt;Analysis!$B$6,1,0)</f>
        <v>0</v>
      </c>
      <c r="O49594">
        <f>IF(Predictions__2[[#This Row],[Use]]&gt;Analysis!$B$6,1,0)</f>
        <v>1</v>
      </c>
      <c r="P49594">
        <v>1</v>
      </c>
      <c r="Q49594">
        <f>IF(Predictions__2[[#This Row],[Back-tag]]=0,IF(Predictions__2[[#This Row],[Creat-tag]]=0,IF(Predictions__2[[#This Row],[Use-tag]]=0,1,0),0),0)</f>
        <v>0</v>
      </c>
      <c r="R495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595" spans="1:18" x14ac:dyDescent="0.25">
      <c r="A49595" s="1" t="s">
        <v>130584</v>
      </c>
      <c r="B49595" s="1" t="s">
        <v>53585</v>
      </c>
      <c r="C49595" s="1" t="s">
        <v>2560</v>
      </c>
      <c r="D49595" s="1" t="s">
        <v>2575</v>
      </c>
      <c r="E49595" t="b">
        <v>0</v>
      </c>
      <c r="F49595" s="1" t="s">
        <v>2534</v>
      </c>
      <c r="G49595" s="1" t="s">
        <v>130617</v>
      </c>
      <c r="H49595" s="1" t="s">
        <v>130618</v>
      </c>
      <c r="I49595" s="1" t="s">
        <v>130619</v>
      </c>
      <c r="J49595">
        <v>7.6018770860006093E-7</v>
      </c>
      <c r="K49595">
        <v>6.4591314739332444E-11</v>
      </c>
      <c r="L49595">
        <v>0.9999992397477</v>
      </c>
      <c r="M49595">
        <f>IF(Predictions__2[[#This Row],[Background]]&gt;Analysis!$B$6,1,0)</f>
        <v>0</v>
      </c>
      <c r="N49595">
        <f>IF(Predictions__2[[#This Row],[Creation]]&gt;Analysis!$B$6,1,0)</f>
        <v>0</v>
      </c>
      <c r="O49595">
        <f>IF(Predictions__2[[#This Row],[Use]]&gt;Analysis!$B$6,1,0)</f>
        <v>1</v>
      </c>
      <c r="P49595">
        <v>1</v>
      </c>
      <c r="Q49595">
        <f>IF(Predictions__2[[#This Row],[Back-tag]]=0,IF(Predictions__2[[#This Row],[Creat-tag]]=0,IF(Predictions__2[[#This Row],[Use-tag]]=0,1,0),0),0)</f>
        <v>0</v>
      </c>
      <c r="R495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596" spans="1:18" x14ac:dyDescent="0.25">
      <c r="A49596" s="1" t="s">
        <v>130584</v>
      </c>
      <c r="B49596" s="1" t="s">
        <v>53599</v>
      </c>
      <c r="C49596" s="1" t="s">
        <v>2560</v>
      </c>
      <c r="D49596" s="1" t="s">
        <v>2575</v>
      </c>
      <c r="E49596" t="b">
        <v>0</v>
      </c>
      <c r="F49596" s="1" t="s">
        <v>2534</v>
      </c>
      <c r="G49596" s="1" t="s">
        <v>130620</v>
      </c>
      <c r="H49596" s="1" t="s">
        <v>130621</v>
      </c>
      <c r="I49596" s="1" t="s">
        <v>130622</v>
      </c>
      <c r="J49596">
        <v>1.4657079004206752E-6</v>
      </c>
      <c r="K49596">
        <v>2.5297345636749974E-10</v>
      </c>
      <c r="L49596">
        <v>0.99999853403912609</v>
      </c>
      <c r="M49596">
        <f>IF(Predictions__2[[#This Row],[Background]]&gt;Analysis!$B$6,1,0)</f>
        <v>0</v>
      </c>
      <c r="N49596">
        <f>IF(Predictions__2[[#This Row],[Creation]]&gt;Analysis!$B$6,1,0)</f>
        <v>0</v>
      </c>
      <c r="O49596">
        <f>IF(Predictions__2[[#This Row],[Use]]&gt;Analysis!$B$6,1,0)</f>
        <v>1</v>
      </c>
      <c r="P49596">
        <v>1</v>
      </c>
      <c r="Q49596">
        <f>IF(Predictions__2[[#This Row],[Back-tag]]=0,IF(Predictions__2[[#This Row],[Creat-tag]]=0,IF(Predictions__2[[#This Row],[Use-tag]]=0,1,0),0),0)</f>
        <v>0</v>
      </c>
      <c r="R495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597" spans="1:18" x14ac:dyDescent="0.25">
      <c r="A49597" s="1" t="s">
        <v>130584</v>
      </c>
      <c r="B49597" s="1" t="s">
        <v>53595</v>
      </c>
      <c r="C49597" s="1" t="s">
        <v>2560</v>
      </c>
      <c r="D49597" s="1" t="s">
        <v>2575</v>
      </c>
      <c r="E49597" t="b">
        <v>0</v>
      </c>
      <c r="F49597" s="1" t="s">
        <v>2534</v>
      </c>
      <c r="G49597" s="1" t="s">
        <v>130620</v>
      </c>
      <c r="H49597" s="1" t="s">
        <v>130621</v>
      </c>
      <c r="I49597" s="1" t="s">
        <v>130622</v>
      </c>
      <c r="J49597">
        <v>1.4657079004206752E-6</v>
      </c>
      <c r="K49597">
        <v>2.5297345636749974E-10</v>
      </c>
      <c r="L49597">
        <v>0.99999853403912609</v>
      </c>
      <c r="M49597">
        <f>IF(Predictions__2[[#This Row],[Background]]&gt;Analysis!$B$6,1,0)</f>
        <v>0</v>
      </c>
      <c r="N49597">
        <f>IF(Predictions__2[[#This Row],[Creation]]&gt;Analysis!$B$6,1,0)</f>
        <v>0</v>
      </c>
      <c r="O49597">
        <f>IF(Predictions__2[[#This Row],[Use]]&gt;Analysis!$B$6,1,0)</f>
        <v>1</v>
      </c>
      <c r="P49597">
        <v>1</v>
      </c>
      <c r="Q49597">
        <f>IF(Predictions__2[[#This Row],[Back-tag]]=0,IF(Predictions__2[[#This Row],[Creat-tag]]=0,IF(Predictions__2[[#This Row],[Use-tag]]=0,1,0),0),0)</f>
        <v>0</v>
      </c>
      <c r="R495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598" spans="1:18" x14ac:dyDescent="0.25">
      <c r="A49598" s="1" t="s">
        <v>130584</v>
      </c>
      <c r="B49598" s="1" t="s">
        <v>53600</v>
      </c>
      <c r="C49598" s="1" t="s">
        <v>2560</v>
      </c>
      <c r="D49598" s="1" t="s">
        <v>2575</v>
      </c>
      <c r="E49598" t="b">
        <v>0</v>
      </c>
      <c r="F49598" s="1" t="s">
        <v>2534</v>
      </c>
      <c r="G49598" s="1" t="s">
        <v>130620</v>
      </c>
      <c r="H49598" s="1" t="s">
        <v>130621</v>
      </c>
      <c r="I49598" s="1" t="s">
        <v>130622</v>
      </c>
      <c r="J49598">
        <v>1.4657079004206752E-6</v>
      </c>
      <c r="K49598">
        <v>2.5297345636749974E-10</v>
      </c>
      <c r="L49598">
        <v>0.99999853403912609</v>
      </c>
      <c r="M49598">
        <f>IF(Predictions__2[[#This Row],[Background]]&gt;Analysis!$B$6,1,0)</f>
        <v>0</v>
      </c>
      <c r="N49598">
        <f>IF(Predictions__2[[#This Row],[Creation]]&gt;Analysis!$B$6,1,0)</f>
        <v>0</v>
      </c>
      <c r="O49598">
        <f>IF(Predictions__2[[#This Row],[Use]]&gt;Analysis!$B$6,1,0)</f>
        <v>1</v>
      </c>
      <c r="P49598">
        <v>1</v>
      </c>
      <c r="Q49598">
        <f>IF(Predictions__2[[#This Row],[Back-tag]]=0,IF(Predictions__2[[#This Row],[Creat-tag]]=0,IF(Predictions__2[[#This Row],[Use-tag]]=0,1,0),0),0)</f>
        <v>0</v>
      </c>
      <c r="R495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599" spans="1:18" x14ac:dyDescent="0.25">
      <c r="A49599" s="1" t="s">
        <v>130584</v>
      </c>
      <c r="B49599" s="1" t="s">
        <v>53594</v>
      </c>
      <c r="C49599" s="1" t="s">
        <v>2537</v>
      </c>
      <c r="D49599" s="1" t="s">
        <v>2575</v>
      </c>
      <c r="E49599" t="b">
        <v>0</v>
      </c>
      <c r="F49599" s="1" t="s">
        <v>2534</v>
      </c>
      <c r="G49599" s="1" t="s">
        <v>130623</v>
      </c>
      <c r="H49599" s="1" t="s">
        <v>130624</v>
      </c>
      <c r="I49599" s="1" t="s">
        <v>130625</v>
      </c>
      <c r="J49599">
        <v>7.4636284209786278E-4</v>
      </c>
      <c r="K49599">
        <v>3.7261091263747711E-13</v>
      </c>
      <c r="L49599">
        <v>0.99925363715752957</v>
      </c>
      <c r="M49599">
        <f>IF(Predictions__2[[#This Row],[Background]]&gt;Analysis!$B$6,1,0)</f>
        <v>0</v>
      </c>
      <c r="N49599">
        <f>IF(Predictions__2[[#This Row],[Creation]]&gt;Analysis!$B$6,1,0)</f>
        <v>0</v>
      </c>
      <c r="O49599">
        <f>IF(Predictions__2[[#This Row],[Use]]&gt;Analysis!$B$6,1,0)</f>
        <v>1</v>
      </c>
      <c r="P49599">
        <v>1</v>
      </c>
      <c r="Q49599">
        <f>IF(Predictions__2[[#This Row],[Back-tag]]=0,IF(Predictions__2[[#This Row],[Creat-tag]]=0,IF(Predictions__2[[#This Row],[Use-tag]]=0,1,0),0),0)</f>
        <v>0</v>
      </c>
      <c r="R495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600" spans="1:18" x14ac:dyDescent="0.25">
      <c r="A49600" s="1" t="s">
        <v>130584</v>
      </c>
      <c r="B49600" s="1" t="s">
        <v>53590</v>
      </c>
      <c r="C49600" s="1" t="s">
        <v>2537</v>
      </c>
      <c r="D49600" s="1" t="s">
        <v>2575</v>
      </c>
      <c r="E49600" t="b">
        <v>0</v>
      </c>
      <c r="F49600" s="1" t="s">
        <v>2534</v>
      </c>
      <c r="G49600" s="1" t="s">
        <v>130623</v>
      </c>
      <c r="H49600" s="1" t="s">
        <v>130624</v>
      </c>
      <c r="I49600" s="1" t="s">
        <v>130625</v>
      </c>
      <c r="J49600">
        <v>7.4636284209786278E-4</v>
      </c>
      <c r="K49600">
        <v>3.7261091263747711E-13</v>
      </c>
      <c r="L49600">
        <v>0.99925363715752957</v>
      </c>
      <c r="M49600">
        <f>IF(Predictions__2[[#This Row],[Background]]&gt;Analysis!$B$6,1,0)</f>
        <v>0</v>
      </c>
      <c r="N49600">
        <f>IF(Predictions__2[[#This Row],[Creation]]&gt;Analysis!$B$6,1,0)</f>
        <v>0</v>
      </c>
      <c r="O49600">
        <f>IF(Predictions__2[[#This Row],[Use]]&gt;Analysis!$B$6,1,0)</f>
        <v>1</v>
      </c>
      <c r="P49600">
        <v>1</v>
      </c>
      <c r="Q49600">
        <f>IF(Predictions__2[[#This Row],[Back-tag]]=0,IF(Predictions__2[[#This Row],[Creat-tag]]=0,IF(Predictions__2[[#This Row],[Use-tag]]=0,1,0),0),0)</f>
        <v>0</v>
      </c>
      <c r="R496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601" spans="1:18" x14ac:dyDescent="0.25">
      <c r="A49601" s="1" t="s">
        <v>130584</v>
      </c>
      <c r="B49601" s="1" t="s">
        <v>53593</v>
      </c>
      <c r="C49601" s="1" t="s">
        <v>2537</v>
      </c>
      <c r="D49601" s="1" t="s">
        <v>2575</v>
      </c>
      <c r="E49601" t="b">
        <v>0</v>
      </c>
      <c r="F49601" s="1" t="s">
        <v>2534</v>
      </c>
      <c r="G49601" s="1" t="s">
        <v>130623</v>
      </c>
      <c r="H49601" s="1" t="s">
        <v>130624</v>
      </c>
      <c r="I49601" s="1" t="s">
        <v>130625</v>
      </c>
      <c r="J49601">
        <v>7.4636284209786278E-4</v>
      </c>
      <c r="K49601">
        <v>3.7261091263747711E-13</v>
      </c>
      <c r="L49601">
        <v>0.99925363715752957</v>
      </c>
      <c r="M49601">
        <f>IF(Predictions__2[[#This Row],[Background]]&gt;Analysis!$B$6,1,0)</f>
        <v>0</v>
      </c>
      <c r="N49601">
        <f>IF(Predictions__2[[#This Row],[Creation]]&gt;Analysis!$B$6,1,0)</f>
        <v>0</v>
      </c>
      <c r="O49601">
        <f>IF(Predictions__2[[#This Row],[Use]]&gt;Analysis!$B$6,1,0)</f>
        <v>1</v>
      </c>
      <c r="P49601">
        <v>1</v>
      </c>
      <c r="Q49601">
        <f>IF(Predictions__2[[#This Row],[Back-tag]]=0,IF(Predictions__2[[#This Row],[Creat-tag]]=0,IF(Predictions__2[[#This Row],[Use-tag]]=0,1,0),0),0)</f>
        <v>0</v>
      </c>
      <c r="R496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602" spans="1:18" x14ac:dyDescent="0.25">
      <c r="A49602" s="1" t="s">
        <v>130584</v>
      </c>
      <c r="B49602" s="1" t="s">
        <v>53589</v>
      </c>
      <c r="C49602" s="1" t="s">
        <v>2537</v>
      </c>
      <c r="D49602" s="1" t="s">
        <v>2575</v>
      </c>
      <c r="E49602" t="b">
        <v>0</v>
      </c>
      <c r="F49602" s="1" t="s">
        <v>2534</v>
      </c>
      <c r="G49602" s="1" t="s">
        <v>130623</v>
      </c>
      <c r="H49602" s="1" t="s">
        <v>130624</v>
      </c>
      <c r="I49602" s="1" t="s">
        <v>130625</v>
      </c>
      <c r="J49602">
        <v>7.4636284209786278E-4</v>
      </c>
      <c r="K49602">
        <v>3.7261091263747711E-13</v>
      </c>
      <c r="L49602">
        <v>0.99925363715752957</v>
      </c>
      <c r="M49602">
        <f>IF(Predictions__2[[#This Row],[Background]]&gt;Analysis!$B$6,1,0)</f>
        <v>0</v>
      </c>
      <c r="N49602">
        <f>IF(Predictions__2[[#This Row],[Creation]]&gt;Analysis!$B$6,1,0)</f>
        <v>0</v>
      </c>
      <c r="O49602">
        <f>IF(Predictions__2[[#This Row],[Use]]&gt;Analysis!$B$6,1,0)</f>
        <v>1</v>
      </c>
      <c r="P49602">
        <v>1</v>
      </c>
      <c r="Q49602">
        <f>IF(Predictions__2[[#This Row],[Back-tag]]=0,IF(Predictions__2[[#This Row],[Creat-tag]]=0,IF(Predictions__2[[#This Row],[Use-tag]]=0,1,0),0),0)</f>
        <v>0</v>
      </c>
      <c r="R496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603" spans="1:18" x14ac:dyDescent="0.25">
      <c r="A49603" s="1" t="s">
        <v>130584</v>
      </c>
      <c r="B49603" s="1" t="s">
        <v>53591</v>
      </c>
      <c r="C49603" s="1" t="s">
        <v>2537</v>
      </c>
      <c r="D49603" s="1" t="s">
        <v>2575</v>
      </c>
      <c r="E49603" t="b">
        <v>0</v>
      </c>
      <c r="F49603" s="1" t="s">
        <v>2534</v>
      </c>
      <c r="G49603" s="1" t="s">
        <v>130623</v>
      </c>
      <c r="H49603" s="1" t="s">
        <v>130624</v>
      </c>
      <c r="I49603" s="1" t="s">
        <v>130625</v>
      </c>
      <c r="J49603">
        <v>7.4636284209786278E-4</v>
      </c>
      <c r="K49603">
        <v>3.7261091263747711E-13</v>
      </c>
      <c r="L49603">
        <v>0.99925363715752957</v>
      </c>
      <c r="M49603">
        <f>IF(Predictions__2[[#This Row],[Background]]&gt;Analysis!$B$6,1,0)</f>
        <v>0</v>
      </c>
      <c r="N49603">
        <f>IF(Predictions__2[[#This Row],[Creation]]&gt;Analysis!$B$6,1,0)</f>
        <v>0</v>
      </c>
      <c r="O49603">
        <f>IF(Predictions__2[[#This Row],[Use]]&gt;Analysis!$B$6,1,0)</f>
        <v>1</v>
      </c>
      <c r="P49603">
        <v>1</v>
      </c>
      <c r="Q49603">
        <f>IF(Predictions__2[[#This Row],[Back-tag]]=0,IF(Predictions__2[[#This Row],[Creat-tag]]=0,IF(Predictions__2[[#This Row],[Use-tag]]=0,1,0),0),0)</f>
        <v>0</v>
      </c>
      <c r="R496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604" spans="1:18" x14ac:dyDescent="0.25">
      <c r="A49604" s="1" t="s">
        <v>130584</v>
      </c>
      <c r="B49604" s="1" t="s">
        <v>53592</v>
      </c>
      <c r="C49604" s="1" t="s">
        <v>2537</v>
      </c>
      <c r="D49604" s="1" t="s">
        <v>2575</v>
      </c>
      <c r="E49604" t="b">
        <v>0</v>
      </c>
      <c r="F49604" s="1" t="s">
        <v>2534</v>
      </c>
      <c r="G49604" s="1" t="s">
        <v>130623</v>
      </c>
      <c r="H49604" s="1" t="s">
        <v>130624</v>
      </c>
      <c r="I49604" s="1" t="s">
        <v>130625</v>
      </c>
      <c r="J49604">
        <v>7.4636284209786278E-4</v>
      </c>
      <c r="K49604">
        <v>3.7261091263747711E-13</v>
      </c>
      <c r="L49604">
        <v>0.99925363715752957</v>
      </c>
      <c r="M49604">
        <f>IF(Predictions__2[[#This Row],[Background]]&gt;Analysis!$B$6,1,0)</f>
        <v>0</v>
      </c>
      <c r="N49604">
        <f>IF(Predictions__2[[#This Row],[Creation]]&gt;Analysis!$B$6,1,0)</f>
        <v>0</v>
      </c>
      <c r="O49604">
        <f>IF(Predictions__2[[#This Row],[Use]]&gt;Analysis!$B$6,1,0)</f>
        <v>1</v>
      </c>
      <c r="P49604">
        <v>1</v>
      </c>
      <c r="Q49604">
        <f>IF(Predictions__2[[#This Row],[Back-tag]]=0,IF(Predictions__2[[#This Row],[Creat-tag]]=0,IF(Predictions__2[[#This Row],[Use-tag]]=0,1,0),0),0)</f>
        <v>0</v>
      </c>
      <c r="R496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605" spans="1:18" x14ac:dyDescent="0.25">
      <c r="A49605" s="1" t="s">
        <v>130584</v>
      </c>
      <c r="B49605" s="1" t="s">
        <v>53585</v>
      </c>
      <c r="C49605" s="1" t="s">
        <v>2560</v>
      </c>
      <c r="D49605" s="1" t="s">
        <v>2575</v>
      </c>
      <c r="E49605" t="b">
        <v>0</v>
      </c>
      <c r="F49605" s="1" t="s">
        <v>2534</v>
      </c>
      <c r="G49605" s="1" t="s">
        <v>130623</v>
      </c>
      <c r="H49605" s="1" t="s">
        <v>130624</v>
      </c>
      <c r="I49605" s="1" t="s">
        <v>130625</v>
      </c>
      <c r="J49605">
        <v>3.5117091272005337E-5</v>
      </c>
      <c r="K49605">
        <v>5.7655543667540555E-11</v>
      </c>
      <c r="L49605">
        <v>0.99996488285107255</v>
      </c>
      <c r="M49605">
        <f>IF(Predictions__2[[#This Row],[Background]]&gt;Analysis!$B$6,1,0)</f>
        <v>0</v>
      </c>
      <c r="N49605">
        <f>IF(Predictions__2[[#This Row],[Creation]]&gt;Analysis!$B$6,1,0)</f>
        <v>0</v>
      </c>
      <c r="O49605">
        <f>IF(Predictions__2[[#This Row],[Use]]&gt;Analysis!$B$6,1,0)</f>
        <v>1</v>
      </c>
      <c r="P49605">
        <v>1</v>
      </c>
      <c r="Q49605">
        <f>IF(Predictions__2[[#This Row],[Back-tag]]=0,IF(Predictions__2[[#This Row],[Creat-tag]]=0,IF(Predictions__2[[#This Row],[Use-tag]]=0,1,0),0),0)</f>
        <v>0</v>
      </c>
      <c r="R496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606" spans="1:18" x14ac:dyDescent="0.25">
      <c r="A49606" s="1" t="s">
        <v>130584</v>
      </c>
      <c r="B49606" s="1" t="s">
        <v>53600</v>
      </c>
      <c r="C49606" s="1" t="s">
        <v>2560</v>
      </c>
      <c r="D49606" s="1" t="s">
        <v>2575</v>
      </c>
      <c r="E49606" t="b">
        <v>0</v>
      </c>
      <c r="F49606" s="1" t="s">
        <v>2534</v>
      </c>
      <c r="G49606" s="1" t="s">
        <v>130623</v>
      </c>
      <c r="H49606" s="1" t="s">
        <v>130624</v>
      </c>
      <c r="I49606" s="1" t="s">
        <v>130625</v>
      </c>
      <c r="J49606">
        <v>3.5117091272005337E-5</v>
      </c>
      <c r="K49606">
        <v>5.7655543667540555E-11</v>
      </c>
      <c r="L49606">
        <v>0.99996488285107255</v>
      </c>
      <c r="M49606">
        <f>IF(Predictions__2[[#This Row],[Background]]&gt;Analysis!$B$6,1,0)</f>
        <v>0</v>
      </c>
      <c r="N49606">
        <f>IF(Predictions__2[[#This Row],[Creation]]&gt;Analysis!$B$6,1,0)</f>
        <v>0</v>
      </c>
      <c r="O49606">
        <f>IF(Predictions__2[[#This Row],[Use]]&gt;Analysis!$B$6,1,0)</f>
        <v>1</v>
      </c>
      <c r="P49606">
        <v>1</v>
      </c>
      <c r="Q49606">
        <f>IF(Predictions__2[[#This Row],[Back-tag]]=0,IF(Predictions__2[[#This Row],[Creat-tag]]=0,IF(Predictions__2[[#This Row],[Use-tag]]=0,1,0),0),0)</f>
        <v>0</v>
      </c>
      <c r="R496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607" spans="1:18" x14ac:dyDescent="0.25">
      <c r="A49607" s="1" t="s">
        <v>130584</v>
      </c>
      <c r="B49607" s="1" t="s">
        <v>53599</v>
      </c>
      <c r="C49607" s="1" t="s">
        <v>2560</v>
      </c>
      <c r="D49607" s="1" t="s">
        <v>2575</v>
      </c>
      <c r="E49607" t="b">
        <v>0</v>
      </c>
      <c r="F49607" s="1" t="s">
        <v>2534</v>
      </c>
      <c r="G49607" s="1" t="s">
        <v>130623</v>
      </c>
      <c r="H49607" s="1" t="s">
        <v>130624</v>
      </c>
      <c r="I49607" s="1" t="s">
        <v>130625</v>
      </c>
      <c r="J49607">
        <v>3.5117091272005337E-5</v>
      </c>
      <c r="K49607">
        <v>5.7655543667540555E-11</v>
      </c>
      <c r="L49607">
        <v>0.99996488285107255</v>
      </c>
      <c r="M49607">
        <f>IF(Predictions__2[[#This Row],[Background]]&gt;Analysis!$B$6,1,0)</f>
        <v>0</v>
      </c>
      <c r="N49607">
        <f>IF(Predictions__2[[#This Row],[Creation]]&gt;Analysis!$B$6,1,0)</f>
        <v>0</v>
      </c>
      <c r="O49607">
        <f>IF(Predictions__2[[#This Row],[Use]]&gt;Analysis!$B$6,1,0)</f>
        <v>1</v>
      </c>
      <c r="P49607">
        <v>1</v>
      </c>
      <c r="Q49607">
        <f>IF(Predictions__2[[#This Row],[Back-tag]]=0,IF(Predictions__2[[#This Row],[Creat-tag]]=0,IF(Predictions__2[[#This Row],[Use-tag]]=0,1,0),0),0)</f>
        <v>0</v>
      </c>
      <c r="R496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608" spans="1:18" x14ac:dyDescent="0.25">
      <c r="A49608" s="1" t="s">
        <v>130584</v>
      </c>
      <c r="B49608" s="1" t="s">
        <v>53595</v>
      </c>
      <c r="C49608" s="1" t="s">
        <v>2560</v>
      </c>
      <c r="D49608" s="1" t="s">
        <v>2575</v>
      </c>
      <c r="E49608" t="b">
        <v>0</v>
      </c>
      <c r="F49608" s="1" t="s">
        <v>2534</v>
      </c>
      <c r="G49608" s="1" t="s">
        <v>130623</v>
      </c>
      <c r="H49608" s="1" t="s">
        <v>130624</v>
      </c>
      <c r="I49608" s="1" t="s">
        <v>130625</v>
      </c>
      <c r="J49608">
        <v>3.5117091272005337E-5</v>
      </c>
      <c r="K49608">
        <v>5.7655543667540555E-11</v>
      </c>
      <c r="L49608">
        <v>0.99996488285107255</v>
      </c>
      <c r="M49608">
        <f>IF(Predictions__2[[#This Row],[Background]]&gt;Analysis!$B$6,1,0)</f>
        <v>0</v>
      </c>
      <c r="N49608">
        <f>IF(Predictions__2[[#This Row],[Creation]]&gt;Analysis!$B$6,1,0)</f>
        <v>0</v>
      </c>
      <c r="O49608">
        <f>IF(Predictions__2[[#This Row],[Use]]&gt;Analysis!$B$6,1,0)</f>
        <v>1</v>
      </c>
      <c r="P49608">
        <v>1</v>
      </c>
      <c r="Q49608">
        <f>IF(Predictions__2[[#This Row],[Back-tag]]=0,IF(Predictions__2[[#This Row],[Creat-tag]]=0,IF(Predictions__2[[#This Row],[Use-tag]]=0,1,0),0),0)</f>
        <v>0</v>
      </c>
      <c r="R496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609" spans="1:18" x14ac:dyDescent="0.25">
      <c r="A49609" s="1" t="s">
        <v>130584</v>
      </c>
      <c r="B49609" s="1" t="s">
        <v>16764</v>
      </c>
      <c r="C49609" s="1" t="s">
        <v>2560</v>
      </c>
      <c r="D49609" s="1" t="s">
        <v>2575</v>
      </c>
      <c r="E49609" t="b">
        <v>0</v>
      </c>
      <c r="F49609" s="1" t="s">
        <v>2534</v>
      </c>
      <c r="G49609" s="1" t="s">
        <v>130626</v>
      </c>
      <c r="H49609" s="1" t="s">
        <v>130627</v>
      </c>
      <c r="I49609" s="1" t="s">
        <v>130628</v>
      </c>
      <c r="J49609">
        <v>5.8782483754648846E-4</v>
      </c>
      <c r="K49609">
        <v>1.1253983645443173E-10</v>
      </c>
      <c r="L49609">
        <v>0.99941217504991375</v>
      </c>
      <c r="M49609">
        <f>IF(Predictions__2[[#This Row],[Background]]&gt;Analysis!$B$6,1,0)</f>
        <v>0</v>
      </c>
      <c r="N49609">
        <f>IF(Predictions__2[[#This Row],[Creation]]&gt;Analysis!$B$6,1,0)</f>
        <v>0</v>
      </c>
      <c r="O49609">
        <f>IF(Predictions__2[[#This Row],[Use]]&gt;Analysis!$B$6,1,0)</f>
        <v>1</v>
      </c>
      <c r="P49609">
        <v>1</v>
      </c>
      <c r="Q49609">
        <f>IF(Predictions__2[[#This Row],[Back-tag]]=0,IF(Predictions__2[[#This Row],[Creat-tag]]=0,IF(Predictions__2[[#This Row],[Use-tag]]=0,1,0),0),0)</f>
        <v>0</v>
      </c>
      <c r="R496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610" spans="1:18" x14ac:dyDescent="0.25">
      <c r="A49610" s="1" t="s">
        <v>130584</v>
      </c>
      <c r="B49610" s="1" t="s">
        <v>53643</v>
      </c>
      <c r="C49610" s="1" t="s">
        <v>2560</v>
      </c>
      <c r="D49610" s="1" t="s">
        <v>2575</v>
      </c>
      <c r="E49610" t="b">
        <v>0</v>
      </c>
      <c r="F49610" s="1" t="s">
        <v>2534</v>
      </c>
      <c r="G49610" s="1" t="s">
        <v>130629</v>
      </c>
      <c r="H49610" s="1" t="s">
        <v>130630</v>
      </c>
      <c r="I49610" s="1" t="s">
        <v>130631</v>
      </c>
      <c r="J49610">
        <v>7.4922472803997553E-2</v>
      </c>
      <c r="K49610">
        <v>5.0192713962054327E-8</v>
      </c>
      <c r="L49610">
        <v>0.92507747700328846</v>
      </c>
      <c r="M49610">
        <f>IF(Predictions__2[[#This Row],[Background]]&gt;Analysis!$B$6,1,0)</f>
        <v>0</v>
      </c>
      <c r="N49610">
        <f>IF(Predictions__2[[#This Row],[Creation]]&gt;Analysis!$B$6,1,0)</f>
        <v>0</v>
      </c>
      <c r="O49610">
        <f>IF(Predictions__2[[#This Row],[Use]]&gt;Analysis!$B$6,1,0)</f>
        <v>0</v>
      </c>
      <c r="P49610">
        <v>1</v>
      </c>
      <c r="Q49610">
        <f>IF(Predictions__2[[#This Row],[Back-tag]]=0,IF(Predictions__2[[#This Row],[Creat-tag]]=0,IF(Predictions__2[[#This Row],[Use-tag]]=0,1,0),0),0)</f>
        <v>1</v>
      </c>
      <c r="R4961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611" spans="1:18" x14ac:dyDescent="0.25">
      <c r="A49611" s="1" t="s">
        <v>130584</v>
      </c>
      <c r="B49611" s="1" t="s">
        <v>53647</v>
      </c>
      <c r="C49611" s="1" t="s">
        <v>2560</v>
      </c>
      <c r="D49611" s="1" t="s">
        <v>2575</v>
      </c>
      <c r="E49611" t="b">
        <v>0</v>
      </c>
      <c r="F49611" s="1" t="s">
        <v>2534</v>
      </c>
      <c r="G49611" s="1" t="s">
        <v>130632</v>
      </c>
      <c r="H49611" s="1" t="s">
        <v>130633</v>
      </c>
      <c r="I49611" s="1" t="s">
        <v>130634</v>
      </c>
      <c r="J49611">
        <v>7.8365089615634251E-3</v>
      </c>
      <c r="K49611">
        <v>8.6747804672280978E-9</v>
      </c>
      <c r="L49611">
        <v>0.99216348236365626</v>
      </c>
      <c r="M49611">
        <f>IF(Predictions__2[[#This Row],[Background]]&gt;Analysis!$B$6,1,0)</f>
        <v>0</v>
      </c>
      <c r="N49611">
        <f>IF(Predictions__2[[#This Row],[Creation]]&gt;Analysis!$B$6,1,0)</f>
        <v>0</v>
      </c>
      <c r="O49611">
        <f>IF(Predictions__2[[#This Row],[Use]]&gt;Analysis!$B$6,1,0)</f>
        <v>1</v>
      </c>
      <c r="P49611">
        <v>1</v>
      </c>
      <c r="Q49611">
        <f>IF(Predictions__2[[#This Row],[Back-tag]]=0,IF(Predictions__2[[#This Row],[Creat-tag]]=0,IF(Predictions__2[[#This Row],[Use-tag]]=0,1,0),0),0)</f>
        <v>0</v>
      </c>
      <c r="R496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612" spans="1:18" x14ac:dyDescent="0.25">
      <c r="A49612" s="1" t="s">
        <v>130584</v>
      </c>
      <c r="B49612" s="1" t="s">
        <v>53643</v>
      </c>
      <c r="C49612" s="1" t="s">
        <v>2560</v>
      </c>
      <c r="D49612" s="1" t="s">
        <v>2575</v>
      </c>
      <c r="E49612" t="b">
        <v>0</v>
      </c>
      <c r="F49612" s="1" t="s">
        <v>2534</v>
      </c>
      <c r="G49612" s="1" t="s">
        <v>130632</v>
      </c>
      <c r="H49612" s="1" t="s">
        <v>130633</v>
      </c>
      <c r="I49612" s="1" t="s">
        <v>130634</v>
      </c>
      <c r="J49612">
        <v>7.8365089615634251E-3</v>
      </c>
      <c r="K49612">
        <v>8.6747804672280978E-9</v>
      </c>
      <c r="L49612">
        <v>0.99216348236365626</v>
      </c>
      <c r="M49612">
        <f>IF(Predictions__2[[#This Row],[Background]]&gt;Analysis!$B$6,1,0)</f>
        <v>0</v>
      </c>
      <c r="N49612">
        <f>IF(Predictions__2[[#This Row],[Creation]]&gt;Analysis!$B$6,1,0)</f>
        <v>0</v>
      </c>
      <c r="O49612">
        <f>IF(Predictions__2[[#This Row],[Use]]&gt;Analysis!$B$6,1,0)</f>
        <v>1</v>
      </c>
      <c r="P49612">
        <v>1</v>
      </c>
      <c r="Q49612">
        <f>IF(Predictions__2[[#This Row],[Back-tag]]=0,IF(Predictions__2[[#This Row],[Creat-tag]]=0,IF(Predictions__2[[#This Row],[Use-tag]]=0,1,0),0),0)</f>
        <v>0</v>
      </c>
      <c r="R496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613" spans="1:18" x14ac:dyDescent="0.25">
      <c r="A49613" s="1" t="s">
        <v>130584</v>
      </c>
      <c r="B49613" s="1" t="s">
        <v>53643</v>
      </c>
      <c r="C49613" s="1" t="s">
        <v>2560</v>
      </c>
      <c r="D49613" s="1" t="s">
        <v>2575</v>
      </c>
      <c r="E49613" t="b">
        <v>0</v>
      </c>
      <c r="F49613" s="1" t="s">
        <v>2534</v>
      </c>
      <c r="G49613" s="1" t="s">
        <v>130635</v>
      </c>
      <c r="H49613" s="1" t="s">
        <v>130636</v>
      </c>
      <c r="I49613" s="1" t="s">
        <v>130637</v>
      </c>
      <c r="J49613">
        <v>6.0624406791606362E-5</v>
      </c>
      <c r="K49613">
        <v>5.9472733764527649E-11</v>
      </c>
      <c r="L49613">
        <v>0.99993937553373557</v>
      </c>
      <c r="M49613">
        <f>IF(Predictions__2[[#This Row],[Background]]&gt;Analysis!$B$6,1,0)</f>
        <v>0</v>
      </c>
      <c r="N49613">
        <f>IF(Predictions__2[[#This Row],[Creation]]&gt;Analysis!$B$6,1,0)</f>
        <v>0</v>
      </c>
      <c r="O49613">
        <f>IF(Predictions__2[[#This Row],[Use]]&gt;Analysis!$B$6,1,0)</f>
        <v>1</v>
      </c>
      <c r="P49613">
        <v>1</v>
      </c>
      <c r="Q49613">
        <f>IF(Predictions__2[[#This Row],[Back-tag]]=0,IF(Predictions__2[[#This Row],[Creat-tag]]=0,IF(Predictions__2[[#This Row],[Use-tag]]=0,1,0),0),0)</f>
        <v>0</v>
      </c>
      <c r="R496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614" spans="1:18" x14ac:dyDescent="0.25">
      <c r="A49614" s="1" t="s">
        <v>130584</v>
      </c>
      <c r="B49614" s="1" t="s">
        <v>53647</v>
      </c>
      <c r="C49614" s="1" t="s">
        <v>2560</v>
      </c>
      <c r="D49614" s="1" t="s">
        <v>2575</v>
      </c>
      <c r="E49614" t="b">
        <v>0</v>
      </c>
      <c r="F49614" s="1" t="s">
        <v>2534</v>
      </c>
      <c r="G49614" s="1" t="s">
        <v>130635</v>
      </c>
      <c r="H49614" s="1" t="s">
        <v>130636</v>
      </c>
      <c r="I49614" s="1" t="s">
        <v>130637</v>
      </c>
      <c r="J49614">
        <v>6.0624406791606362E-5</v>
      </c>
      <c r="K49614">
        <v>5.9472733764527649E-11</v>
      </c>
      <c r="L49614">
        <v>0.99993937553373557</v>
      </c>
      <c r="M49614">
        <f>IF(Predictions__2[[#This Row],[Background]]&gt;Analysis!$B$6,1,0)</f>
        <v>0</v>
      </c>
      <c r="N49614">
        <f>IF(Predictions__2[[#This Row],[Creation]]&gt;Analysis!$B$6,1,0)</f>
        <v>0</v>
      </c>
      <c r="O49614">
        <f>IF(Predictions__2[[#This Row],[Use]]&gt;Analysis!$B$6,1,0)</f>
        <v>1</v>
      </c>
      <c r="P49614">
        <v>1</v>
      </c>
      <c r="Q49614">
        <f>IF(Predictions__2[[#This Row],[Back-tag]]=0,IF(Predictions__2[[#This Row],[Creat-tag]]=0,IF(Predictions__2[[#This Row],[Use-tag]]=0,1,0),0),0)</f>
        <v>0</v>
      </c>
      <c r="R496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615" spans="1:18" x14ac:dyDescent="0.25">
      <c r="A49615" s="1" t="s">
        <v>130584</v>
      </c>
      <c r="B49615" s="1" t="s">
        <v>53613</v>
      </c>
      <c r="C49615" s="1" t="s">
        <v>2560</v>
      </c>
      <c r="D49615" s="1" t="s">
        <v>2575</v>
      </c>
      <c r="E49615" t="b">
        <v>0</v>
      </c>
      <c r="F49615" s="1" t="s">
        <v>2534</v>
      </c>
      <c r="G49615" s="1" t="s">
        <v>130638</v>
      </c>
      <c r="H49615" s="1" t="s">
        <v>130639</v>
      </c>
      <c r="I49615" s="1" t="s">
        <v>130640</v>
      </c>
      <c r="J49615">
        <v>4.2845061734444768E-6</v>
      </c>
      <c r="K49615">
        <v>7.9879978301008505E-11</v>
      </c>
      <c r="L49615">
        <v>0.9999957154139465</v>
      </c>
      <c r="M49615">
        <f>IF(Predictions__2[[#This Row],[Background]]&gt;Analysis!$B$6,1,0)</f>
        <v>0</v>
      </c>
      <c r="N49615">
        <f>IF(Predictions__2[[#This Row],[Creation]]&gt;Analysis!$B$6,1,0)</f>
        <v>0</v>
      </c>
      <c r="O49615">
        <f>IF(Predictions__2[[#This Row],[Use]]&gt;Analysis!$B$6,1,0)</f>
        <v>1</v>
      </c>
      <c r="P49615">
        <v>1</v>
      </c>
      <c r="Q49615">
        <f>IF(Predictions__2[[#This Row],[Back-tag]]=0,IF(Predictions__2[[#This Row],[Creat-tag]]=0,IF(Predictions__2[[#This Row],[Use-tag]]=0,1,0),0),0)</f>
        <v>0</v>
      </c>
      <c r="R496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616" spans="1:18" x14ac:dyDescent="0.25">
      <c r="A49616" s="1" t="s">
        <v>130584</v>
      </c>
      <c r="B49616" s="1" t="s">
        <v>53613</v>
      </c>
      <c r="C49616" s="1" t="s">
        <v>2560</v>
      </c>
      <c r="D49616" s="1" t="s">
        <v>2575</v>
      </c>
      <c r="E49616" t="b">
        <v>0</v>
      </c>
      <c r="F49616" s="1" t="s">
        <v>2534</v>
      </c>
      <c r="G49616" s="1" t="s">
        <v>130641</v>
      </c>
      <c r="H49616" s="1" t="s">
        <v>130642</v>
      </c>
      <c r="I49616" s="1" t="s">
        <v>130643</v>
      </c>
      <c r="J49616">
        <v>6.9794689518604236E-2</v>
      </c>
      <c r="K49616">
        <v>1.7871331703317006E-10</v>
      </c>
      <c r="L49616">
        <v>0.9302053103026825</v>
      </c>
      <c r="M49616">
        <f>IF(Predictions__2[[#This Row],[Background]]&gt;Analysis!$B$6,1,0)</f>
        <v>0</v>
      </c>
      <c r="N49616">
        <f>IF(Predictions__2[[#This Row],[Creation]]&gt;Analysis!$B$6,1,0)</f>
        <v>0</v>
      </c>
      <c r="O49616">
        <f>IF(Predictions__2[[#This Row],[Use]]&gt;Analysis!$B$6,1,0)</f>
        <v>0</v>
      </c>
      <c r="P49616">
        <v>1</v>
      </c>
      <c r="Q49616">
        <f>IF(Predictions__2[[#This Row],[Back-tag]]=0,IF(Predictions__2[[#This Row],[Creat-tag]]=0,IF(Predictions__2[[#This Row],[Use-tag]]=0,1,0),0),0)</f>
        <v>1</v>
      </c>
      <c r="R4961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617" spans="1:18" x14ac:dyDescent="0.25">
      <c r="A49617" s="1" t="s">
        <v>130584</v>
      </c>
      <c r="B49617" s="1" t="s">
        <v>130644</v>
      </c>
      <c r="C49617" s="1" t="s">
        <v>2560</v>
      </c>
      <c r="D49617" s="1" t="s">
        <v>2575</v>
      </c>
      <c r="E49617" t="b">
        <v>0</v>
      </c>
      <c r="F49617" s="1" t="s">
        <v>2534</v>
      </c>
      <c r="G49617" s="1" t="s">
        <v>130645</v>
      </c>
      <c r="H49617" s="1" t="s">
        <v>130646</v>
      </c>
      <c r="I49617" s="1" t="s">
        <v>130647</v>
      </c>
      <c r="J49617">
        <v>7.8496359552742535E-6</v>
      </c>
      <c r="K49617">
        <v>4.9254876343922155E-12</v>
      </c>
      <c r="L49617">
        <v>0.99999215035911937</v>
      </c>
      <c r="M49617">
        <f>IF(Predictions__2[[#This Row],[Background]]&gt;Analysis!$B$6,1,0)</f>
        <v>0</v>
      </c>
      <c r="N49617">
        <f>IF(Predictions__2[[#This Row],[Creation]]&gt;Analysis!$B$6,1,0)</f>
        <v>0</v>
      </c>
      <c r="O49617">
        <f>IF(Predictions__2[[#This Row],[Use]]&gt;Analysis!$B$6,1,0)</f>
        <v>1</v>
      </c>
      <c r="P49617">
        <v>1</v>
      </c>
      <c r="Q49617">
        <f>IF(Predictions__2[[#This Row],[Back-tag]]=0,IF(Predictions__2[[#This Row],[Creat-tag]]=0,IF(Predictions__2[[#This Row],[Use-tag]]=0,1,0),0),0)</f>
        <v>0</v>
      </c>
      <c r="R496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618" spans="1:18" x14ac:dyDescent="0.25">
      <c r="A49618" s="1" t="s">
        <v>130584</v>
      </c>
      <c r="B49618" s="1" t="s">
        <v>130644</v>
      </c>
      <c r="C49618" s="1" t="s">
        <v>2560</v>
      </c>
      <c r="D49618" s="1" t="s">
        <v>2575</v>
      </c>
      <c r="E49618" t="b">
        <v>0</v>
      </c>
      <c r="F49618" s="1" t="s">
        <v>2534</v>
      </c>
      <c r="G49618" s="1" t="s">
        <v>130648</v>
      </c>
      <c r="H49618" s="1" t="s">
        <v>130649</v>
      </c>
      <c r="I49618" s="1" t="s">
        <v>130650</v>
      </c>
      <c r="J49618">
        <v>5.146259207521296E-4</v>
      </c>
      <c r="K49618">
        <v>2.4194749781803663E-11</v>
      </c>
      <c r="L49618">
        <v>0.99948537405505322</v>
      </c>
      <c r="M49618">
        <f>IF(Predictions__2[[#This Row],[Background]]&gt;Analysis!$B$6,1,0)</f>
        <v>0</v>
      </c>
      <c r="N49618">
        <f>IF(Predictions__2[[#This Row],[Creation]]&gt;Analysis!$B$6,1,0)</f>
        <v>0</v>
      </c>
      <c r="O49618">
        <f>IF(Predictions__2[[#This Row],[Use]]&gt;Analysis!$B$6,1,0)</f>
        <v>1</v>
      </c>
      <c r="P49618">
        <v>1</v>
      </c>
      <c r="Q49618">
        <f>IF(Predictions__2[[#This Row],[Back-tag]]=0,IF(Predictions__2[[#This Row],[Creat-tag]]=0,IF(Predictions__2[[#This Row],[Use-tag]]=0,1,0),0),0)</f>
        <v>0</v>
      </c>
      <c r="R496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619" spans="1:18" x14ac:dyDescent="0.25">
      <c r="A49619" s="1" t="s">
        <v>130584</v>
      </c>
      <c r="B49619" s="1" t="s">
        <v>130651</v>
      </c>
      <c r="C49619" s="1" t="s">
        <v>2560</v>
      </c>
      <c r="D49619" s="1" t="s">
        <v>2575</v>
      </c>
      <c r="E49619" t="b">
        <v>0</v>
      </c>
      <c r="F49619" s="1" t="s">
        <v>2534</v>
      </c>
      <c r="G49619" s="1" t="s">
        <v>130652</v>
      </c>
      <c r="H49619" s="1" t="s">
        <v>130653</v>
      </c>
      <c r="I49619" s="1" t="s">
        <v>130654</v>
      </c>
      <c r="J49619">
        <v>1.3328660262389754E-4</v>
      </c>
      <c r="K49619">
        <v>1.3265742471532522E-11</v>
      </c>
      <c r="L49619">
        <v>0.99986671338411037</v>
      </c>
      <c r="M49619">
        <f>IF(Predictions__2[[#This Row],[Background]]&gt;Analysis!$B$6,1,0)</f>
        <v>0</v>
      </c>
      <c r="N49619">
        <f>IF(Predictions__2[[#This Row],[Creation]]&gt;Analysis!$B$6,1,0)</f>
        <v>0</v>
      </c>
      <c r="O49619">
        <f>IF(Predictions__2[[#This Row],[Use]]&gt;Analysis!$B$6,1,0)</f>
        <v>1</v>
      </c>
      <c r="P49619">
        <v>1</v>
      </c>
      <c r="Q49619">
        <f>IF(Predictions__2[[#This Row],[Back-tag]]=0,IF(Predictions__2[[#This Row],[Creat-tag]]=0,IF(Predictions__2[[#This Row],[Use-tag]]=0,1,0),0),0)</f>
        <v>0</v>
      </c>
      <c r="R496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620" spans="1:18" x14ac:dyDescent="0.25">
      <c r="A49620" s="1" t="s">
        <v>130584</v>
      </c>
      <c r="B49620" s="1" t="s">
        <v>130651</v>
      </c>
      <c r="C49620" s="1" t="s">
        <v>2560</v>
      </c>
      <c r="D49620" s="1" t="s">
        <v>2575</v>
      </c>
      <c r="E49620" t="b">
        <v>0</v>
      </c>
      <c r="F49620" s="1" t="s">
        <v>2534</v>
      </c>
      <c r="G49620" s="1" t="s">
        <v>130655</v>
      </c>
      <c r="H49620" s="1" t="s">
        <v>130656</v>
      </c>
      <c r="I49620" s="1" t="s">
        <v>130657</v>
      </c>
      <c r="J49620">
        <v>8.968969812178618E-3</v>
      </c>
      <c r="K49620">
        <v>2.8399380676127504E-9</v>
      </c>
      <c r="L49620">
        <v>0.9910310273478834</v>
      </c>
      <c r="M49620">
        <f>IF(Predictions__2[[#This Row],[Background]]&gt;Analysis!$B$6,1,0)</f>
        <v>0</v>
      </c>
      <c r="N49620">
        <f>IF(Predictions__2[[#This Row],[Creation]]&gt;Analysis!$B$6,1,0)</f>
        <v>0</v>
      </c>
      <c r="O49620">
        <f>IF(Predictions__2[[#This Row],[Use]]&gt;Analysis!$B$6,1,0)</f>
        <v>1</v>
      </c>
      <c r="P49620">
        <v>1</v>
      </c>
      <c r="Q49620">
        <f>IF(Predictions__2[[#This Row],[Back-tag]]=0,IF(Predictions__2[[#This Row],[Creat-tag]]=0,IF(Predictions__2[[#This Row],[Use-tag]]=0,1,0),0),0)</f>
        <v>0</v>
      </c>
      <c r="R496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621" spans="1:18" x14ac:dyDescent="0.25">
      <c r="A49621" s="1" t="s">
        <v>130584</v>
      </c>
      <c r="B49621" s="1" t="s">
        <v>130658</v>
      </c>
      <c r="C49621" s="1" t="s">
        <v>2560</v>
      </c>
      <c r="D49621" s="1" t="s">
        <v>2575</v>
      </c>
      <c r="E49621" t="b">
        <v>0</v>
      </c>
      <c r="F49621" s="1" t="s">
        <v>2534</v>
      </c>
      <c r="G49621" s="1" t="s">
        <v>130655</v>
      </c>
      <c r="H49621" s="1" t="s">
        <v>130656</v>
      </c>
      <c r="I49621" s="1" t="s">
        <v>130657</v>
      </c>
      <c r="J49621">
        <v>8.968969812178618E-3</v>
      </c>
      <c r="K49621">
        <v>2.8399380676127306E-9</v>
      </c>
      <c r="L49621">
        <v>0.9910310273478834</v>
      </c>
      <c r="M49621">
        <f>IF(Predictions__2[[#This Row],[Background]]&gt;Analysis!$B$6,1,0)</f>
        <v>0</v>
      </c>
      <c r="N49621">
        <f>IF(Predictions__2[[#This Row],[Creation]]&gt;Analysis!$B$6,1,0)</f>
        <v>0</v>
      </c>
      <c r="O49621">
        <f>IF(Predictions__2[[#This Row],[Use]]&gt;Analysis!$B$6,1,0)</f>
        <v>1</v>
      </c>
      <c r="P49621">
        <v>1</v>
      </c>
      <c r="Q49621">
        <f>IF(Predictions__2[[#This Row],[Back-tag]]=0,IF(Predictions__2[[#This Row],[Creat-tag]]=0,IF(Predictions__2[[#This Row],[Use-tag]]=0,1,0),0),0)</f>
        <v>0</v>
      </c>
      <c r="R496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622" spans="1:18" x14ac:dyDescent="0.25">
      <c r="A49622" s="1" t="s">
        <v>130584</v>
      </c>
      <c r="B49622" s="1" t="s">
        <v>130659</v>
      </c>
      <c r="C49622" s="1" t="s">
        <v>2560</v>
      </c>
      <c r="D49622" s="1" t="s">
        <v>2575</v>
      </c>
      <c r="E49622" t="b">
        <v>0</v>
      </c>
      <c r="F49622" s="1" t="s">
        <v>2534</v>
      </c>
      <c r="G49622" s="1" t="s">
        <v>130655</v>
      </c>
      <c r="H49622" s="1" t="s">
        <v>130656</v>
      </c>
      <c r="I49622" s="1" t="s">
        <v>130657</v>
      </c>
      <c r="J49622">
        <v>8.968969812178618E-3</v>
      </c>
      <c r="K49622">
        <v>2.8399380676127504E-9</v>
      </c>
      <c r="L49622">
        <v>0.9910310273478834</v>
      </c>
      <c r="M49622">
        <f>IF(Predictions__2[[#This Row],[Background]]&gt;Analysis!$B$6,1,0)</f>
        <v>0</v>
      </c>
      <c r="N49622">
        <f>IF(Predictions__2[[#This Row],[Creation]]&gt;Analysis!$B$6,1,0)</f>
        <v>0</v>
      </c>
      <c r="O49622">
        <f>IF(Predictions__2[[#This Row],[Use]]&gt;Analysis!$B$6,1,0)</f>
        <v>1</v>
      </c>
      <c r="P49622">
        <v>1</v>
      </c>
      <c r="Q49622">
        <f>IF(Predictions__2[[#This Row],[Back-tag]]=0,IF(Predictions__2[[#This Row],[Creat-tag]]=0,IF(Predictions__2[[#This Row],[Use-tag]]=0,1,0),0),0)</f>
        <v>0</v>
      </c>
      <c r="R496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623" spans="1:18" x14ac:dyDescent="0.25">
      <c r="A49623" s="1" t="s">
        <v>130584</v>
      </c>
      <c r="B49623" s="1" t="s">
        <v>130651</v>
      </c>
      <c r="C49623" s="1" t="s">
        <v>2560</v>
      </c>
      <c r="D49623" s="1" t="s">
        <v>2575</v>
      </c>
      <c r="E49623" t="b">
        <v>0</v>
      </c>
      <c r="F49623" s="1" t="s">
        <v>2534</v>
      </c>
      <c r="G49623" s="1" t="s">
        <v>130660</v>
      </c>
      <c r="H49623" s="1" t="s">
        <v>130661</v>
      </c>
      <c r="I49623" s="1" t="s">
        <v>130662</v>
      </c>
      <c r="J49623">
        <v>2.4550254123495755E-3</v>
      </c>
      <c r="K49623">
        <v>4.0459093053660872E-9</v>
      </c>
      <c r="L49623">
        <v>0.99754497054174107</v>
      </c>
      <c r="M49623">
        <f>IF(Predictions__2[[#This Row],[Background]]&gt;Analysis!$B$6,1,0)</f>
        <v>0</v>
      </c>
      <c r="N49623">
        <f>IF(Predictions__2[[#This Row],[Creation]]&gt;Analysis!$B$6,1,0)</f>
        <v>0</v>
      </c>
      <c r="O49623">
        <f>IF(Predictions__2[[#This Row],[Use]]&gt;Analysis!$B$6,1,0)</f>
        <v>1</v>
      </c>
      <c r="P49623">
        <v>1</v>
      </c>
      <c r="Q49623">
        <f>IF(Predictions__2[[#This Row],[Back-tag]]=0,IF(Predictions__2[[#This Row],[Creat-tag]]=0,IF(Predictions__2[[#This Row],[Use-tag]]=0,1,0),0),0)</f>
        <v>0</v>
      </c>
      <c r="R496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624" spans="1:18" x14ac:dyDescent="0.25">
      <c r="A49624" s="1" t="s">
        <v>130584</v>
      </c>
      <c r="B49624" s="1" t="s">
        <v>130658</v>
      </c>
      <c r="C49624" s="1" t="s">
        <v>2560</v>
      </c>
      <c r="D49624" s="1" t="s">
        <v>2575</v>
      </c>
      <c r="E49624" t="b">
        <v>0</v>
      </c>
      <c r="F49624" s="1" t="s">
        <v>2534</v>
      </c>
      <c r="G49624" s="1" t="s">
        <v>130660</v>
      </c>
      <c r="H49624" s="1" t="s">
        <v>130661</v>
      </c>
      <c r="I49624" s="1" t="s">
        <v>130662</v>
      </c>
      <c r="J49624">
        <v>2.4550254123495755E-3</v>
      </c>
      <c r="K49624">
        <v>4.0459093053660872E-9</v>
      </c>
      <c r="L49624">
        <v>0.99754497054174107</v>
      </c>
      <c r="M49624">
        <f>IF(Predictions__2[[#This Row],[Background]]&gt;Analysis!$B$6,1,0)</f>
        <v>0</v>
      </c>
      <c r="N49624">
        <f>IF(Predictions__2[[#This Row],[Creation]]&gt;Analysis!$B$6,1,0)</f>
        <v>0</v>
      </c>
      <c r="O49624">
        <f>IF(Predictions__2[[#This Row],[Use]]&gt;Analysis!$B$6,1,0)</f>
        <v>1</v>
      </c>
      <c r="P49624">
        <v>1</v>
      </c>
      <c r="Q49624">
        <f>IF(Predictions__2[[#This Row],[Back-tag]]=0,IF(Predictions__2[[#This Row],[Creat-tag]]=0,IF(Predictions__2[[#This Row],[Use-tag]]=0,1,0),0),0)</f>
        <v>0</v>
      </c>
      <c r="R496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625" spans="1:18" x14ac:dyDescent="0.25">
      <c r="A49625" s="1" t="s">
        <v>130584</v>
      </c>
      <c r="B49625" s="1" t="s">
        <v>130659</v>
      </c>
      <c r="C49625" s="1" t="s">
        <v>2560</v>
      </c>
      <c r="D49625" s="1" t="s">
        <v>2575</v>
      </c>
      <c r="E49625" t="b">
        <v>0</v>
      </c>
      <c r="F49625" s="1" t="s">
        <v>2534</v>
      </c>
      <c r="G49625" s="1" t="s">
        <v>130660</v>
      </c>
      <c r="H49625" s="1" t="s">
        <v>130661</v>
      </c>
      <c r="I49625" s="1" t="s">
        <v>130662</v>
      </c>
      <c r="J49625">
        <v>2.4550254123495755E-3</v>
      </c>
      <c r="K49625">
        <v>4.0459093053660872E-9</v>
      </c>
      <c r="L49625">
        <v>0.99754497054174107</v>
      </c>
      <c r="M49625">
        <f>IF(Predictions__2[[#This Row],[Background]]&gt;Analysis!$B$6,1,0)</f>
        <v>0</v>
      </c>
      <c r="N49625">
        <f>IF(Predictions__2[[#This Row],[Creation]]&gt;Analysis!$B$6,1,0)</f>
        <v>0</v>
      </c>
      <c r="O49625">
        <f>IF(Predictions__2[[#This Row],[Use]]&gt;Analysis!$B$6,1,0)</f>
        <v>1</v>
      </c>
      <c r="P49625">
        <v>1</v>
      </c>
      <c r="Q49625">
        <f>IF(Predictions__2[[#This Row],[Back-tag]]=0,IF(Predictions__2[[#This Row],[Creat-tag]]=0,IF(Predictions__2[[#This Row],[Use-tag]]=0,1,0),0),0)</f>
        <v>0</v>
      </c>
      <c r="R496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626" spans="1:18" x14ac:dyDescent="0.25">
      <c r="A49626" s="1" t="s">
        <v>130584</v>
      </c>
      <c r="B49626" s="1" t="s">
        <v>53631</v>
      </c>
      <c r="C49626" s="1" t="s">
        <v>2560</v>
      </c>
      <c r="D49626" s="1" t="s">
        <v>2575</v>
      </c>
      <c r="E49626" t="b">
        <v>0</v>
      </c>
      <c r="F49626" s="1" t="s">
        <v>2534</v>
      </c>
      <c r="G49626" s="1" t="s">
        <v>130663</v>
      </c>
      <c r="H49626" s="1" t="s">
        <v>130664</v>
      </c>
      <c r="I49626" s="1" t="s">
        <v>130665</v>
      </c>
      <c r="J49626">
        <v>8.3427795126837735E-4</v>
      </c>
      <c r="K49626">
        <v>2.9369968445562109E-10</v>
      </c>
      <c r="L49626">
        <v>0.99916572175503193</v>
      </c>
      <c r="M49626">
        <f>IF(Predictions__2[[#This Row],[Background]]&gt;Analysis!$B$6,1,0)</f>
        <v>0</v>
      </c>
      <c r="N49626">
        <f>IF(Predictions__2[[#This Row],[Creation]]&gt;Analysis!$B$6,1,0)</f>
        <v>0</v>
      </c>
      <c r="O49626">
        <f>IF(Predictions__2[[#This Row],[Use]]&gt;Analysis!$B$6,1,0)</f>
        <v>1</v>
      </c>
      <c r="P49626">
        <v>1</v>
      </c>
      <c r="Q49626">
        <f>IF(Predictions__2[[#This Row],[Back-tag]]=0,IF(Predictions__2[[#This Row],[Creat-tag]]=0,IF(Predictions__2[[#This Row],[Use-tag]]=0,1,0),0),0)</f>
        <v>0</v>
      </c>
      <c r="R496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627" spans="1:18" x14ac:dyDescent="0.25">
      <c r="A49627" s="1" t="s">
        <v>130584</v>
      </c>
      <c r="B49627" s="1" t="s">
        <v>53631</v>
      </c>
      <c r="C49627" s="1" t="s">
        <v>2560</v>
      </c>
      <c r="D49627" s="1" t="s">
        <v>2575</v>
      </c>
      <c r="E49627" t="b">
        <v>0</v>
      </c>
      <c r="F49627" s="1" t="s">
        <v>2534</v>
      </c>
      <c r="G49627" s="1" t="s">
        <v>130666</v>
      </c>
      <c r="H49627" s="1" t="s">
        <v>130667</v>
      </c>
      <c r="I49627" s="1" t="s">
        <v>130668</v>
      </c>
      <c r="J49627">
        <v>2.2740297374982195E-3</v>
      </c>
      <c r="K49627">
        <v>1.2706464038313069E-10</v>
      </c>
      <c r="L49627">
        <v>0.99772597013543718</v>
      </c>
      <c r="M49627">
        <f>IF(Predictions__2[[#This Row],[Background]]&gt;Analysis!$B$6,1,0)</f>
        <v>0</v>
      </c>
      <c r="N49627">
        <f>IF(Predictions__2[[#This Row],[Creation]]&gt;Analysis!$B$6,1,0)</f>
        <v>0</v>
      </c>
      <c r="O49627">
        <f>IF(Predictions__2[[#This Row],[Use]]&gt;Analysis!$B$6,1,0)</f>
        <v>1</v>
      </c>
      <c r="P49627">
        <v>1</v>
      </c>
      <c r="Q49627">
        <f>IF(Predictions__2[[#This Row],[Back-tag]]=0,IF(Predictions__2[[#This Row],[Creat-tag]]=0,IF(Predictions__2[[#This Row],[Use-tag]]=0,1,0),0),0)</f>
        <v>0</v>
      </c>
      <c r="R496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628" spans="1:18" x14ac:dyDescent="0.25">
      <c r="A49628" s="1" t="s">
        <v>130584</v>
      </c>
      <c r="B49628" s="1" t="s">
        <v>7124</v>
      </c>
      <c r="C49628" s="1" t="s">
        <v>2560</v>
      </c>
      <c r="D49628" s="1" t="s">
        <v>2575</v>
      </c>
      <c r="E49628" t="b">
        <v>0</v>
      </c>
      <c r="F49628" s="1" t="s">
        <v>2534</v>
      </c>
      <c r="G49628" s="1" t="s">
        <v>130669</v>
      </c>
      <c r="H49628" s="1" t="s">
        <v>130670</v>
      </c>
      <c r="I49628" s="1" t="s">
        <v>130671</v>
      </c>
      <c r="J49628">
        <v>5.1305477110496629E-5</v>
      </c>
      <c r="K49628">
        <v>5.4939651732764485E-10</v>
      </c>
      <c r="L49628">
        <v>0.99994869397349295</v>
      </c>
      <c r="M49628">
        <f>IF(Predictions__2[[#This Row],[Background]]&gt;Analysis!$B$6,1,0)</f>
        <v>0</v>
      </c>
      <c r="N49628">
        <f>IF(Predictions__2[[#This Row],[Creation]]&gt;Analysis!$B$6,1,0)</f>
        <v>0</v>
      </c>
      <c r="O49628">
        <f>IF(Predictions__2[[#This Row],[Use]]&gt;Analysis!$B$6,1,0)</f>
        <v>1</v>
      </c>
      <c r="P49628">
        <v>1</v>
      </c>
      <c r="Q49628">
        <f>IF(Predictions__2[[#This Row],[Back-tag]]=0,IF(Predictions__2[[#This Row],[Creat-tag]]=0,IF(Predictions__2[[#This Row],[Use-tag]]=0,1,0),0),0)</f>
        <v>0</v>
      </c>
      <c r="R496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629" spans="1:18" x14ac:dyDescent="0.25">
      <c r="A49629" s="1" t="s">
        <v>130584</v>
      </c>
      <c r="B49629" s="1" t="s">
        <v>7124</v>
      </c>
      <c r="C49629" s="1" t="s">
        <v>2560</v>
      </c>
      <c r="D49629" s="1" t="s">
        <v>2575</v>
      </c>
      <c r="E49629" t="b">
        <v>0</v>
      </c>
      <c r="F49629" s="1" t="s">
        <v>2534</v>
      </c>
      <c r="G49629" s="1" t="s">
        <v>130672</v>
      </c>
      <c r="H49629" s="1" t="s">
        <v>130673</v>
      </c>
      <c r="I49629" s="1" t="s">
        <v>130674</v>
      </c>
      <c r="J49629">
        <v>6.9467980669755001E-5</v>
      </c>
      <c r="K49629">
        <v>7.9085998100786024E-11</v>
      </c>
      <c r="L49629">
        <v>0.99993053194024428</v>
      </c>
      <c r="M49629">
        <f>IF(Predictions__2[[#This Row],[Background]]&gt;Analysis!$B$6,1,0)</f>
        <v>0</v>
      </c>
      <c r="N49629">
        <f>IF(Predictions__2[[#This Row],[Creation]]&gt;Analysis!$B$6,1,0)</f>
        <v>0</v>
      </c>
      <c r="O49629">
        <f>IF(Predictions__2[[#This Row],[Use]]&gt;Analysis!$B$6,1,0)</f>
        <v>1</v>
      </c>
      <c r="P49629">
        <v>1</v>
      </c>
      <c r="Q49629">
        <f>IF(Predictions__2[[#This Row],[Back-tag]]=0,IF(Predictions__2[[#This Row],[Creat-tag]]=0,IF(Predictions__2[[#This Row],[Use-tag]]=0,1,0),0),0)</f>
        <v>0</v>
      </c>
      <c r="R496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630" spans="1:18" x14ac:dyDescent="0.25">
      <c r="A49630" s="1" t="s">
        <v>130584</v>
      </c>
      <c r="B49630" s="1" t="s">
        <v>53593</v>
      </c>
      <c r="C49630" s="1" t="s">
        <v>2560</v>
      </c>
      <c r="D49630" s="1" t="s">
        <v>2575</v>
      </c>
      <c r="E49630" t="b">
        <v>1</v>
      </c>
      <c r="F49630" s="1" t="s">
        <v>2534</v>
      </c>
      <c r="G49630" s="1" t="s">
        <v>130675</v>
      </c>
      <c r="H49630" s="1" t="s">
        <v>130676</v>
      </c>
      <c r="I49630" s="1" t="s">
        <v>2539</v>
      </c>
      <c r="J49630">
        <v>6.6462014520537113E-24</v>
      </c>
      <c r="K49630">
        <v>2.1940961810798685E-14</v>
      </c>
      <c r="L49630">
        <v>0.99999999999997802</v>
      </c>
      <c r="M49630">
        <f>IF(Predictions__2[[#This Row],[Background]]&gt;Analysis!$B$6,1,0)</f>
        <v>0</v>
      </c>
      <c r="N49630">
        <f>IF(Predictions__2[[#This Row],[Creation]]&gt;Analysis!$B$6,1,0)</f>
        <v>0</v>
      </c>
      <c r="O49630">
        <f>IF(Predictions__2[[#This Row],[Use]]&gt;Analysis!$B$6,1,0)</f>
        <v>1</v>
      </c>
      <c r="P49630">
        <v>1</v>
      </c>
      <c r="Q49630">
        <f>IF(Predictions__2[[#This Row],[Back-tag]]=0,IF(Predictions__2[[#This Row],[Creat-tag]]=0,IF(Predictions__2[[#This Row],[Use-tag]]=0,1,0),0),0)</f>
        <v>0</v>
      </c>
      <c r="R496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631" spans="1:18" x14ac:dyDescent="0.25">
      <c r="A49631" s="1" t="s">
        <v>130584</v>
      </c>
      <c r="B49631" s="1" t="s">
        <v>53591</v>
      </c>
      <c r="C49631" s="1" t="s">
        <v>2560</v>
      </c>
      <c r="D49631" s="1" t="s">
        <v>2575</v>
      </c>
      <c r="E49631" t="b">
        <v>1</v>
      </c>
      <c r="F49631" s="1" t="s">
        <v>2534</v>
      </c>
      <c r="G49631" s="1" t="s">
        <v>130675</v>
      </c>
      <c r="H49631" s="1" t="s">
        <v>130676</v>
      </c>
      <c r="I49631" s="1" t="s">
        <v>2539</v>
      </c>
      <c r="J49631">
        <v>6.6462014520537113E-24</v>
      </c>
      <c r="K49631">
        <v>2.194096181079884E-14</v>
      </c>
      <c r="L49631">
        <v>0.99999999999997802</v>
      </c>
      <c r="M49631">
        <f>IF(Predictions__2[[#This Row],[Background]]&gt;Analysis!$B$6,1,0)</f>
        <v>0</v>
      </c>
      <c r="N49631">
        <f>IF(Predictions__2[[#This Row],[Creation]]&gt;Analysis!$B$6,1,0)</f>
        <v>0</v>
      </c>
      <c r="O49631">
        <f>IF(Predictions__2[[#This Row],[Use]]&gt;Analysis!$B$6,1,0)</f>
        <v>1</v>
      </c>
      <c r="P49631">
        <v>1</v>
      </c>
      <c r="Q49631">
        <f>IF(Predictions__2[[#This Row],[Back-tag]]=0,IF(Predictions__2[[#This Row],[Creat-tag]]=0,IF(Predictions__2[[#This Row],[Use-tag]]=0,1,0),0),0)</f>
        <v>0</v>
      </c>
      <c r="R496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632" spans="1:18" x14ac:dyDescent="0.25">
      <c r="A49632" s="1" t="s">
        <v>130584</v>
      </c>
      <c r="B49632" s="1" t="s">
        <v>53613</v>
      </c>
      <c r="C49632" s="1" t="s">
        <v>2560</v>
      </c>
      <c r="D49632" s="1" t="s">
        <v>2575</v>
      </c>
      <c r="E49632" t="b">
        <v>0</v>
      </c>
      <c r="F49632" s="1" t="s">
        <v>2534</v>
      </c>
      <c r="G49632" s="1" t="s">
        <v>130677</v>
      </c>
      <c r="H49632" s="1" t="s">
        <v>130678</v>
      </c>
      <c r="I49632" s="1" t="s">
        <v>130679</v>
      </c>
      <c r="J49632">
        <v>2.3401686922346692E-4</v>
      </c>
      <c r="K49632">
        <v>7.5114527970998908E-11</v>
      </c>
      <c r="L49632">
        <v>0.999765983055662</v>
      </c>
      <c r="M49632">
        <f>IF(Predictions__2[[#This Row],[Background]]&gt;Analysis!$B$6,1,0)</f>
        <v>0</v>
      </c>
      <c r="N49632">
        <f>IF(Predictions__2[[#This Row],[Creation]]&gt;Analysis!$B$6,1,0)</f>
        <v>0</v>
      </c>
      <c r="O49632">
        <f>IF(Predictions__2[[#This Row],[Use]]&gt;Analysis!$B$6,1,0)</f>
        <v>1</v>
      </c>
      <c r="P49632">
        <v>1</v>
      </c>
      <c r="Q49632">
        <f>IF(Predictions__2[[#This Row],[Back-tag]]=0,IF(Predictions__2[[#This Row],[Creat-tag]]=0,IF(Predictions__2[[#This Row],[Use-tag]]=0,1,0),0),0)</f>
        <v>0</v>
      </c>
      <c r="R496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633" spans="1:18" x14ac:dyDescent="0.25">
      <c r="A49633" s="1" t="s">
        <v>130584</v>
      </c>
      <c r="B49633" s="1" t="s">
        <v>53643</v>
      </c>
      <c r="C49633" s="1" t="s">
        <v>2560</v>
      </c>
      <c r="D49633" s="1" t="s">
        <v>2575</v>
      </c>
      <c r="E49633" t="b">
        <v>0</v>
      </c>
      <c r="F49633" s="1" t="s">
        <v>2532</v>
      </c>
      <c r="G49633" s="1" t="s">
        <v>130680</v>
      </c>
      <c r="H49633" s="1" t="s">
        <v>130681</v>
      </c>
      <c r="I49633" s="1" t="s">
        <v>130682</v>
      </c>
      <c r="J49633">
        <v>0.55551834342647188</v>
      </c>
      <c r="K49633">
        <v>4.6707117494262343E-8</v>
      </c>
      <c r="L49633">
        <v>0.44448160986641067</v>
      </c>
      <c r="M49633">
        <f>IF(Predictions__2[[#This Row],[Background]]&gt;Analysis!$B$6,1,0)</f>
        <v>0</v>
      </c>
      <c r="N49633">
        <f>IF(Predictions__2[[#This Row],[Creation]]&gt;Analysis!$B$6,1,0)</f>
        <v>0</v>
      </c>
      <c r="O49633">
        <f>IF(Predictions__2[[#This Row],[Use]]&gt;Analysis!$B$6,1,0)</f>
        <v>0</v>
      </c>
      <c r="P49633">
        <v>1</v>
      </c>
      <c r="Q49633">
        <f>IF(Predictions__2[[#This Row],[Back-tag]]=0,IF(Predictions__2[[#This Row],[Creat-tag]]=0,IF(Predictions__2[[#This Row],[Use-tag]]=0,1,0),0),0)</f>
        <v>1</v>
      </c>
      <c r="R4963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634" spans="1:18" x14ac:dyDescent="0.25">
      <c r="A49634" s="1" t="s">
        <v>130584</v>
      </c>
      <c r="B49634" s="1" t="s">
        <v>53647</v>
      </c>
      <c r="C49634" s="1" t="s">
        <v>2560</v>
      </c>
      <c r="D49634" s="1" t="s">
        <v>2575</v>
      </c>
      <c r="E49634" t="b">
        <v>0</v>
      </c>
      <c r="F49634" s="1" t="s">
        <v>2532</v>
      </c>
      <c r="G49634" s="1" t="s">
        <v>130680</v>
      </c>
      <c r="H49634" s="1" t="s">
        <v>130681</v>
      </c>
      <c r="I49634" s="1" t="s">
        <v>130682</v>
      </c>
      <c r="J49634">
        <v>0.55551834342647222</v>
      </c>
      <c r="K49634">
        <v>4.6707117494262376E-8</v>
      </c>
      <c r="L49634">
        <v>0.44448160986641022</v>
      </c>
      <c r="M49634">
        <f>IF(Predictions__2[[#This Row],[Background]]&gt;Analysis!$B$6,1,0)</f>
        <v>0</v>
      </c>
      <c r="N49634">
        <f>IF(Predictions__2[[#This Row],[Creation]]&gt;Analysis!$B$6,1,0)</f>
        <v>0</v>
      </c>
      <c r="O49634">
        <f>IF(Predictions__2[[#This Row],[Use]]&gt;Analysis!$B$6,1,0)</f>
        <v>0</v>
      </c>
      <c r="P49634">
        <v>1</v>
      </c>
      <c r="Q49634">
        <f>IF(Predictions__2[[#This Row],[Back-tag]]=0,IF(Predictions__2[[#This Row],[Creat-tag]]=0,IF(Predictions__2[[#This Row],[Use-tag]]=0,1,0),0),0)</f>
        <v>1</v>
      </c>
      <c r="R4963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635" spans="1:18" x14ac:dyDescent="0.25">
      <c r="A49635" s="1" t="s">
        <v>130683</v>
      </c>
      <c r="B49635" s="1" t="s">
        <v>130684</v>
      </c>
      <c r="C49635" s="1" t="s">
        <v>2542</v>
      </c>
      <c r="D49635" s="1" t="s">
        <v>2548</v>
      </c>
      <c r="E49635" t="b">
        <v>0</v>
      </c>
      <c r="F49635" s="1" t="s">
        <v>2533</v>
      </c>
      <c r="G49635" s="1" t="s">
        <v>130685</v>
      </c>
      <c r="H49635" s="1" t="s">
        <v>130686</v>
      </c>
      <c r="I49635" s="1" t="s">
        <v>130687</v>
      </c>
      <c r="J49635">
        <v>3.7379138286273379E-9</v>
      </c>
      <c r="K49635">
        <v>0.9629095614420522</v>
      </c>
      <c r="L49635">
        <v>3.7090434820033893E-2</v>
      </c>
      <c r="M49635">
        <f>IF(Predictions__2[[#This Row],[Background]]&gt;Analysis!$B$6,1,0)</f>
        <v>0</v>
      </c>
      <c r="N49635">
        <f>IF(Predictions__2[[#This Row],[Creation]]&gt;Analysis!$B$6,1,0)</f>
        <v>1</v>
      </c>
      <c r="O49635">
        <f>IF(Predictions__2[[#This Row],[Use]]&gt;Analysis!$B$6,1,0)</f>
        <v>0</v>
      </c>
      <c r="P49635">
        <v>1</v>
      </c>
      <c r="Q49635">
        <f>IF(Predictions__2[[#This Row],[Back-tag]]=0,IF(Predictions__2[[#This Row],[Creat-tag]]=0,IF(Predictions__2[[#This Row],[Use-tag]]=0,1,0),0),0)</f>
        <v>0</v>
      </c>
      <c r="R4963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9636" spans="1:18" x14ac:dyDescent="0.25">
      <c r="A49636" s="1" t="s">
        <v>130688</v>
      </c>
      <c r="B49636" s="1" t="s">
        <v>130689</v>
      </c>
      <c r="C49636" s="1" t="s">
        <v>2589</v>
      </c>
      <c r="D49636" s="1" t="s">
        <v>2538</v>
      </c>
      <c r="E49636" t="b">
        <v>0</v>
      </c>
      <c r="F49636" s="1" t="s">
        <v>2534</v>
      </c>
      <c r="G49636" s="1" t="s">
        <v>2539</v>
      </c>
      <c r="H49636" s="1" t="s">
        <v>130690</v>
      </c>
      <c r="I49636" s="1" t="s">
        <v>2539</v>
      </c>
      <c r="J49636">
        <v>2.3567556438875769E-7</v>
      </c>
      <c r="K49636">
        <v>7.7703009574594953E-4</v>
      </c>
      <c r="L49636">
        <v>0.99922273422868957</v>
      </c>
      <c r="M49636">
        <f>IF(Predictions__2[[#This Row],[Background]]&gt;Analysis!$B$6,1,0)</f>
        <v>0</v>
      </c>
      <c r="N49636">
        <f>IF(Predictions__2[[#This Row],[Creation]]&gt;Analysis!$B$6,1,0)</f>
        <v>0</v>
      </c>
      <c r="O49636">
        <f>IF(Predictions__2[[#This Row],[Use]]&gt;Analysis!$B$6,1,0)</f>
        <v>1</v>
      </c>
      <c r="P49636">
        <v>1</v>
      </c>
      <c r="Q49636">
        <f>IF(Predictions__2[[#This Row],[Back-tag]]=0,IF(Predictions__2[[#This Row],[Creat-tag]]=0,IF(Predictions__2[[#This Row],[Use-tag]]=0,1,0),0),0)</f>
        <v>0</v>
      </c>
      <c r="R496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637" spans="1:18" x14ac:dyDescent="0.25">
      <c r="A49637" s="1" t="s">
        <v>130688</v>
      </c>
      <c r="B49637" s="1" t="s">
        <v>130689</v>
      </c>
      <c r="C49637" s="1" t="s">
        <v>2734</v>
      </c>
      <c r="D49637" s="1" t="s">
        <v>2538</v>
      </c>
      <c r="E49637" t="b">
        <v>0</v>
      </c>
      <c r="F49637" s="1" t="s">
        <v>2534</v>
      </c>
      <c r="G49637" s="1" t="s">
        <v>15893</v>
      </c>
      <c r="H49637" s="1" t="s">
        <v>130691</v>
      </c>
      <c r="I49637" s="1" t="s">
        <v>130692</v>
      </c>
      <c r="J49637">
        <v>4.130141659693886E-2</v>
      </c>
      <c r="K49637">
        <v>8.6660461300656858E-3</v>
      </c>
      <c r="L49637">
        <v>0.95003253727299553</v>
      </c>
      <c r="M49637">
        <f>IF(Predictions__2[[#This Row],[Background]]&gt;Analysis!$B$6,1,0)</f>
        <v>0</v>
      </c>
      <c r="N49637">
        <f>IF(Predictions__2[[#This Row],[Creation]]&gt;Analysis!$B$6,1,0)</f>
        <v>0</v>
      </c>
      <c r="O49637">
        <f>IF(Predictions__2[[#This Row],[Use]]&gt;Analysis!$B$6,1,0)</f>
        <v>1</v>
      </c>
      <c r="P49637">
        <v>1</v>
      </c>
      <c r="Q49637">
        <f>IF(Predictions__2[[#This Row],[Back-tag]]=0,IF(Predictions__2[[#This Row],[Creat-tag]]=0,IF(Predictions__2[[#This Row],[Use-tag]]=0,1,0),0),0)</f>
        <v>0</v>
      </c>
      <c r="R496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638" spans="1:18" x14ac:dyDescent="0.25">
      <c r="A49638" s="1" t="s">
        <v>130693</v>
      </c>
      <c r="B49638" s="1" t="s">
        <v>130694</v>
      </c>
      <c r="C49638" s="1" t="s">
        <v>2542</v>
      </c>
      <c r="D49638" s="1" t="s">
        <v>2548</v>
      </c>
      <c r="E49638" t="b">
        <v>0</v>
      </c>
      <c r="F49638" s="1" t="s">
        <v>2533</v>
      </c>
      <c r="G49638" s="1" t="s">
        <v>3868</v>
      </c>
      <c r="H49638" s="1" t="s">
        <v>130695</v>
      </c>
      <c r="I49638" s="1" t="s">
        <v>130696</v>
      </c>
      <c r="J49638">
        <v>5.8733784267156422E-16</v>
      </c>
      <c r="K49638">
        <v>0.99999999749475355</v>
      </c>
      <c r="L49638">
        <v>2.5052458838098215E-9</v>
      </c>
      <c r="M49638">
        <f>IF(Predictions__2[[#This Row],[Background]]&gt;Analysis!$B$6,1,0)</f>
        <v>0</v>
      </c>
      <c r="N49638">
        <f>IF(Predictions__2[[#This Row],[Creation]]&gt;Analysis!$B$6,1,0)</f>
        <v>1</v>
      </c>
      <c r="O49638">
        <f>IF(Predictions__2[[#This Row],[Use]]&gt;Analysis!$B$6,1,0)</f>
        <v>0</v>
      </c>
      <c r="P49638">
        <v>1</v>
      </c>
      <c r="Q49638">
        <f>IF(Predictions__2[[#This Row],[Back-tag]]=0,IF(Predictions__2[[#This Row],[Creat-tag]]=0,IF(Predictions__2[[#This Row],[Use-tag]]=0,1,0),0),0)</f>
        <v>0</v>
      </c>
      <c r="R4963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9639" spans="1:18" x14ac:dyDescent="0.25">
      <c r="A49639" s="1" t="s">
        <v>130693</v>
      </c>
      <c r="B49639" s="1" t="s">
        <v>130697</v>
      </c>
      <c r="C49639" s="1" t="s">
        <v>2542</v>
      </c>
      <c r="D49639" s="1" t="s">
        <v>2548</v>
      </c>
      <c r="E49639" t="b">
        <v>0</v>
      </c>
      <c r="F49639" s="1" t="s">
        <v>2533</v>
      </c>
      <c r="G49639" s="1" t="s">
        <v>3868</v>
      </c>
      <c r="H49639" s="1" t="s">
        <v>130695</v>
      </c>
      <c r="I49639" s="1" t="s">
        <v>130696</v>
      </c>
      <c r="J49639">
        <v>5.8733784267156422E-16</v>
      </c>
      <c r="K49639">
        <v>0.99999999749475355</v>
      </c>
      <c r="L49639">
        <v>2.5052458838098215E-9</v>
      </c>
      <c r="M49639">
        <f>IF(Predictions__2[[#This Row],[Background]]&gt;Analysis!$B$6,1,0)</f>
        <v>0</v>
      </c>
      <c r="N49639">
        <f>IF(Predictions__2[[#This Row],[Creation]]&gt;Analysis!$B$6,1,0)</f>
        <v>1</v>
      </c>
      <c r="O49639">
        <f>IF(Predictions__2[[#This Row],[Use]]&gt;Analysis!$B$6,1,0)</f>
        <v>0</v>
      </c>
      <c r="P49639">
        <v>1</v>
      </c>
      <c r="Q49639">
        <f>IF(Predictions__2[[#This Row],[Back-tag]]=0,IF(Predictions__2[[#This Row],[Creat-tag]]=0,IF(Predictions__2[[#This Row],[Use-tag]]=0,1,0),0),0)</f>
        <v>0</v>
      </c>
      <c r="R4963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9640" spans="1:18" x14ac:dyDescent="0.25">
      <c r="A49640" s="1" t="s">
        <v>130693</v>
      </c>
      <c r="B49640" s="1" t="s">
        <v>130698</v>
      </c>
      <c r="C49640" s="1" t="s">
        <v>2542</v>
      </c>
      <c r="D49640" s="1" t="s">
        <v>2548</v>
      </c>
      <c r="E49640" t="b">
        <v>0</v>
      </c>
      <c r="F49640" s="1" t="s">
        <v>2533</v>
      </c>
      <c r="G49640" s="1" t="s">
        <v>3868</v>
      </c>
      <c r="H49640" s="1" t="s">
        <v>130695</v>
      </c>
      <c r="I49640" s="1" t="s">
        <v>130696</v>
      </c>
      <c r="J49640">
        <v>5.8733784267156422E-16</v>
      </c>
      <c r="K49640">
        <v>0.99999999749475355</v>
      </c>
      <c r="L49640">
        <v>2.5052458838098215E-9</v>
      </c>
      <c r="M49640">
        <f>IF(Predictions__2[[#This Row],[Background]]&gt;Analysis!$B$6,1,0)</f>
        <v>0</v>
      </c>
      <c r="N49640">
        <f>IF(Predictions__2[[#This Row],[Creation]]&gt;Analysis!$B$6,1,0)</f>
        <v>1</v>
      </c>
      <c r="O49640">
        <f>IF(Predictions__2[[#This Row],[Use]]&gt;Analysis!$B$6,1,0)</f>
        <v>0</v>
      </c>
      <c r="P49640">
        <v>1</v>
      </c>
      <c r="Q49640">
        <f>IF(Predictions__2[[#This Row],[Back-tag]]=0,IF(Predictions__2[[#This Row],[Creat-tag]]=0,IF(Predictions__2[[#This Row],[Use-tag]]=0,1,0),0),0)</f>
        <v>0</v>
      </c>
      <c r="R4964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9641" spans="1:18" x14ac:dyDescent="0.25">
      <c r="A49641" s="1" t="s">
        <v>130699</v>
      </c>
      <c r="B49641" s="1" t="s">
        <v>130700</v>
      </c>
      <c r="C49641" s="1" t="s">
        <v>3791</v>
      </c>
      <c r="D49641" s="1" t="s">
        <v>2590</v>
      </c>
      <c r="E49641" t="b">
        <v>0</v>
      </c>
      <c r="F49641" s="1" t="s">
        <v>2534</v>
      </c>
      <c r="G49641" s="1" t="s">
        <v>130701</v>
      </c>
      <c r="H49641" s="1" t="s">
        <v>130702</v>
      </c>
      <c r="I49641" s="1" t="s">
        <v>130703</v>
      </c>
      <c r="J49641">
        <v>1.0162479519967921E-7</v>
      </c>
      <c r="K49641">
        <v>1.467365398582844E-3</v>
      </c>
      <c r="L49641">
        <v>0.99853253297662192</v>
      </c>
      <c r="M49641">
        <f>IF(Predictions__2[[#This Row],[Background]]&gt;Analysis!$B$6,1,0)</f>
        <v>0</v>
      </c>
      <c r="N49641">
        <f>IF(Predictions__2[[#This Row],[Creation]]&gt;Analysis!$B$6,1,0)</f>
        <v>0</v>
      </c>
      <c r="O49641">
        <f>IF(Predictions__2[[#This Row],[Use]]&gt;Analysis!$B$6,1,0)</f>
        <v>1</v>
      </c>
      <c r="P49641">
        <v>1</v>
      </c>
      <c r="Q49641">
        <f>IF(Predictions__2[[#This Row],[Back-tag]]=0,IF(Predictions__2[[#This Row],[Creat-tag]]=0,IF(Predictions__2[[#This Row],[Use-tag]]=0,1,0),0),0)</f>
        <v>0</v>
      </c>
      <c r="R496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642" spans="1:18" x14ac:dyDescent="0.25">
      <c r="A49642" s="1" t="s">
        <v>130699</v>
      </c>
      <c r="B49642" s="1" t="s">
        <v>130704</v>
      </c>
      <c r="C49642" s="1" t="s">
        <v>3791</v>
      </c>
      <c r="D49642" s="1" t="s">
        <v>2590</v>
      </c>
      <c r="E49642" t="b">
        <v>0</v>
      </c>
      <c r="F49642" s="1" t="s">
        <v>2534</v>
      </c>
      <c r="G49642" s="1" t="s">
        <v>130705</v>
      </c>
      <c r="H49642" s="1" t="s">
        <v>130706</v>
      </c>
      <c r="I49642" s="1" t="s">
        <v>2539</v>
      </c>
      <c r="J49642">
        <v>2.956263282823211E-6</v>
      </c>
      <c r="K49642">
        <v>2.2671374377513922E-3</v>
      </c>
      <c r="L49642">
        <v>0.99772990629896585</v>
      </c>
      <c r="M49642">
        <f>IF(Predictions__2[[#This Row],[Background]]&gt;Analysis!$B$6,1,0)</f>
        <v>0</v>
      </c>
      <c r="N49642">
        <f>IF(Predictions__2[[#This Row],[Creation]]&gt;Analysis!$B$6,1,0)</f>
        <v>0</v>
      </c>
      <c r="O49642">
        <f>IF(Predictions__2[[#This Row],[Use]]&gt;Analysis!$B$6,1,0)</f>
        <v>1</v>
      </c>
      <c r="P49642">
        <v>1</v>
      </c>
      <c r="Q49642">
        <f>IF(Predictions__2[[#This Row],[Back-tag]]=0,IF(Predictions__2[[#This Row],[Creat-tag]]=0,IF(Predictions__2[[#This Row],[Use-tag]]=0,1,0),0),0)</f>
        <v>0</v>
      </c>
      <c r="R496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643" spans="1:18" x14ac:dyDescent="0.25">
      <c r="A49643" s="1" t="s">
        <v>130707</v>
      </c>
      <c r="B49643" s="1" t="s">
        <v>130708</v>
      </c>
      <c r="C49643" s="1" t="s">
        <v>2542</v>
      </c>
      <c r="D49643" s="1" t="s">
        <v>2548</v>
      </c>
      <c r="E49643" t="b">
        <v>0</v>
      </c>
      <c r="F49643" s="1" t="s">
        <v>2533</v>
      </c>
      <c r="G49643" s="1" t="s">
        <v>130709</v>
      </c>
      <c r="H49643" s="1" t="s">
        <v>130710</v>
      </c>
      <c r="I49643" s="1" t="s">
        <v>2539</v>
      </c>
      <c r="J49643">
        <v>1.9929614018171226E-15</v>
      </c>
      <c r="K49643">
        <v>0.99999999063548917</v>
      </c>
      <c r="L49643">
        <v>9.364508930994324E-9</v>
      </c>
      <c r="M49643">
        <f>IF(Predictions__2[[#This Row],[Background]]&gt;Analysis!$B$6,1,0)</f>
        <v>0</v>
      </c>
      <c r="N49643">
        <f>IF(Predictions__2[[#This Row],[Creation]]&gt;Analysis!$B$6,1,0)</f>
        <v>1</v>
      </c>
      <c r="O49643">
        <f>IF(Predictions__2[[#This Row],[Use]]&gt;Analysis!$B$6,1,0)</f>
        <v>0</v>
      </c>
      <c r="P49643">
        <v>1</v>
      </c>
      <c r="Q49643">
        <f>IF(Predictions__2[[#This Row],[Back-tag]]=0,IF(Predictions__2[[#This Row],[Creat-tag]]=0,IF(Predictions__2[[#This Row],[Use-tag]]=0,1,0),0),0)</f>
        <v>0</v>
      </c>
      <c r="R4964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9644" spans="1:18" x14ac:dyDescent="0.25">
      <c r="A49644" s="1" t="s">
        <v>130707</v>
      </c>
      <c r="B49644" s="1" t="s">
        <v>130711</v>
      </c>
      <c r="C49644" s="1" t="s">
        <v>2542</v>
      </c>
      <c r="D49644" s="1" t="s">
        <v>2548</v>
      </c>
      <c r="E49644" t="b">
        <v>0</v>
      </c>
      <c r="F49644" s="1" t="s">
        <v>2533</v>
      </c>
      <c r="G49644" s="1" t="s">
        <v>130709</v>
      </c>
      <c r="H49644" s="1" t="s">
        <v>130710</v>
      </c>
      <c r="I49644" s="1" t="s">
        <v>2539</v>
      </c>
      <c r="J49644">
        <v>1.9929614018171226E-15</v>
      </c>
      <c r="K49644">
        <v>0.99999999063548917</v>
      </c>
      <c r="L49644">
        <v>9.364508930994324E-9</v>
      </c>
      <c r="M49644">
        <f>IF(Predictions__2[[#This Row],[Background]]&gt;Analysis!$B$6,1,0)</f>
        <v>0</v>
      </c>
      <c r="N49644">
        <f>IF(Predictions__2[[#This Row],[Creation]]&gt;Analysis!$B$6,1,0)</f>
        <v>1</v>
      </c>
      <c r="O49644">
        <f>IF(Predictions__2[[#This Row],[Use]]&gt;Analysis!$B$6,1,0)</f>
        <v>0</v>
      </c>
      <c r="P49644">
        <v>1</v>
      </c>
      <c r="Q49644">
        <f>IF(Predictions__2[[#This Row],[Back-tag]]=0,IF(Predictions__2[[#This Row],[Creat-tag]]=0,IF(Predictions__2[[#This Row],[Use-tag]]=0,1,0),0),0)</f>
        <v>0</v>
      </c>
      <c r="R4964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9645" spans="1:18" x14ac:dyDescent="0.25">
      <c r="A49645" s="1" t="s">
        <v>130707</v>
      </c>
      <c r="B49645" s="1" t="s">
        <v>130712</v>
      </c>
      <c r="C49645" s="1" t="s">
        <v>2542</v>
      </c>
      <c r="D49645" s="1" t="s">
        <v>2548</v>
      </c>
      <c r="E49645" t="b">
        <v>0</v>
      </c>
      <c r="F49645" s="1" t="s">
        <v>2533</v>
      </c>
      <c r="G49645" s="1" t="s">
        <v>130709</v>
      </c>
      <c r="H49645" s="1" t="s">
        <v>130710</v>
      </c>
      <c r="I49645" s="1" t="s">
        <v>2539</v>
      </c>
      <c r="J49645">
        <v>1.9929614018171226E-15</v>
      </c>
      <c r="K49645">
        <v>0.99999999063548917</v>
      </c>
      <c r="L49645">
        <v>9.364508930994324E-9</v>
      </c>
      <c r="M49645">
        <f>IF(Predictions__2[[#This Row],[Background]]&gt;Analysis!$B$6,1,0)</f>
        <v>0</v>
      </c>
      <c r="N49645">
        <f>IF(Predictions__2[[#This Row],[Creation]]&gt;Analysis!$B$6,1,0)</f>
        <v>1</v>
      </c>
      <c r="O49645">
        <f>IF(Predictions__2[[#This Row],[Use]]&gt;Analysis!$B$6,1,0)</f>
        <v>0</v>
      </c>
      <c r="P49645">
        <v>1</v>
      </c>
      <c r="Q49645">
        <f>IF(Predictions__2[[#This Row],[Back-tag]]=0,IF(Predictions__2[[#This Row],[Creat-tag]]=0,IF(Predictions__2[[#This Row],[Use-tag]]=0,1,0),0),0)</f>
        <v>0</v>
      </c>
      <c r="R4964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9646" spans="1:18" x14ac:dyDescent="0.25">
      <c r="A49646" s="1" t="s">
        <v>130713</v>
      </c>
      <c r="B49646" s="1" t="s">
        <v>130714</v>
      </c>
      <c r="C49646" s="1" t="s">
        <v>2589</v>
      </c>
      <c r="D49646" s="1" t="s">
        <v>2538</v>
      </c>
      <c r="E49646" t="b">
        <v>0</v>
      </c>
      <c r="F49646" s="1" t="s">
        <v>2534</v>
      </c>
      <c r="G49646" s="1" t="s">
        <v>130715</v>
      </c>
      <c r="H49646" s="1" t="s">
        <v>130716</v>
      </c>
      <c r="I49646" s="1" t="s">
        <v>130717</v>
      </c>
      <c r="J49646">
        <v>9.3122955622145052E-4</v>
      </c>
      <c r="K49646">
        <v>1.4967377933892566E-4</v>
      </c>
      <c r="L49646">
        <v>0.99891909666443968</v>
      </c>
      <c r="M49646">
        <f>IF(Predictions__2[[#This Row],[Background]]&gt;Analysis!$B$6,1,0)</f>
        <v>0</v>
      </c>
      <c r="N49646">
        <f>IF(Predictions__2[[#This Row],[Creation]]&gt;Analysis!$B$6,1,0)</f>
        <v>0</v>
      </c>
      <c r="O49646">
        <f>IF(Predictions__2[[#This Row],[Use]]&gt;Analysis!$B$6,1,0)</f>
        <v>1</v>
      </c>
      <c r="P49646">
        <v>1</v>
      </c>
      <c r="Q49646">
        <f>IF(Predictions__2[[#This Row],[Back-tag]]=0,IF(Predictions__2[[#This Row],[Creat-tag]]=0,IF(Predictions__2[[#This Row],[Use-tag]]=0,1,0),0),0)</f>
        <v>0</v>
      </c>
      <c r="R496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647" spans="1:18" x14ac:dyDescent="0.25">
      <c r="A49647" s="1" t="s">
        <v>130713</v>
      </c>
      <c r="B49647" s="1" t="s">
        <v>130714</v>
      </c>
      <c r="C49647" s="1" t="s">
        <v>2589</v>
      </c>
      <c r="D49647" s="1" t="s">
        <v>2538</v>
      </c>
      <c r="E49647" t="b">
        <v>0</v>
      </c>
      <c r="F49647" s="1" t="s">
        <v>2534</v>
      </c>
      <c r="G49647" s="1" t="s">
        <v>130718</v>
      </c>
      <c r="H49647" s="1" t="s">
        <v>130719</v>
      </c>
      <c r="I49647" s="1" t="s">
        <v>130720</v>
      </c>
      <c r="J49647">
        <v>1.4760769819297194E-3</v>
      </c>
      <c r="K49647">
        <v>7.7676558560517009E-3</v>
      </c>
      <c r="L49647">
        <v>0.99075626716201859</v>
      </c>
      <c r="M49647">
        <f>IF(Predictions__2[[#This Row],[Background]]&gt;Analysis!$B$6,1,0)</f>
        <v>0</v>
      </c>
      <c r="N49647">
        <f>IF(Predictions__2[[#This Row],[Creation]]&gt;Analysis!$B$6,1,0)</f>
        <v>0</v>
      </c>
      <c r="O49647">
        <f>IF(Predictions__2[[#This Row],[Use]]&gt;Analysis!$B$6,1,0)</f>
        <v>1</v>
      </c>
      <c r="P49647">
        <v>1</v>
      </c>
      <c r="Q49647">
        <f>IF(Predictions__2[[#This Row],[Back-tag]]=0,IF(Predictions__2[[#This Row],[Creat-tag]]=0,IF(Predictions__2[[#This Row],[Use-tag]]=0,1,0),0),0)</f>
        <v>0</v>
      </c>
      <c r="R496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648" spans="1:18" x14ac:dyDescent="0.25">
      <c r="A49648" s="1" t="s">
        <v>130721</v>
      </c>
      <c r="B49648" s="1" t="s">
        <v>130722</v>
      </c>
      <c r="C49648" s="1" t="s">
        <v>2542</v>
      </c>
      <c r="D49648" s="1" t="s">
        <v>3693</v>
      </c>
      <c r="E49648" t="b">
        <v>0</v>
      </c>
      <c r="F49648" s="1" t="s">
        <v>2534</v>
      </c>
      <c r="G49648" s="1" t="s">
        <v>130723</v>
      </c>
      <c r="H49648" s="1" t="s">
        <v>130724</v>
      </c>
      <c r="I49648" s="1" t="s">
        <v>130725</v>
      </c>
      <c r="J49648">
        <v>1.2179778400189188E-5</v>
      </c>
      <c r="K49648">
        <v>3.3035455341149922E-5</v>
      </c>
      <c r="L49648">
        <v>0.99995478476625854</v>
      </c>
      <c r="M49648">
        <f>IF(Predictions__2[[#This Row],[Background]]&gt;Analysis!$B$6,1,0)</f>
        <v>0</v>
      </c>
      <c r="N49648">
        <f>IF(Predictions__2[[#This Row],[Creation]]&gt;Analysis!$B$6,1,0)</f>
        <v>0</v>
      </c>
      <c r="O49648">
        <f>IF(Predictions__2[[#This Row],[Use]]&gt;Analysis!$B$6,1,0)</f>
        <v>1</v>
      </c>
      <c r="P49648">
        <v>1</v>
      </c>
      <c r="Q49648">
        <f>IF(Predictions__2[[#This Row],[Back-tag]]=0,IF(Predictions__2[[#This Row],[Creat-tag]]=0,IF(Predictions__2[[#This Row],[Use-tag]]=0,1,0),0),0)</f>
        <v>0</v>
      </c>
      <c r="R496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649" spans="1:18" x14ac:dyDescent="0.25">
      <c r="A49649" s="1" t="s">
        <v>130721</v>
      </c>
      <c r="B49649" s="1" t="s">
        <v>130726</v>
      </c>
      <c r="C49649" s="1" t="s">
        <v>2542</v>
      </c>
      <c r="D49649" s="1" t="s">
        <v>3693</v>
      </c>
      <c r="E49649" t="b">
        <v>0</v>
      </c>
      <c r="F49649" s="1" t="s">
        <v>2534</v>
      </c>
      <c r="G49649" s="1" t="s">
        <v>130723</v>
      </c>
      <c r="H49649" s="1" t="s">
        <v>130724</v>
      </c>
      <c r="I49649" s="1" t="s">
        <v>130725</v>
      </c>
      <c r="J49649">
        <v>1.2179778400189208E-5</v>
      </c>
      <c r="K49649">
        <v>3.3035455341149868E-5</v>
      </c>
      <c r="L49649">
        <v>0.99995478476625854</v>
      </c>
      <c r="M49649">
        <f>IF(Predictions__2[[#This Row],[Background]]&gt;Analysis!$B$6,1,0)</f>
        <v>0</v>
      </c>
      <c r="N49649">
        <f>IF(Predictions__2[[#This Row],[Creation]]&gt;Analysis!$B$6,1,0)</f>
        <v>0</v>
      </c>
      <c r="O49649">
        <f>IF(Predictions__2[[#This Row],[Use]]&gt;Analysis!$B$6,1,0)</f>
        <v>1</v>
      </c>
      <c r="P49649">
        <v>1</v>
      </c>
      <c r="Q49649">
        <f>IF(Predictions__2[[#This Row],[Back-tag]]=0,IF(Predictions__2[[#This Row],[Creat-tag]]=0,IF(Predictions__2[[#This Row],[Use-tag]]=0,1,0),0),0)</f>
        <v>0</v>
      </c>
      <c r="R496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650" spans="1:18" x14ac:dyDescent="0.25">
      <c r="A49650" s="1" t="s">
        <v>130721</v>
      </c>
      <c r="B49650" s="1" t="s">
        <v>130727</v>
      </c>
      <c r="C49650" s="1" t="s">
        <v>2542</v>
      </c>
      <c r="D49650" s="1" t="s">
        <v>3693</v>
      </c>
      <c r="E49650" t="b">
        <v>0</v>
      </c>
      <c r="F49650" s="1" t="s">
        <v>2534</v>
      </c>
      <c r="G49650" s="1" t="s">
        <v>130723</v>
      </c>
      <c r="H49650" s="1" t="s">
        <v>130724</v>
      </c>
      <c r="I49650" s="1" t="s">
        <v>130725</v>
      </c>
      <c r="J49650">
        <v>1.2179778400189188E-5</v>
      </c>
      <c r="K49650">
        <v>3.3035455341149922E-5</v>
      </c>
      <c r="L49650">
        <v>0.99995478476625854</v>
      </c>
      <c r="M49650">
        <f>IF(Predictions__2[[#This Row],[Background]]&gt;Analysis!$B$6,1,0)</f>
        <v>0</v>
      </c>
      <c r="N49650">
        <f>IF(Predictions__2[[#This Row],[Creation]]&gt;Analysis!$B$6,1,0)</f>
        <v>0</v>
      </c>
      <c r="O49650">
        <f>IF(Predictions__2[[#This Row],[Use]]&gt;Analysis!$B$6,1,0)</f>
        <v>1</v>
      </c>
      <c r="P49650">
        <v>1</v>
      </c>
      <c r="Q49650">
        <f>IF(Predictions__2[[#This Row],[Back-tag]]=0,IF(Predictions__2[[#This Row],[Creat-tag]]=0,IF(Predictions__2[[#This Row],[Use-tag]]=0,1,0),0),0)</f>
        <v>0</v>
      </c>
      <c r="R496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651" spans="1:18" x14ac:dyDescent="0.25">
      <c r="A49651" s="1" t="s">
        <v>130721</v>
      </c>
      <c r="B49651" s="1" t="s">
        <v>130728</v>
      </c>
      <c r="C49651" s="1" t="s">
        <v>2542</v>
      </c>
      <c r="D49651" s="1" t="s">
        <v>3693</v>
      </c>
      <c r="E49651" t="b">
        <v>0</v>
      </c>
      <c r="F49651" s="1" t="s">
        <v>2534</v>
      </c>
      <c r="G49651" s="1" t="s">
        <v>130723</v>
      </c>
      <c r="H49651" s="1" t="s">
        <v>130724</v>
      </c>
      <c r="I49651" s="1" t="s">
        <v>130725</v>
      </c>
      <c r="J49651">
        <v>1.2179778400189208E-5</v>
      </c>
      <c r="K49651">
        <v>3.3035455341149868E-5</v>
      </c>
      <c r="L49651">
        <v>0.99995478476625854</v>
      </c>
      <c r="M49651">
        <f>IF(Predictions__2[[#This Row],[Background]]&gt;Analysis!$B$6,1,0)</f>
        <v>0</v>
      </c>
      <c r="N49651">
        <f>IF(Predictions__2[[#This Row],[Creation]]&gt;Analysis!$B$6,1,0)</f>
        <v>0</v>
      </c>
      <c r="O49651">
        <f>IF(Predictions__2[[#This Row],[Use]]&gt;Analysis!$B$6,1,0)</f>
        <v>1</v>
      </c>
      <c r="P49651">
        <v>1</v>
      </c>
      <c r="Q49651">
        <f>IF(Predictions__2[[#This Row],[Back-tag]]=0,IF(Predictions__2[[#This Row],[Creat-tag]]=0,IF(Predictions__2[[#This Row],[Use-tag]]=0,1,0),0),0)</f>
        <v>0</v>
      </c>
      <c r="R496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652" spans="1:18" x14ac:dyDescent="0.25">
      <c r="A49652" s="1" t="s">
        <v>130721</v>
      </c>
      <c r="B49652" s="1" t="s">
        <v>130729</v>
      </c>
      <c r="C49652" s="1" t="s">
        <v>2542</v>
      </c>
      <c r="D49652" s="1" t="s">
        <v>3693</v>
      </c>
      <c r="E49652" t="b">
        <v>0</v>
      </c>
      <c r="F49652" s="1" t="s">
        <v>2534</v>
      </c>
      <c r="G49652" s="1" t="s">
        <v>130730</v>
      </c>
      <c r="H49652" s="1" t="s">
        <v>130731</v>
      </c>
      <c r="I49652" s="1" t="s">
        <v>130732</v>
      </c>
      <c r="J49652">
        <v>1.2996053054842171E-11</v>
      </c>
      <c r="K49652">
        <v>1.05508056238885E-10</v>
      </c>
      <c r="L49652">
        <v>0.9999999998814959</v>
      </c>
      <c r="M49652">
        <f>IF(Predictions__2[[#This Row],[Background]]&gt;Analysis!$B$6,1,0)</f>
        <v>0</v>
      </c>
      <c r="N49652">
        <f>IF(Predictions__2[[#This Row],[Creation]]&gt;Analysis!$B$6,1,0)</f>
        <v>0</v>
      </c>
      <c r="O49652">
        <f>IF(Predictions__2[[#This Row],[Use]]&gt;Analysis!$B$6,1,0)</f>
        <v>1</v>
      </c>
      <c r="P49652">
        <v>1</v>
      </c>
      <c r="Q49652">
        <f>IF(Predictions__2[[#This Row],[Back-tag]]=0,IF(Predictions__2[[#This Row],[Creat-tag]]=0,IF(Predictions__2[[#This Row],[Use-tag]]=0,1,0),0),0)</f>
        <v>0</v>
      </c>
      <c r="R496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653" spans="1:18" x14ac:dyDescent="0.25">
      <c r="A49653" s="1" t="s">
        <v>130733</v>
      </c>
      <c r="B49653" s="1" t="s">
        <v>130734</v>
      </c>
      <c r="C49653" s="1" t="s">
        <v>2542</v>
      </c>
      <c r="D49653" s="1" t="s">
        <v>2698</v>
      </c>
      <c r="E49653" t="b">
        <v>0</v>
      </c>
      <c r="F49653" s="1" t="s">
        <v>2534</v>
      </c>
      <c r="G49653" s="1" t="s">
        <v>130735</v>
      </c>
      <c r="H49653" s="1" t="s">
        <v>130736</v>
      </c>
      <c r="I49653" s="1" t="s">
        <v>130737</v>
      </c>
      <c r="J49653">
        <v>2.4106011772304525E-5</v>
      </c>
      <c r="K49653">
        <v>2.0043282260445913E-6</v>
      </c>
      <c r="L49653">
        <v>0.99997388966000156</v>
      </c>
      <c r="M49653">
        <f>IF(Predictions__2[[#This Row],[Background]]&gt;Analysis!$B$6,1,0)</f>
        <v>0</v>
      </c>
      <c r="N49653">
        <f>IF(Predictions__2[[#This Row],[Creation]]&gt;Analysis!$B$6,1,0)</f>
        <v>0</v>
      </c>
      <c r="O49653">
        <f>IF(Predictions__2[[#This Row],[Use]]&gt;Analysis!$B$6,1,0)</f>
        <v>1</v>
      </c>
      <c r="P49653">
        <v>1</v>
      </c>
      <c r="Q49653">
        <f>IF(Predictions__2[[#This Row],[Back-tag]]=0,IF(Predictions__2[[#This Row],[Creat-tag]]=0,IF(Predictions__2[[#This Row],[Use-tag]]=0,1,0),0),0)</f>
        <v>0</v>
      </c>
      <c r="R496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654" spans="1:18" x14ac:dyDescent="0.25">
      <c r="A49654" s="1" t="s">
        <v>130733</v>
      </c>
      <c r="B49654" s="1" t="s">
        <v>130734</v>
      </c>
      <c r="C49654" s="1" t="s">
        <v>2560</v>
      </c>
      <c r="D49654" s="1" t="s">
        <v>2698</v>
      </c>
      <c r="E49654" t="b">
        <v>0</v>
      </c>
      <c r="F49654" s="1" t="s">
        <v>2534</v>
      </c>
      <c r="G49654" s="1" t="s">
        <v>130738</v>
      </c>
      <c r="H49654" s="1" t="s">
        <v>130739</v>
      </c>
      <c r="I49654" s="1" t="s">
        <v>130740</v>
      </c>
      <c r="J49654">
        <v>1.2788524759452597E-5</v>
      </c>
      <c r="K49654">
        <v>1.8050426078561865E-8</v>
      </c>
      <c r="L49654">
        <v>0.99998719342481446</v>
      </c>
      <c r="M49654">
        <f>IF(Predictions__2[[#This Row],[Background]]&gt;Analysis!$B$6,1,0)</f>
        <v>0</v>
      </c>
      <c r="N49654">
        <f>IF(Predictions__2[[#This Row],[Creation]]&gt;Analysis!$B$6,1,0)</f>
        <v>0</v>
      </c>
      <c r="O49654">
        <f>IF(Predictions__2[[#This Row],[Use]]&gt;Analysis!$B$6,1,0)</f>
        <v>1</v>
      </c>
      <c r="P49654">
        <v>1</v>
      </c>
      <c r="Q49654">
        <f>IF(Predictions__2[[#This Row],[Back-tag]]=0,IF(Predictions__2[[#This Row],[Creat-tag]]=0,IF(Predictions__2[[#This Row],[Use-tag]]=0,1,0),0),0)</f>
        <v>0</v>
      </c>
      <c r="R496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655" spans="1:18" x14ac:dyDescent="0.25">
      <c r="A49655" s="1" t="s">
        <v>130733</v>
      </c>
      <c r="B49655" s="1" t="s">
        <v>130734</v>
      </c>
      <c r="C49655" s="1" t="s">
        <v>2560</v>
      </c>
      <c r="D49655" s="1" t="s">
        <v>2698</v>
      </c>
      <c r="E49655" t="b">
        <v>0</v>
      </c>
      <c r="F49655" s="1" t="s">
        <v>2534</v>
      </c>
      <c r="G49655" s="1" t="s">
        <v>130739</v>
      </c>
      <c r="H49655" s="1" t="s">
        <v>130741</v>
      </c>
      <c r="I49655" s="1" t="s">
        <v>130742</v>
      </c>
      <c r="J49655">
        <v>3.284396591454065E-5</v>
      </c>
      <c r="K49655">
        <v>6.4827009972800262E-8</v>
      </c>
      <c r="L49655">
        <v>0.9999670912070755</v>
      </c>
      <c r="M49655">
        <f>IF(Predictions__2[[#This Row],[Background]]&gt;Analysis!$B$6,1,0)</f>
        <v>0</v>
      </c>
      <c r="N49655">
        <f>IF(Predictions__2[[#This Row],[Creation]]&gt;Analysis!$B$6,1,0)</f>
        <v>0</v>
      </c>
      <c r="O49655">
        <f>IF(Predictions__2[[#This Row],[Use]]&gt;Analysis!$B$6,1,0)</f>
        <v>1</v>
      </c>
      <c r="P49655">
        <v>1</v>
      </c>
      <c r="Q49655">
        <f>IF(Predictions__2[[#This Row],[Back-tag]]=0,IF(Predictions__2[[#This Row],[Creat-tag]]=0,IF(Predictions__2[[#This Row],[Use-tag]]=0,1,0),0),0)</f>
        <v>0</v>
      </c>
      <c r="R496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656" spans="1:18" x14ac:dyDescent="0.25">
      <c r="A49656" s="1" t="s">
        <v>130733</v>
      </c>
      <c r="B49656" s="1" t="s">
        <v>130734</v>
      </c>
      <c r="C49656" s="1" t="s">
        <v>2560</v>
      </c>
      <c r="D49656" s="1" t="s">
        <v>2698</v>
      </c>
      <c r="E49656" t="b">
        <v>1</v>
      </c>
      <c r="F49656" s="1" t="s">
        <v>2534</v>
      </c>
      <c r="G49656" s="1" t="s">
        <v>2539</v>
      </c>
      <c r="H49656" s="1" t="s">
        <v>130743</v>
      </c>
      <c r="I49656" s="1" t="s">
        <v>2539</v>
      </c>
      <c r="J49656">
        <v>2.6696191794300431E-25</v>
      </c>
      <c r="K49656">
        <v>5.4479242878438868E-17</v>
      </c>
      <c r="L49656">
        <v>1</v>
      </c>
      <c r="M49656">
        <f>IF(Predictions__2[[#This Row],[Background]]&gt;Analysis!$B$6,1,0)</f>
        <v>0</v>
      </c>
      <c r="N49656">
        <f>IF(Predictions__2[[#This Row],[Creation]]&gt;Analysis!$B$6,1,0)</f>
        <v>0</v>
      </c>
      <c r="O49656">
        <f>IF(Predictions__2[[#This Row],[Use]]&gt;Analysis!$B$6,1,0)</f>
        <v>1</v>
      </c>
      <c r="P49656">
        <v>1</v>
      </c>
      <c r="Q49656">
        <f>IF(Predictions__2[[#This Row],[Back-tag]]=0,IF(Predictions__2[[#This Row],[Creat-tag]]=0,IF(Predictions__2[[#This Row],[Use-tag]]=0,1,0),0),0)</f>
        <v>0</v>
      </c>
      <c r="R496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657" spans="1:18" x14ac:dyDescent="0.25">
      <c r="A49657" s="1" t="s">
        <v>130733</v>
      </c>
      <c r="B49657" s="1" t="s">
        <v>27229</v>
      </c>
      <c r="C49657" s="1" t="s">
        <v>2560</v>
      </c>
      <c r="D49657" s="1" t="s">
        <v>2698</v>
      </c>
      <c r="E49657" t="b">
        <v>1</v>
      </c>
      <c r="F49657" s="1" t="s">
        <v>2534</v>
      </c>
      <c r="G49657" s="1" t="s">
        <v>2539</v>
      </c>
      <c r="H49657" s="1" t="s">
        <v>130743</v>
      </c>
      <c r="I49657" s="1" t="s">
        <v>2539</v>
      </c>
      <c r="J49657">
        <v>2.6696191794300431E-25</v>
      </c>
      <c r="K49657">
        <v>5.4479242878438868E-17</v>
      </c>
      <c r="L49657">
        <v>1</v>
      </c>
      <c r="M49657">
        <f>IF(Predictions__2[[#This Row],[Background]]&gt;Analysis!$B$6,1,0)</f>
        <v>0</v>
      </c>
      <c r="N49657">
        <f>IF(Predictions__2[[#This Row],[Creation]]&gt;Analysis!$B$6,1,0)</f>
        <v>0</v>
      </c>
      <c r="O49657">
        <f>IF(Predictions__2[[#This Row],[Use]]&gt;Analysis!$B$6,1,0)</f>
        <v>1</v>
      </c>
      <c r="P49657">
        <v>1</v>
      </c>
      <c r="Q49657">
        <f>IF(Predictions__2[[#This Row],[Back-tag]]=0,IF(Predictions__2[[#This Row],[Creat-tag]]=0,IF(Predictions__2[[#This Row],[Use-tag]]=0,1,0),0),0)</f>
        <v>0</v>
      </c>
      <c r="R496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658" spans="1:18" x14ac:dyDescent="0.25">
      <c r="A49658" s="1" t="s">
        <v>130744</v>
      </c>
      <c r="B49658" s="1" t="s">
        <v>130745</v>
      </c>
      <c r="C49658" s="1" t="s">
        <v>2582</v>
      </c>
      <c r="D49658" s="1" t="s">
        <v>2698</v>
      </c>
      <c r="E49658" t="b">
        <v>0</v>
      </c>
      <c r="F49658" s="1" t="s">
        <v>2532</v>
      </c>
      <c r="G49658" s="1" t="s">
        <v>130746</v>
      </c>
      <c r="H49658" s="1" t="s">
        <v>130747</v>
      </c>
      <c r="I49658" s="1" t="s">
        <v>130748</v>
      </c>
      <c r="J49658">
        <v>0.9983974481523149</v>
      </c>
      <c r="K49658">
        <v>2.858785892798629E-9</v>
      </c>
      <c r="L49658">
        <v>1.6025489888990606E-3</v>
      </c>
      <c r="M49658">
        <f>IF(Predictions__2[[#This Row],[Background]]&gt;Analysis!$B$6,1,0)</f>
        <v>1</v>
      </c>
      <c r="N49658">
        <f>IF(Predictions__2[[#This Row],[Creation]]&gt;Analysis!$B$6,1,0)</f>
        <v>0</v>
      </c>
      <c r="O49658">
        <f>IF(Predictions__2[[#This Row],[Use]]&gt;Analysis!$B$6,1,0)</f>
        <v>0</v>
      </c>
      <c r="P49658">
        <v>1</v>
      </c>
      <c r="Q49658">
        <f>IF(Predictions__2[[#This Row],[Back-tag]]=0,IF(Predictions__2[[#This Row],[Creat-tag]]=0,IF(Predictions__2[[#This Row],[Use-tag]]=0,1,0),0),0)</f>
        <v>0</v>
      </c>
      <c r="R4965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9659" spans="1:18" x14ac:dyDescent="0.25">
      <c r="A49659" s="1" t="s">
        <v>130744</v>
      </c>
      <c r="B49659" s="1" t="s">
        <v>130749</v>
      </c>
      <c r="C49659" s="1" t="s">
        <v>2582</v>
      </c>
      <c r="D49659" s="1" t="s">
        <v>2698</v>
      </c>
      <c r="E49659" t="b">
        <v>0</v>
      </c>
      <c r="F49659" s="1" t="s">
        <v>2532</v>
      </c>
      <c r="G49659" s="1" t="s">
        <v>130746</v>
      </c>
      <c r="H49659" s="1" t="s">
        <v>130747</v>
      </c>
      <c r="I49659" s="1" t="s">
        <v>130748</v>
      </c>
      <c r="J49659">
        <v>0.9983974481523149</v>
      </c>
      <c r="K49659">
        <v>2.858785892798629E-9</v>
      </c>
      <c r="L49659">
        <v>1.6025489888990606E-3</v>
      </c>
      <c r="M49659">
        <f>IF(Predictions__2[[#This Row],[Background]]&gt;Analysis!$B$6,1,0)</f>
        <v>1</v>
      </c>
      <c r="N49659">
        <f>IF(Predictions__2[[#This Row],[Creation]]&gt;Analysis!$B$6,1,0)</f>
        <v>0</v>
      </c>
      <c r="O49659">
        <f>IF(Predictions__2[[#This Row],[Use]]&gt;Analysis!$B$6,1,0)</f>
        <v>0</v>
      </c>
      <c r="P49659">
        <v>1</v>
      </c>
      <c r="Q49659">
        <f>IF(Predictions__2[[#This Row],[Back-tag]]=0,IF(Predictions__2[[#This Row],[Creat-tag]]=0,IF(Predictions__2[[#This Row],[Use-tag]]=0,1,0),0),0)</f>
        <v>0</v>
      </c>
      <c r="R4965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9660" spans="1:18" x14ac:dyDescent="0.25">
      <c r="A49660" s="1" t="s">
        <v>130744</v>
      </c>
      <c r="B49660" s="1" t="s">
        <v>130750</v>
      </c>
      <c r="C49660" s="1" t="s">
        <v>2582</v>
      </c>
      <c r="D49660" s="1" t="s">
        <v>2698</v>
      </c>
      <c r="E49660" t="b">
        <v>0</v>
      </c>
      <c r="F49660" s="1" t="s">
        <v>2532</v>
      </c>
      <c r="G49660" s="1" t="s">
        <v>130746</v>
      </c>
      <c r="H49660" s="1" t="s">
        <v>130747</v>
      </c>
      <c r="I49660" s="1" t="s">
        <v>130748</v>
      </c>
      <c r="J49660">
        <v>0.9983974481523149</v>
      </c>
      <c r="K49660">
        <v>2.858785892798629E-9</v>
      </c>
      <c r="L49660">
        <v>1.6025489888990606E-3</v>
      </c>
      <c r="M49660">
        <f>IF(Predictions__2[[#This Row],[Background]]&gt;Analysis!$B$6,1,0)</f>
        <v>1</v>
      </c>
      <c r="N49660">
        <f>IF(Predictions__2[[#This Row],[Creation]]&gt;Analysis!$B$6,1,0)</f>
        <v>0</v>
      </c>
      <c r="O49660">
        <f>IF(Predictions__2[[#This Row],[Use]]&gt;Analysis!$B$6,1,0)</f>
        <v>0</v>
      </c>
      <c r="P49660">
        <v>1</v>
      </c>
      <c r="Q49660">
        <f>IF(Predictions__2[[#This Row],[Back-tag]]=0,IF(Predictions__2[[#This Row],[Creat-tag]]=0,IF(Predictions__2[[#This Row],[Use-tag]]=0,1,0),0),0)</f>
        <v>0</v>
      </c>
      <c r="R4966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9661" spans="1:18" x14ac:dyDescent="0.25">
      <c r="A49661" s="1" t="s">
        <v>130744</v>
      </c>
      <c r="B49661" s="1" t="s">
        <v>130751</v>
      </c>
      <c r="C49661" s="1" t="s">
        <v>2582</v>
      </c>
      <c r="D49661" s="1" t="s">
        <v>2698</v>
      </c>
      <c r="E49661" t="b">
        <v>0</v>
      </c>
      <c r="F49661" s="1" t="s">
        <v>2532</v>
      </c>
      <c r="G49661" s="1" t="s">
        <v>130746</v>
      </c>
      <c r="H49661" s="1" t="s">
        <v>130747</v>
      </c>
      <c r="I49661" s="1" t="s">
        <v>130748</v>
      </c>
      <c r="J49661">
        <v>0.9983974481523149</v>
      </c>
      <c r="K49661">
        <v>2.858785892798629E-9</v>
      </c>
      <c r="L49661">
        <v>1.6025489888990606E-3</v>
      </c>
      <c r="M49661">
        <f>IF(Predictions__2[[#This Row],[Background]]&gt;Analysis!$B$6,1,0)</f>
        <v>1</v>
      </c>
      <c r="N49661">
        <f>IF(Predictions__2[[#This Row],[Creation]]&gt;Analysis!$B$6,1,0)</f>
        <v>0</v>
      </c>
      <c r="O49661">
        <f>IF(Predictions__2[[#This Row],[Use]]&gt;Analysis!$B$6,1,0)</f>
        <v>0</v>
      </c>
      <c r="P49661">
        <v>1</v>
      </c>
      <c r="Q49661">
        <f>IF(Predictions__2[[#This Row],[Back-tag]]=0,IF(Predictions__2[[#This Row],[Creat-tag]]=0,IF(Predictions__2[[#This Row],[Use-tag]]=0,1,0),0),0)</f>
        <v>0</v>
      </c>
      <c r="R4966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9662" spans="1:18" x14ac:dyDescent="0.25">
      <c r="A49662" s="1" t="s">
        <v>130744</v>
      </c>
      <c r="B49662" s="1" t="s">
        <v>130752</v>
      </c>
      <c r="C49662" s="1" t="s">
        <v>2542</v>
      </c>
      <c r="D49662" s="1" t="s">
        <v>2548</v>
      </c>
      <c r="E49662" t="b">
        <v>0</v>
      </c>
      <c r="F49662" s="1" t="s">
        <v>2534</v>
      </c>
      <c r="G49662" s="1" t="s">
        <v>130753</v>
      </c>
      <c r="H49662" s="1" t="s">
        <v>130754</v>
      </c>
      <c r="I49662" s="1" t="s">
        <v>130755</v>
      </c>
      <c r="J49662">
        <v>3.5293294472517784E-8</v>
      </c>
      <c r="K49662">
        <v>5.9229054305816931E-2</v>
      </c>
      <c r="L49662">
        <v>0.94077091040088856</v>
      </c>
      <c r="M49662">
        <f>IF(Predictions__2[[#This Row],[Background]]&gt;Analysis!$B$6,1,0)</f>
        <v>0</v>
      </c>
      <c r="N49662">
        <f>IF(Predictions__2[[#This Row],[Creation]]&gt;Analysis!$B$6,1,0)</f>
        <v>0</v>
      </c>
      <c r="O49662">
        <f>IF(Predictions__2[[#This Row],[Use]]&gt;Analysis!$B$6,1,0)</f>
        <v>0</v>
      </c>
      <c r="P49662">
        <v>1</v>
      </c>
      <c r="Q49662">
        <f>IF(Predictions__2[[#This Row],[Back-tag]]=0,IF(Predictions__2[[#This Row],[Creat-tag]]=0,IF(Predictions__2[[#This Row],[Use-tag]]=0,1,0),0),0)</f>
        <v>1</v>
      </c>
      <c r="R4966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663" spans="1:18" x14ac:dyDescent="0.25">
      <c r="A49663" s="1" t="s">
        <v>130744</v>
      </c>
      <c r="B49663" s="1" t="s">
        <v>130756</v>
      </c>
      <c r="C49663" s="1" t="s">
        <v>2542</v>
      </c>
      <c r="D49663" s="1" t="s">
        <v>2548</v>
      </c>
      <c r="E49663" t="b">
        <v>0</v>
      </c>
      <c r="F49663" s="1" t="s">
        <v>2534</v>
      </c>
      <c r="G49663" s="1" t="s">
        <v>130753</v>
      </c>
      <c r="H49663" s="1" t="s">
        <v>130754</v>
      </c>
      <c r="I49663" s="1" t="s">
        <v>130755</v>
      </c>
      <c r="J49663">
        <v>3.5293294472517784E-8</v>
      </c>
      <c r="K49663">
        <v>5.9229054305816931E-2</v>
      </c>
      <c r="L49663">
        <v>0.94077091040088856</v>
      </c>
      <c r="M49663">
        <f>IF(Predictions__2[[#This Row],[Background]]&gt;Analysis!$B$6,1,0)</f>
        <v>0</v>
      </c>
      <c r="N49663">
        <f>IF(Predictions__2[[#This Row],[Creation]]&gt;Analysis!$B$6,1,0)</f>
        <v>0</v>
      </c>
      <c r="O49663">
        <f>IF(Predictions__2[[#This Row],[Use]]&gt;Analysis!$B$6,1,0)</f>
        <v>0</v>
      </c>
      <c r="P49663">
        <v>1</v>
      </c>
      <c r="Q49663">
        <f>IF(Predictions__2[[#This Row],[Back-tag]]=0,IF(Predictions__2[[#This Row],[Creat-tag]]=0,IF(Predictions__2[[#This Row],[Use-tag]]=0,1,0),0),0)</f>
        <v>1</v>
      </c>
      <c r="R4966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664" spans="1:18" x14ac:dyDescent="0.25">
      <c r="A49664" s="1" t="s">
        <v>130744</v>
      </c>
      <c r="B49664" s="1" t="s">
        <v>130757</v>
      </c>
      <c r="C49664" s="1" t="s">
        <v>2542</v>
      </c>
      <c r="D49664" s="1" t="s">
        <v>2548</v>
      </c>
      <c r="E49664" t="b">
        <v>0</v>
      </c>
      <c r="F49664" s="1" t="s">
        <v>2534</v>
      </c>
      <c r="G49664" s="1" t="s">
        <v>130753</v>
      </c>
      <c r="H49664" s="1" t="s">
        <v>130754</v>
      </c>
      <c r="I49664" s="1" t="s">
        <v>130755</v>
      </c>
      <c r="J49664">
        <v>3.5293294472517784E-8</v>
      </c>
      <c r="K49664">
        <v>5.9229054305816931E-2</v>
      </c>
      <c r="L49664">
        <v>0.94077091040088856</v>
      </c>
      <c r="M49664">
        <f>IF(Predictions__2[[#This Row],[Background]]&gt;Analysis!$B$6,1,0)</f>
        <v>0</v>
      </c>
      <c r="N49664">
        <f>IF(Predictions__2[[#This Row],[Creation]]&gt;Analysis!$B$6,1,0)</f>
        <v>0</v>
      </c>
      <c r="O49664">
        <f>IF(Predictions__2[[#This Row],[Use]]&gt;Analysis!$B$6,1,0)</f>
        <v>0</v>
      </c>
      <c r="P49664">
        <v>1</v>
      </c>
      <c r="Q49664">
        <f>IF(Predictions__2[[#This Row],[Back-tag]]=0,IF(Predictions__2[[#This Row],[Creat-tag]]=0,IF(Predictions__2[[#This Row],[Use-tag]]=0,1,0),0),0)</f>
        <v>1</v>
      </c>
      <c r="R4966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665" spans="1:18" x14ac:dyDescent="0.25">
      <c r="A49665" s="1" t="s">
        <v>130744</v>
      </c>
      <c r="B49665" s="1" t="s">
        <v>130758</v>
      </c>
      <c r="C49665" s="1" t="s">
        <v>2542</v>
      </c>
      <c r="D49665" s="1" t="s">
        <v>2548</v>
      </c>
      <c r="E49665" t="b">
        <v>0</v>
      </c>
      <c r="F49665" s="1" t="s">
        <v>2534</v>
      </c>
      <c r="G49665" s="1" t="s">
        <v>130753</v>
      </c>
      <c r="H49665" s="1" t="s">
        <v>130754</v>
      </c>
      <c r="I49665" s="1" t="s">
        <v>130755</v>
      </c>
      <c r="J49665">
        <v>3.5293294472517784E-8</v>
      </c>
      <c r="K49665">
        <v>5.9229054305816931E-2</v>
      </c>
      <c r="L49665">
        <v>0.94077091040088856</v>
      </c>
      <c r="M49665">
        <f>IF(Predictions__2[[#This Row],[Background]]&gt;Analysis!$B$6,1,0)</f>
        <v>0</v>
      </c>
      <c r="N49665">
        <f>IF(Predictions__2[[#This Row],[Creation]]&gt;Analysis!$B$6,1,0)</f>
        <v>0</v>
      </c>
      <c r="O49665">
        <f>IF(Predictions__2[[#This Row],[Use]]&gt;Analysis!$B$6,1,0)</f>
        <v>0</v>
      </c>
      <c r="P49665">
        <v>1</v>
      </c>
      <c r="Q49665">
        <f>IF(Predictions__2[[#This Row],[Back-tag]]=0,IF(Predictions__2[[#This Row],[Creat-tag]]=0,IF(Predictions__2[[#This Row],[Use-tag]]=0,1,0),0),0)</f>
        <v>1</v>
      </c>
      <c r="R4966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666" spans="1:18" x14ac:dyDescent="0.25">
      <c r="A49666" s="1" t="s">
        <v>130759</v>
      </c>
      <c r="B49666" s="1" t="s">
        <v>130760</v>
      </c>
      <c r="C49666" s="1" t="s">
        <v>2582</v>
      </c>
      <c r="D49666" s="1" t="s">
        <v>2583</v>
      </c>
      <c r="E49666" t="b">
        <v>0</v>
      </c>
      <c r="F49666" s="1" t="s">
        <v>2532</v>
      </c>
      <c r="G49666" s="1" t="s">
        <v>130761</v>
      </c>
      <c r="H49666" s="1" t="s">
        <v>130762</v>
      </c>
      <c r="I49666" s="1" t="s">
        <v>130763</v>
      </c>
      <c r="J49666">
        <v>0.99995732807958726</v>
      </c>
      <c r="K49666">
        <v>3.8729732895827809E-5</v>
      </c>
      <c r="L49666">
        <v>3.9421875169168464E-6</v>
      </c>
      <c r="M49666">
        <f>IF(Predictions__2[[#This Row],[Background]]&gt;Analysis!$B$6,1,0)</f>
        <v>1</v>
      </c>
      <c r="N49666">
        <f>IF(Predictions__2[[#This Row],[Creation]]&gt;Analysis!$B$6,1,0)</f>
        <v>0</v>
      </c>
      <c r="O49666">
        <f>IF(Predictions__2[[#This Row],[Use]]&gt;Analysis!$B$6,1,0)</f>
        <v>0</v>
      </c>
      <c r="P49666">
        <v>1</v>
      </c>
      <c r="Q49666">
        <f>IF(Predictions__2[[#This Row],[Back-tag]]=0,IF(Predictions__2[[#This Row],[Creat-tag]]=0,IF(Predictions__2[[#This Row],[Use-tag]]=0,1,0),0),0)</f>
        <v>0</v>
      </c>
      <c r="R4966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9667" spans="1:18" x14ac:dyDescent="0.25">
      <c r="A49667" s="1" t="s">
        <v>130759</v>
      </c>
      <c r="B49667" s="1" t="s">
        <v>130764</v>
      </c>
      <c r="C49667" s="1" t="s">
        <v>2582</v>
      </c>
      <c r="D49667" s="1" t="s">
        <v>2583</v>
      </c>
      <c r="E49667" t="b">
        <v>0</v>
      </c>
      <c r="F49667" s="1" t="s">
        <v>2532</v>
      </c>
      <c r="G49667" s="1" t="s">
        <v>130765</v>
      </c>
      <c r="H49667" s="1" t="s">
        <v>130766</v>
      </c>
      <c r="I49667" s="1" t="s">
        <v>130767</v>
      </c>
      <c r="J49667">
        <v>0.73246708699803997</v>
      </c>
      <c r="K49667">
        <v>1.9007117659252436E-6</v>
      </c>
      <c r="L49667">
        <v>0.2675310122901941</v>
      </c>
      <c r="M49667">
        <f>IF(Predictions__2[[#This Row],[Background]]&gt;Analysis!$B$6,1,0)</f>
        <v>0</v>
      </c>
      <c r="N49667">
        <f>IF(Predictions__2[[#This Row],[Creation]]&gt;Analysis!$B$6,1,0)</f>
        <v>0</v>
      </c>
      <c r="O49667">
        <f>IF(Predictions__2[[#This Row],[Use]]&gt;Analysis!$B$6,1,0)</f>
        <v>0</v>
      </c>
      <c r="P49667">
        <v>1</v>
      </c>
      <c r="Q49667">
        <f>IF(Predictions__2[[#This Row],[Back-tag]]=0,IF(Predictions__2[[#This Row],[Creat-tag]]=0,IF(Predictions__2[[#This Row],[Use-tag]]=0,1,0),0),0)</f>
        <v>1</v>
      </c>
      <c r="R4966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668" spans="1:18" x14ac:dyDescent="0.25">
      <c r="A49668" s="1" t="s">
        <v>130759</v>
      </c>
      <c r="B49668" s="1" t="s">
        <v>130760</v>
      </c>
      <c r="C49668" s="1" t="s">
        <v>3372</v>
      </c>
      <c r="D49668" s="1" t="s">
        <v>2583</v>
      </c>
      <c r="E49668" t="b">
        <v>0</v>
      </c>
      <c r="F49668" s="1" t="s">
        <v>2534</v>
      </c>
      <c r="G49668" s="1" t="s">
        <v>130768</v>
      </c>
      <c r="H49668" s="1" t="s">
        <v>130769</v>
      </c>
      <c r="I49668" s="1" t="s">
        <v>130770</v>
      </c>
      <c r="J49668">
        <v>1.2151583958153014E-3</v>
      </c>
      <c r="K49668">
        <v>1.8266180511212379E-7</v>
      </c>
      <c r="L49668">
        <v>0.99878465894237956</v>
      </c>
      <c r="M49668">
        <f>IF(Predictions__2[[#This Row],[Background]]&gt;Analysis!$B$6,1,0)</f>
        <v>0</v>
      </c>
      <c r="N49668">
        <f>IF(Predictions__2[[#This Row],[Creation]]&gt;Analysis!$B$6,1,0)</f>
        <v>0</v>
      </c>
      <c r="O49668">
        <f>IF(Predictions__2[[#This Row],[Use]]&gt;Analysis!$B$6,1,0)</f>
        <v>1</v>
      </c>
      <c r="P49668">
        <v>1</v>
      </c>
      <c r="Q49668">
        <f>IF(Predictions__2[[#This Row],[Back-tag]]=0,IF(Predictions__2[[#This Row],[Creat-tag]]=0,IF(Predictions__2[[#This Row],[Use-tag]]=0,1,0),0),0)</f>
        <v>0</v>
      </c>
      <c r="R496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669" spans="1:18" x14ac:dyDescent="0.25">
      <c r="A49669" s="1" t="s">
        <v>130759</v>
      </c>
      <c r="B49669" s="1" t="s">
        <v>130771</v>
      </c>
      <c r="C49669" s="1" t="s">
        <v>2554</v>
      </c>
      <c r="D49669" s="1" t="s">
        <v>2583</v>
      </c>
      <c r="E49669" t="b">
        <v>0</v>
      </c>
      <c r="F49669" s="1" t="s">
        <v>2532</v>
      </c>
      <c r="G49669" s="1" t="s">
        <v>130772</v>
      </c>
      <c r="H49669" s="1" t="s">
        <v>130773</v>
      </c>
      <c r="I49669" s="1" t="s">
        <v>130774</v>
      </c>
      <c r="J49669">
        <v>0.99983805980883389</v>
      </c>
      <c r="K49669">
        <v>4.6650000398116624E-7</v>
      </c>
      <c r="L49669">
        <v>1.6147369116208918E-4</v>
      </c>
      <c r="M49669">
        <f>IF(Predictions__2[[#This Row],[Background]]&gt;Analysis!$B$6,1,0)</f>
        <v>1</v>
      </c>
      <c r="N49669">
        <f>IF(Predictions__2[[#This Row],[Creation]]&gt;Analysis!$B$6,1,0)</f>
        <v>0</v>
      </c>
      <c r="O49669">
        <f>IF(Predictions__2[[#This Row],[Use]]&gt;Analysis!$B$6,1,0)</f>
        <v>0</v>
      </c>
      <c r="P49669">
        <v>1</v>
      </c>
      <c r="Q49669">
        <f>IF(Predictions__2[[#This Row],[Back-tag]]=0,IF(Predictions__2[[#This Row],[Creat-tag]]=0,IF(Predictions__2[[#This Row],[Use-tag]]=0,1,0),0),0)</f>
        <v>0</v>
      </c>
      <c r="R4966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9670" spans="1:18" x14ac:dyDescent="0.25">
      <c r="A49670" s="1" t="s">
        <v>130775</v>
      </c>
      <c r="B49670" s="1" t="s">
        <v>130776</v>
      </c>
      <c r="C49670" s="1" t="s">
        <v>2542</v>
      </c>
      <c r="D49670" s="1" t="s">
        <v>2548</v>
      </c>
      <c r="E49670" t="b">
        <v>0</v>
      </c>
      <c r="F49670" s="1" t="s">
        <v>2534</v>
      </c>
      <c r="G49670" s="1" t="s">
        <v>130777</v>
      </c>
      <c r="H49670" s="1" t="s">
        <v>130778</v>
      </c>
      <c r="I49670" s="1" t="s">
        <v>130779</v>
      </c>
      <c r="J49670">
        <v>9.2742157157218744E-5</v>
      </c>
      <c r="K49670">
        <v>2.6653766307668495E-3</v>
      </c>
      <c r="L49670">
        <v>0.99724188121207591</v>
      </c>
      <c r="M49670">
        <f>IF(Predictions__2[[#This Row],[Background]]&gt;Analysis!$B$6,1,0)</f>
        <v>0</v>
      </c>
      <c r="N49670">
        <f>IF(Predictions__2[[#This Row],[Creation]]&gt;Analysis!$B$6,1,0)</f>
        <v>0</v>
      </c>
      <c r="O49670">
        <f>IF(Predictions__2[[#This Row],[Use]]&gt;Analysis!$B$6,1,0)</f>
        <v>1</v>
      </c>
      <c r="P49670">
        <v>1</v>
      </c>
      <c r="Q49670">
        <f>IF(Predictions__2[[#This Row],[Back-tag]]=0,IF(Predictions__2[[#This Row],[Creat-tag]]=0,IF(Predictions__2[[#This Row],[Use-tag]]=0,1,0),0),0)</f>
        <v>0</v>
      </c>
      <c r="R496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671" spans="1:18" x14ac:dyDescent="0.25">
      <c r="A49671" s="1" t="s">
        <v>130775</v>
      </c>
      <c r="B49671" s="1" t="s">
        <v>130780</v>
      </c>
      <c r="C49671" s="1" t="s">
        <v>2542</v>
      </c>
      <c r="D49671" s="1" t="s">
        <v>2548</v>
      </c>
      <c r="E49671" t="b">
        <v>0</v>
      </c>
      <c r="F49671" s="1" t="s">
        <v>2534</v>
      </c>
      <c r="G49671" s="1" t="s">
        <v>130777</v>
      </c>
      <c r="H49671" s="1" t="s">
        <v>130778</v>
      </c>
      <c r="I49671" s="1" t="s">
        <v>130779</v>
      </c>
      <c r="J49671">
        <v>9.2742157157218744E-5</v>
      </c>
      <c r="K49671">
        <v>2.6653766307668495E-3</v>
      </c>
      <c r="L49671">
        <v>0.99724188121207591</v>
      </c>
      <c r="M49671">
        <f>IF(Predictions__2[[#This Row],[Background]]&gt;Analysis!$B$6,1,0)</f>
        <v>0</v>
      </c>
      <c r="N49671">
        <f>IF(Predictions__2[[#This Row],[Creation]]&gt;Analysis!$B$6,1,0)</f>
        <v>0</v>
      </c>
      <c r="O49671">
        <f>IF(Predictions__2[[#This Row],[Use]]&gt;Analysis!$B$6,1,0)</f>
        <v>1</v>
      </c>
      <c r="P49671">
        <v>1</v>
      </c>
      <c r="Q49671">
        <f>IF(Predictions__2[[#This Row],[Back-tag]]=0,IF(Predictions__2[[#This Row],[Creat-tag]]=0,IF(Predictions__2[[#This Row],[Use-tag]]=0,1,0),0),0)</f>
        <v>0</v>
      </c>
      <c r="R496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672" spans="1:18" x14ac:dyDescent="0.25">
      <c r="A49672" s="1" t="s">
        <v>130775</v>
      </c>
      <c r="B49672" s="1" t="s">
        <v>130781</v>
      </c>
      <c r="C49672" s="1" t="s">
        <v>2542</v>
      </c>
      <c r="D49672" s="1" t="s">
        <v>2548</v>
      </c>
      <c r="E49672" t="b">
        <v>0</v>
      </c>
      <c r="F49672" s="1" t="s">
        <v>2534</v>
      </c>
      <c r="G49672" s="1" t="s">
        <v>130777</v>
      </c>
      <c r="H49672" s="1" t="s">
        <v>130778</v>
      </c>
      <c r="I49672" s="1" t="s">
        <v>130779</v>
      </c>
      <c r="J49672">
        <v>9.2742157157218744E-5</v>
      </c>
      <c r="K49672">
        <v>2.6653766307668495E-3</v>
      </c>
      <c r="L49672">
        <v>0.99724188121207591</v>
      </c>
      <c r="M49672">
        <f>IF(Predictions__2[[#This Row],[Background]]&gt;Analysis!$B$6,1,0)</f>
        <v>0</v>
      </c>
      <c r="N49672">
        <f>IF(Predictions__2[[#This Row],[Creation]]&gt;Analysis!$B$6,1,0)</f>
        <v>0</v>
      </c>
      <c r="O49672">
        <f>IF(Predictions__2[[#This Row],[Use]]&gt;Analysis!$B$6,1,0)</f>
        <v>1</v>
      </c>
      <c r="P49672">
        <v>1</v>
      </c>
      <c r="Q49672">
        <f>IF(Predictions__2[[#This Row],[Back-tag]]=0,IF(Predictions__2[[#This Row],[Creat-tag]]=0,IF(Predictions__2[[#This Row],[Use-tag]]=0,1,0),0),0)</f>
        <v>0</v>
      </c>
      <c r="R496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673" spans="1:18" x14ac:dyDescent="0.25">
      <c r="A49673" s="1" t="s">
        <v>130775</v>
      </c>
      <c r="B49673" s="1" t="s">
        <v>130782</v>
      </c>
      <c r="C49673" s="1" t="s">
        <v>2542</v>
      </c>
      <c r="D49673" s="1" t="s">
        <v>2548</v>
      </c>
      <c r="E49673" t="b">
        <v>0</v>
      </c>
      <c r="F49673" s="1" t="s">
        <v>2534</v>
      </c>
      <c r="G49673" s="1" t="s">
        <v>130777</v>
      </c>
      <c r="H49673" s="1" t="s">
        <v>130778</v>
      </c>
      <c r="I49673" s="1" t="s">
        <v>130779</v>
      </c>
      <c r="J49673">
        <v>9.2742157157218744E-5</v>
      </c>
      <c r="K49673">
        <v>2.6653766307668495E-3</v>
      </c>
      <c r="L49673">
        <v>0.99724188121207591</v>
      </c>
      <c r="M49673">
        <f>IF(Predictions__2[[#This Row],[Background]]&gt;Analysis!$B$6,1,0)</f>
        <v>0</v>
      </c>
      <c r="N49673">
        <f>IF(Predictions__2[[#This Row],[Creation]]&gt;Analysis!$B$6,1,0)</f>
        <v>0</v>
      </c>
      <c r="O49673">
        <f>IF(Predictions__2[[#This Row],[Use]]&gt;Analysis!$B$6,1,0)</f>
        <v>1</v>
      </c>
      <c r="P49673">
        <v>1</v>
      </c>
      <c r="Q49673">
        <f>IF(Predictions__2[[#This Row],[Back-tag]]=0,IF(Predictions__2[[#This Row],[Creat-tag]]=0,IF(Predictions__2[[#This Row],[Use-tag]]=0,1,0),0),0)</f>
        <v>0</v>
      </c>
      <c r="R496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674" spans="1:18" x14ac:dyDescent="0.25">
      <c r="A49674" s="1" t="s">
        <v>130775</v>
      </c>
      <c r="B49674" s="1" t="s">
        <v>130783</v>
      </c>
      <c r="C49674" s="1" t="s">
        <v>2542</v>
      </c>
      <c r="D49674" s="1" t="s">
        <v>2548</v>
      </c>
      <c r="E49674" t="b">
        <v>0</v>
      </c>
      <c r="F49674" s="1" t="s">
        <v>2534</v>
      </c>
      <c r="G49674" s="1" t="s">
        <v>130777</v>
      </c>
      <c r="H49674" s="1" t="s">
        <v>130778</v>
      </c>
      <c r="I49674" s="1" t="s">
        <v>130779</v>
      </c>
      <c r="J49674">
        <v>9.2742157157218744E-5</v>
      </c>
      <c r="K49674">
        <v>2.6653766307668495E-3</v>
      </c>
      <c r="L49674">
        <v>0.99724188121207591</v>
      </c>
      <c r="M49674">
        <f>IF(Predictions__2[[#This Row],[Background]]&gt;Analysis!$B$6,1,0)</f>
        <v>0</v>
      </c>
      <c r="N49674">
        <f>IF(Predictions__2[[#This Row],[Creation]]&gt;Analysis!$B$6,1,0)</f>
        <v>0</v>
      </c>
      <c r="O49674">
        <f>IF(Predictions__2[[#This Row],[Use]]&gt;Analysis!$B$6,1,0)</f>
        <v>1</v>
      </c>
      <c r="P49674">
        <v>1</v>
      </c>
      <c r="Q49674">
        <f>IF(Predictions__2[[#This Row],[Back-tag]]=0,IF(Predictions__2[[#This Row],[Creat-tag]]=0,IF(Predictions__2[[#This Row],[Use-tag]]=0,1,0),0),0)</f>
        <v>0</v>
      </c>
      <c r="R496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675" spans="1:18" x14ac:dyDescent="0.25">
      <c r="A49675" s="1" t="s">
        <v>130784</v>
      </c>
      <c r="B49675" s="1" t="s">
        <v>130785</v>
      </c>
      <c r="C49675" s="1" t="s">
        <v>2560</v>
      </c>
      <c r="D49675" s="1" t="s">
        <v>2663</v>
      </c>
      <c r="E49675" t="b">
        <v>0</v>
      </c>
      <c r="F49675" s="1" t="s">
        <v>2534</v>
      </c>
      <c r="G49675" s="1" t="s">
        <v>130786</v>
      </c>
      <c r="H49675" s="1" t="s">
        <v>130787</v>
      </c>
      <c r="I49675" s="1" t="s">
        <v>130788</v>
      </c>
      <c r="J49675">
        <v>1.9426356546938377E-4</v>
      </c>
      <c r="K49675">
        <v>7.1904834354951626E-9</v>
      </c>
      <c r="L49675">
        <v>0.99980572924404709</v>
      </c>
      <c r="M49675">
        <f>IF(Predictions__2[[#This Row],[Background]]&gt;Analysis!$B$6,1,0)</f>
        <v>0</v>
      </c>
      <c r="N49675">
        <f>IF(Predictions__2[[#This Row],[Creation]]&gt;Analysis!$B$6,1,0)</f>
        <v>0</v>
      </c>
      <c r="O49675">
        <f>IF(Predictions__2[[#This Row],[Use]]&gt;Analysis!$B$6,1,0)</f>
        <v>1</v>
      </c>
      <c r="P49675">
        <v>1</v>
      </c>
      <c r="Q49675">
        <f>IF(Predictions__2[[#This Row],[Back-tag]]=0,IF(Predictions__2[[#This Row],[Creat-tag]]=0,IF(Predictions__2[[#This Row],[Use-tag]]=0,1,0),0),0)</f>
        <v>0</v>
      </c>
      <c r="R496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676" spans="1:18" x14ac:dyDescent="0.25">
      <c r="A49676" s="1" t="s">
        <v>130784</v>
      </c>
      <c r="B49676" s="1" t="s">
        <v>130789</v>
      </c>
      <c r="C49676" s="1" t="s">
        <v>2560</v>
      </c>
      <c r="D49676" s="1" t="s">
        <v>2548</v>
      </c>
      <c r="E49676" t="b">
        <v>0</v>
      </c>
      <c r="F49676" s="1" t="s">
        <v>2534</v>
      </c>
      <c r="G49676" s="1" t="s">
        <v>130790</v>
      </c>
      <c r="H49676" s="1" t="s">
        <v>130791</v>
      </c>
      <c r="I49676" s="1" t="s">
        <v>130792</v>
      </c>
      <c r="J49676">
        <v>3.1992241835841643E-6</v>
      </c>
      <c r="K49676">
        <v>6.0712354889070293E-2</v>
      </c>
      <c r="L49676">
        <v>0.93928444588674609</v>
      </c>
      <c r="M49676">
        <f>IF(Predictions__2[[#This Row],[Background]]&gt;Analysis!$B$6,1,0)</f>
        <v>0</v>
      </c>
      <c r="N49676">
        <f>IF(Predictions__2[[#This Row],[Creation]]&gt;Analysis!$B$6,1,0)</f>
        <v>0</v>
      </c>
      <c r="O49676">
        <f>IF(Predictions__2[[#This Row],[Use]]&gt;Analysis!$B$6,1,0)</f>
        <v>0</v>
      </c>
      <c r="P49676">
        <v>1</v>
      </c>
      <c r="Q49676">
        <f>IF(Predictions__2[[#This Row],[Back-tag]]=0,IF(Predictions__2[[#This Row],[Creat-tag]]=0,IF(Predictions__2[[#This Row],[Use-tag]]=0,1,0),0),0)</f>
        <v>1</v>
      </c>
      <c r="R4967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677" spans="1:18" x14ac:dyDescent="0.25">
      <c r="A49677" s="1" t="s">
        <v>130784</v>
      </c>
      <c r="B49677" s="1" t="s">
        <v>130793</v>
      </c>
      <c r="C49677" s="1" t="s">
        <v>2560</v>
      </c>
      <c r="D49677" s="1" t="s">
        <v>3020</v>
      </c>
      <c r="E49677" t="b">
        <v>0</v>
      </c>
      <c r="F49677" s="1" t="s">
        <v>2534</v>
      </c>
      <c r="G49677" s="1" t="s">
        <v>130791</v>
      </c>
      <c r="H49677" s="1" t="s">
        <v>130794</v>
      </c>
      <c r="I49677" s="1" t="s">
        <v>130795</v>
      </c>
      <c r="J49677">
        <v>2.1325222692231615E-4</v>
      </c>
      <c r="K49677">
        <v>6.0778825690905735E-7</v>
      </c>
      <c r="L49677">
        <v>0.99978613998482069</v>
      </c>
      <c r="M49677">
        <f>IF(Predictions__2[[#This Row],[Background]]&gt;Analysis!$B$6,1,0)</f>
        <v>0</v>
      </c>
      <c r="N49677">
        <f>IF(Predictions__2[[#This Row],[Creation]]&gt;Analysis!$B$6,1,0)</f>
        <v>0</v>
      </c>
      <c r="O49677">
        <f>IF(Predictions__2[[#This Row],[Use]]&gt;Analysis!$B$6,1,0)</f>
        <v>1</v>
      </c>
      <c r="P49677">
        <v>1</v>
      </c>
      <c r="Q49677">
        <f>IF(Predictions__2[[#This Row],[Back-tag]]=0,IF(Predictions__2[[#This Row],[Creat-tag]]=0,IF(Predictions__2[[#This Row],[Use-tag]]=0,1,0),0),0)</f>
        <v>0</v>
      </c>
      <c r="R496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678" spans="1:18" x14ac:dyDescent="0.25">
      <c r="A49678" s="1" t="s">
        <v>130796</v>
      </c>
      <c r="B49678" s="1" t="s">
        <v>130797</v>
      </c>
      <c r="C49678" s="1" t="s">
        <v>2589</v>
      </c>
      <c r="D49678" s="1" t="s">
        <v>2548</v>
      </c>
      <c r="E49678" t="b">
        <v>0</v>
      </c>
      <c r="F49678" s="1" t="s">
        <v>2533</v>
      </c>
      <c r="G49678" s="1" t="s">
        <v>130798</v>
      </c>
      <c r="H49678" s="1" t="s">
        <v>130799</v>
      </c>
      <c r="I49678" s="1" t="s">
        <v>130800</v>
      </c>
      <c r="J49678">
        <v>5.775547141592152E-11</v>
      </c>
      <c r="K49678">
        <v>0.99999999994168354</v>
      </c>
      <c r="L49678">
        <v>5.6079105753545481E-13</v>
      </c>
      <c r="M49678">
        <f>IF(Predictions__2[[#This Row],[Background]]&gt;Analysis!$B$6,1,0)</f>
        <v>0</v>
      </c>
      <c r="N49678">
        <f>IF(Predictions__2[[#This Row],[Creation]]&gt;Analysis!$B$6,1,0)</f>
        <v>1</v>
      </c>
      <c r="O49678">
        <f>IF(Predictions__2[[#This Row],[Use]]&gt;Analysis!$B$6,1,0)</f>
        <v>0</v>
      </c>
      <c r="P49678">
        <v>1</v>
      </c>
      <c r="Q49678">
        <f>IF(Predictions__2[[#This Row],[Back-tag]]=0,IF(Predictions__2[[#This Row],[Creat-tag]]=0,IF(Predictions__2[[#This Row],[Use-tag]]=0,1,0),0),0)</f>
        <v>0</v>
      </c>
      <c r="R4967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9679" spans="1:18" x14ac:dyDescent="0.25">
      <c r="A49679" s="1" t="s">
        <v>130796</v>
      </c>
      <c r="B49679" s="1" t="s">
        <v>130801</v>
      </c>
      <c r="C49679" s="1" t="s">
        <v>2589</v>
      </c>
      <c r="D49679" s="1" t="s">
        <v>2548</v>
      </c>
      <c r="E49679" t="b">
        <v>0</v>
      </c>
      <c r="F49679" s="1" t="s">
        <v>2533</v>
      </c>
      <c r="G49679" s="1" t="s">
        <v>130798</v>
      </c>
      <c r="H49679" s="1" t="s">
        <v>130799</v>
      </c>
      <c r="I49679" s="1" t="s">
        <v>130800</v>
      </c>
      <c r="J49679">
        <v>5.7755471415920906E-11</v>
      </c>
      <c r="K49679">
        <v>0.99999999994168354</v>
      </c>
      <c r="L49679">
        <v>5.6079105753545087E-13</v>
      </c>
      <c r="M49679">
        <f>IF(Predictions__2[[#This Row],[Background]]&gt;Analysis!$B$6,1,0)</f>
        <v>0</v>
      </c>
      <c r="N49679">
        <f>IF(Predictions__2[[#This Row],[Creation]]&gt;Analysis!$B$6,1,0)</f>
        <v>1</v>
      </c>
      <c r="O49679">
        <f>IF(Predictions__2[[#This Row],[Use]]&gt;Analysis!$B$6,1,0)</f>
        <v>0</v>
      </c>
      <c r="P49679">
        <v>1</v>
      </c>
      <c r="Q49679">
        <f>IF(Predictions__2[[#This Row],[Back-tag]]=0,IF(Predictions__2[[#This Row],[Creat-tag]]=0,IF(Predictions__2[[#This Row],[Use-tag]]=0,1,0),0),0)</f>
        <v>0</v>
      </c>
      <c r="R4967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9680" spans="1:18" x14ac:dyDescent="0.25">
      <c r="A49680" s="1" t="s">
        <v>130802</v>
      </c>
      <c r="B49680" s="1" t="s">
        <v>130803</v>
      </c>
      <c r="C49680" s="1" t="s">
        <v>2542</v>
      </c>
      <c r="D49680" s="1" t="s">
        <v>2735</v>
      </c>
      <c r="E49680" t="b">
        <v>0</v>
      </c>
      <c r="F49680" s="1" t="s">
        <v>2534</v>
      </c>
      <c r="G49680" s="1" t="s">
        <v>130804</v>
      </c>
      <c r="H49680" s="1" t="s">
        <v>130805</v>
      </c>
      <c r="I49680" s="1" t="s">
        <v>130806</v>
      </c>
      <c r="J49680">
        <v>9.0043335534067509E-5</v>
      </c>
      <c r="K49680">
        <v>0.32994746821847648</v>
      </c>
      <c r="L49680">
        <v>0.66996248844598949</v>
      </c>
      <c r="M49680">
        <f>IF(Predictions__2[[#This Row],[Background]]&gt;Analysis!$B$6,1,0)</f>
        <v>0</v>
      </c>
      <c r="N49680">
        <f>IF(Predictions__2[[#This Row],[Creation]]&gt;Analysis!$B$6,1,0)</f>
        <v>0</v>
      </c>
      <c r="O49680">
        <f>IF(Predictions__2[[#This Row],[Use]]&gt;Analysis!$B$6,1,0)</f>
        <v>0</v>
      </c>
      <c r="P49680">
        <v>1</v>
      </c>
      <c r="Q49680">
        <f>IF(Predictions__2[[#This Row],[Back-tag]]=0,IF(Predictions__2[[#This Row],[Creat-tag]]=0,IF(Predictions__2[[#This Row],[Use-tag]]=0,1,0),0),0)</f>
        <v>1</v>
      </c>
      <c r="R4968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681" spans="1:18" x14ac:dyDescent="0.25">
      <c r="A49681" s="1" t="s">
        <v>130802</v>
      </c>
      <c r="B49681" s="1" t="s">
        <v>130803</v>
      </c>
      <c r="C49681" s="1" t="s">
        <v>2560</v>
      </c>
      <c r="D49681" s="1" t="s">
        <v>2735</v>
      </c>
      <c r="E49681" t="b">
        <v>0</v>
      </c>
      <c r="F49681" s="1" t="s">
        <v>2534</v>
      </c>
      <c r="G49681" s="1" t="s">
        <v>130807</v>
      </c>
      <c r="H49681" s="1" t="s">
        <v>130808</v>
      </c>
      <c r="I49681" s="1" t="s">
        <v>130809</v>
      </c>
      <c r="J49681">
        <v>9.6712016486688755E-6</v>
      </c>
      <c r="K49681">
        <v>3.4387412055224963E-2</v>
      </c>
      <c r="L49681">
        <v>0.96560291674312648</v>
      </c>
      <c r="M49681">
        <f>IF(Predictions__2[[#This Row],[Background]]&gt;Analysis!$B$6,1,0)</f>
        <v>0</v>
      </c>
      <c r="N49681">
        <f>IF(Predictions__2[[#This Row],[Creation]]&gt;Analysis!$B$6,1,0)</f>
        <v>0</v>
      </c>
      <c r="O49681">
        <f>IF(Predictions__2[[#This Row],[Use]]&gt;Analysis!$B$6,1,0)</f>
        <v>1</v>
      </c>
      <c r="P49681">
        <v>1</v>
      </c>
      <c r="Q49681">
        <f>IF(Predictions__2[[#This Row],[Back-tag]]=0,IF(Predictions__2[[#This Row],[Creat-tag]]=0,IF(Predictions__2[[#This Row],[Use-tag]]=0,1,0),0),0)</f>
        <v>0</v>
      </c>
      <c r="R496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682" spans="1:18" x14ac:dyDescent="0.25">
      <c r="A49682" s="1" t="s">
        <v>130810</v>
      </c>
      <c r="B49682" s="1" t="s">
        <v>130811</v>
      </c>
      <c r="C49682" s="1" t="s">
        <v>2560</v>
      </c>
      <c r="D49682" s="1" t="s">
        <v>2548</v>
      </c>
      <c r="E49682" t="b">
        <v>0</v>
      </c>
      <c r="F49682" s="1" t="s">
        <v>2534</v>
      </c>
      <c r="G49682" s="1" t="s">
        <v>130812</v>
      </c>
      <c r="H49682" s="1" t="s">
        <v>130813</v>
      </c>
      <c r="I49682" s="1" t="s">
        <v>130814</v>
      </c>
      <c r="J49682">
        <v>1.5421696253898533E-5</v>
      </c>
      <c r="K49682">
        <v>3.9199327870666201E-4</v>
      </c>
      <c r="L49682">
        <v>0.99959258502503934</v>
      </c>
      <c r="M49682">
        <f>IF(Predictions__2[[#This Row],[Background]]&gt;Analysis!$B$6,1,0)</f>
        <v>0</v>
      </c>
      <c r="N49682">
        <f>IF(Predictions__2[[#This Row],[Creation]]&gt;Analysis!$B$6,1,0)</f>
        <v>0</v>
      </c>
      <c r="O49682">
        <f>IF(Predictions__2[[#This Row],[Use]]&gt;Analysis!$B$6,1,0)</f>
        <v>1</v>
      </c>
      <c r="P49682">
        <v>1</v>
      </c>
      <c r="Q49682">
        <f>IF(Predictions__2[[#This Row],[Back-tag]]=0,IF(Predictions__2[[#This Row],[Creat-tag]]=0,IF(Predictions__2[[#This Row],[Use-tag]]=0,1,0),0),0)</f>
        <v>0</v>
      </c>
      <c r="R496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683" spans="1:18" x14ac:dyDescent="0.25">
      <c r="A49683" s="1" t="s">
        <v>130810</v>
      </c>
      <c r="B49683" s="1" t="s">
        <v>130815</v>
      </c>
      <c r="C49683" s="1" t="s">
        <v>2560</v>
      </c>
      <c r="D49683" s="1" t="s">
        <v>2548</v>
      </c>
      <c r="E49683" t="b">
        <v>0</v>
      </c>
      <c r="F49683" s="1" t="s">
        <v>2534</v>
      </c>
      <c r="G49683" s="1" t="s">
        <v>130812</v>
      </c>
      <c r="H49683" s="1" t="s">
        <v>130813</v>
      </c>
      <c r="I49683" s="1" t="s">
        <v>130814</v>
      </c>
      <c r="J49683">
        <v>1.5421696253898533E-5</v>
      </c>
      <c r="K49683">
        <v>3.9199327870666201E-4</v>
      </c>
      <c r="L49683">
        <v>0.99959258502503934</v>
      </c>
      <c r="M49683">
        <f>IF(Predictions__2[[#This Row],[Background]]&gt;Analysis!$B$6,1,0)</f>
        <v>0</v>
      </c>
      <c r="N49683">
        <f>IF(Predictions__2[[#This Row],[Creation]]&gt;Analysis!$B$6,1,0)</f>
        <v>0</v>
      </c>
      <c r="O49683">
        <f>IF(Predictions__2[[#This Row],[Use]]&gt;Analysis!$B$6,1,0)</f>
        <v>1</v>
      </c>
      <c r="P49683">
        <v>1</v>
      </c>
      <c r="Q49683">
        <f>IF(Predictions__2[[#This Row],[Back-tag]]=0,IF(Predictions__2[[#This Row],[Creat-tag]]=0,IF(Predictions__2[[#This Row],[Use-tag]]=0,1,0),0),0)</f>
        <v>0</v>
      </c>
      <c r="R496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684" spans="1:18" x14ac:dyDescent="0.25">
      <c r="A49684" s="1" t="s">
        <v>130810</v>
      </c>
      <c r="B49684" s="1" t="s">
        <v>130816</v>
      </c>
      <c r="C49684" s="1" t="s">
        <v>2560</v>
      </c>
      <c r="D49684" s="1" t="s">
        <v>2548</v>
      </c>
      <c r="E49684" t="b">
        <v>0</v>
      </c>
      <c r="F49684" s="1" t="s">
        <v>2534</v>
      </c>
      <c r="G49684" s="1" t="s">
        <v>130812</v>
      </c>
      <c r="H49684" s="1" t="s">
        <v>130813</v>
      </c>
      <c r="I49684" s="1" t="s">
        <v>130814</v>
      </c>
      <c r="J49684">
        <v>1.5421696253898533E-5</v>
      </c>
      <c r="K49684">
        <v>3.9199327870666201E-4</v>
      </c>
      <c r="L49684">
        <v>0.99959258502503934</v>
      </c>
      <c r="M49684">
        <f>IF(Predictions__2[[#This Row],[Background]]&gt;Analysis!$B$6,1,0)</f>
        <v>0</v>
      </c>
      <c r="N49684">
        <f>IF(Predictions__2[[#This Row],[Creation]]&gt;Analysis!$B$6,1,0)</f>
        <v>0</v>
      </c>
      <c r="O49684">
        <f>IF(Predictions__2[[#This Row],[Use]]&gt;Analysis!$B$6,1,0)</f>
        <v>1</v>
      </c>
      <c r="P49684">
        <v>1</v>
      </c>
      <c r="Q49684">
        <f>IF(Predictions__2[[#This Row],[Back-tag]]=0,IF(Predictions__2[[#This Row],[Creat-tag]]=0,IF(Predictions__2[[#This Row],[Use-tag]]=0,1,0),0),0)</f>
        <v>0</v>
      </c>
      <c r="R496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685" spans="1:18" x14ac:dyDescent="0.25">
      <c r="A49685" s="1" t="s">
        <v>130810</v>
      </c>
      <c r="B49685" s="1" t="s">
        <v>130817</v>
      </c>
      <c r="C49685" s="1" t="s">
        <v>2560</v>
      </c>
      <c r="D49685" s="1" t="s">
        <v>2548</v>
      </c>
      <c r="E49685" t="b">
        <v>0</v>
      </c>
      <c r="F49685" s="1" t="s">
        <v>2534</v>
      </c>
      <c r="G49685" s="1" t="s">
        <v>130812</v>
      </c>
      <c r="H49685" s="1" t="s">
        <v>130813</v>
      </c>
      <c r="I49685" s="1" t="s">
        <v>130814</v>
      </c>
      <c r="J49685">
        <v>1.5421696253898533E-5</v>
      </c>
      <c r="K49685">
        <v>3.9199327870666201E-4</v>
      </c>
      <c r="L49685">
        <v>0.99959258502503934</v>
      </c>
      <c r="M49685">
        <f>IF(Predictions__2[[#This Row],[Background]]&gt;Analysis!$B$6,1,0)</f>
        <v>0</v>
      </c>
      <c r="N49685">
        <f>IF(Predictions__2[[#This Row],[Creation]]&gt;Analysis!$B$6,1,0)</f>
        <v>0</v>
      </c>
      <c r="O49685">
        <f>IF(Predictions__2[[#This Row],[Use]]&gt;Analysis!$B$6,1,0)</f>
        <v>1</v>
      </c>
      <c r="P49685">
        <v>1</v>
      </c>
      <c r="Q49685">
        <f>IF(Predictions__2[[#This Row],[Back-tag]]=0,IF(Predictions__2[[#This Row],[Creat-tag]]=0,IF(Predictions__2[[#This Row],[Use-tag]]=0,1,0),0),0)</f>
        <v>0</v>
      </c>
      <c r="R496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686" spans="1:18" x14ac:dyDescent="0.25">
      <c r="A49686" s="1" t="s">
        <v>130810</v>
      </c>
      <c r="B49686" s="1" t="s">
        <v>130818</v>
      </c>
      <c r="C49686" s="1" t="s">
        <v>2560</v>
      </c>
      <c r="D49686" s="1" t="s">
        <v>2548</v>
      </c>
      <c r="E49686" t="b">
        <v>0</v>
      </c>
      <c r="F49686" s="1" t="s">
        <v>2534</v>
      </c>
      <c r="G49686" s="1" t="s">
        <v>130812</v>
      </c>
      <c r="H49686" s="1" t="s">
        <v>130813</v>
      </c>
      <c r="I49686" s="1" t="s">
        <v>130814</v>
      </c>
      <c r="J49686">
        <v>1.5421696253898533E-5</v>
      </c>
      <c r="K49686">
        <v>3.9199327870666201E-4</v>
      </c>
      <c r="L49686">
        <v>0.99959258502503934</v>
      </c>
      <c r="M49686">
        <f>IF(Predictions__2[[#This Row],[Background]]&gt;Analysis!$B$6,1,0)</f>
        <v>0</v>
      </c>
      <c r="N49686">
        <f>IF(Predictions__2[[#This Row],[Creation]]&gt;Analysis!$B$6,1,0)</f>
        <v>0</v>
      </c>
      <c r="O49686">
        <f>IF(Predictions__2[[#This Row],[Use]]&gt;Analysis!$B$6,1,0)</f>
        <v>1</v>
      </c>
      <c r="P49686">
        <v>1</v>
      </c>
      <c r="Q49686">
        <f>IF(Predictions__2[[#This Row],[Back-tag]]=0,IF(Predictions__2[[#This Row],[Creat-tag]]=0,IF(Predictions__2[[#This Row],[Use-tag]]=0,1,0),0),0)</f>
        <v>0</v>
      </c>
      <c r="R496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687" spans="1:18" x14ac:dyDescent="0.25">
      <c r="A49687" s="1" t="s">
        <v>130810</v>
      </c>
      <c r="B49687" s="1" t="s">
        <v>130819</v>
      </c>
      <c r="C49687" s="1" t="s">
        <v>2560</v>
      </c>
      <c r="D49687" s="1" t="s">
        <v>2548</v>
      </c>
      <c r="E49687" t="b">
        <v>0</v>
      </c>
      <c r="F49687" s="1" t="s">
        <v>2534</v>
      </c>
      <c r="G49687" s="1" t="s">
        <v>130812</v>
      </c>
      <c r="H49687" s="1" t="s">
        <v>130813</v>
      </c>
      <c r="I49687" s="1" t="s">
        <v>130814</v>
      </c>
      <c r="J49687">
        <v>1.5421696253898533E-5</v>
      </c>
      <c r="K49687">
        <v>3.9199327870666201E-4</v>
      </c>
      <c r="L49687">
        <v>0.99959258502503934</v>
      </c>
      <c r="M49687">
        <f>IF(Predictions__2[[#This Row],[Background]]&gt;Analysis!$B$6,1,0)</f>
        <v>0</v>
      </c>
      <c r="N49687">
        <f>IF(Predictions__2[[#This Row],[Creation]]&gt;Analysis!$B$6,1,0)</f>
        <v>0</v>
      </c>
      <c r="O49687">
        <f>IF(Predictions__2[[#This Row],[Use]]&gt;Analysis!$B$6,1,0)</f>
        <v>1</v>
      </c>
      <c r="P49687">
        <v>1</v>
      </c>
      <c r="Q49687">
        <f>IF(Predictions__2[[#This Row],[Back-tag]]=0,IF(Predictions__2[[#This Row],[Creat-tag]]=0,IF(Predictions__2[[#This Row],[Use-tag]]=0,1,0),0),0)</f>
        <v>0</v>
      </c>
      <c r="R496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688" spans="1:18" x14ac:dyDescent="0.25">
      <c r="A49688" s="1" t="s">
        <v>130810</v>
      </c>
      <c r="B49688" s="1" t="s">
        <v>130820</v>
      </c>
      <c r="C49688" s="1" t="s">
        <v>2560</v>
      </c>
      <c r="D49688" s="1" t="s">
        <v>2548</v>
      </c>
      <c r="E49688" t="b">
        <v>0</v>
      </c>
      <c r="F49688" s="1" t="s">
        <v>2534</v>
      </c>
      <c r="G49688" s="1" t="s">
        <v>130812</v>
      </c>
      <c r="H49688" s="1" t="s">
        <v>130813</v>
      </c>
      <c r="I49688" s="1" t="s">
        <v>130814</v>
      </c>
      <c r="J49688">
        <v>1.5421696253898533E-5</v>
      </c>
      <c r="K49688">
        <v>3.9199327870666201E-4</v>
      </c>
      <c r="L49688">
        <v>0.99959258502503934</v>
      </c>
      <c r="M49688">
        <f>IF(Predictions__2[[#This Row],[Background]]&gt;Analysis!$B$6,1,0)</f>
        <v>0</v>
      </c>
      <c r="N49688">
        <f>IF(Predictions__2[[#This Row],[Creation]]&gt;Analysis!$B$6,1,0)</f>
        <v>0</v>
      </c>
      <c r="O49688">
        <f>IF(Predictions__2[[#This Row],[Use]]&gt;Analysis!$B$6,1,0)</f>
        <v>1</v>
      </c>
      <c r="P49688">
        <v>1</v>
      </c>
      <c r="Q49688">
        <f>IF(Predictions__2[[#This Row],[Back-tag]]=0,IF(Predictions__2[[#This Row],[Creat-tag]]=0,IF(Predictions__2[[#This Row],[Use-tag]]=0,1,0),0),0)</f>
        <v>0</v>
      </c>
      <c r="R496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689" spans="1:18" x14ac:dyDescent="0.25">
      <c r="A49689" s="1" t="s">
        <v>130810</v>
      </c>
      <c r="B49689" s="1" t="s">
        <v>130821</v>
      </c>
      <c r="C49689" s="1" t="s">
        <v>2560</v>
      </c>
      <c r="D49689" s="1" t="s">
        <v>2548</v>
      </c>
      <c r="E49689" t="b">
        <v>0</v>
      </c>
      <c r="F49689" s="1" t="s">
        <v>2534</v>
      </c>
      <c r="G49689" s="1" t="s">
        <v>130822</v>
      </c>
      <c r="H49689" s="1" t="s">
        <v>130823</v>
      </c>
      <c r="I49689" s="1" t="s">
        <v>2539</v>
      </c>
      <c r="J49689">
        <v>7.9872715238935555E-8</v>
      </c>
      <c r="K49689">
        <v>1.1687773114636661E-4</v>
      </c>
      <c r="L49689">
        <v>0.99988304239613834</v>
      </c>
      <c r="M49689">
        <f>IF(Predictions__2[[#This Row],[Background]]&gt;Analysis!$B$6,1,0)</f>
        <v>0</v>
      </c>
      <c r="N49689">
        <f>IF(Predictions__2[[#This Row],[Creation]]&gt;Analysis!$B$6,1,0)</f>
        <v>0</v>
      </c>
      <c r="O49689">
        <f>IF(Predictions__2[[#This Row],[Use]]&gt;Analysis!$B$6,1,0)</f>
        <v>1</v>
      </c>
      <c r="P49689">
        <v>1</v>
      </c>
      <c r="Q49689">
        <f>IF(Predictions__2[[#This Row],[Back-tag]]=0,IF(Predictions__2[[#This Row],[Creat-tag]]=0,IF(Predictions__2[[#This Row],[Use-tag]]=0,1,0),0),0)</f>
        <v>0</v>
      </c>
      <c r="R496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690" spans="1:18" x14ac:dyDescent="0.25">
      <c r="A49690" s="1" t="s">
        <v>130810</v>
      </c>
      <c r="B49690" s="1" t="s">
        <v>130824</v>
      </c>
      <c r="C49690" s="1" t="s">
        <v>2560</v>
      </c>
      <c r="D49690" s="1" t="s">
        <v>2548</v>
      </c>
      <c r="E49690" t="b">
        <v>0</v>
      </c>
      <c r="F49690" s="1" t="s">
        <v>2534</v>
      </c>
      <c r="G49690" s="1" t="s">
        <v>130822</v>
      </c>
      <c r="H49690" s="1" t="s">
        <v>130823</v>
      </c>
      <c r="I49690" s="1" t="s">
        <v>2539</v>
      </c>
      <c r="J49690">
        <v>7.9872715238935555E-8</v>
      </c>
      <c r="K49690">
        <v>1.1687773114636661E-4</v>
      </c>
      <c r="L49690">
        <v>0.99988304239613834</v>
      </c>
      <c r="M49690">
        <f>IF(Predictions__2[[#This Row],[Background]]&gt;Analysis!$B$6,1,0)</f>
        <v>0</v>
      </c>
      <c r="N49690">
        <f>IF(Predictions__2[[#This Row],[Creation]]&gt;Analysis!$B$6,1,0)</f>
        <v>0</v>
      </c>
      <c r="O49690">
        <f>IF(Predictions__2[[#This Row],[Use]]&gt;Analysis!$B$6,1,0)</f>
        <v>1</v>
      </c>
      <c r="P49690">
        <v>1</v>
      </c>
      <c r="Q49690">
        <f>IF(Predictions__2[[#This Row],[Back-tag]]=0,IF(Predictions__2[[#This Row],[Creat-tag]]=0,IF(Predictions__2[[#This Row],[Use-tag]]=0,1,0),0),0)</f>
        <v>0</v>
      </c>
      <c r="R496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691" spans="1:18" x14ac:dyDescent="0.25">
      <c r="A49691" s="1" t="s">
        <v>130810</v>
      </c>
      <c r="B49691" s="1" t="s">
        <v>130825</v>
      </c>
      <c r="C49691" s="1" t="s">
        <v>2560</v>
      </c>
      <c r="D49691" s="1" t="s">
        <v>2548</v>
      </c>
      <c r="E49691" t="b">
        <v>0</v>
      </c>
      <c r="F49691" s="1" t="s">
        <v>2534</v>
      </c>
      <c r="G49691" s="1" t="s">
        <v>130826</v>
      </c>
      <c r="H49691" s="1" t="s">
        <v>130827</v>
      </c>
      <c r="I49691" s="1" t="s">
        <v>130828</v>
      </c>
      <c r="J49691">
        <v>3.5911415761281863E-3</v>
      </c>
      <c r="K49691">
        <v>0.49287103911704017</v>
      </c>
      <c r="L49691">
        <v>0.50353781930683161</v>
      </c>
      <c r="M49691">
        <f>IF(Predictions__2[[#This Row],[Background]]&gt;Analysis!$B$6,1,0)</f>
        <v>0</v>
      </c>
      <c r="N49691">
        <f>IF(Predictions__2[[#This Row],[Creation]]&gt;Analysis!$B$6,1,0)</f>
        <v>0</v>
      </c>
      <c r="O49691">
        <f>IF(Predictions__2[[#This Row],[Use]]&gt;Analysis!$B$6,1,0)</f>
        <v>0</v>
      </c>
      <c r="P49691">
        <v>1</v>
      </c>
      <c r="Q49691">
        <f>IF(Predictions__2[[#This Row],[Back-tag]]=0,IF(Predictions__2[[#This Row],[Creat-tag]]=0,IF(Predictions__2[[#This Row],[Use-tag]]=0,1,0),0),0)</f>
        <v>1</v>
      </c>
      <c r="R4969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692" spans="1:18" x14ac:dyDescent="0.25">
      <c r="A49692" s="1" t="s">
        <v>130810</v>
      </c>
      <c r="B49692" s="1" t="s">
        <v>130818</v>
      </c>
      <c r="C49692" s="1" t="s">
        <v>2560</v>
      </c>
      <c r="D49692" s="1" t="s">
        <v>2548</v>
      </c>
      <c r="E49692" t="b">
        <v>0</v>
      </c>
      <c r="F49692" s="1" t="s">
        <v>2533</v>
      </c>
      <c r="G49692" s="1" t="s">
        <v>130829</v>
      </c>
      <c r="H49692" s="1" t="s">
        <v>130830</v>
      </c>
      <c r="I49692" s="1" t="s">
        <v>130831</v>
      </c>
      <c r="J49692">
        <v>3.5464019972863927E-7</v>
      </c>
      <c r="K49692">
        <v>0.82440240158213063</v>
      </c>
      <c r="L49692">
        <v>0.17559724377766961</v>
      </c>
      <c r="M49692">
        <f>IF(Predictions__2[[#This Row],[Background]]&gt;Analysis!$B$6,1,0)</f>
        <v>0</v>
      </c>
      <c r="N49692">
        <f>IF(Predictions__2[[#This Row],[Creation]]&gt;Analysis!$B$6,1,0)</f>
        <v>0</v>
      </c>
      <c r="O49692">
        <f>IF(Predictions__2[[#This Row],[Use]]&gt;Analysis!$B$6,1,0)</f>
        <v>0</v>
      </c>
      <c r="P49692">
        <v>1</v>
      </c>
      <c r="Q49692">
        <f>IF(Predictions__2[[#This Row],[Back-tag]]=0,IF(Predictions__2[[#This Row],[Creat-tag]]=0,IF(Predictions__2[[#This Row],[Use-tag]]=0,1,0),0),0)</f>
        <v>1</v>
      </c>
      <c r="R4969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693" spans="1:18" x14ac:dyDescent="0.25">
      <c r="A49693" s="1" t="s">
        <v>130810</v>
      </c>
      <c r="B49693" s="1" t="s">
        <v>130816</v>
      </c>
      <c r="C49693" s="1" t="s">
        <v>2560</v>
      </c>
      <c r="D49693" s="1" t="s">
        <v>2548</v>
      </c>
      <c r="E49693" t="b">
        <v>0</v>
      </c>
      <c r="F49693" s="1" t="s">
        <v>2533</v>
      </c>
      <c r="G49693" s="1" t="s">
        <v>130829</v>
      </c>
      <c r="H49693" s="1" t="s">
        <v>130830</v>
      </c>
      <c r="I49693" s="1" t="s">
        <v>130831</v>
      </c>
      <c r="J49693">
        <v>3.5464019972863896E-7</v>
      </c>
      <c r="K49693">
        <v>0.82440240158213141</v>
      </c>
      <c r="L49693">
        <v>0.17559724377766883</v>
      </c>
      <c r="M49693">
        <f>IF(Predictions__2[[#This Row],[Background]]&gt;Analysis!$B$6,1,0)</f>
        <v>0</v>
      </c>
      <c r="N49693">
        <f>IF(Predictions__2[[#This Row],[Creation]]&gt;Analysis!$B$6,1,0)</f>
        <v>0</v>
      </c>
      <c r="O49693">
        <f>IF(Predictions__2[[#This Row],[Use]]&gt;Analysis!$B$6,1,0)</f>
        <v>0</v>
      </c>
      <c r="P49693">
        <v>1</v>
      </c>
      <c r="Q49693">
        <f>IF(Predictions__2[[#This Row],[Back-tag]]=0,IF(Predictions__2[[#This Row],[Creat-tag]]=0,IF(Predictions__2[[#This Row],[Use-tag]]=0,1,0),0),0)</f>
        <v>1</v>
      </c>
      <c r="R4969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694" spans="1:18" x14ac:dyDescent="0.25">
      <c r="A49694" s="1" t="s">
        <v>130810</v>
      </c>
      <c r="B49694" s="1" t="s">
        <v>130820</v>
      </c>
      <c r="C49694" s="1" t="s">
        <v>2560</v>
      </c>
      <c r="D49694" s="1" t="s">
        <v>2548</v>
      </c>
      <c r="E49694" t="b">
        <v>0</v>
      </c>
      <c r="F49694" s="1" t="s">
        <v>2533</v>
      </c>
      <c r="G49694" s="1" t="s">
        <v>130829</v>
      </c>
      <c r="H49694" s="1" t="s">
        <v>130830</v>
      </c>
      <c r="I49694" s="1" t="s">
        <v>130831</v>
      </c>
      <c r="J49694">
        <v>3.5464019972863927E-7</v>
      </c>
      <c r="K49694">
        <v>0.82440240158213063</v>
      </c>
      <c r="L49694">
        <v>0.17559724377766961</v>
      </c>
      <c r="M49694">
        <f>IF(Predictions__2[[#This Row],[Background]]&gt;Analysis!$B$6,1,0)</f>
        <v>0</v>
      </c>
      <c r="N49694">
        <f>IF(Predictions__2[[#This Row],[Creation]]&gt;Analysis!$B$6,1,0)</f>
        <v>0</v>
      </c>
      <c r="O49694">
        <f>IF(Predictions__2[[#This Row],[Use]]&gt;Analysis!$B$6,1,0)</f>
        <v>0</v>
      </c>
      <c r="P49694">
        <v>1</v>
      </c>
      <c r="Q49694">
        <f>IF(Predictions__2[[#This Row],[Back-tag]]=0,IF(Predictions__2[[#This Row],[Creat-tag]]=0,IF(Predictions__2[[#This Row],[Use-tag]]=0,1,0),0),0)</f>
        <v>1</v>
      </c>
      <c r="R4969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695" spans="1:18" x14ac:dyDescent="0.25">
      <c r="A49695" s="1" t="s">
        <v>130810</v>
      </c>
      <c r="B49695" s="1" t="s">
        <v>130817</v>
      </c>
      <c r="C49695" s="1" t="s">
        <v>2560</v>
      </c>
      <c r="D49695" s="1" t="s">
        <v>2548</v>
      </c>
      <c r="E49695" t="b">
        <v>0</v>
      </c>
      <c r="F49695" s="1" t="s">
        <v>2533</v>
      </c>
      <c r="G49695" s="1" t="s">
        <v>130830</v>
      </c>
      <c r="H49695" s="1" t="s">
        <v>130832</v>
      </c>
      <c r="I49695" s="1" t="s">
        <v>130833</v>
      </c>
      <c r="J49695">
        <v>1.9704866657380129E-6</v>
      </c>
      <c r="K49695">
        <v>0.59912982194730613</v>
      </c>
      <c r="L49695">
        <v>0.40086820756602815</v>
      </c>
      <c r="M49695">
        <f>IF(Predictions__2[[#This Row],[Background]]&gt;Analysis!$B$6,1,0)</f>
        <v>0</v>
      </c>
      <c r="N49695">
        <f>IF(Predictions__2[[#This Row],[Creation]]&gt;Analysis!$B$6,1,0)</f>
        <v>0</v>
      </c>
      <c r="O49695">
        <f>IF(Predictions__2[[#This Row],[Use]]&gt;Analysis!$B$6,1,0)</f>
        <v>0</v>
      </c>
      <c r="P49695">
        <v>1</v>
      </c>
      <c r="Q49695">
        <f>IF(Predictions__2[[#This Row],[Back-tag]]=0,IF(Predictions__2[[#This Row],[Creat-tag]]=0,IF(Predictions__2[[#This Row],[Use-tag]]=0,1,0),0),0)</f>
        <v>1</v>
      </c>
      <c r="R4969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696" spans="1:18" x14ac:dyDescent="0.25">
      <c r="A49696" s="1" t="s">
        <v>130810</v>
      </c>
      <c r="B49696" s="1" t="s">
        <v>130819</v>
      </c>
      <c r="C49696" s="1" t="s">
        <v>2560</v>
      </c>
      <c r="D49696" s="1" t="s">
        <v>2548</v>
      </c>
      <c r="E49696" t="b">
        <v>0</v>
      </c>
      <c r="F49696" s="1" t="s">
        <v>2533</v>
      </c>
      <c r="G49696" s="1" t="s">
        <v>130830</v>
      </c>
      <c r="H49696" s="1" t="s">
        <v>130832</v>
      </c>
      <c r="I49696" s="1" t="s">
        <v>130833</v>
      </c>
      <c r="J49696">
        <v>1.9704866657380129E-6</v>
      </c>
      <c r="K49696">
        <v>0.59912982194730613</v>
      </c>
      <c r="L49696">
        <v>0.40086820756602815</v>
      </c>
      <c r="M49696">
        <f>IF(Predictions__2[[#This Row],[Background]]&gt;Analysis!$B$6,1,0)</f>
        <v>0</v>
      </c>
      <c r="N49696">
        <f>IF(Predictions__2[[#This Row],[Creation]]&gt;Analysis!$B$6,1,0)</f>
        <v>0</v>
      </c>
      <c r="O49696">
        <f>IF(Predictions__2[[#This Row],[Use]]&gt;Analysis!$B$6,1,0)</f>
        <v>0</v>
      </c>
      <c r="P49696">
        <v>1</v>
      </c>
      <c r="Q49696">
        <f>IF(Predictions__2[[#This Row],[Back-tag]]=0,IF(Predictions__2[[#This Row],[Creat-tag]]=0,IF(Predictions__2[[#This Row],[Use-tag]]=0,1,0),0),0)</f>
        <v>1</v>
      </c>
      <c r="R4969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697" spans="1:18" x14ac:dyDescent="0.25">
      <c r="A49697" s="1" t="s">
        <v>130810</v>
      </c>
      <c r="B49697" s="1" t="s">
        <v>130834</v>
      </c>
      <c r="C49697" s="1" t="s">
        <v>2560</v>
      </c>
      <c r="D49697" s="1" t="s">
        <v>2548</v>
      </c>
      <c r="E49697" t="b">
        <v>0</v>
      </c>
      <c r="F49697" s="1" t="s">
        <v>2534</v>
      </c>
      <c r="G49697" s="1" t="s">
        <v>130832</v>
      </c>
      <c r="H49697" s="1" t="s">
        <v>130835</v>
      </c>
      <c r="I49697" s="1" t="s">
        <v>130836</v>
      </c>
      <c r="J49697">
        <v>2.1224656411795724E-7</v>
      </c>
      <c r="K49697">
        <v>7.2006415140527023E-4</v>
      </c>
      <c r="L49697">
        <v>0.99927972360203066</v>
      </c>
      <c r="M49697">
        <f>IF(Predictions__2[[#This Row],[Background]]&gt;Analysis!$B$6,1,0)</f>
        <v>0</v>
      </c>
      <c r="N49697">
        <f>IF(Predictions__2[[#This Row],[Creation]]&gt;Analysis!$B$6,1,0)</f>
        <v>0</v>
      </c>
      <c r="O49697">
        <f>IF(Predictions__2[[#This Row],[Use]]&gt;Analysis!$B$6,1,0)</f>
        <v>1</v>
      </c>
      <c r="P49697">
        <v>1</v>
      </c>
      <c r="Q49697">
        <f>IF(Predictions__2[[#This Row],[Back-tag]]=0,IF(Predictions__2[[#This Row],[Creat-tag]]=0,IF(Predictions__2[[#This Row],[Use-tag]]=0,1,0),0),0)</f>
        <v>0</v>
      </c>
      <c r="R496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698" spans="1:18" x14ac:dyDescent="0.25">
      <c r="A49698" s="1" t="s">
        <v>130810</v>
      </c>
      <c r="B49698" s="1" t="s">
        <v>130837</v>
      </c>
      <c r="C49698" s="1" t="s">
        <v>2560</v>
      </c>
      <c r="D49698" s="1" t="s">
        <v>2548</v>
      </c>
      <c r="E49698" t="b">
        <v>0</v>
      </c>
      <c r="F49698" s="1" t="s">
        <v>2534</v>
      </c>
      <c r="G49698" s="1" t="s">
        <v>130832</v>
      </c>
      <c r="H49698" s="1" t="s">
        <v>130835</v>
      </c>
      <c r="I49698" s="1" t="s">
        <v>130836</v>
      </c>
      <c r="J49698">
        <v>2.1224656411795724E-7</v>
      </c>
      <c r="K49698">
        <v>7.2006415140527023E-4</v>
      </c>
      <c r="L49698">
        <v>0.99927972360203066</v>
      </c>
      <c r="M49698">
        <f>IF(Predictions__2[[#This Row],[Background]]&gt;Analysis!$B$6,1,0)</f>
        <v>0</v>
      </c>
      <c r="N49698">
        <f>IF(Predictions__2[[#This Row],[Creation]]&gt;Analysis!$B$6,1,0)</f>
        <v>0</v>
      </c>
      <c r="O49698">
        <f>IF(Predictions__2[[#This Row],[Use]]&gt;Analysis!$B$6,1,0)</f>
        <v>1</v>
      </c>
      <c r="P49698">
        <v>1</v>
      </c>
      <c r="Q49698">
        <f>IF(Predictions__2[[#This Row],[Back-tag]]=0,IF(Predictions__2[[#This Row],[Creat-tag]]=0,IF(Predictions__2[[#This Row],[Use-tag]]=0,1,0),0),0)</f>
        <v>0</v>
      </c>
      <c r="R496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699" spans="1:18" x14ac:dyDescent="0.25">
      <c r="A49699" s="1" t="s">
        <v>130810</v>
      </c>
      <c r="B49699" s="1" t="s">
        <v>130838</v>
      </c>
      <c r="C49699" s="1" t="s">
        <v>2560</v>
      </c>
      <c r="D49699" s="1" t="s">
        <v>2548</v>
      </c>
      <c r="E49699" t="b">
        <v>0</v>
      </c>
      <c r="F49699" s="1" t="s">
        <v>2534</v>
      </c>
      <c r="G49699" s="1" t="s">
        <v>130832</v>
      </c>
      <c r="H49699" s="1" t="s">
        <v>130835</v>
      </c>
      <c r="I49699" s="1" t="s">
        <v>130836</v>
      </c>
      <c r="J49699">
        <v>2.1224656411795724E-7</v>
      </c>
      <c r="K49699">
        <v>7.2006415140527023E-4</v>
      </c>
      <c r="L49699">
        <v>0.99927972360203066</v>
      </c>
      <c r="M49699">
        <f>IF(Predictions__2[[#This Row],[Background]]&gt;Analysis!$B$6,1,0)</f>
        <v>0</v>
      </c>
      <c r="N49699">
        <f>IF(Predictions__2[[#This Row],[Creation]]&gt;Analysis!$B$6,1,0)</f>
        <v>0</v>
      </c>
      <c r="O49699">
        <f>IF(Predictions__2[[#This Row],[Use]]&gt;Analysis!$B$6,1,0)</f>
        <v>1</v>
      </c>
      <c r="P49699">
        <v>1</v>
      </c>
      <c r="Q49699">
        <f>IF(Predictions__2[[#This Row],[Back-tag]]=0,IF(Predictions__2[[#This Row],[Creat-tag]]=0,IF(Predictions__2[[#This Row],[Use-tag]]=0,1,0),0),0)</f>
        <v>0</v>
      </c>
      <c r="R496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700" spans="1:18" x14ac:dyDescent="0.25">
      <c r="A49700" s="1" t="s">
        <v>130810</v>
      </c>
      <c r="B49700" s="1" t="s">
        <v>130839</v>
      </c>
      <c r="C49700" s="1" t="s">
        <v>2560</v>
      </c>
      <c r="D49700" s="1" t="s">
        <v>2548</v>
      </c>
      <c r="E49700" t="b">
        <v>0</v>
      </c>
      <c r="F49700" s="1" t="s">
        <v>2534</v>
      </c>
      <c r="G49700" s="1" t="s">
        <v>130832</v>
      </c>
      <c r="H49700" s="1" t="s">
        <v>130835</v>
      </c>
      <c r="I49700" s="1" t="s">
        <v>130836</v>
      </c>
      <c r="J49700">
        <v>2.1224656411795724E-7</v>
      </c>
      <c r="K49700">
        <v>7.2006415140527023E-4</v>
      </c>
      <c r="L49700">
        <v>0.99927972360203066</v>
      </c>
      <c r="M49700">
        <f>IF(Predictions__2[[#This Row],[Background]]&gt;Analysis!$B$6,1,0)</f>
        <v>0</v>
      </c>
      <c r="N49700">
        <f>IF(Predictions__2[[#This Row],[Creation]]&gt;Analysis!$B$6,1,0)</f>
        <v>0</v>
      </c>
      <c r="O49700">
        <f>IF(Predictions__2[[#This Row],[Use]]&gt;Analysis!$B$6,1,0)</f>
        <v>1</v>
      </c>
      <c r="P49700">
        <v>1</v>
      </c>
      <c r="Q49700">
        <f>IF(Predictions__2[[#This Row],[Back-tag]]=0,IF(Predictions__2[[#This Row],[Creat-tag]]=0,IF(Predictions__2[[#This Row],[Use-tag]]=0,1,0),0),0)</f>
        <v>0</v>
      </c>
      <c r="R497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701" spans="1:18" x14ac:dyDescent="0.25">
      <c r="A49701" s="1" t="s">
        <v>130810</v>
      </c>
      <c r="B49701" s="1" t="s">
        <v>130840</v>
      </c>
      <c r="C49701" s="1" t="s">
        <v>2560</v>
      </c>
      <c r="D49701" s="1" t="s">
        <v>2548</v>
      </c>
      <c r="E49701" t="b">
        <v>0</v>
      </c>
      <c r="F49701" s="1" t="s">
        <v>2534</v>
      </c>
      <c r="G49701" s="1" t="s">
        <v>130832</v>
      </c>
      <c r="H49701" s="1" t="s">
        <v>130835</v>
      </c>
      <c r="I49701" s="1" t="s">
        <v>130836</v>
      </c>
      <c r="J49701">
        <v>2.1224656411795724E-7</v>
      </c>
      <c r="K49701">
        <v>7.2006415140527023E-4</v>
      </c>
      <c r="L49701">
        <v>0.99927972360203066</v>
      </c>
      <c r="M49701">
        <f>IF(Predictions__2[[#This Row],[Background]]&gt;Analysis!$B$6,1,0)</f>
        <v>0</v>
      </c>
      <c r="N49701">
        <f>IF(Predictions__2[[#This Row],[Creation]]&gt;Analysis!$B$6,1,0)</f>
        <v>0</v>
      </c>
      <c r="O49701">
        <f>IF(Predictions__2[[#This Row],[Use]]&gt;Analysis!$B$6,1,0)</f>
        <v>1</v>
      </c>
      <c r="P49701">
        <v>1</v>
      </c>
      <c r="Q49701">
        <f>IF(Predictions__2[[#This Row],[Back-tag]]=0,IF(Predictions__2[[#This Row],[Creat-tag]]=0,IF(Predictions__2[[#This Row],[Use-tag]]=0,1,0),0),0)</f>
        <v>0</v>
      </c>
      <c r="R497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702" spans="1:18" x14ac:dyDescent="0.25">
      <c r="A49702" s="1" t="s">
        <v>130810</v>
      </c>
      <c r="B49702" s="1" t="s">
        <v>130841</v>
      </c>
      <c r="C49702" s="1" t="s">
        <v>2560</v>
      </c>
      <c r="D49702" s="1" t="s">
        <v>2548</v>
      </c>
      <c r="E49702" t="b">
        <v>0</v>
      </c>
      <c r="F49702" s="1" t="s">
        <v>2534</v>
      </c>
      <c r="G49702" s="1" t="s">
        <v>130832</v>
      </c>
      <c r="H49702" s="1" t="s">
        <v>130835</v>
      </c>
      <c r="I49702" s="1" t="s">
        <v>130836</v>
      </c>
      <c r="J49702">
        <v>2.1224656411795724E-7</v>
      </c>
      <c r="K49702">
        <v>7.2006415140527023E-4</v>
      </c>
      <c r="L49702">
        <v>0.99927972360203066</v>
      </c>
      <c r="M49702">
        <f>IF(Predictions__2[[#This Row],[Background]]&gt;Analysis!$B$6,1,0)</f>
        <v>0</v>
      </c>
      <c r="N49702">
        <f>IF(Predictions__2[[#This Row],[Creation]]&gt;Analysis!$B$6,1,0)</f>
        <v>0</v>
      </c>
      <c r="O49702">
        <f>IF(Predictions__2[[#This Row],[Use]]&gt;Analysis!$B$6,1,0)</f>
        <v>1</v>
      </c>
      <c r="P49702">
        <v>1</v>
      </c>
      <c r="Q49702">
        <f>IF(Predictions__2[[#This Row],[Back-tag]]=0,IF(Predictions__2[[#This Row],[Creat-tag]]=0,IF(Predictions__2[[#This Row],[Use-tag]]=0,1,0),0),0)</f>
        <v>0</v>
      </c>
      <c r="R497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703" spans="1:18" x14ac:dyDescent="0.25">
      <c r="A49703" s="1" t="s">
        <v>130810</v>
      </c>
      <c r="B49703" s="1" t="s">
        <v>130842</v>
      </c>
      <c r="C49703" s="1" t="s">
        <v>2560</v>
      </c>
      <c r="D49703" s="1" t="s">
        <v>2548</v>
      </c>
      <c r="E49703" t="b">
        <v>0</v>
      </c>
      <c r="F49703" s="1" t="s">
        <v>2534</v>
      </c>
      <c r="G49703" s="1" t="s">
        <v>130843</v>
      </c>
      <c r="H49703" s="1" t="s">
        <v>130844</v>
      </c>
      <c r="I49703" s="1" t="s">
        <v>130845</v>
      </c>
      <c r="J49703">
        <v>7.6105100934217924E-5</v>
      </c>
      <c r="K49703">
        <v>4.1637998269967552E-5</v>
      </c>
      <c r="L49703">
        <v>0.99988225690079591</v>
      </c>
      <c r="M49703">
        <f>IF(Predictions__2[[#This Row],[Background]]&gt;Analysis!$B$6,1,0)</f>
        <v>0</v>
      </c>
      <c r="N49703">
        <f>IF(Predictions__2[[#This Row],[Creation]]&gt;Analysis!$B$6,1,0)</f>
        <v>0</v>
      </c>
      <c r="O49703">
        <f>IF(Predictions__2[[#This Row],[Use]]&gt;Analysis!$B$6,1,0)</f>
        <v>1</v>
      </c>
      <c r="P49703">
        <v>1</v>
      </c>
      <c r="Q49703">
        <f>IF(Predictions__2[[#This Row],[Back-tag]]=0,IF(Predictions__2[[#This Row],[Creat-tag]]=0,IF(Predictions__2[[#This Row],[Use-tag]]=0,1,0),0),0)</f>
        <v>0</v>
      </c>
      <c r="R497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704" spans="1:18" x14ac:dyDescent="0.25">
      <c r="A49704" s="1" t="s">
        <v>130810</v>
      </c>
      <c r="B49704" s="1" t="s">
        <v>130846</v>
      </c>
      <c r="C49704" s="1" t="s">
        <v>2560</v>
      </c>
      <c r="D49704" s="1" t="s">
        <v>2548</v>
      </c>
      <c r="E49704" t="b">
        <v>0</v>
      </c>
      <c r="F49704" s="1" t="s">
        <v>2534</v>
      </c>
      <c r="G49704" s="1" t="s">
        <v>130843</v>
      </c>
      <c r="H49704" s="1" t="s">
        <v>130844</v>
      </c>
      <c r="I49704" s="1" t="s">
        <v>130845</v>
      </c>
      <c r="J49704">
        <v>7.6105100934217924E-5</v>
      </c>
      <c r="K49704">
        <v>4.1637998269967552E-5</v>
      </c>
      <c r="L49704">
        <v>0.99988225690079591</v>
      </c>
      <c r="M49704">
        <f>IF(Predictions__2[[#This Row],[Background]]&gt;Analysis!$B$6,1,0)</f>
        <v>0</v>
      </c>
      <c r="N49704">
        <f>IF(Predictions__2[[#This Row],[Creation]]&gt;Analysis!$B$6,1,0)</f>
        <v>0</v>
      </c>
      <c r="O49704">
        <f>IF(Predictions__2[[#This Row],[Use]]&gt;Analysis!$B$6,1,0)</f>
        <v>1</v>
      </c>
      <c r="P49704">
        <v>1</v>
      </c>
      <c r="Q49704">
        <f>IF(Predictions__2[[#This Row],[Back-tag]]=0,IF(Predictions__2[[#This Row],[Creat-tag]]=0,IF(Predictions__2[[#This Row],[Use-tag]]=0,1,0),0),0)</f>
        <v>0</v>
      </c>
      <c r="R497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705" spans="1:18" x14ac:dyDescent="0.25">
      <c r="A49705" s="1" t="s">
        <v>130810</v>
      </c>
      <c r="B49705" s="1" t="s">
        <v>130811</v>
      </c>
      <c r="C49705" s="1" t="s">
        <v>2560</v>
      </c>
      <c r="D49705" s="1" t="s">
        <v>2548</v>
      </c>
      <c r="E49705" t="b">
        <v>0</v>
      </c>
      <c r="F49705" s="1" t="s">
        <v>2534</v>
      </c>
      <c r="G49705" s="1" t="s">
        <v>130843</v>
      </c>
      <c r="H49705" s="1" t="s">
        <v>130844</v>
      </c>
      <c r="I49705" s="1" t="s">
        <v>130845</v>
      </c>
      <c r="J49705">
        <v>7.6105100934217924E-5</v>
      </c>
      <c r="K49705">
        <v>4.1637998269967552E-5</v>
      </c>
      <c r="L49705">
        <v>0.99988225690079591</v>
      </c>
      <c r="M49705">
        <f>IF(Predictions__2[[#This Row],[Background]]&gt;Analysis!$B$6,1,0)</f>
        <v>0</v>
      </c>
      <c r="N49705">
        <f>IF(Predictions__2[[#This Row],[Creation]]&gt;Analysis!$B$6,1,0)</f>
        <v>0</v>
      </c>
      <c r="O49705">
        <f>IF(Predictions__2[[#This Row],[Use]]&gt;Analysis!$B$6,1,0)</f>
        <v>1</v>
      </c>
      <c r="P49705">
        <v>1</v>
      </c>
      <c r="Q49705">
        <f>IF(Predictions__2[[#This Row],[Back-tag]]=0,IF(Predictions__2[[#This Row],[Creat-tag]]=0,IF(Predictions__2[[#This Row],[Use-tag]]=0,1,0),0),0)</f>
        <v>0</v>
      </c>
      <c r="R497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706" spans="1:18" x14ac:dyDescent="0.25">
      <c r="A49706" s="1" t="s">
        <v>130810</v>
      </c>
      <c r="B49706" s="1" t="s">
        <v>130847</v>
      </c>
      <c r="C49706" s="1" t="s">
        <v>2560</v>
      </c>
      <c r="D49706" s="1" t="s">
        <v>2548</v>
      </c>
      <c r="E49706" t="b">
        <v>0</v>
      </c>
      <c r="F49706" s="1" t="s">
        <v>2534</v>
      </c>
      <c r="G49706" s="1" t="s">
        <v>130848</v>
      </c>
      <c r="H49706" s="1" t="s">
        <v>130849</v>
      </c>
      <c r="I49706" s="1" t="s">
        <v>130850</v>
      </c>
      <c r="J49706">
        <v>2.7245064410937891E-5</v>
      </c>
      <c r="K49706">
        <v>1.1087398853951741E-3</v>
      </c>
      <c r="L49706">
        <v>0.99886401505019395</v>
      </c>
      <c r="M49706">
        <f>IF(Predictions__2[[#This Row],[Background]]&gt;Analysis!$B$6,1,0)</f>
        <v>0</v>
      </c>
      <c r="N49706">
        <f>IF(Predictions__2[[#This Row],[Creation]]&gt;Analysis!$B$6,1,0)</f>
        <v>0</v>
      </c>
      <c r="O49706">
        <f>IF(Predictions__2[[#This Row],[Use]]&gt;Analysis!$B$6,1,0)</f>
        <v>1</v>
      </c>
      <c r="P49706">
        <v>1</v>
      </c>
      <c r="Q49706">
        <f>IF(Predictions__2[[#This Row],[Back-tag]]=0,IF(Predictions__2[[#This Row],[Creat-tag]]=0,IF(Predictions__2[[#This Row],[Use-tag]]=0,1,0),0),0)</f>
        <v>0</v>
      </c>
      <c r="R497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707" spans="1:18" x14ac:dyDescent="0.25">
      <c r="A49707" s="1" t="s">
        <v>130810</v>
      </c>
      <c r="B49707" s="1" t="s">
        <v>130851</v>
      </c>
      <c r="C49707" s="1" t="s">
        <v>2560</v>
      </c>
      <c r="D49707" s="1" t="s">
        <v>2548</v>
      </c>
      <c r="E49707" t="b">
        <v>0</v>
      </c>
      <c r="F49707" s="1" t="s">
        <v>2534</v>
      </c>
      <c r="G49707" s="1" t="s">
        <v>130848</v>
      </c>
      <c r="H49707" s="1" t="s">
        <v>130849</v>
      </c>
      <c r="I49707" s="1" t="s">
        <v>130850</v>
      </c>
      <c r="J49707">
        <v>2.7245064410937891E-5</v>
      </c>
      <c r="K49707">
        <v>1.1087398853951741E-3</v>
      </c>
      <c r="L49707">
        <v>0.99886401505019395</v>
      </c>
      <c r="M49707">
        <f>IF(Predictions__2[[#This Row],[Background]]&gt;Analysis!$B$6,1,0)</f>
        <v>0</v>
      </c>
      <c r="N49707">
        <f>IF(Predictions__2[[#This Row],[Creation]]&gt;Analysis!$B$6,1,0)</f>
        <v>0</v>
      </c>
      <c r="O49707">
        <f>IF(Predictions__2[[#This Row],[Use]]&gt;Analysis!$B$6,1,0)</f>
        <v>1</v>
      </c>
      <c r="P49707">
        <v>1</v>
      </c>
      <c r="Q49707">
        <f>IF(Predictions__2[[#This Row],[Back-tag]]=0,IF(Predictions__2[[#This Row],[Creat-tag]]=0,IF(Predictions__2[[#This Row],[Use-tag]]=0,1,0),0),0)</f>
        <v>0</v>
      </c>
      <c r="R497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708" spans="1:18" x14ac:dyDescent="0.25">
      <c r="A49708" s="1" t="s">
        <v>130810</v>
      </c>
      <c r="B49708" s="1" t="s">
        <v>130852</v>
      </c>
      <c r="C49708" s="1" t="s">
        <v>2560</v>
      </c>
      <c r="D49708" s="1" t="s">
        <v>2548</v>
      </c>
      <c r="E49708" t="b">
        <v>0</v>
      </c>
      <c r="F49708" s="1" t="s">
        <v>2534</v>
      </c>
      <c r="G49708" s="1" t="s">
        <v>130848</v>
      </c>
      <c r="H49708" s="1" t="s">
        <v>130849</v>
      </c>
      <c r="I49708" s="1" t="s">
        <v>130850</v>
      </c>
      <c r="J49708">
        <v>2.7245064410937891E-5</v>
      </c>
      <c r="K49708">
        <v>1.1087398853951741E-3</v>
      </c>
      <c r="L49708">
        <v>0.99886401505019395</v>
      </c>
      <c r="M49708">
        <f>IF(Predictions__2[[#This Row],[Background]]&gt;Analysis!$B$6,1,0)</f>
        <v>0</v>
      </c>
      <c r="N49708">
        <f>IF(Predictions__2[[#This Row],[Creation]]&gt;Analysis!$B$6,1,0)</f>
        <v>0</v>
      </c>
      <c r="O49708">
        <f>IF(Predictions__2[[#This Row],[Use]]&gt;Analysis!$B$6,1,0)</f>
        <v>1</v>
      </c>
      <c r="P49708">
        <v>1</v>
      </c>
      <c r="Q49708">
        <f>IF(Predictions__2[[#This Row],[Back-tag]]=0,IF(Predictions__2[[#This Row],[Creat-tag]]=0,IF(Predictions__2[[#This Row],[Use-tag]]=0,1,0),0),0)</f>
        <v>0</v>
      </c>
      <c r="R497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709" spans="1:18" x14ac:dyDescent="0.25">
      <c r="A49709" s="1" t="s">
        <v>130810</v>
      </c>
      <c r="B49709" s="1" t="s">
        <v>130853</v>
      </c>
      <c r="C49709" s="1" t="s">
        <v>2554</v>
      </c>
      <c r="D49709" s="1" t="s">
        <v>2548</v>
      </c>
      <c r="E49709" t="b">
        <v>0</v>
      </c>
      <c r="F49709" s="1" t="s">
        <v>2534</v>
      </c>
      <c r="G49709" s="1" t="s">
        <v>130854</v>
      </c>
      <c r="H49709" s="1" t="s">
        <v>130855</v>
      </c>
      <c r="I49709" s="1" t="s">
        <v>130856</v>
      </c>
      <c r="J49709">
        <v>1.5042486092113561E-2</v>
      </c>
      <c r="K49709">
        <v>0.4370489676775634</v>
      </c>
      <c r="L49709">
        <v>0.54790854623032303</v>
      </c>
      <c r="M49709">
        <f>IF(Predictions__2[[#This Row],[Background]]&gt;Analysis!$B$6,1,0)</f>
        <v>0</v>
      </c>
      <c r="N49709">
        <f>IF(Predictions__2[[#This Row],[Creation]]&gt;Analysis!$B$6,1,0)</f>
        <v>0</v>
      </c>
      <c r="O49709">
        <f>IF(Predictions__2[[#This Row],[Use]]&gt;Analysis!$B$6,1,0)</f>
        <v>0</v>
      </c>
      <c r="P49709">
        <v>1</v>
      </c>
      <c r="Q49709">
        <f>IF(Predictions__2[[#This Row],[Back-tag]]=0,IF(Predictions__2[[#This Row],[Creat-tag]]=0,IF(Predictions__2[[#This Row],[Use-tag]]=0,1,0),0),0)</f>
        <v>1</v>
      </c>
      <c r="R4970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710" spans="1:18" x14ac:dyDescent="0.25">
      <c r="A49710" s="1" t="s">
        <v>130810</v>
      </c>
      <c r="B49710" s="1" t="s">
        <v>130857</v>
      </c>
      <c r="C49710" s="1" t="s">
        <v>2554</v>
      </c>
      <c r="D49710" s="1" t="s">
        <v>2548</v>
      </c>
      <c r="E49710" t="b">
        <v>0</v>
      </c>
      <c r="F49710" s="1" t="s">
        <v>2534</v>
      </c>
      <c r="G49710" s="1" t="s">
        <v>130854</v>
      </c>
      <c r="H49710" s="1" t="s">
        <v>130855</v>
      </c>
      <c r="I49710" s="1" t="s">
        <v>130856</v>
      </c>
      <c r="J49710">
        <v>1.5042486092113529E-2</v>
      </c>
      <c r="K49710">
        <v>0.43704896767756252</v>
      </c>
      <c r="L49710">
        <v>0.54790854623032381</v>
      </c>
      <c r="M49710">
        <f>IF(Predictions__2[[#This Row],[Background]]&gt;Analysis!$B$6,1,0)</f>
        <v>0</v>
      </c>
      <c r="N49710">
        <f>IF(Predictions__2[[#This Row],[Creation]]&gt;Analysis!$B$6,1,0)</f>
        <v>0</v>
      </c>
      <c r="O49710">
        <f>IF(Predictions__2[[#This Row],[Use]]&gt;Analysis!$B$6,1,0)</f>
        <v>0</v>
      </c>
      <c r="P49710">
        <v>1</v>
      </c>
      <c r="Q49710">
        <f>IF(Predictions__2[[#This Row],[Back-tag]]=0,IF(Predictions__2[[#This Row],[Creat-tag]]=0,IF(Predictions__2[[#This Row],[Use-tag]]=0,1,0),0),0)</f>
        <v>1</v>
      </c>
      <c r="R4971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711" spans="1:18" x14ac:dyDescent="0.25">
      <c r="A49711" s="1" t="s">
        <v>130810</v>
      </c>
      <c r="B49711" s="1" t="s">
        <v>130842</v>
      </c>
      <c r="C49711" s="1" t="s">
        <v>2554</v>
      </c>
      <c r="D49711" s="1" t="s">
        <v>2548</v>
      </c>
      <c r="E49711" t="b">
        <v>0</v>
      </c>
      <c r="F49711" s="1" t="s">
        <v>2534</v>
      </c>
      <c r="G49711" s="1" t="s">
        <v>130854</v>
      </c>
      <c r="H49711" s="1" t="s">
        <v>130855</v>
      </c>
      <c r="I49711" s="1" t="s">
        <v>130856</v>
      </c>
      <c r="J49711">
        <v>1.5042486092113561E-2</v>
      </c>
      <c r="K49711">
        <v>0.4370489676775634</v>
      </c>
      <c r="L49711">
        <v>0.54790854623032303</v>
      </c>
      <c r="M49711">
        <f>IF(Predictions__2[[#This Row],[Background]]&gt;Analysis!$B$6,1,0)</f>
        <v>0</v>
      </c>
      <c r="N49711">
        <f>IF(Predictions__2[[#This Row],[Creation]]&gt;Analysis!$B$6,1,0)</f>
        <v>0</v>
      </c>
      <c r="O49711">
        <f>IF(Predictions__2[[#This Row],[Use]]&gt;Analysis!$B$6,1,0)</f>
        <v>0</v>
      </c>
      <c r="P49711">
        <v>1</v>
      </c>
      <c r="Q49711">
        <f>IF(Predictions__2[[#This Row],[Back-tag]]=0,IF(Predictions__2[[#This Row],[Creat-tag]]=0,IF(Predictions__2[[#This Row],[Use-tag]]=0,1,0),0),0)</f>
        <v>1</v>
      </c>
      <c r="R4971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712" spans="1:18" x14ac:dyDescent="0.25">
      <c r="A49712" s="1" t="s">
        <v>130810</v>
      </c>
      <c r="B49712" s="1" t="s">
        <v>130858</v>
      </c>
      <c r="C49712" s="1" t="s">
        <v>2554</v>
      </c>
      <c r="D49712" s="1" t="s">
        <v>2548</v>
      </c>
      <c r="E49712" t="b">
        <v>0</v>
      </c>
      <c r="F49712" s="1" t="s">
        <v>2534</v>
      </c>
      <c r="G49712" s="1" t="s">
        <v>130854</v>
      </c>
      <c r="H49712" s="1" t="s">
        <v>130855</v>
      </c>
      <c r="I49712" s="1" t="s">
        <v>130856</v>
      </c>
      <c r="J49712">
        <v>1.5042486092113529E-2</v>
      </c>
      <c r="K49712">
        <v>0.43704896767756252</v>
      </c>
      <c r="L49712">
        <v>0.54790854623032381</v>
      </c>
      <c r="M49712">
        <f>IF(Predictions__2[[#This Row],[Background]]&gt;Analysis!$B$6,1,0)</f>
        <v>0</v>
      </c>
      <c r="N49712">
        <f>IF(Predictions__2[[#This Row],[Creation]]&gt;Analysis!$B$6,1,0)</f>
        <v>0</v>
      </c>
      <c r="O49712">
        <f>IF(Predictions__2[[#This Row],[Use]]&gt;Analysis!$B$6,1,0)</f>
        <v>0</v>
      </c>
      <c r="P49712">
        <v>1</v>
      </c>
      <c r="Q49712">
        <f>IF(Predictions__2[[#This Row],[Back-tag]]=0,IF(Predictions__2[[#This Row],[Creat-tag]]=0,IF(Predictions__2[[#This Row],[Use-tag]]=0,1,0),0),0)</f>
        <v>1</v>
      </c>
      <c r="R4971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713" spans="1:18" x14ac:dyDescent="0.25">
      <c r="A49713" s="1" t="s">
        <v>130810</v>
      </c>
      <c r="B49713" s="1" t="s">
        <v>130859</v>
      </c>
      <c r="C49713" s="1" t="s">
        <v>2554</v>
      </c>
      <c r="D49713" s="1" t="s">
        <v>2548</v>
      </c>
      <c r="E49713" t="b">
        <v>0</v>
      </c>
      <c r="F49713" s="1" t="s">
        <v>2534</v>
      </c>
      <c r="G49713" s="1" t="s">
        <v>130854</v>
      </c>
      <c r="H49713" s="1" t="s">
        <v>130855</v>
      </c>
      <c r="I49713" s="1" t="s">
        <v>130856</v>
      </c>
      <c r="J49713">
        <v>1.5042486092113561E-2</v>
      </c>
      <c r="K49713">
        <v>0.4370489676775634</v>
      </c>
      <c r="L49713">
        <v>0.54790854623032303</v>
      </c>
      <c r="M49713">
        <f>IF(Predictions__2[[#This Row],[Background]]&gt;Analysis!$B$6,1,0)</f>
        <v>0</v>
      </c>
      <c r="N49713">
        <f>IF(Predictions__2[[#This Row],[Creation]]&gt;Analysis!$B$6,1,0)</f>
        <v>0</v>
      </c>
      <c r="O49713">
        <f>IF(Predictions__2[[#This Row],[Use]]&gt;Analysis!$B$6,1,0)</f>
        <v>0</v>
      </c>
      <c r="P49713">
        <v>1</v>
      </c>
      <c r="Q49713">
        <f>IF(Predictions__2[[#This Row],[Back-tag]]=0,IF(Predictions__2[[#This Row],[Creat-tag]]=0,IF(Predictions__2[[#This Row],[Use-tag]]=0,1,0),0),0)</f>
        <v>1</v>
      </c>
      <c r="R4971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714" spans="1:18" x14ac:dyDescent="0.25">
      <c r="A49714" s="1" t="s">
        <v>130810</v>
      </c>
      <c r="B49714" s="1" t="s">
        <v>130860</v>
      </c>
      <c r="C49714" s="1" t="s">
        <v>2554</v>
      </c>
      <c r="D49714" s="1" t="s">
        <v>2548</v>
      </c>
      <c r="E49714" t="b">
        <v>0</v>
      </c>
      <c r="F49714" s="1" t="s">
        <v>2534</v>
      </c>
      <c r="G49714" s="1" t="s">
        <v>130854</v>
      </c>
      <c r="H49714" s="1" t="s">
        <v>130855</v>
      </c>
      <c r="I49714" s="1" t="s">
        <v>130856</v>
      </c>
      <c r="J49714">
        <v>1.5042486092113529E-2</v>
      </c>
      <c r="K49714">
        <v>0.43704896767756252</v>
      </c>
      <c r="L49714">
        <v>0.54790854623032381</v>
      </c>
      <c r="M49714">
        <f>IF(Predictions__2[[#This Row],[Background]]&gt;Analysis!$B$6,1,0)</f>
        <v>0</v>
      </c>
      <c r="N49714">
        <f>IF(Predictions__2[[#This Row],[Creation]]&gt;Analysis!$B$6,1,0)</f>
        <v>0</v>
      </c>
      <c r="O49714">
        <f>IF(Predictions__2[[#This Row],[Use]]&gt;Analysis!$B$6,1,0)</f>
        <v>0</v>
      </c>
      <c r="P49714">
        <v>1</v>
      </c>
      <c r="Q49714">
        <f>IF(Predictions__2[[#This Row],[Back-tag]]=0,IF(Predictions__2[[#This Row],[Creat-tag]]=0,IF(Predictions__2[[#This Row],[Use-tag]]=0,1,0),0),0)</f>
        <v>1</v>
      </c>
      <c r="R4971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715" spans="1:18" x14ac:dyDescent="0.25">
      <c r="A49715" s="1" t="s">
        <v>130810</v>
      </c>
      <c r="B49715" s="1" t="s">
        <v>130861</v>
      </c>
      <c r="C49715" s="1" t="s">
        <v>2554</v>
      </c>
      <c r="D49715" s="1" t="s">
        <v>2548</v>
      </c>
      <c r="E49715" t="b">
        <v>0</v>
      </c>
      <c r="F49715" s="1" t="s">
        <v>2534</v>
      </c>
      <c r="G49715" s="1" t="s">
        <v>130854</v>
      </c>
      <c r="H49715" s="1" t="s">
        <v>130855</v>
      </c>
      <c r="I49715" s="1" t="s">
        <v>130856</v>
      </c>
      <c r="J49715">
        <v>1.5042486092113561E-2</v>
      </c>
      <c r="K49715">
        <v>0.4370489676775634</v>
      </c>
      <c r="L49715">
        <v>0.54790854623032303</v>
      </c>
      <c r="M49715">
        <f>IF(Predictions__2[[#This Row],[Background]]&gt;Analysis!$B$6,1,0)</f>
        <v>0</v>
      </c>
      <c r="N49715">
        <f>IF(Predictions__2[[#This Row],[Creation]]&gt;Analysis!$B$6,1,0)</f>
        <v>0</v>
      </c>
      <c r="O49715">
        <f>IF(Predictions__2[[#This Row],[Use]]&gt;Analysis!$B$6,1,0)</f>
        <v>0</v>
      </c>
      <c r="P49715">
        <v>1</v>
      </c>
      <c r="Q49715">
        <f>IF(Predictions__2[[#This Row],[Back-tag]]=0,IF(Predictions__2[[#This Row],[Creat-tag]]=0,IF(Predictions__2[[#This Row],[Use-tag]]=0,1,0),0),0)</f>
        <v>1</v>
      </c>
      <c r="R4971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716" spans="1:18" x14ac:dyDescent="0.25">
      <c r="A49716" s="1" t="s">
        <v>130810</v>
      </c>
      <c r="B49716" s="1" t="s">
        <v>130862</v>
      </c>
      <c r="C49716" s="1" t="s">
        <v>2554</v>
      </c>
      <c r="D49716" s="1" t="s">
        <v>2548</v>
      </c>
      <c r="E49716" t="b">
        <v>0</v>
      </c>
      <c r="F49716" s="1" t="s">
        <v>2534</v>
      </c>
      <c r="G49716" s="1" t="s">
        <v>130854</v>
      </c>
      <c r="H49716" s="1" t="s">
        <v>130855</v>
      </c>
      <c r="I49716" s="1" t="s">
        <v>130856</v>
      </c>
      <c r="J49716">
        <v>1.5042486092113529E-2</v>
      </c>
      <c r="K49716">
        <v>0.43704896767756252</v>
      </c>
      <c r="L49716">
        <v>0.54790854623032381</v>
      </c>
      <c r="M49716">
        <f>IF(Predictions__2[[#This Row],[Background]]&gt;Analysis!$B$6,1,0)</f>
        <v>0</v>
      </c>
      <c r="N49716">
        <f>IF(Predictions__2[[#This Row],[Creation]]&gt;Analysis!$B$6,1,0)</f>
        <v>0</v>
      </c>
      <c r="O49716">
        <f>IF(Predictions__2[[#This Row],[Use]]&gt;Analysis!$B$6,1,0)</f>
        <v>0</v>
      </c>
      <c r="P49716">
        <v>1</v>
      </c>
      <c r="Q49716">
        <f>IF(Predictions__2[[#This Row],[Back-tag]]=0,IF(Predictions__2[[#This Row],[Creat-tag]]=0,IF(Predictions__2[[#This Row],[Use-tag]]=0,1,0),0),0)</f>
        <v>1</v>
      </c>
      <c r="R4971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717" spans="1:18" x14ac:dyDescent="0.25">
      <c r="A49717" s="1" t="s">
        <v>130810</v>
      </c>
      <c r="B49717" s="1" t="s">
        <v>130863</v>
      </c>
      <c r="C49717" s="1" t="s">
        <v>2554</v>
      </c>
      <c r="D49717" s="1" t="s">
        <v>2548</v>
      </c>
      <c r="E49717" t="b">
        <v>0</v>
      </c>
      <c r="F49717" s="1" t="s">
        <v>2534</v>
      </c>
      <c r="G49717" s="1" t="s">
        <v>130854</v>
      </c>
      <c r="H49717" s="1" t="s">
        <v>130855</v>
      </c>
      <c r="I49717" s="1" t="s">
        <v>130856</v>
      </c>
      <c r="J49717">
        <v>1.5042486092113561E-2</v>
      </c>
      <c r="K49717">
        <v>0.4370489676775634</v>
      </c>
      <c r="L49717">
        <v>0.54790854623032303</v>
      </c>
      <c r="M49717">
        <f>IF(Predictions__2[[#This Row],[Background]]&gt;Analysis!$B$6,1,0)</f>
        <v>0</v>
      </c>
      <c r="N49717">
        <f>IF(Predictions__2[[#This Row],[Creation]]&gt;Analysis!$B$6,1,0)</f>
        <v>0</v>
      </c>
      <c r="O49717">
        <f>IF(Predictions__2[[#This Row],[Use]]&gt;Analysis!$B$6,1,0)</f>
        <v>0</v>
      </c>
      <c r="P49717">
        <v>1</v>
      </c>
      <c r="Q49717">
        <f>IF(Predictions__2[[#This Row],[Back-tag]]=0,IF(Predictions__2[[#This Row],[Creat-tag]]=0,IF(Predictions__2[[#This Row],[Use-tag]]=0,1,0),0),0)</f>
        <v>1</v>
      </c>
      <c r="R4971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718" spans="1:18" x14ac:dyDescent="0.25">
      <c r="A49718" s="1" t="s">
        <v>130810</v>
      </c>
      <c r="B49718" s="1" t="s">
        <v>130859</v>
      </c>
      <c r="C49718" s="1" t="s">
        <v>2554</v>
      </c>
      <c r="D49718" s="1" t="s">
        <v>2548</v>
      </c>
      <c r="E49718" t="b">
        <v>0</v>
      </c>
      <c r="F49718" s="1" t="s">
        <v>2534</v>
      </c>
      <c r="G49718" s="1" t="s">
        <v>130855</v>
      </c>
      <c r="H49718" s="1" t="s">
        <v>130864</v>
      </c>
      <c r="I49718" s="1" t="s">
        <v>130865</v>
      </c>
      <c r="J49718">
        <v>4.7485648057585903E-3</v>
      </c>
      <c r="K49718">
        <v>0.21323072042164989</v>
      </c>
      <c r="L49718">
        <v>0.78202071477259139</v>
      </c>
      <c r="M49718">
        <f>IF(Predictions__2[[#This Row],[Background]]&gt;Analysis!$B$6,1,0)</f>
        <v>0</v>
      </c>
      <c r="N49718">
        <f>IF(Predictions__2[[#This Row],[Creation]]&gt;Analysis!$B$6,1,0)</f>
        <v>0</v>
      </c>
      <c r="O49718">
        <f>IF(Predictions__2[[#This Row],[Use]]&gt;Analysis!$B$6,1,0)</f>
        <v>0</v>
      </c>
      <c r="P49718">
        <v>1</v>
      </c>
      <c r="Q49718">
        <f>IF(Predictions__2[[#This Row],[Back-tag]]=0,IF(Predictions__2[[#This Row],[Creat-tag]]=0,IF(Predictions__2[[#This Row],[Use-tag]]=0,1,0),0),0)</f>
        <v>1</v>
      </c>
      <c r="R4971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719" spans="1:18" x14ac:dyDescent="0.25">
      <c r="A49719" s="1" t="s">
        <v>130810</v>
      </c>
      <c r="B49719" s="1" t="s">
        <v>130858</v>
      </c>
      <c r="C49719" s="1" t="s">
        <v>2554</v>
      </c>
      <c r="D49719" s="1" t="s">
        <v>2548</v>
      </c>
      <c r="E49719" t="b">
        <v>0</v>
      </c>
      <c r="F49719" s="1" t="s">
        <v>2534</v>
      </c>
      <c r="G49719" s="1" t="s">
        <v>130864</v>
      </c>
      <c r="H49719" s="1" t="s">
        <v>130866</v>
      </c>
      <c r="I49719" s="1" t="s">
        <v>130867</v>
      </c>
      <c r="J49719">
        <v>6.5244669767449581E-2</v>
      </c>
      <c r="K49719">
        <v>1.5260507096617802E-2</v>
      </c>
      <c r="L49719">
        <v>0.91949482313593267</v>
      </c>
      <c r="M49719">
        <f>IF(Predictions__2[[#This Row],[Background]]&gt;Analysis!$B$6,1,0)</f>
        <v>0</v>
      </c>
      <c r="N49719">
        <f>IF(Predictions__2[[#This Row],[Creation]]&gt;Analysis!$B$6,1,0)</f>
        <v>0</v>
      </c>
      <c r="O49719">
        <f>IF(Predictions__2[[#This Row],[Use]]&gt;Analysis!$B$6,1,0)</f>
        <v>0</v>
      </c>
      <c r="P49719">
        <v>1</v>
      </c>
      <c r="Q49719">
        <f>IF(Predictions__2[[#This Row],[Back-tag]]=0,IF(Predictions__2[[#This Row],[Creat-tag]]=0,IF(Predictions__2[[#This Row],[Use-tag]]=0,1,0),0),0)</f>
        <v>1</v>
      </c>
      <c r="R4971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720" spans="1:18" x14ac:dyDescent="0.25">
      <c r="A49720" s="1" t="s">
        <v>130810</v>
      </c>
      <c r="B49720" s="1" t="s">
        <v>130821</v>
      </c>
      <c r="C49720" s="1" t="s">
        <v>2554</v>
      </c>
      <c r="D49720" s="1" t="s">
        <v>2548</v>
      </c>
      <c r="E49720" t="b">
        <v>0</v>
      </c>
      <c r="F49720" s="1" t="s">
        <v>2534</v>
      </c>
      <c r="G49720" s="1" t="s">
        <v>130868</v>
      </c>
      <c r="H49720" s="1" t="s">
        <v>130869</v>
      </c>
      <c r="I49720" s="1" t="s">
        <v>130870</v>
      </c>
      <c r="J49720">
        <v>7.6814856653398215E-3</v>
      </c>
      <c r="K49720">
        <v>9.5101735078869393E-5</v>
      </c>
      <c r="L49720">
        <v>0.99222341259958124</v>
      </c>
      <c r="M49720">
        <f>IF(Predictions__2[[#This Row],[Background]]&gt;Analysis!$B$6,1,0)</f>
        <v>0</v>
      </c>
      <c r="N49720">
        <f>IF(Predictions__2[[#This Row],[Creation]]&gt;Analysis!$B$6,1,0)</f>
        <v>0</v>
      </c>
      <c r="O49720">
        <f>IF(Predictions__2[[#This Row],[Use]]&gt;Analysis!$B$6,1,0)</f>
        <v>1</v>
      </c>
      <c r="P49720">
        <v>1</v>
      </c>
      <c r="Q49720">
        <f>IF(Predictions__2[[#This Row],[Back-tag]]=0,IF(Predictions__2[[#This Row],[Creat-tag]]=0,IF(Predictions__2[[#This Row],[Use-tag]]=0,1,0),0),0)</f>
        <v>0</v>
      </c>
      <c r="R497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721" spans="1:18" x14ac:dyDescent="0.25">
      <c r="A49721" s="1" t="s">
        <v>130810</v>
      </c>
      <c r="B49721" s="1" t="s">
        <v>130824</v>
      </c>
      <c r="C49721" s="1" t="s">
        <v>2554</v>
      </c>
      <c r="D49721" s="1" t="s">
        <v>2548</v>
      </c>
      <c r="E49721" t="b">
        <v>0</v>
      </c>
      <c r="F49721" s="1" t="s">
        <v>2534</v>
      </c>
      <c r="G49721" s="1" t="s">
        <v>130868</v>
      </c>
      <c r="H49721" s="1" t="s">
        <v>130869</v>
      </c>
      <c r="I49721" s="1" t="s">
        <v>130870</v>
      </c>
      <c r="J49721">
        <v>7.6814856653398076E-3</v>
      </c>
      <c r="K49721">
        <v>9.5101735078869217E-5</v>
      </c>
      <c r="L49721">
        <v>0.99222341259958124</v>
      </c>
      <c r="M49721">
        <f>IF(Predictions__2[[#This Row],[Background]]&gt;Analysis!$B$6,1,0)</f>
        <v>0</v>
      </c>
      <c r="N49721">
        <f>IF(Predictions__2[[#This Row],[Creation]]&gt;Analysis!$B$6,1,0)</f>
        <v>0</v>
      </c>
      <c r="O49721">
        <f>IF(Predictions__2[[#This Row],[Use]]&gt;Analysis!$B$6,1,0)</f>
        <v>1</v>
      </c>
      <c r="P49721">
        <v>1</v>
      </c>
      <c r="Q49721">
        <f>IF(Predictions__2[[#This Row],[Back-tag]]=0,IF(Predictions__2[[#This Row],[Creat-tag]]=0,IF(Predictions__2[[#This Row],[Use-tag]]=0,1,0),0),0)</f>
        <v>0</v>
      </c>
      <c r="R497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722" spans="1:18" x14ac:dyDescent="0.25">
      <c r="A49722" s="1" t="s">
        <v>130810</v>
      </c>
      <c r="B49722" s="1" t="s">
        <v>130871</v>
      </c>
      <c r="C49722" s="1" t="s">
        <v>2554</v>
      </c>
      <c r="D49722" s="1" t="s">
        <v>2548</v>
      </c>
      <c r="E49722" t="b">
        <v>0</v>
      </c>
      <c r="F49722" s="1" t="s">
        <v>2534</v>
      </c>
      <c r="G49722" s="1" t="s">
        <v>130868</v>
      </c>
      <c r="H49722" s="1" t="s">
        <v>130869</v>
      </c>
      <c r="I49722" s="1" t="s">
        <v>130870</v>
      </c>
      <c r="J49722">
        <v>7.6814856653398215E-3</v>
      </c>
      <c r="K49722">
        <v>9.5101735078869393E-5</v>
      </c>
      <c r="L49722">
        <v>0.99222341259958124</v>
      </c>
      <c r="M49722">
        <f>IF(Predictions__2[[#This Row],[Background]]&gt;Analysis!$B$6,1,0)</f>
        <v>0</v>
      </c>
      <c r="N49722">
        <f>IF(Predictions__2[[#This Row],[Creation]]&gt;Analysis!$B$6,1,0)</f>
        <v>0</v>
      </c>
      <c r="O49722">
        <f>IF(Predictions__2[[#This Row],[Use]]&gt;Analysis!$B$6,1,0)</f>
        <v>1</v>
      </c>
      <c r="P49722">
        <v>1</v>
      </c>
      <c r="Q49722">
        <f>IF(Predictions__2[[#This Row],[Back-tag]]=0,IF(Predictions__2[[#This Row],[Creat-tag]]=0,IF(Predictions__2[[#This Row],[Use-tag]]=0,1,0),0),0)</f>
        <v>0</v>
      </c>
      <c r="R497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723" spans="1:18" x14ac:dyDescent="0.25">
      <c r="A49723" s="1" t="s">
        <v>130872</v>
      </c>
      <c r="B49723" s="1" t="s">
        <v>130873</v>
      </c>
      <c r="C49723" s="1" t="s">
        <v>2734</v>
      </c>
      <c r="D49723" s="1" t="s">
        <v>2548</v>
      </c>
      <c r="E49723" t="b">
        <v>0</v>
      </c>
      <c r="F49723" s="1" t="s">
        <v>2533</v>
      </c>
      <c r="G49723" s="1" t="s">
        <v>130874</v>
      </c>
      <c r="H49723" s="1" t="s">
        <v>130875</v>
      </c>
      <c r="I49723" s="1" t="s">
        <v>2539</v>
      </c>
      <c r="J49723">
        <v>1.5891207145792033E-5</v>
      </c>
      <c r="K49723">
        <v>0.98059047619531137</v>
      </c>
      <c r="L49723">
        <v>1.9393632597542794E-2</v>
      </c>
      <c r="M49723">
        <f>IF(Predictions__2[[#This Row],[Background]]&gt;Analysis!$B$6,1,0)</f>
        <v>0</v>
      </c>
      <c r="N49723">
        <f>IF(Predictions__2[[#This Row],[Creation]]&gt;Analysis!$B$6,1,0)</f>
        <v>1</v>
      </c>
      <c r="O49723">
        <f>IF(Predictions__2[[#This Row],[Use]]&gt;Analysis!$B$6,1,0)</f>
        <v>0</v>
      </c>
      <c r="P49723">
        <v>1</v>
      </c>
      <c r="Q49723">
        <f>IF(Predictions__2[[#This Row],[Back-tag]]=0,IF(Predictions__2[[#This Row],[Creat-tag]]=0,IF(Predictions__2[[#This Row],[Use-tag]]=0,1,0),0),0)</f>
        <v>0</v>
      </c>
      <c r="R4972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9724" spans="1:18" x14ac:dyDescent="0.25">
      <c r="A49724" s="1" t="s">
        <v>130876</v>
      </c>
      <c r="B49724" s="1" t="s">
        <v>19892</v>
      </c>
      <c r="C49724" s="1" t="s">
        <v>2582</v>
      </c>
      <c r="D49724" s="1" t="s">
        <v>2575</v>
      </c>
      <c r="E49724" t="b">
        <v>0</v>
      </c>
      <c r="F49724" s="1" t="s">
        <v>2532</v>
      </c>
      <c r="G49724" s="1" t="s">
        <v>130877</v>
      </c>
      <c r="H49724" s="1" t="s">
        <v>130878</v>
      </c>
      <c r="I49724" s="1" t="s">
        <v>130879</v>
      </c>
      <c r="J49724">
        <v>0.99925616476847856</v>
      </c>
      <c r="K49724">
        <v>1.9551880514014873E-8</v>
      </c>
      <c r="L49724">
        <v>7.4381567964098649E-4</v>
      </c>
      <c r="M49724">
        <f>IF(Predictions__2[[#This Row],[Background]]&gt;Analysis!$B$6,1,0)</f>
        <v>1</v>
      </c>
      <c r="N49724">
        <f>IF(Predictions__2[[#This Row],[Creation]]&gt;Analysis!$B$6,1,0)</f>
        <v>0</v>
      </c>
      <c r="O49724">
        <f>IF(Predictions__2[[#This Row],[Use]]&gt;Analysis!$B$6,1,0)</f>
        <v>0</v>
      </c>
      <c r="P49724">
        <v>1</v>
      </c>
      <c r="Q49724">
        <f>IF(Predictions__2[[#This Row],[Back-tag]]=0,IF(Predictions__2[[#This Row],[Creat-tag]]=0,IF(Predictions__2[[#This Row],[Use-tag]]=0,1,0),0),0)</f>
        <v>0</v>
      </c>
      <c r="R4972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9725" spans="1:18" x14ac:dyDescent="0.25">
      <c r="A49725" s="1" t="s">
        <v>130876</v>
      </c>
      <c r="B49725" s="1" t="s">
        <v>19892</v>
      </c>
      <c r="C49725" s="1" t="s">
        <v>2554</v>
      </c>
      <c r="D49725" s="1" t="s">
        <v>2575</v>
      </c>
      <c r="E49725" t="b">
        <v>0</v>
      </c>
      <c r="F49725" s="1" t="s">
        <v>2534</v>
      </c>
      <c r="G49725" s="1" t="s">
        <v>130880</v>
      </c>
      <c r="H49725" s="1" t="s">
        <v>130881</v>
      </c>
      <c r="I49725" s="1" t="s">
        <v>130882</v>
      </c>
      <c r="J49725">
        <v>1.568341443595872E-2</v>
      </c>
      <c r="K49725">
        <v>1.2644642405343279E-9</v>
      </c>
      <c r="L49725">
        <v>0.98431658429957702</v>
      </c>
      <c r="M49725">
        <f>IF(Predictions__2[[#This Row],[Background]]&gt;Analysis!$B$6,1,0)</f>
        <v>0</v>
      </c>
      <c r="N49725">
        <f>IF(Predictions__2[[#This Row],[Creation]]&gt;Analysis!$B$6,1,0)</f>
        <v>0</v>
      </c>
      <c r="O49725">
        <f>IF(Predictions__2[[#This Row],[Use]]&gt;Analysis!$B$6,1,0)</f>
        <v>1</v>
      </c>
      <c r="P49725">
        <v>1</v>
      </c>
      <c r="Q49725">
        <f>IF(Predictions__2[[#This Row],[Back-tag]]=0,IF(Predictions__2[[#This Row],[Creat-tag]]=0,IF(Predictions__2[[#This Row],[Use-tag]]=0,1,0),0),0)</f>
        <v>0</v>
      </c>
      <c r="R497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726" spans="1:18" x14ac:dyDescent="0.25">
      <c r="A49726" s="1" t="s">
        <v>130883</v>
      </c>
      <c r="B49726" s="1" t="s">
        <v>130884</v>
      </c>
      <c r="C49726" s="1" t="s">
        <v>2537</v>
      </c>
      <c r="D49726" s="1" t="s">
        <v>2575</v>
      </c>
      <c r="E49726" t="b">
        <v>0</v>
      </c>
      <c r="F49726" s="1" t="s">
        <v>2534</v>
      </c>
      <c r="G49726" s="1" t="s">
        <v>130885</v>
      </c>
      <c r="H49726" s="1" t="s">
        <v>130886</v>
      </c>
      <c r="I49726" s="1" t="s">
        <v>130887</v>
      </c>
      <c r="J49726">
        <v>2.0961193125019085E-2</v>
      </c>
      <c r="K49726">
        <v>1.1756211982636022E-10</v>
      </c>
      <c r="L49726">
        <v>0.97903880675741883</v>
      </c>
      <c r="M49726">
        <f>IF(Predictions__2[[#This Row],[Background]]&gt;Analysis!$B$6,1,0)</f>
        <v>0</v>
      </c>
      <c r="N49726">
        <f>IF(Predictions__2[[#This Row],[Creation]]&gt;Analysis!$B$6,1,0)</f>
        <v>0</v>
      </c>
      <c r="O49726">
        <f>IF(Predictions__2[[#This Row],[Use]]&gt;Analysis!$B$6,1,0)</f>
        <v>1</v>
      </c>
      <c r="P49726">
        <v>1</v>
      </c>
      <c r="Q49726">
        <f>IF(Predictions__2[[#This Row],[Back-tag]]=0,IF(Predictions__2[[#This Row],[Creat-tag]]=0,IF(Predictions__2[[#This Row],[Use-tag]]=0,1,0),0),0)</f>
        <v>0</v>
      </c>
      <c r="R497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727" spans="1:18" x14ac:dyDescent="0.25">
      <c r="A49727" s="1" t="s">
        <v>130883</v>
      </c>
      <c r="B49727" s="1" t="s">
        <v>130888</v>
      </c>
      <c r="C49727" s="1" t="s">
        <v>2537</v>
      </c>
      <c r="D49727" s="1" t="s">
        <v>2575</v>
      </c>
      <c r="E49727" t="b">
        <v>0</v>
      </c>
      <c r="F49727" s="1" t="s">
        <v>2534</v>
      </c>
      <c r="G49727" s="1" t="s">
        <v>130885</v>
      </c>
      <c r="H49727" s="1" t="s">
        <v>130886</v>
      </c>
      <c r="I49727" s="1" t="s">
        <v>130887</v>
      </c>
      <c r="J49727">
        <v>2.0961193125019085E-2</v>
      </c>
      <c r="K49727">
        <v>1.1756211982636022E-10</v>
      </c>
      <c r="L49727">
        <v>0.97903880675741883</v>
      </c>
      <c r="M49727">
        <f>IF(Predictions__2[[#This Row],[Background]]&gt;Analysis!$B$6,1,0)</f>
        <v>0</v>
      </c>
      <c r="N49727">
        <f>IF(Predictions__2[[#This Row],[Creation]]&gt;Analysis!$B$6,1,0)</f>
        <v>0</v>
      </c>
      <c r="O49727">
        <f>IF(Predictions__2[[#This Row],[Use]]&gt;Analysis!$B$6,1,0)</f>
        <v>1</v>
      </c>
      <c r="P49727">
        <v>1</v>
      </c>
      <c r="Q49727">
        <f>IF(Predictions__2[[#This Row],[Back-tag]]=0,IF(Predictions__2[[#This Row],[Creat-tag]]=0,IF(Predictions__2[[#This Row],[Use-tag]]=0,1,0),0),0)</f>
        <v>0</v>
      </c>
      <c r="R497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728" spans="1:18" x14ac:dyDescent="0.25">
      <c r="A49728" s="1" t="s">
        <v>130883</v>
      </c>
      <c r="B49728" s="1" t="s">
        <v>130889</v>
      </c>
      <c r="C49728" s="1" t="s">
        <v>2537</v>
      </c>
      <c r="D49728" s="1" t="s">
        <v>2575</v>
      </c>
      <c r="E49728" t="b">
        <v>0</v>
      </c>
      <c r="F49728" s="1" t="s">
        <v>2534</v>
      </c>
      <c r="G49728" s="1" t="s">
        <v>130885</v>
      </c>
      <c r="H49728" s="1" t="s">
        <v>130886</v>
      </c>
      <c r="I49728" s="1" t="s">
        <v>130887</v>
      </c>
      <c r="J49728">
        <v>2.0961193125019085E-2</v>
      </c>
      <c r="K49728">
        <v>1.1756211982636022E-10</v>
      </c>
      <c r="L49728">
        <v>0.97903880675741883</v>
      </c>
      <c r="M49728">
        <f>IF(Predictions__2[[#This Row],[Background]]&gt;Analysis!$B$6,1,0)</f>
        <v>0</v>
      </c>
      <c r="N49728">
        <f>IF(Predictions__2[[#This Row],[Creation]]&gt;Analysis!$B$6,1,0)</f>
        <v>0</v>
      </c>
      <c r="O49728">
        <f>IF(Predictions__2[[#This Row],[Use]]&gt;Analysis!$B$6,1,0)</f>
        <v>1</v>
      </c>
      <c r="P49728">
        <v>1</v>
      </c>
      <c r="Q49728">
        <f>IF(Predictions__2[[#This Row],[Back-tag]]=0,IF(Predictions__2[[#This Row],[Creat-tag]]=0,IF(Predictions__2[[#This Row],[Use-tag]]=0,1,0),0),0)</f>
        <v>0</v>
      </c>
      <c r="R497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729" spans="1:18" x14ac:dyDescent="0.25">
      <c r="A49729" s="1" t="s">
        <v>130883</v>
      </c>
      <c r="B49729" s="1" t="s">
        <v>130884</v>
      </c>
      <c r="C49729" s="1" t="s">
        <v>2542</v>
      </c>
      <c r="D49729" s="1" t="s">
        <v>2575</v>
      </c>
      <c r="E49729" t="b">
        <v>0</v>
      </c>
      <c r="F49729" s="1" t="s">
        <v>2534</v>
      </c>
      <c r="G49729" s="1" t="s">
        <v>130890</v>
      </c>
      <c r="H49729" s="1" t="s">
        <v>130891</v>
      </c>
      <c r="I49729" s="1" t="s">
        <v>130892</v>
      </c>
      <c r="J49729">
        <v>9.6365560524261964E-14</v>
      </c>
      <c r="K49729">
        <v>1.6377305956197375E-10</v>
      </c>
      <c r="L49729">
        <v>0.99999999983613064</v>
      </c>
      <c r="M49729">
        <f>IF(Predictions__2[[#This Row],[Background]]&gt;Analysis!$B$6,1,0)</f>
        <v>0</v>
      </c>
      <c r="N49729">
        <f>IF(Predictions__2[[#This Row],[Creation]]&gt;Analysis!$B$6,1,0)</f>
        <v>0</v>
      </c>
      <c r="O49729">
        <f>IF(Predictions__2[[#This Row],[Use]]&gt;Analysis!$B$6,1,0)</f>
        <v>1</v>
      </c>
      <c r="P49729">
        <v>1</v>
      </c>
      <c r="Q49729">
        <f>IF(Predictions__2[[#This Row],[Back-tag]]=0,IF(Predictions__2[[#This Row],[Creat-tag]]=0,IF(Predictions__2[[#This Row],[Use-tag]]=0,1,0),0),0)</f>
        <v>0</v>
      </c>
      <c r="R497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730" spans="1:18" x14ac:dyDescent="0.25">
      <c r="A49730" s="1" t="s">
        <v>130883</v>
      </c>
      <c r="B49730" s="1" t="s">
        <v>130893</v>
      </c>
      <c r="C49730" s="1" t="s">
        <v>2542</v>
      </c>
      <c r="D49730" s="1" t="s">
        <v>2575</v>
      </c>
      <c r="E49730" t="b">
        <v>0</v>
      </c>
      <c r="F49730" s="1" t="s">
        <v>2534</v>
      </c>
      <c r="G49730" s="1" t="s">
        <v>130890</v>
      </c>
      <c r="H49730" s="1" t="s">
        <v>130891</v>
      </c>
      <c r="I49730" s="1" t="s">
        <v>130892</v>
      </c>
      <c r="J49730">
        <v>9.6365560524261964E-14</v>
      </c>
      <c r="K49730">
        <v>1.6377305956197375E-10</v>
      </c>
      <c r="L49730">
        <v>0.99999999983613064</v>
      </c>
      <c r="M49730">
        <f>IF(Predictions__2[[#This Row],[Background]]&gt;Analysis!$B$6,1,0)</f>
        <v>0</v>
      </c>
      <c r="N49730">
        <f>IF(Predictions__2[[#This Row],[Creation]]&gt;Analysis!$B$6,1,0)</f>
        <v>0</v>
      </c>
      <c r="O49730">
        <f>IF(Predictions__2[[#This Row],[Use]]&gt;Analysis!$B$6,1,0)</f>
        <v>1</v>
      </c>
      <c r="P49730">
        <v>1</v>
      </c>
      <c r="Q49730">
        <f>IF(Predictions__2[[#This Row],[Back-tag]]=0,IF(Predictions__2[[#This Row],[Creat-tag]]=0,IF(Predictions__2[[#This Row],[Use-tag]]=0,1,0),0),0)</f>
        <v>0</v>
      </c>
      <c r="R497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731" spans="1:18" x14ac:dyDescent="0.25">
      <c r="A49731" s="1" t="s">
        <v>130883</v>
      </c>
      <c r="B49731" s="1" t="s">
        <v>130884</v>
      </c>
      <c r="C49731" s="1" t="s">
        <v>2560</v>
      </c>
      <c r="D49731" s="1" t="s">
        <v>2575</v>
      </c>
      <c r="E49731" t="b">
        <v>0</v>
      </c>
      <c r="F49731" s="1" t="s">
        <v>2534</v>
      </c>
      <c r="G49731" s="1" t="s">
        <v>130894</v>
      </c>
      <c r="H49731" s="1" t="s">
        <v>130895</v>
      </c>
      <c r="I49731" s="1" t="s">
        <v>130896</v>
      </c>
      <c r="J49731">
        <v>6.522253507538746E-7</v>
      </c>
      <c r="K49731">
        <v>1.6778037540549847E-12</v>
      </c>
      <c r="L49731">
        <v>0.99999934777297139</v>
      </c>
      <c r="M49731">
        <f>IF(Predictions__2[[#This Row],[Background]]&gt;Analysis!$B$6,1,0)</f>
        <v>0</v>
      </c>
      <c r="N49731">
        <f>IF(Predictions__2[[#This Row],[Creation]]&gt;Analysis!$B$6,1,0)</f>
        <v>0</v>
      </c>
      <c r="O49731">
        <f>IF(Predictions__2[[#This Row],[Use]]&gt;Analysis!$B$6,1,0)</f>
        <v>1</v>
      </c>
      <c r="P49731">
        <v>1</v>
      </c>
      <c r="Q49731">
        <f>IF(Predictions__2[[#This Row],[Back-tag]]=0,IF(Predictions__2[[#This Row],[Creat-tag]]=0,IF(Predictions__2[[#This Row],[Use-tag]]=0,1,0),0),0)</f>
        <v>0</v>
      </c>
      <c r="R497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732" spans="1:18" x14ac:dyDescent="0.25">
      <c r="A49732" s="1" t="s">
        <v>130883</v>
      </c>
      <c r="B49732" s="1" t="s">
        <v>130893</v>
      </c>
      <c r="C49732" s="1" t="s">
        <v>2560</v>
      </c>
      <c r="D49732" s="1" t="s">
        <v>2575</v>
      </c>
      <c r="E49732" t="b">
        <v>0</v>
      </c>
      <c r="F49732" s="1" t="s">
        <v>2534</v>
      </c>
      <c r="G49732" s="1" t="s">
        <v>130894</v>
      </c>
      <c r="H49732" s="1" t="s">
        <v>130895</v>
      </c>
      <c r="I49732" s="1" t="s">
        <v>130896</v>
      </c>
      <c r="J49732">
        <v>6.522253507538746E-7</v>
      </c>
      <c r="K49732">
        <v>1.6778037540549847E-12</v>
      </c>
      <c r="L49732">
        <v>0.99999934777297139</v>
      </c>
      <c r="M49732">
        <f>IF(Predictions__2[[#This Row],[Background]]&gt;Analysis!$B$6,1,0)</f>
        <v>0</v>
      </c>
      <c r="N49732">
        <f>IF(Predictions__2[[#This Row],[Creation]]&gt;Analysis!$B$6,1,0)</f>
        <v>0</v>
      </c>
      <c r="O49732">
        <f>IF(Predictions__2[[#This Row],[Use]]&gt;Analysis!$B$6,1,0)</f>
        <v>1</v>
      </c>
      <c r="P49732">
        <v>1</v>
      </c>
      <c r="Q49732">
        <f>IF(Predictions__2[[#This Row],[Back-tag]]=0,IF(Predictions__2[[#This Row],[Creat-tag]]=0,IF(Predictions__2[[#This Row],[Use-tag]]=0,1,0),0),0)</f>
        <v>0</v>
      </c>
      <c r="R497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733" spans="1:18" x14ac:dyDescent="0.25">
      <c r="A49733" s="1" t="s">
        <v>130883</v>
      </c>
      <c r="B49733" s="1" t="s">
        <v>130889</v>
      </c>
      <c r="C49733" s="1" t="s">
        <v>2560</v>
      </c>
      <c r="D49733" s="1" t="s">
        <v>2575</v>
      </c>
      <c r="E49733" t="b">
        <v>0</v>
      </c>
      <c r="F49733" s="1" t="s">
        <v>2534</v>
      </c>
      <c r="G49733" s="1" t="s">
        <v>130894</v>
      </c>
      <c r="H49733" s="1" t="s">
        <v>130895</v>
      </c>
      <c r="I49733" s="1" t="s">
        <v>130896</v>
      </c>
      <c r="J49733">
        <v>6.522253507538746E-7</v>
      </c>
      <c r="K49733">
        <v>1.6778037540549847E-12</v>
      </c>
      <c r="L49733">
        <v>0.99999934777297139</v>
      </c>
      <c r="M49733">
        <f>IF(Predictions__2[[#This Row],[Background]]&gt;Analysis!$B$6,1,0)</f>
        <v>0</v>
      </c>
      <c r="N49733">
        <f>IF(Predictions__2[[#This Row],[Creation]]&gt;Analysis!$B$6,1,0)</f>
        <v>0</v>
      </c>
      <c r="O49733">
        <f>IF(Predictions__2[[#This Row],[Use]]&gt;Analysis!$B$6,1,0)</f>
        <v>1</v>
      </c>
      <c r="P49733">
        <v>1</v>
      </c>
      <c r="Q49733">
        <f>IF(Predictions__2[[#This Row],[Back-tag]]=0,IF(Predictions__2[[#This Row],[Creat-tag]]=0,IF(Predictions__2[[#This Row],[Use-tag]]=0,1,0),0),0)</f>
        <v>0</v>
      </c>
      <c r="R497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734" spans="1:18" x14ac:dyDescent="0.25">
      <c r="A49734" s="1" t="s">
        <v>130883</v>
      </c>
      <c r="B49734" s="1" t="s">
        <v>130884</v>
      </c>
      <c r="C49734" s="1" t="s">
        <v>2560</v>
      </c>
      <c r="D49734" s="1" t="s">
        <v>2575</v>
      </c>
      <c r="E49734" t="b">
        <v>1</v>
      </c>
      <c r="F49734" s="1" t="s">
        <v>2534</v>
      </c>
      <c r="G49734" s="1" t="s">
        <v>130897</v>
      </c>
      <c r="H49734" s="1" t="s">
        <v>130898</v>
      </c>
      <c r="I49734" s="1" t="s">
        <v>2539</v>
      </c>
      <c r="J49734">
        <v>3.164561003300455E-20</v>
      </c>
      <c r="K49734">
        <v>1.0801502093558808E-12</v>
      </c>
      <c r="L49734">
        <v>0.99999999999891975</v>
      </c>
      <c r="M49734">
        <f>IF(Predictions__2[[#This Row],[Background]]&gt;Analysis!$B$6,1,0)</f>
        <v>0</v>
      </c>
      <c r="N49734">
        <f>IF(Predictions__2[[#This Row],[Creation]]&gt;Analysis!$B$6,1,0)</f>
        <v>0</v>
      </c>
      <c r="O49734">
        <f>IF(Predictions__2[[#This Row],[Use]]&gt;Analysis!$B$6,1,0)</f>
        <v>1</v>
      </c>
      <c r="P49734">
        <v>1</v>
      </c>
      <c r="Q49734">
        <f>IF(Predictions__2[[#This Row],[Back-tag]]=0,IF(Predictions__2[[#This Row],[Creat-tag]]=0,IF(Predictions__2[[#This Row],[Use-tag]]=0,1,0),0),0)</f>
        <v>0</v>
      </c>
      <c r="R497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735" spans="1:18" x14ac:dyDescent="0.25">
      <c r="A49735" s="1" t="s">
        <v>130883</v>
      </c>
      <c r="B49735" s="1" t="s">
        <v>130893</v>
      </c>
      <c r="C49735" s="1" t="s">
        <v>2560</v>
      </c>
      <c r="D49735" s="1" t="s">
        <v>2575</v>
      </c>
      <c r="E49735" t="b">
        <v>1</v>
      </c>
      <c r="F49735" s="1" t="s">
        <v>2534</v>
      </c>
      <c r="G49735" s="1" t="s">
        <v>130897</v>
      </c>
      <c r="H49735" s="1" t="s">
        <v>130898</v>
      </c>
      <c r="I49735" s="1" t="s">
        <v>2539</v>
      </c>
      <c r="J49735">
        <v>3.164561003300455E-20</v>
      </c>
      <c r="K49735">
        <v>1.0801502093558808E-12</v>
      </c>
      <c r="L49735">
        <v>0.99999999999891975</v>
      </c>
      <c r="M49735">
        <f>IF(Predictions__2[[#This Row],[Background]]&gt;Analysis!$B$6,1,0)</f>
        <v>0</v>
      </c>
      <c r="N49735">
        <f>IF(Predictions__2[[#This Row],[Creation]]&gt;Analysis!$B$6,1,0)</f>
        <v>0</v>
      </c>
      <c r="O49735">
        <f>IF(Predictions__2[[#This Row],[Use]]&gt;Analysis!$B$6,1,0)</f>
        <v>1</v>
      </c>
      <c r="P49735">
        <v>1</v>
      </c>
      <c r="Q49735">
        <f>IF(Predictions__2[[#This Row],[Back-tag]]=0,IF(Predictions__2[[#This Row],[Creat-tag]]=0,IF(Predictions__2[[#This Row],[Use-tag]]=0,1,0),0),0)</f>
        <v>0</v>
      </c>
      <c r="R497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736" spans="1:18" x14ac:dyDescent="0.25">
      <c r="A49736" s="1" t="s">
        <v>130883</v>
      </c>
      <c r="B49736" s="1" t="s">
        <v>130889</v>
      </c>
      <c r="C49736" s="1" t="s">
        <v>2560</v>
      </c>
      <c r="D49736" s="1" t="s">
        <v>2575</v>
      </c>
      <c r="E49736" t="b">
        <v>1</v>
      </c>
      <c r="F49736" s="1" t="s">
        <v>2534</v>
      </c>
      <c r="G49736" s="1" t="s">
        <v>130897</v>
      </c>
      <c r="H49736" s="1" t="s">
        <v>130898</v>
      </c>
      <c r="I49736" s="1" t="s">
        <v>2539</v>
      </c>
      <c r="J49736">
        <v>3.164561003300455E-20</v>
      </c>
      <c r="K49736">
        <v>1.0801502093558808E-12</v>
      </c>
      <c r="L49736">
        <v>0.99999999999891975</v>
      </c>
      <c r="M49736">
        <f>IF(Predictions__2[[#This Row],[Background]]&gt;Analysis!$B$6,1,0)</f>
        <v>0</v>
      </c>
      <c r="N49736">
        <f>IF(Predictions__2[[#This Row],[Creation]]&gt;Analysis!$B$6,1,0)</f>
        <v>0</v>
      </c>
      <c r="O49736">
        <f>IF(Predictions__2[[#This Row],[Use]]&gt;Analysis!$B$6,1,0)</f>
        <v>1</v>
      </c>
      <c r="P49736">
        <v>1</v>
      </c>
      <c r="Q49736">
        <f>IF(Predictions__2[[#This Row],[Back-tag]]=0,IF(Predictions__2[[#This Row],[Creat-tag]]=0,IF(Predictions__2[[#This Row],[Use-tag]]=0,1,0),0),0)</f>
        <v>0</v>
      </c>
      <c r="R497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737" spans="1:18" x14ac:dyDescent="0.25">
      <c r="A49737" s="1" t="s">
        <v>130883</v>
      </c>
      <c r="B49737" s="1" t="s">
        <v>130884</v>
      </c>
      <c r="C49737" s="1" t="s">
        <v>2560</v>
      </c>
      <c r="D49737" s="1" t="s">
        <v>2575</v>
      </c>
      <c r="E49737" t="b">
        <v>0</v>
      </c>
      <c r="F49737" s="1" t="s">
        <v>2534</v>
      </c>
      <c r="G49737" s="1" t="s">
        <v>2539</v>
      </c>
      <c r="H49737" s="1" t="s">
        <v>130899</v>
      </c>
      <c r="I49737" s="1" t="s">
        <v>130900</v>
      </c>
      <c r="J49737">
        <v>7.5529917877173741E-7</v>
      </c>
      <c r="K49737">
        <v>2.0329372874733402E-10</v>
      </c>
      <c r="L49737">
        <v>0.99999924449752753</v>
      </c>
      <c r="M49737">
        <f>IF(Predictions__2[[#This Row],[Background]]&gt;Analysis!$B$6,1,0)</f>
        <v>0</v>
      </c>
      <c r="N49737">
        <f>IF(Predictions__2[[#This Row],[Creation]]&gt;Analysis!$B$6,1,0)</f>
        <v>0</v>
      </c>
      <c r="O49737">
        <f>IF(Predictions__2[[#This Row],[Use]]&gt;Analysis!$B$6,1,0)</f>
        <v>1</v>
      </c>
      <c r="P49737">
        <v>1</v>
      </c>
      <c r="Q49737">
        <f>IF(Predictions__2[[#This Row],[Back-tag]]=0,IF(Predictions__2[[#This Row],[Creat-tag]]=0,IF(Predictions__2[[#This Row],[Use-tag]]=0,1,0),0),0)</f>
        <v>0</v>
      </c>
      <c r="R497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738" spans="1:18" x14ac:dyDescent="0.25">
      <c r="A49738" s="1" t="s">
        <v>130883</v>
      </c>
      <c r="B49738" s="1" t="s">
        <v>130893</v>
      </c>
      <c r="C49738" s="1" t="s">
        <v>2560</v>
      </c>
      <c r="D49738" s="1" t="s">
        <v>2575</v>
      </c>
      <c r="E49738" t="b">
        <v>0</v>
      </c>
      <c r="F49738" s="1" t="s">
        <v>2534</v>
      </c>
      <c r="G49738" s="1" t="s">
        <v>2539</v>
      </c>
      <c r="H49738" s="1" t="s">
        <v>130899</v>
      </c>
      <c r="I49738" s="1" t="s">
        <v>130900</v>
      </c>
      <c r="J49738">
        <v>7.5529917877173868E-7</v>
      </c>
      <c r="K49738">
        <v>2.0329372874733474E-10</v>
      </c>
      <c r="L49738">
        <v>0.99999924449752753</v>
      </c>
      <c r="M49738">
        <f>IF(Predictions__2[[#This Row],[Background]]&gt;Analysis!$B$6,1,0)</f>
        <v>0</v>
      </c>
      <c r="N49738">
        <f>IF(Predictions__2[[#This Row],[Creation]]&gt;Analysis!$B$6,1,0)</f>
        <v>0</v>
      </c>
      <c r="O49738">
        <f>IF(Predictions__2[[#This Row],[Use]]&gt;Analysis!$B$6,1,0)</f>
        <v>1</v>
      </c>
      <c r="P49738">
        <v>1</v>
      </c>
      <c r="Q49738">
        <f>IF(Predictions__2[[#This Row],[Back-tag]]=0,IF(Predictions__2[[#This Row],[Creat-tag]]=0,IF(Predictions__2[[#This Row],[Use-tag]]=0,1,0),0),0)</f>
        <v>0</v>
      </c>
      <c r="R497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739" spans="1:18" x14ac:dyDescent="0.25">
      <c r="A49739" s="1" t="s">
        <v>130883</v>
      </c>
      <c r="B49739" s="1" t="s">
        <v>130889</v>
      </c>
      <c r="C49739" s="1" t="s">
        <v>2560</v>
      </c>
      <c r="D49739" s="1" t="s">
        <v>2575</v>
      </c>
      <c r="E49739" t="b">
        <v>0</v>
      </c>
      <c r="F49739" s="1" t="s">
        <v>2534</v>
      </c>
      <c r="G49739" s="1" t="s">
        <v>2539</v>
      </c>
      <c r="H49739" s="1" t="s">
        <v>130899</v>
      </c>
      <c r="I49739" s="1" t="s">
        <v>130900</v>
      </c>
      <c r="J49739">
        <v>7.5529917877173741E-7</v>
      </c>
      <c r="K49739">
        <v>2.0329372874733402E-10</v>
      </c>
      <c r="L49739">
        <v>0.99999924449752753</v>
      </c>
      <c r="M49739">
        <f>IF(Predictions__2[[#This Row],[Background]]&gt;Analysis!$B$6,1,0)</f>
        <v>0</v>
      </c>
      <c r="N49739">
        <f>IF(Predictions__2[[#This Row],[Creation]]&gt;Analysis!$B$6,1,0)</f>
        <v>0</v>
      </c>
      <c r="O49739">
        <f>IF(Predictions__2[[#This Row],[Use]]&gt;Analysis!$B$6,1,0)</f>
        <v>1</v>
      </c>
      <c r="P49739">
        <v>1</v>
      </c>
      <c r="Q49739">
        <f>IF(Predictions__2[[#This Row],[Back-tag]]=0,IF(Predictions__2[[#This Row],[Creat-tag]]=0,IF(Predictions__2[[#This Row],[Use-tag]]=0,1,0),0),0)</f>
        <v>0</v>
      </c>
      <c r="R497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740" spans="1:18" x14ac:dyDescent="0.25">
      <c r="A49740" s="1" t="s">
        <v>130883</v>
      </c>
      <c r="B49740" s="1" t="s">
        <v>130884</v>
      </c>
      <c r="C49740" s="1" t="s">
        <v>2554</v>
      </c>
      <c r="D49740" s="1" t="s">
        <v>2575</v>
      </c>
      <c r="E49740" t="b">
        <v>0</v>
      </c>
      <c r="F49740" s="1" t="s">
        <v>2534</v>
      </c>
      <c r="G49740" s="1" t="s">
        <v>130901</v>
      </c>
      <c r="H49740" s="1" t="s">
        <v>130902</v>
      </c>
      <c r="I49740" s="1" t="s">
        <v>130903</v>
      </c>
      <c r="J49740">
        <v>2.6562989816437656E-2</v>
      </c>
      <c r="K49740">
        <v>1.8830429142929887E-10</v>
      </c>
      <c r="L49740">
        <v>0.97343700999525806</v>
      </c>
      <c r="M49740">
        <f>IF(Predictions__2[[#This Row],[Background]]&gt;Analysis!$B$6,1,0)</f>
        <v>0</v>
      </c>
      <c r="N49740">
        <f>IF(Predictions__2[[#This Row],[Creation]]&gt;Analysis!$B$6,1,0)</f>
        <v>0</v>
      </c>
      <c r="O49740">
        <f>IF(Predictions__2[[#This Row],[Use]]&gt;Analysis!$B$6,1,0)</f>
        <v>1</v>
      </c>
      <c r="P49740">
        <v>1</v>
      </c>
      <c r="Q49740">
        <f>IF(Predictions__2[[#This Row],[Back-tag]]=0,IF(Predictions__2[[#This Row],[Creat-tag]]=0,IF(Predictions__2[[#This Row],[Use-tag]]=0,1,0),0),0)</f>
        <v>0</v>
      </c>
      <c r="R497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741" spans="1:18" x14ac:dyDescent="0.25">
      <c r="A49741" s="1" t="s">
        <v>130883</v>
      </c>
      <c r="B49741" s="1" t="s">
        <v>130893</v>
      </c>
      <c r="C49741" s="1" t="s">
        <v>2554</v>
      </c>
      <c r="D49741" s="1" t="s">
        <v>2575</v>
      </c>
      <c r="E49741" t="b">
        <v>0</v>
      </c>
      <c r="F49741" s="1" t="s">
        <v>2534</v>
      </c>
      <c r="G49741" s="1" t="s">
        <v>130904</v>
      </c>
      <c r="H49741" s="1" t="s">
        <v>130905</v>
      </c>
      <c r="I49741" s="1" t="s">
        <v>130906</v>
      </c>
      <c r="J49741">
        <v>3.9052293945048824E-3</v>
      </c>
      <c r="K49741">
        <v>4.168925910117715E-10</v>
      </c>
      <c r="L49741">
        <v>0.99609477018860249</v>
      </c>
      <c r="M49741">
        <f>IF(Predictions__2[[#This Row],[Background]]&gt;Analysis!$B$6,1,0)</f>
        <v>0</v>
      </c>
      <c r="N49741">
        <f>IF(Predictions__2[[#This Row],[Creation]]&gt;Analysis!$B$6,1,0)</f>
        <v>0</v>
      </c>
      <c r="O49741">
        <f>IF(Predictions__2[[#This Row],[Use]]&gt;Analysis!$B$6,1,0)</f>
        <v>1</v>
      </c>
      <c r="P49741">
        <v>1</v>
      </c>
      <c r="Q49741">
        <f>IF(Predictions__2[[#This Row],[Back-tag]]=0,IF(Predictions__2[[#This Row],[Creat-tag]]=0,IF(Predictions__2[[#This Row],[Use-tag]]=0,1,0),0),0)</f>
        <v>0</v>
      </c>
      <c r="R497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742" spans="1:18" x14ac:dyDescent="0.25">
      <c r="A49742" s="1" t="s">
        <v>130883</v>
      </c>
      <c r="B49742" s="1" t="s">
        <v>130889</v>
      </c>
      <c r="C49742" s="1" t="s">
        <v>2554</v>
      </c>
      <c r="D49742" s="1" t="s">
        <v>2575</v>
      </c>
      <c r="E49742" t="b">
        <v>0</v>
      </c>
      <c r="F49742" s="1" t="s">
        <v>2534</v>
      </c>
      <c r="G49742" s="1" t="s">
        <v>130904</v>
      </c>
      <c r="H49742" s="1" t="s">
        <v>130905</v>
      </c>
      <c r="I49742" s="1" t="s">
        <v>130906</v>
      </c>
      <c r="J49742">
        <v>3.9052293945048824E-3</v>
      </c>
      <c r="K49742">
        <v>4.1689259101176855E-10</v>
      </c>
      <c r="L49742">
        <v>0.99609477018860249</v>
      </c>
      <c r="M49742">
        <f>IF(Predictions__2[[#This Row],[Background]]&gt;Analysis!$B$6,1,0)</f>
        <v>0</v>
      </c>
      <c r="N49742">
        <f>IF(Predictions__2[[#This Row],[Creation]]&gt;Analysis!$B$6,1,0)</f>
        <v>0</v>
      </c>
      <c r="O49742">
        <f>IF(Predictions__2[[#This Row],[Use]]&gt;Analysis!$B$6,1,0)</f>
        <v>1</v>
      </c>
      <c r="P49742">
        <v>1</v>
      </c>
      <c r="Q49742">
        <f>IF(Predictions__2[[#This Row],[Back-tag]]=0,IF(Predictions__2[[#This Row],[Creat-tag]]=0,IF(Predictions__2[[#This Row],[Use-tag]]=0,1,0),0),0)</f>
        <v>0</v>
      </c>
      <c r="R497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743" spans="1:18" x14ac:dyDescent="0.25">
      <c r="A49743" s="1" t="s">
        <v>130907</v>
      </c>
      <c r="B49743" s="1" t="s">
        <v>130908</v>
      </c>
      <c r="C49743" s="1" t="s">
        <v>2582</v>
      </c>
      <c r="D49743" s="1" t="s">
        <v>2548</v>
      </c>
      <c r="E49743" t="b">
        <v>0</v>
      </c>
      <c r="F49743" s="1" t="s">
        <v>2534</v>
      </c>
      <c r="G49743" s="1" t="s">
        <v>130909</v>
      </c>
      <c r="H49743" s="1" t="s">
        <v>130910</v>
      </c>
      <c r="I49743" s="1" t="s">
        <v>130911</v>
      </c>
      <c r="J49743">
        <v>0.26049772899084156</v>
      </c>
      <c r="K49743">
        <v>1.8284474240129622E-5</v>
      </c>
      <c r="L49743">
        <v>0.73948398653491831</v>
      </c>
      <c r="M49743">
        <f>IF(Predictions__2[[#This Row],[Background]]&gt;Analysis!$B$6,1,0)</f>
        <v>0</v>
      </c>
      <c r="N49743">
        <f>IF(Predictions__2[[#This Row],[Creation]]&gt;Analysis!$B$6,1,0)</f>
        <v>0</v>
      </c>
      <c r="O49743">
        <f>IF(Predictions__2[[#This Row],[Use]]&gt;Analysis!$B$6,1,0)</f>
        <v>0</v>
      </c>
      <c r="P49743">
        <v>1</v>
      </c>
      <c r="Q49743">
        <f>IF(Predictions__2[[#This Row],[Back-tag]]=0,IF(Predictions__2[[#This Row],[Creat-tag]]=0,IF(Predictions__2[[#This Row],[Use-tag]]=0,1,0),0),0)</f>
        <v>1</v>
      </c>
      <c r="R4974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744" spans="1:18" x14ac:dyDescent="0.25">
      <c r="A49744" s="1" t="s">
        <v>130912</v>
      </c>
      <c r="B49744" s="1" t="s">
        <v>37940</v>
      </c>
      <c r="C49744" s="1" t="s">
        <v>2542</v>
      </c>
      <c r="D49744" s="1" t="s">
        <v>2698</v>
      </c>
      <c r="E49744" t="b">
        <v>0</v>
      </c>
      <c r="F49744" s="1" t="s">
        <v>2534</v>
      </c>
      <c r="G49744" s="1" t="s">
        <v>130913</v>
      </c>
      <c r="H49744" s="1" t="s">
        <v>130914</v>
      </c>
      <c r="I49744" s="1" t="s">
        <v>2539</v>
      </c>
      <c r="J49744">
        <v>5.4731565611508873E-4</v>
      </c>
      <c r="K49744">
        <v>1.1850227441152331E-4</v>
      </c>
      <c r="L49744">
        <v>0.99933418206947344</v>
      </c>
      <c r="M49744">
        <f>IF(Predictions__2[[#This Row],[Background]]&gt;Analysis!$B$6,1,0)</f>
        <v>0</v>
      </c>
      <c r="N49744">
        <f>IF(Predictions__2[[#This Row],[Creation]]&gt;Analysis!$B$6,1,0)</f>
        <v>0</v>
      </c>
      <c r="O49744">
        <f>IF(Predictions__2[[#This Row],[Use]]&gt;Analysis!$B$6,1,0)</f>
        <v>1</v>
      </c>
      <c r="P49744">
        <v>1</v>
      </c>
      <c r="Q49744">
        <f>IF(Predictions__2[[#This Row],[Back-tag]]=0,IF(Predictions__2[[#This Row],[Creat-tag]]=0,IF(Predictions__2[[#This Row],[Use-tag]]=0,1,0),0),0)</f>
        <v>0</v>
      </c>
      <c r="R497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745" spans="1:18" x14ac:dyDescent="0.25">
      <c r="A49745" s="1" t="s">
        <v>130912</v>
      </c>
      <c r="B49745" s="1" t="s">
        <v>37940</v>
      </c>
      <c r="C49745" s="1" t="s">
        <v>2720</v>
      </c>
      <c r="D49745" s="1" t="s">
        <v>2698</v>
      </c>
      <c r="E49745" t="b">
        <v>0</v>
      </c>
      <c r="F49745" s="1" t="s">
        <v>2534</v>
      </c>
      <c r="G49745" s="1" t="s">
        <v>130915</v>
      </c>
      <c r="H49745" s="1" t="s">
        <v>130916</v>
      </c>
      <c r="I49745" s="1" t="s">
        <v>130917</v>
      </c>
      <c r="J49745">
        <v>7.8150632758977722E-3</v>
      </c>
      <c r="K49745">
        <v>5.7392253639006907E-11</v>
      </c>
      <c r="L49745">
        <v>0.99218493666670993</v>
      </c>
      <c r="M49745">
        <f>IF(Predictions__2[[#This Row],[Background]]&gt;Analysis!$B$6,1,0)</f>
        <v>0</v>
      </c>
      <c r="N49745">
        <f>IF(Predictions__2[[#This Row],[Creation]]&gt;Analysis!$B$6,1,0)</f>
        <v>0</v>
      </c>
      <c r="O49745">
        <f>IF(Predictions__2[[#This Row],[Use]]&gt;Analysis!$B$6,1,0)</f>
        <v>1</v>
      </c>
      <c r="P49745">
        <v>1</v>
      </c>
      <c r="Q49745">
        <f>IF(Predictions__2[[#This Row],[Back-tag]]=0,IF(Predictions__2[[#This Row],[Creat-tag]]=0,IF(Predictions__2[[#This Row],[Use-tag]]=0,1,0),0),0)</f>
        <v>0</v>
      </c>
      <c r="R497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746" spans="1:18" x14ac:dyDescent="0.25">
      <c r="A49746" s="1" t="s">
        <v>130918</v>
      </c>
      <c r="B49746" s="1" t="s">
        <v>130919</v>
      </c>
      <c r="C49746" s="1" t="s">
        <v>2589</v>
      </c>
      <c r="D49746" s="1" t="s">
        <v>2658</v>
      </c>
      <c r="E49746" t="b">
        <v>0</v>
      </c>
      <c r="F49746" s="1" t="s">
        <v>2533</v>
      </c>
      <c r="G49746" s="1" t="s">
        <v>130920</v>
      </c>
      <c r="H49746" s="1" t="s">
        <v>130921</v>
      </c>
      <c r="I49746" s="1" t="s">
        <v>130922</v>
      </c>
      <c r="J49746">
        <v>6.6981957991649353E-16</v>
      </c>
      <c r="K49746">
        <v>0.99999999999999933</v>
      </c>
      <c r="L49746">
        <v>2.389879830396417E-17</v>
      </c>
      <c r="M49746">
        <f>IF(Predictions__2[[#This Row],[Background]]&gt;Analysis!$B$6,1,0)</f>
        <v>0</v>
      </c>
      <c r="N49746">
        <f>IF(Predictions__2[[#This Row],[Creation]]&gt;Analysis!$B$6,1,0)</f>
        <v>1</v>
      </c>
      <c r="O49746">
        <f>IF(Predictions__2[[#This Row],[Use]]&gt;Analysis!$B$6,1,0)</f>
        <v>0</v>
      </c>
      <c r="P49746">
        <v>1</v>
      </c>
      <c r="Q49746">
        <f>IF(Predictions__2[[#This Row],[Back-tag]]=0,IF(Predictions__2[[#This Row],[Creat-tag]]=0,IF(Predictions__2[[#This Row],[Use-tag]]=0,1,0),0),0)</f>
        <v>0</v>
      </c>
      <c r="R4974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9747" spans="1:18" x14ac:dyDescent="0.25">
      <c r="A49747" s="1" t="s">
        <v>130918</v>
      </c>
      <c r="B49747" s="1" t="s">
        <v>130923</v>
      </c>
      <c r="C49747" s="1" t="s">
        <v>2589</v>
      </c>
      <c r="D49747" s="1" t="s">
        <v>2658</v>
      </c>
      <c r="E49747" t="b">
        <v>0</v>
      </c>
      <c r="F49747" s="1" t="s">
        <v>2533</v>
      </c>
      <c r="G49747" s="1" t="s">
        <v>130921</v>
      </c>
      <c r="H49747" s="1" t="s">
        <v>130924</v>
      </c>
      <c r="I49747" s="1" t="s">
        <v>20215</v>
      </c>
      <c r="J49747">
        <v>7.041804169894089E-18</v>
      </c>
      <c r="K49747">
        <v>1</v>
      </c>
      <c r="L49747">
        <v>5.4084891154729026E-22</v>
      </c>
      <c r="M49747">
        <f>IF(Predictions__2[[#This Row],[Background]]&gt;Analysis!$B$6,1,0)</f>
        <v>0</v>
      </c>
      <c r="N49747">
        <f>IF(Predictions__2[[#This Row],[Creation]]&gt;Analysis!$B$6,1,0)</f>
        <v>1</v>
      </c>
      <c r="O49747">
        <f>IF(Predictions__2[[#This Row],[Use]]&gt;Analysis!$B$6,1,0)</f>
        <v>0</v>
      </c>
      <c r="P49747">
        <v>1</v>
      </c>
      <c r="Q49747">
        <f>IF(Predictions__2[[#This Row],[Back-tag]]=0,IF(Predictions__2[[#This Row],[Creat-tag]]=0,IF(Predictions__2[[#This Row],[Use-tag]]=0,1,0),0),0)</f>
        <v>0</v>
      </c>
      <c r="R4974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9748" spans="1:18" x14ac:dyDescent="0.25">
      <c r="A49748" s="1" t="s">
        <v>130918</v>
      </c>
      <c r="B49748" s="1" t="s">
        <v>130925</v>
      </c>
      <c r="C49748" s="1" t="s">
        <v>2542</v>
      </c>
      <c r="D49748" s="1" t="s">
        <v>2663</v>
      </c>
      <c r="E49748" t="b">
        <v>0</v>
      </c>
      <c r="F49748" s="1" t="s">
        <v>2534</v>
      </c>
      <c r="G49748" s="1" t="s">
        <v>130926</v>
      </c>
      <c r="H49748" s="1" t="s">
        <v>130927</v>
      </c>
      <c r="I49748" s="1" t="s">
        <v>130928</v>
      </c>
      <c r="J49748">
        <v>3.1484657070677108E-6</v>
      </c>
      <c r="K49748">
        <v>3.5189266268327308E-7</v>
      </c>
      <c r="L49748">
        <v>0.99999649964163029</v>
      </c>
      <c r="M49748">
        <f>IF(Predictions__2[[#This Row],[Background]]&gt;Analysis!$B$6,1,0)</f>
        <v>0</v>
      </c>
      <c r="N49748">
        <f>IF(Predictions__2[[#This Row],[Creation]]&gt;Analysis!$B$6,1,0)</f>
        <v>0</v>
      </c>
      <c r="O49748">
        <f>IF(Predictions__2[[#This Row],[Use]]&gt;Analysis!$B$6,1,0)</f>
        <v>1</v>
      </c>
      <c r="P49748">
        <v>1</v>
      </c>
      <c r="Q49748">
        <f>IF(Predictions__2[[#This Row],[Back-tag]]=0,IF(Predictions__2[[#This Row],[Creat-tag]]=0,IF(Predictions__2[[#This Row],[Use-tag]]=0,1,0),0),0)</f>
        <v>0</v>
      </c>
      <c r="R497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749" spans="1:18" x14ac:dyDescent="0.25">
      <c r="A49749" s="1" t="s">
        <v>130918</v>
      </c>
      <c r="B49749" s="1" t="s">
        <v>130929</v>
      </c>
      <c r="C49749" s="1" t="s">
        <v>2542</v>
      </c>
      <c r="D49749" s="1" t="s">
        <v>2663</v>
      </c>
      <c r="E49749" t="b">
        <v>0</v>
      </c>
      <c r="F49749" s="1" t="s">
        <v>2534</v>
      </c>
      <c r="G49749" s="1" t="s">
        <v>130926</v>
      </c>
      <c r="H49749" s="1" t="s">
        <v>130927</v>
      </c>
      <c r="I49749" s="1" t="s">
        <v>130928</v>
      </c>
      <c r="J49749">
        <v>3.1484657070677108E-6</v>
      </c>
      <c r="K49749">
        <v>3.5189266268327308E-7</v>
      </c>
      <c r="L49749">
        <v>0.99999649964163029</v>
      </c>
      <c r="M49749">
        <f>IF(Predictions__2[[#This Row],[Background]]&gt;Analysis!$B$6,1,0)</f>
        <v>0</v>
      </c>
      <c r="N49749">
        <f>IF(Predictions__2[[#This Row],[Creation]]&gt;Analysis!$B$6,1,0)</f>
        <v>0</v>
      </c>
      <c r="O49749">
        <f>IF(Predictions__2[[#This Row],[Use]]&gt;Analysis!$B$6,1,0)</f>
        <v>1</v>
      </c>
      <c r="P49749">
        <v>1</v>
      </c>
      <c r="Q49749">
        <f>IF(Predictions__2[[#This Row],[Back-tag]]=0,IF(Predictions__2[[#This Row],[Creat-tag]]=0,IF(Predictions__2[[#This Row],[Use-tag]]=0,1,0),0),0)</f>
        <v>0</v>
      </c>
      <c r="R497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750" spans="1:18" x14ac:dyDescent="0.25">
      <c r="A49750" s="1" t="s">
        <v>130918</v>
      </c>
      <c r="B49750" s="1" t="s">
        <v>78</v>
      </c>
      <c r="C49750" s="1" t="s">
        <v>2542</v>
      </c>
      <c r="D49750" s="1" t="s">
        <v>2961</v>
      </c>
      <c r="E49750" t="b">
        <v>0</v>
      </c>
      <c r="F49750" s="1" t="s">
        <v>2534</v>
      </c>
      <c r="G49750" s="1" t="s">
        <v>130926</v>
      </c>
      <c r="H49750" s="1" t="s">
        <v>130927</v>
      </c>
      <c r="I49750" s="1" t="s">
        <v>130928</v>
      </c>
      <c r="J49750">
        <v>7.7023014709702068E-7</v>
      </c>
      <c r="K49750">
        <v>6.9191869851260881E-5</v>
      </c>
      <c r="L49750">
        <v>0.99993003790000157</v>
      </c>
      <c r="M49750">
        <f>IF(Predictions__2[[#This Row],[Background]]&gt;Analysis!$B$6,1,0)</f>
        <v>0</v>
      </c>
      <c r="N49750">
        <f>IF(Predictions__2[[#This Row],[Creation]]&gt;Analysis!$B$6,1,0)</f>
        <v>0</v>
      </c>
      <c r="O49750">
        <f>IF(Predictions__2[[#This Row],[Use]]&gt;Analysis!$B$6,1,0)</f>
        <v>1</v>
      </c>
      <c r="P49750">
        <v>1</v>
      </c>
      <c r="Q49750">
        <f>IF(Predictions__2[[#This Row],[Back-tag]]=0,IF(Predictions__2[[#This Row],[Creat-tag]]=0,IF(Predictions__2[[#This Row],[Use-tag]]=0,1,0),0),0)</f>
        <v>0</v>
      </c>
      <c r="R497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751" spans="1:18" x14ac:dyDescent="0.25">
      <c r="A49751" s="1" t="s">
        <v>130918</v>
      </c>
      <c r="B49751" s="1" t="s">
        <v>130930</v>
      </c>
      <c r="C49751" s="1" t="s">
        <v>2542</v>
      </c>
      <c r="D49751" s="1" t="s">
        <v>2663</v>
      </c>
      <c r="E49751" t="b">
        <v>0</v>
      </c>
      <c r="F49751" s="1" t="s">
        <v>2534</v>
      </c>
      <c r="G49751" s="1" t="s">
        <v>130926</v>
      </c>
      <c r="H49751" s="1" t="s">
        <v>130927</v>
      </c>
      <c r="I49751" s="1" t="s">
        <v>130928</v>
      </c>
      <c r="J49751">
        <v>3.1484657070677108E-6</v>
      </c>
      <c r="K49751">
        <v>3.5189266268327308E-7</v>
      </c>
      <c r="L49751">
        <v>0.99999649964163029</v>
      </c>
      <c r="M49751">
        <f>IF(Predictions__2[[#This Row],[Background]]&gt;Analysis!$B$6,1,0)</f>
        <v>0</v>
      </c>
      <c r="N49751">
        <f>IF(Predictions__2[[#This Row],[Creation]]&gt;Analysis!$B$6,1,0)</f>
        <v>0</v>
      </c>
      <c r="O49751">
        <f>IF(Predictions__2[[#This Row],[Use]]&gt;Analysis!$B$6,1,0)</f>
        <v>1</v>
      </c>
      <c r="P49751">
        <v>1</v>
      </c>
      <c r="Q49751">
        <f>IF(Predictions__2[[#This Row],[Back-tag]]=0,IF(Predictions__2[[#This Row],[Creat-tag]]=0,IF(Predictions__2[[#This Row],[Use-tag]]=0,1,0),0),0)</f>
        <v>0</v>
      </c>
      <c r="R497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752" spans="1:18" x14ac:dyDescent="0.25">
      <c r="A49752" s="1" t="s">
        <v>130931</v>
      </c>
      <c r="B49752" s="1" t="s">
        <v>130932</v>
      </c>
      <c r="C49752" s="1" t="s">
        <v>2554</v>
      </c>
      <c r="D49752" s="1" t="s">
        <v>2548</v>
      </c>
      <c r="E49752" t="b">
        <v>0</v>
      </c>
      <c r="F49752" s="1" t="s">
        <v>2534</v>
      </c>
      <c r="G49752" s="1" t="s">
        <v>130933</v>
      </c>
      <c r="H49752" s="1" t="s">
        <v>130934</v>
      </c>
      <c r="I49752" s="1" t="s">
        <v>130935</v>
      </c>
      <c r="J49752">
        <v>0.27588227561664797</v>
      </c>
      <c r="K49752">
        <v>6.2517717672324807E-6</v>
      </c>
      <c r="L49752">
        <v>0.72411147261158482</v>
      </c>
      <c r="M49752">
        <f>IF(Predictions__2[[#This Row],[Background]]&gt;Analysis!$B$6,1,0)</f>
        <v>0</v>
      </c>
      <c r="N49752">
        <f>IF(Predictions__2[[#This Row],[Creation]]&gt;Analysis!$B$6,1,0)</f>
        <v>0</v>
      </c>
      <c r="O49752">
        <f>IF(Predictions__2[[#This Row],[Use]]&gt;Analysis!$B$6,1,0)</f>
        <v>0</v>
      </c>
      <c r="P49752">
        <v>1</v>
      </c>
      <c r="Q49752">
        <f>IF(Predictions__2[[#This Row],[Back-tag]]=0,IF(Predictions__2[[#This Row],[Creat-tag]]=0,IF(Predictions__2[[#This Row],[Use-tag]]=0,1,0),0),0)</f>
        <v>1</v>
      </c>
      <c r="R4975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753" spans="1:18" x14ac:dyDescent="0.25">
      <c r="A49753" s="1" t="s">
        <v>130931</v>
      </c>
      <c r="B49753" s="1" t="s">
        <v>130936</v>
      </c>
      <c r="C49753" s="1" t="s">
        <v>2554</v>
      </c>
      <c r="D49753" s="1" t="s">
        <v>2548</v>
      </c>
      <c r="E49753" t="b">
        <v>0</v>
      </c>
      <c r="F49753" s="1" t="s">
        <v>2534</v>
      </c>
      <c r="G49753" s="1" t="s">
        <v>130933</v>
      </c>
      <c r="H49753" s="1" t="s">
        <v>130934</v>
      </c>
      <c r="I49753" s="1" t="s">
        <v>130935</v>
      </c>
      <c r="J49753">
        <v>0.27588227561664797</v>
      </c>
      <c r="K49753">
        <v>6.2517717672324807E-6</v>
      </c>
      <c r="L49753">
        <v>0.72411147261158482</v>
      </c>
      <c r="M49753">
        <f>IF(Predictions__2[[#This Row],[Background]]&gt;Analysis!$B$6,1,0)</f>
        <v>0</v>
      </c>
      <c r="N49753">
        <f>IF(Predictions__2[[#This Row],[Creation]]&gt;Analysis!$B$6,1,0)</f>
        <v>0</v>
      </c>
      <c r="O49753">
        <f>IF(Predictions__2[[#This Row],[Use]]&gt;Analysis!$B$6,1,0)</f>
        <v>0</v>
      </c>
      <c r="P49753">
        <v>1</v>
      </c>
      <c r="Q49753">
        <f>IF(Predictions__2[[#This Row],[Back-tag]]=0,IF(Predictions__2[[#This Row],[Creat-tag]]=0,IF(Predictions__2[[#This Row],[Use-tag]]=0,1,0),0),0)</f>
        <v>1</v>
      </c>
      <c r="R4975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754" spans="1:18" x14ac:dyDescent="0.25">
      <c r="A49754" s="1" t="s">
        <v>130937</v>
      </c>
      <c r="B49754" s="1" t="s">
        <v>130938</v>
      </c>
      <c r="C49754" s="1" t="s">
        <v>2582</v>
      </c>
      <c r="D49754" s="1" t="s">
        <v>2575</v>
      </c>
      <c r="E49754" t="b">
        <v>0</v>
      </c>
      <c r="F49754" s="1" t="s">
        <v>2534</v>
      </c>
      <c r="G49754" s="1" t="s">
        <v>130939</v>
      </c>
      <c r="H49754" s="1" t="s">
        <v>130940</v>
      </c>
      <c r="I49754" s="1" t="s">
        <v>130941</v>
      </c>
      <c r="J49754">
        <v>1.9066389039006597E-5</v>
      </c>
      <c r="K49754">
        <v>7.1716919519899313E-10</v>
      </c>
      <c r="L49754">
        <v>0.99998093289379175</v>
      </c>
      <c r="M49754">
        <f>IF(Predictions__2[[#This Row],[Background]]&gt;Analysis!$B$6,1,0)</f>
        <v>0</v>
      </c>
      <c r="N49754">
        <f>IF(Predictions__2[[#This Row],[Creation]]&gt;Analysis!$B$6,1,0)</f>
        <v>0</v>
      </c>
      <c r="O49754">
        <f>IF(Predictions__2[[#This Row],[Use]]&gt;Analysis!$B$6,1,0)</f>
        <v>1</v>
      </c>
      <c r="P49754">
        <v>1</v>
      </c>
      <c r="Q49754">
        <f>IF(Predictions__2[[#This Row],[Back-tag]]=0,IF(Predictions__2[[#This Row],[Creat-tag]]=0,IF(Predictions__2[[#This Row],[Use-tag]]=0,1,0),0),0)</f>
        <v>0</v>
      </c>
      <c r="R497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755" spans="1:18" x14ac:dyDescent="0.25">
      <c r="A49755" s="1" t="s">
        <v>130937</v>
      </c>
      <c r="B49755" s="1" t="s">
        <v>130942</v>
      </c>
      <c r="C49755" s="1" t="s">
        <v>2582</v>
      </c>
      <c r="D49755" s="1" t="s">
        <v>2575</v>
      </c>
      <c r="E49755" t="b">
        <v>0</v>
      </c>
      <c r="F49755" s="1" t="s">
        <v>2534</v>
      </c>
      <c r="G49755" s="1" t="s">
        <v>130939</v>
      </c>
      <c r="H49755" s="1" t="s">
        <v>130940</v>
      </c>
      <c r="I49755" s="1" t="s">
        <v>130941</v>
      </c>
      <c r="J49755">
        <v>1.9066389039006563E-5</v>
      </c>
      <c r="K49755">
        <v>7.1716919519899572E-10</v>
      </c>
      <c r="L49755">
        <v>0.99998093289379175</v>
      </c>
      <c r="M49755">
        <f>IF(Predictions__2[[#This Row],[Background]]&gt;Analysis!$B$6,1,0)</f>
        <v>0</v>
      </c>
      <c r="N49755">
        <f>IF(Predictions__2[[#This Row],[Creation]]&gt;Analysis!$B$6,1,0)</f>
        <v>0</v>
      </c>
      <c r="O49755">
        <f>IF(Predictions__2[[#This Row],[Use]]&gt;Analysis!$B$6,1,0)</f>
        <v>1</v>
      </c>
      <c r="P49755">
        <v>1</v>
      </c>
      <c r="Q49755">
        <f>IF(Predictions__2[[#This Row],[Back-tag]]=0,IF(Predictions__2[[#This Row],[Creat-tag]]=0,IF(Predictions__2[[#This Row],[Use-tag]]=0,1,0),0),0)</f>
        <v>0</v>
      </c>
      <c r="R497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756" spans="1:18" x14ac:dyDescent="0.25">
      <c r="A49756" s="1" t="s">
        <v>130937</v>
      </c>
      <c r="B49756" s="1" t="s">
        <v>130943</v>
      </c>
      <c r="C49756" s="1" t="s">
        <v>2582</v>
      </c>
      <c r="D49756" s="1" t="s">
        <v>2575</v>
      </c>
      <c r="E49756" t="b">
        <v>0</v>
      </c>
      <c r="F49756" s="1" t="s">
        <v>2534</v>
      </c>
      <c r="G49756" s="1" t="s">
        <v>130939</v>
      </c>
      <c r="H49756" s="1" t="s">
        <v>130940</v>
      </c>
      <c r="I49756" s="1" t="s">
        <v>130941</v>
      </c>
      <c r="J49756">
        <v>1.9066389039006597E-5</v>
      </c>
      <c r="K49756">
        <v>7.1716919519899313E-10</v>
      </c>
      <c r="L49756">
        <v>0.99998093289379175</v>
      </c>
      <c r="M49756">
        <f>IF(Predictions__2[[#This Row],[Background]]&gt;Analysis!$B$6,1,0)</f>
        <v>0</v>
      </c>
      <c r="N49756">
        <f>IF(Predictions__2[[#This Row],[Creation]]&gt;Analysis!$B$6,1,0)</f>
        <v>0</v>
      </c>
      <c r="O49756">
        <f>IF(Predictions__2[[#This Row],[Use]]&gt;Analysis!$B$6,1,0)</f>
        <v>1</v>
      </c>
      <c r="P49756">
        <v>1</v>
      </c>
      <c r="Q49756">
        <f>IF(Predictions__2[[#This Row],[Back-tag]]=0,IF(Predictions__2[[#This Row],[Creat-tag]]=0,IF(Predictions__2[[#This Row],[Use-tag]]=0,1,0),0),0)</f>
        <v>0</v>
      </c>
      <c r="R497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757" spans="1:18" x14ac:dyDescent="0.25">
      <c r="A49757" s="1" t="s">
        <v>130937</v>
      </c>
      <c r="B49757" s="1" t="s">
        <v>130944</v>
      </c>
      <c r="C49757" s="1" t="s">
        <v>2582</v>
      </c>
      <c r="D49757" s="1" t="s">
        <v>2575</v>
      </c>
      <c r="E49757" t="b">
        <v>0</v>
      </c>
      <c r="F49757" s="1" t="s">
        <v>2534</v>
      </c>
      <c r="G49757" s="1" t="s">
        <v>130939</v>
      </c>
      <c r="H49757" s="1" t="s">
        <v>130940</v>
      </c>
      <c r="I49757" s="1" t="s">
        <v>130941</v>
      </c>
      <c r="J49757">
        <v>1.9066389039006563E-5</v>
      </c>
      <c r="K49757">
        <v>7.1716919519899572E-10</v>
      </c>
      <c r="L49757">
        <v>0.99998093289379175</v>
      </c>
      <c r="M49757">
        <f>IF(Predictions__2[[#This Row],[Background]]&gt;Analysis!$B$6,1,0)</f>
        <v>0</v>
      </c>
      <c r="N49757">
        <f>IF(Predictions__2[[#This Row],[Creation]]&gt;Analysis!$B$6,1,0)</f>
        <v>0</v>
      </c>
      <c r="O49757">
        <f>IF(Predictions__2[[#This Row],[Use]]&gt;Analysis!$B$6,1,0)</f>
        <v>1</v>
      </c>
      <c r="P49757">
        <v>1</v>
      </c>
      <c r="Q49757">
        <f>IF(Predictions__2[[#This Row],[Back-tag]]=0,IF(Predictions__2[[#This Row],[Creat-tag]]=0,IF(Predictions__2[[#This Row],[Use-tag]]=0,1,0),0),0)</f>
        <v>0</v>
      </c>
      <c r="R497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758" spans="1:18" x14ac:dyDescent="0.25">
      <c r="A49758" s="1" t="s">
        <v>130937</v>
      </c>
      <c r="B49758" s="1" t="s">
        <v>130945</v>
      </c>
      <c r="C49758" s="1" t="s">
        <v>2582</v>
      </c>
      <c r="D49758" s="1" t="s">
        <v>2575</v>
      </c>
      <c r="E49758" t="b">
        <v>0</v>
      </c>
      <c r="F49758" s="1" t="s">
        <v>2534</v>
      </c>
      <c r="G49758" s="1" t="s">
        <v>130939</v>
      </c>
      <c r="H49758" s="1" t="s">
        <v>130940</v>
      </c>
      <c r="I49758" s="1" t="s">
        <v>130941</v>
      </c>
      <c r="J49758">
        <v>1.9066389039006597E-5</v>
      </c>
      <c r="K49758">
        <v>7.1716919519899313E-10</v>
      </c>
      <c r="L49758">
        <v>0.99998093289379175</v>
      </c>
      <c r="M49758">
        <f>IF(Predictions__2[[#This Row],[Background]]&gt;Analysis!$B$6,1,0)</f>
        <v>0</v>
      </c>
      <c r="N49758">
        <f>IF(Predictions__2[[#This Row],[Creation]]&gt;Analysis!$B$6,1,0)</f>
        <v>0</v>
      </c>
      <c r="O49758">
        <f>IF(Predictions__2[[#This Row],[Use]]&gt;Analysis!$B$6,1,0)</f>
        <v>1</v>
      </c>
      <c r="P49758">
        <v>1</v>
      </c>
      <c r="Q49758">
        <f>IF(Predictions__2[[#This Row],[Back-tag]]=0,IF(Predictions__2[[#This Row],[Creat-tag]]=0,IF(Predictions__2[[#This Row],[Use-tag]]=0,1,0),0),0)</f>
        <v>0</v>
      </c>
      <c r="R497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759" spans="1:18" x14ac:dyDescent="0.25">
      <c r="A49759" s="1" t="s">
        <v>130937</v>
      </c>
      <c r="B49759" s="1" t="s">
        <v>20341</v>
      </c>
      <c r="C49759" s="1" t="s">
        <v>2542</v>
      </c>
      <c r="D49759" s="1" t="s">
        <v>2575</v>
      </c>
      <c r="E49759" t="b">
        <v>0</v>
      </c>
      <c r="F49759" s="1" t="s">
        <v>2534</v>
      </c>
      <c r="G49759" s="1" t="s">
        <v>130946</v>
      </c>
      <c r="H49759" s="1" t="s">
        <v>130947</v>
      </c>
      <c r="I49759" s="1" t="s">
        <v>130948</v>
      </c>
      <c r="J49759">
        <v>6.554890358874227E-7</v>
      </c>
      <c r="K49759">
        <v>8.5165444569108024E-10</v>
      </c>
      <c r="L49759">
        <v>0.99999934365930976</v>
      </c>
      <c r="M49759">
        <f>IF(Predictions__2[[#This Row],[Background]]&gt;Analysis!$B$6,1,0)</f>
        <v>0</v>
      </c>
      <c r="N49759">
        <f>IF(Predictions__2[[#This Row],[Creation]]&gt;Analysis!$B$6,1,0)</f>
        <v>0</v>
      </c>
      <c r="O49759">
        <f>IF(Predictions__2[[#This Row],[Use]]&gt;Analysis!$B$6,1,0)</f>
        <v>1</v>
      </c>
      <c r="P49759">
        <v>1</v>
      </c>
      <c r="Q49759">
        <f>IF(Predictions__2[[#This Row],[Back-tag]]=0,IF(Predictions__2[[#This Row],[Creat-tag]]=0,IF(Predictions__2[[#This Row],[Use-tag]]=0,1,0),0),0)</f>
        <v>0</v>
      </c>
      <c r="R497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760" spans="1:18" x14ac:dyDescent="0.25">
      <c r="A49760" s="1" t="s">
        <v>130937</v>
      </c>
      <c r="B49760" s="1" t="s">
        <v>130949</v>
      </c>
      <c r="C49760" s="1" t="s">
        <v>2542</v>
      </c>
      <c r="D49760" s="1" t="s">
        <v>2575</v>
      </c>
      <c r="E49760" t="b">
        <v>0</v>
      </c>
      <c r="F49760" s="1" t="s">
        <v>2534</v>
      </c>
      <c r="G49760" s="1" t="s">
        <v>130946</v>
      </c>
      <c r="H49760" s="1" t="s">
        <v>130947</v>
      </c>
      <c r="I49760" s="1" t="s">
        <v>130948</v>
      </c>
      <c r="J49760">
        <v>6.554890358874227E-7</v>
      </c>
      <c r="K49760">
        <v>8.5165444569108024E-10</v>
      </c>
      <c r="L49760">
        <v>0.99999934365930976</v>
      </c>
      <c r="M49760">
        <f>IF(Predictions__2[[#This Row],[Background]]&gt;Analysis!$B$6,1,0)</f>
        <v>0</v>
      </c>
      <c r="N49760">
        <f>IF(Predictions__2[[#This Row],[Creation]]&gt;Analysis!$B$6,1,0)</f>
        <v>0</v>
      </c>
      <c r="O49760">
        <f>IF(Predictions__2[[#This Row],[Use]]&gt;Analysis!$B$6,1,0)</f>
        <v>1</v>
      </c>
      <c r="P49760">
        <v>1</v>
      </c>
      <c r="Q49760">
        <f>IF(Predictions__2[[#This Row],[Back-tag]]=0,IF(Predictions__2[[#This Row],[Creat-tag]]=0,IF(Predictions__2[[#This Row],[Use-tag]]=0,1,0),0),0)</f>
        <v>0</v>
      </c>
      <c r="R497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761" spans="1:18" x14ac:dyDescent="0.25">
      <c r="A49761" s="1" t="s">
        <v>130937</v>
      </c>
      <c r="B49761" s="1" t="s">
        <v>130942</v>
      </c>
      <c r="C49761" s="1" t="s">
        <v>2542</v>
      </c>
      <c r="D49761" s="1" t="s">
        <v>2575</v>
      </c>
      <c r="E49761" t="b">
        <v>0</v>
      </c>
      <c r="F49761" s="1" t="s">
        <v>2534</v>
      </c>
      <c r="G49761" s="1" t="s">
        <v>130946</v>
      </c>
      <c r="H49761" s="1" t="s">
        <v>130947</v>
      </c>
      <c r="I49761" s="1" t="s">
        <v>130948</v>
      </c>
      <c r="J49761">
        <v>6.554890358874227E-7</v>
      </c>
      <c r="K49761">
        <v>8.5165444569108024E-10</v>
      </c>
      <c r="L49761">
        <v>0.99999934365930976</v>
      </c>
      <c r="M49761">
        <f>IF(Predictions__2[[#This Row],[Background]]&gt;Analysis!$B$6,1,0)</f>
        <v>0</v>
      </c>
      <c r="N49761">
        <f>IF(Predictions__2[[#This Row],[Creation]]&gt;Analysis!$B$6,1,0)</f>
        <v>0</v>
      </c>
      <c r="O49761">
        <f>IF(Predictions__2[[#This Row],[Use]]&gt;Analysis!$B$6,1,0)</f>
        <v>1</v>
      </c>
      <c r="P49761">
        <v>1</v>
      </c>
      <c r="Q49761">
        <f>IF(Predictions__2[[#This Row],[Back-tag]]=0,IF(Predictions__2[[#This Row],[Creat-tag]]=0,IF(Predictions__2[[#This Row],[Use-tag]]=0,1,0),0),0)</f>
        <v>0</v>
      </c>
      <c r="R497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762" spans="1:18" x14ac:dyDescent="0.25">
      <c r="A49762" s="1" t="s">
        <v>130937</v>
      </c>
      <c r="B49762" s="1" t="s">
        <v>130938</v>
      </c>
      <c r="C49762" s="1" t="s">
        <v>2560</v>
      </c>
      <c r="D49762" s="1" t="s">
        <v>2575</v>
      </c>
      <c r="E49762" t="b">
        <v>0</v>
      </c>
      <c r="F49762" s="1" t="s">
        <v>2532</v>
      </c>
      <c r="G49762" s="1" t="s">
        <v>130950</v>
      </c>
      <c r="H49762" s="1" t="s">
        <v>130951</v>
      </c>
      <c r="I49762" s="1" t="s">
        <v>130952</v>
      </c>
      <c r="J49762">
        <v>0.62815321242310806</v>
      </c>
      <c r="K49762">
        <v>4.4320900726127593E-11</v>
      </c>
      <c r="L49762">
        <v>0.37184678753257105</v>
      </c>
      <c r="M49762">
        <f>IF(Predictions__2[[#This Row],[Background]]&gt;Analysis!$B$6,1,0)</f>
        <v>0</v>
      </c>
      <c r="N49762">
        <f>IF(Predictions__2[[#This Row],[Creation]]&gt;Analysis!$B$6,1,0)</f>
        <v>0</v>
      </c>
      <c r="O49762">
        <f>IF(Predictions__2[[#This Row],[Use]]&gt;Analysis!$B$6,1,0)</f>
        <v>0</v>
      </c>
      <c r="P49762">
        <v>1</v>
      </c>
      <c r="Q49762">
        <f>IF(Predictions__2[[#This Row],[Back-tag]]=0,IF(Predictions__2[[#This Row],[Creat-tag]]=0,IF(Predictions__2[[#This Row],[Use-tag]]=0,1,0),0),0)</f>
        <v>1</v>
      </c>
      <c r="R4976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763" spans="1:18" x14ac:dyDescent="0.25">
      <c r="A49763" s="1" t="s">
        <v>130937</v>
      </c>
      <c r="B49763" s="1" t="s">
        <v>130942</v>
      </c>
      <c r="C49763" s="1" t="s">
        <v>2560</v>
      </c>
      <c r="D49763" s="1" t="s">
        <v>2575</v>
      </c>
      <c r="E49763" t="b">
        <v>0</v>
      </c>
      <c r="F49763" s="1" t="s">
        <v>2532</v>
      </c>
      <c r="G49763" s="1" t="s">
        <v>130950</v>
      </c>
      <c r="H49763" s="1" t="s">
        <v>130951</v>
      </c>
      <c r="I49763" s="1" t="s">
        <v>130952</v>
      </c>
      <c r="J49763">
        <v>0.62815321242310973</v>
      </c>
      <c r="K49763">
        <v>4.4320900726127393E-11</v>
      </c>
      <c r="L49763">
        <v>0.37184678753256939</v>
      </c>
      <c r="M49763">
        <f>IF(Predictions__2[[#This Row],[Background]]&gt;Analysis!$B$6,1,0)</f>
        <v>0</v>
      </c>
      <c r="N49763">
        <f>IF(Predictions__2[[#This Row],[Creation]]&gt;Analysis!$B$6,1,0)</f>
        <v>0</v>
      </c>
      <c r="O49763">
        <f>IF(Predictions__2[[#This Row],[Use]]&gt;Analysis!$B$6,1,0)</f>
        <v>0</v>
      </c>
      <c r="P49763">
        <v>1</v>
      </c>
      <c r="Q49763">
        <f>IF(Predictions__2[[#This Row],[Back-tag]]=0,IF(Predictions__2[[#This Row],[Creat-tag]]=0,IF(Predictions__2[[#This Row],[Use-tag]]=0,1,0),0),0)</f>
        <v>1</v>
      </c>
      <c r="R4976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764" spans="1:18" x14ac:dyDescent="0.25">
      <c r="A49764" s="1" t="s">
        <v>130937</v>
      </c>
      <c r="B49764" s="1" t="s">
        <v>130943</v>
      </c>
      <c r="C49764" s="1" t="s">
        <v>2560</v>
      </c>
      <c r="D49764" s="1" t="s">
        <v>2575</v>
      </c>
      <c r="E49764" t="b">
        <v>0</v>
      </c>
      <c r="F49764" s="1" t="s">
        <v>2532</v>
      </c>
      <c r="G49764" s="1" t="s">
        <v>130950</v>
      </c>
      <c r="H49764" s="1" t="s">
        <v>130951</v>
      </c>
      <c r="I49764" s="1" t="s">
        <v>130952</v>
      </c>
      <c r="J49764">
        <v>0.62815321242310806</v>
      </c>
      <c r="K49764">
        <v>4.4320900726127593E-11</v>
      </c>
      <c r="L49764">
        <v>0.37184678753257105</v>
      </c>
      <c r="M49764">
        <f>IF(Predictions__2[[#This Row],[Background]]&gt;Analysis!$B$6,1,0)</f>
        <v>0</v>
      </c>
      <c r="N49764">
        <f>IF(Predictions__2[[#This Row],[Creation]]&gt;Analysis!$B$6,1,0)</f>
        <v>0</v>
      </c>
      <c r="O49764">
        <f>IF(Predictions__2[[#This Row],[Use]]&gt;Analysis!$B$6,1,0)</f>
        <v>0</v>
      </c>
      <c r="P49764">
        <v>1</v>
      </c>
      <c r="Q49764">
        <f>IF(Predictions__2[[#This Row],[Back-tag]]=0,IF(Predictions__2[[#This Row],[Creat-tag]]=0,IF(Predictions__2[[#This Row],[Use-tag]]=0,1,0),0),0)</f>
        <v>1</v>
      </c>
      <c r="R4976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765" spans="1:18" x14ac:dyDescent="0.25">
      <c r="A49765" s="1" t="s">
        <v>130937</v>
      </c>
      <c r="B49765" s="1" t="s">
        <v>130944</v>
      </c>
      <c r="C49765" s="1" t="s">
        <v>2560</v>
      </c>
      <c r="D49765" s="1" t="s">
        <v>2575</v>
      </c>
      <c r="E49765" t="b">
        <v>0</v>
      </c>
      <c r="F49765" s="1" t="s">
        <v>2532</v>
      </c>
      <c r="G49765" s="1" t="s">
        <v>130950</v>
      </c>
      <c r="H49765" s="1" t="s">
        <v>130951</v>
      </c>
      <c r="I49765" s="1" t="s">
        <v>130952</v>
      </c>
      <c r="J49765">
        <v>0.62815321242310973</v>
      </c>
      <c r="K49765">
        <v>4.4320900726127393E-11</v>
      </c>
      <c r="L49765">
        <v>0.37184678753256939</v>
      </c>
      <c r="M49765">
        <f>IF(Predictions__2[[#This Row],[Background]]&gt;Analysis!$B$6,1,0)</f>
        <v>0</v>
      </c>
      <c r="N49765">
        <f>IF(Predictions__2[[#This Row],[Creation]]&gt;Analysis!$B$6,1,0)</f>
        <v>0</v>
      </c>
      <c r="O49765">
        <f>IF(Predictions__2[[#This Row],[Use]]&gt;Analysis!$B$6,1,0)</f>
        <v>0</v>
      </c>
      <c r="P49765">
        <v>1</v>
      </c>
      <c r="Q49765">
        <f>IF(Predictions__2[[#This Row],[Back-tag]]=0,IF(Predictions__2[[#This Row],[Creat-tag]]=0,IF(Predictions__2[[#This Row],[Use-tag]]=0,1,0),0),0)</f>
        <v>1</v>
      </c>
      <c r="R4976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766" spans="1:18" x14ac:dyDescent="0.25">
      <c r="A49766" s="1" t="s">
        <v>130937</v>
      </c>
      <c r="B49766" s="1" t="s">
        <v>130945</v>
      </c>
      <c r="C49766" s="1" t="s">
        <v>2560</v>
      </c>
      <c r="D49766" s="1" t="s">
        <v>2575</v>
      </c>
      <c r="E49766" t="b">
        <v>0</v>
      </c>
      <c r="F49766" s="1" t="s">
        <v>2532</v>
      </c>
      <c r="G49766" s="1" t="s">
        <v>130950</v>
      </c>
      <c r="H49766" s="1" t="s">
        <v>130951</v>
      </c>
      <c r="I49766" s="1" t="s">
        <v>130952</v>
      </c>
      <c r="J49766">
        <v>0.62815321242310806</v>
      </c>
      <c r="K49766">
        <v>4.4320900726127593E-11</v>
      </c>
      <c r="L49766">
        <v>0.37184678753257105</v>
      </c>
      <c r="M49766">
        <f>IF(Predictions__2[[#This Row],[Background]]&gt;Analysis!$B$6,1,0)</f>
        <v>0</v>
      </c>
      <c r="N49766">
        <f>IF(Predictions__2[[#This Row],[Creation]]&gt;Analysis!$B$6,1,0)</f>
        <v>0</v>
      </c>
      <c r="O49766">
        <f>IF(Predictions__2[[#This Row],[Use]]&gt;Analysis!$B$6,1,0)</f>
        <v>0</v>
      </c>
      <c r="P49766">
        <v>1</v>
      </c>
      <c r="Q49766">
        <f>IF(Predictions__2[[#This Row],[Back-tag]]=0,IF(Predictions__2[[#This Row],[Creat-tag]]=0,IF(Predictions__2[[#This Row],[Use-tag]]=0,1,0),0),0)</f>
        <v>1</v>
      </c>
      <c r="R4976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767" spans="1:18" x14ac:dyDescent="0.25">
      <c r="A49767" s="1" t="s">
        <v>130937</v>
      </c>
      <c r="B49767" s="1" t="s">
        <v>20341</v>
      </c>
      <c r="C49767" s="1" t="s">
        <v>2560</v>
      </c>
      <c r="D49767" s="1" t="s">
        <v>2575</v>
      </c>
      <c r="E49767" t="b">
        <v>0</v>
      </c>
      <c r="F49767" s="1" t="s">
        <v>2532</v>
      </c>
      <c r="G49767" s="1" t="s">
        <v>130951</v>
      </c>
      <c r="H49767" s="1" t="s">
        <v>130953</v>
      </c>
      <c r="I49767" s="1" t="s">
        <v>130954</v>
      </c>
      <c r="J49767">
        <v>0.84183520554507274</v>
      </c>
      <c r="K49767">
        <v>4.5536924837695947E-12</v>
      </c>
      <c r="L49767">
        <v>0.15816479445037357</v>
      </c>
      <c r="M49767">
        <f>IF(Predictions__2[[#This Row],[Background]]&gt;Analysis!$B$6,1,0)</f>
        <v>0</v>
      </c>
      <c r="N49767">
        <f>IF(Predictions__2[[#This Row],[Creation]]&gt;Analysis!$B$6,1,0)</f>
        <v>0</v>
      </c>
      <c r="O49767">
        <f>IF(Predictions__2[[#This Row],[Use]]&gt;Analysis!$B$6,1,0)</f>
        <v>0</v>
      </c>
      <c r="P49767">
        <v>1</v>
      </c>
      <c r="Q49767">
        <f>IF(Predictions__2[[#This Row],[Back-tag]]=0,IF(Predictions__2[[#This Row],[Creat-tag]]=0,IF(Predictions__2[[#This Row],[Use-tag]]=0,1,0),0),0)</f>
        <v>1</v>
      </c>
      <c r="R4976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768" spans="1:18" x14ac:dyDescent="0.25">
      <c r="A49768" s="1" t="s">
        <v>130937</v>
      </c>
      <c r="B49768" s="1" t="s">
        <v>130949</v>
      </c>
      <c r="C49768" s="1" t="s">
        <v>2560</v>
      </c>
      <c r="D49768" s="1" t="s">
        <v>2575</v>
      </c>
      <c r="E49768" t="b">
        <v>0</v>
      </c>
      <c r="F49768" s="1" t="s">
        <v>2532</v>
      </c>
      <c r="G49768" s="1" t="s">
        <v>130951</v>
      </c>
      <c r="H49768" s="1" t="s">
        <v>130953</v>
      </c>
      <c r="I49768" s="1" t="s">
        <v>130954</v>
      </c>
      <c r="J49768">
        <v>0.84183520554507274</v>
      </c>
      <c r="K49768">
        <v>4.5536924837695947E-12</v>
      </c>
      <c r="L49768">
        <v>0.15816479445037357</v>
      </c>
      <c r="M49768">
        <f>IF(Predictions__2[[#This Row],[Background]]&gt;Analysis!$B$6,1,0)</f>
        <v>0</v>
      </c>
      <c r="N49768">
        <f>IF(Predictions__2[[#This Row],[Creation]]&gt;Analysis!$B$6,1,0)</f>
        <v>0</v>
      </c>
      <c r="O49768">
        <f>IF(Predictions__2[[#This Row],[Use]]&gt;Analysis!$B$6,1,0)</f>
        <v>0</v>
      </c>
      <c r="P49768">
        <v>1</v>
      </c>
      <c r="Q49768">
        <f>IF(Predictions__2[[#This Row],[Back-tag]]=0,IF(Predictions__2[[#This Row],[Creat-tag]]=0,IF(Predictions__2[[#This Row],[Use-tag]]=0,1,0),0),0)</f>
        <v>1</v>
      </c>
      <c r="R4976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769" spans="1:18" x14ac:dyDescent="0.25">
      <c r="A49769" s="1" t="s">
        <v>130937</v>
      </c>
      <c r="B49769" s="1" t="s">
        <v>130942</v>
      </c>
      <c r="C49769" s="1" t="s">
        <v>2560</v>
      </c>
      <c r="D49769" s="1" t="s">
        <v>2575</v>
      </c>
      <c r="E49769" t="b">
        <v>0</v>
      </c>
      <c r="F49769" s="1" t="s">
        <v>2532</v>
      </c>
      <c r="G49769" s="1" t="s">
        <v>130951</v>
      </c>
      <c r="H49769" s="1" t="s">
        <v>130953</v>
      </c>
      <c r="I49769" s="1" t="s">
        <v>130954</v>
      </c>
      <c r="J49769">
        <v>0.84183520554507274</v>
      </c>
      <c r="K49769">
        <v>4.5536924837695947E-12</v>
      </c>
      <c r="L49769">
        <v>0.15816479445037357</v>
      </c>
      <c r="M49769">
        <f>IF(Predictions__2[[#This Row],[Background]]&gt;Analysis!$B$6,1,0)</f>
        <v>0</v>
      </c>
      <c r="N49769">
        <f>IF(Predictions__2[[#This Row],[Creation]]&gt;Analysis!$B$6,1,0)</f>
        <v>0</v>
      </c>
      <c r="O49769">
        <f>IF(Predictions__2[[#This Row],[Use]]&gt;Analysis!$B$6,1,0)</f>
        <v>0</v>
      </c>
      <c r="P49769">
        <v>1</v>
      </c>
      <c r="Q49769">
        <f>IF(Predictions__2[[#This Row],[Back-tag]]=0,IF(Predictions__2[[#This Row],[Creat-tag]]=0,IF(Predictions__2[[#This Row],[Use-tag]]=0,1,0),0),0)</f>
        <v>1</v>
      </c>
      <c r="R4976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770" spans="1:18" x14ac:dyDescent="0.25">
      <c r="A49770" s="1" t="s">
        <v>130937</v>
      </c>
      <c r="B49770" s="1" t="s">
        <v>20341</v>
      </c>
      <c r="C49770" s="1" t="s">
        <v>2560</v>
      </c>
      <c r="D49770" s="1" t="s">
        <v>2575</v>
      </c>
      <c r="E49770" t="b">
        <v>0</v>
      </c>
      <c r="F49770" s="1" t="s">
        <v>2534</v>
      </c>
      <c r="G49770" s="1" t="s">
        <v>130955</v>
      </c>
      <c r="H49770" s="1" t="s">
        <v>130956</v>
      </c>
      <c r="I49770" s="1" t="s">
        <v>130957</v>
      </c>
      <c r="J49770">
        <v>9.898316063801828E-10</v>
      </c>
      <c r="K49770">
        <v>3.3503670923702838E-13</v>
      </c>
      <c r="L49770">
        <v>0.99999999900983338</v>
      </c>
      <c r="M49770">
        <f>IF(Predictions__2[[#This Row],[Background]]&gt;Analysis!$B$6,1,0)</f>
        <v>0</v>
      </c>
      <c r="N49770">
        <f>IF(Predictions__2[[#This Row],[Creation]]&gt;Analysis!$B$6,1,0)</f>
        <v>0</v>
      </c>
      <c r="O49770">
        <f>IF(Predictions__2[[#This Row],[Use]]&gt;Analysis!$B$6,1,0)</f>
        <v>1</v>
      </c>
      <c r="P49770">
        <v>1</v>
      </c>
      <c r="Q49770">
        <f>IF(Predictions__2[[#This Row],[Back-tag]]=0,IF(Predictions__2[[#This Row],[Creat-tag]]=0,IF(Predictions__2[[#This Row],[Use-tag]]=0,1,0),0),0)</f>
        <v>0</v>
      </c>
      <c r="R497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771" spans="1:18" x14ac:dyDescent="0.25">
      <c r="A49771" s="1" t="s">
        <v>130937</v>
      </c>
      <c r="B49771" s="1" t="s">
        <v>130949</v>
      </c>
      <c r="C49771" s="1" t="s">
        <v>2560</v>
      </c>
      <c r="D49771" s="1" t="s">
        <v>2575</v>
      </c>
      <c r="E49771" t="b">
        <v>0</v>
      </c>
      <c r="F49771" s="1" t="s">
        <v>2534</v>
      </c>
      <c r="G49771" s="1" t="s">
        <v>130955</v>
      </c>
      <c r="H49771" s="1" t="s">
        <v>130956</v>
      </c>
      <c r="I49771" s="1" t="s">
        <v>130957</v>
      </c>
      <c r="J49771">
        <v>9.898316063801828E-10</v>
      </c>
      <c r="K49771">
        <v>3.3503670923702838E-13</v>
      </c>
      <c r="L49771">
        <v>0.99999999900983338</v>
      </c>
      <c r="M49771">
        <f>IF(Predictions__2[[#This Row],[Background]]&gt;Analysis!$B$6,1,0)</f>
        <v>0</v>
      </c>
      <c r="N49771">
        <f>IF(Predictions__2[[#This Row],[Creation]]&gt;Analysis!$B$6,1,0)</f>
        <v>0</v>
      </c>
      <c r="O49771">
        <f>IF(Predictions__2[[#This Row],[Use]]&gt;Analysis!$B$6,1,0)</f>
        <v>1</v>
      </c>
      <c r="P49771">
        <v>1</v>
      </c>
      <c r="Q49771">
        <f>IF(Predictions__2[[#This Row],[Back-tag]]=0,IF(Predictions__2[[#This Row],[Creat-tag]]=0,IF(Predictions__2[[#This Row],[Use-tag]]=0,1,0),0),0)</f>
        <v>0</v>
      </c>
      <c r="R497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772" spans="1:18" x14ac:dyDescent="0.25">
      <c r="A49772" s="1" t="s">
        <v>130937</v>
      </c>
      <c r="B49772" s="1" t="s">
        <v>130942</v>
      </c>
      <c r="C49772" s="1" t="s">
        <v>2560</v>
      </c>
      <c r="D49772" s="1" t="s">
        <v>2575</v>
      </c>
      <c r="E49772" t="b">
        <v>0</v>
      </c>
      <c r="F49772" s="1" t="s">
        <v>2534</v>
      </c>
      <c r="G49772" s="1" t="s">
        <v>130955</v>
      </c>
      <c r="H49772" s="1" t="s">
        <v>130956</v>
      </c>
      <c r="I49772" s="1" t="s">
        <v>130957</v>
      </c>
      <c r="J49772">
        <v>9.898316063801828E-10</v>
      </c>
      <c r="K49772">
        <v>3.3503670923702838E-13</v>
      </c>
      <c r="L49772">
        <v>0.99999999900983338</v>
      </c>
      <c r="M49772">
        <f>IF(Predictions__2[[#This Row],[Background]]&gt;Analysis!$B$6,1,0)</f>
        <v>0</v>
      </c>
      <c r="N49772">
        <f>IF(Predictions__2[[#This Row],[Creation]]&gt;Analysis!$B$6,1,0)</f>
        <v>0</v>
      </c>
      <c r="O49772">
        <f>IF(Predictions__2[[#This Row],[Use]]&gt;Analysis!$B$6,1,0)</f>
        <v>1</v>
      </c>
      <c r="P49772">
        <v>1</v>
      </c>
      <c r="Q49772">
        <f>IF(Predictions__2[[#This Row],[Back-tag]]=0,IF(Predictions__2[[#This Row],[Creat-tag]]=0,IF(Predictions__2[[#This Row],[Use-tag]]=0,1,0),0),0)</f>
        <v>0</v>
      </c>
      <c r="R497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773" spans="1:18" x14ac:dyDescent="0.25">
      <c r="A49773" s="1" t="s">
        <v>130937</v>
      </c>
      <c r="B49773" s="1" t="s">
        <v>130943</v>
      </c>
      <c r="C49773" s="1" t="s">
        <v>2560</v>
      </c>
      <c r="D49773" s="1" t="s">
        <v>2575</v>
      </c>
      <c r="E49773" t="b">
        <v>0</v>
      </c>
      <c r="F49773" s="1" t="s">
        <v>2534</v>
      </c>
      <c r="G49773" s="1" t="s">
        <v>130958</v>
      </c>
      <c r="H49773" s="1" t="s">
        <v>130959</v>
      </c>
      <c r="I49773" s="1" t="s">
        <v>130960</v>
      </c>
      <c r="J49773">
        <v>0.41837714289764572</v>
      </c>
      <c r="K49773">
        <v>1.5939246698208324E-7</v>
      </c>
      <c r="L49773">
        <v>0.58162269770988728</v>
      </c>
      <c r="M49773">
        <f>IF(Predictions__2[[#This Row],[Background]]&gt;Analysis!$B$6,1,0)</f>
        <v>0</v>
      </c>
      <c r="N49773">
        <f>IF(Predictions__2[[#This Row],[Creation]]&gt;Analysis!$B$6,1,0)</f>
        <v>0</v>
      </c>
      <c r="O49773">
        <f>IF(Predictions__2[[#This Row],[Use]]&gt;Analysis!$B$6,1,0)</f>
        <v>0</v>
      </c>
      <c r="P49773">
        <v>1</v>
      </c>
      <c r="Q49773">
        <f>IF(Predictions__2[[#This Row],[Back-tag]]=0,IF(Predictions__2[[#This Row],[Creat-tag]]=0,IF(Predictions__2[[#This Row],[Use-tag]]=0,1,0),0),0)</f>
        <v>1</v>
      </c>
      <c r="R4977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774" spans="1:18" x14ac:dyDescent="0.25">
      <c r="A49774" s="1" t="s">
        <v>130937</v>
      </c>
      <c r="B49774" s="1" t="s">
        <v>130944</v>
      </c>
      <c r="C49774" s="1" t="s">
        <v>2560</v>
      </c>
      <c r="D49774" s="1" t="s">
        <v>2575</v>
      </c>
      <c r="E49774" t="b">
        <v>0</v>
      </c>
      <c r="F49774" s="1" t="s">
        <v>2534</v>
      </c>
      <c r="G49774" s="1" t="s">
        <v>130958</v>
      </c>
      <c r="H49774" s="1" t="s">
        <v>130959</v>
      </c>
      <c r="I49774" s="1" t="s">
        <v>130960</v>
      </c>
      <c r="J49774">
        <v>0.41837714289764527</v>
      </c>
      <c r="K49774">
        <v>1.5939246698208308E-7</v>
      </c>
      <c r="L49774">
        <v>0.58162269770988761</v>
      </c>
      <c r="M49774">
        <f>IF(Predictions__2[[#This Row],[Background]]&gt;Analysis!$B$6,1,0)</f>
        <v>0</v>
      </c>
      <c r="N49774">
        <f>IF(Predictions__2[[#This Row],[Creation]]&gt;Analysis!$B$6,1,0)</f>
        <v>0</v>
      </c>
      <c r="O49774">
        <f>IF(Predictions__2[[#This Row],[Use]]&gt;Analysis!$B$6,1,0)</f>
        <v>0</v>
      </c>
      <c r="P49774">
        <v>1</v>
      </c>
      <c r="Q49774">
        <f>IF(Predictions__2[[#This Row],[Back-tag]]=0,IF(Predictions__2[[#This Row],[Creat-tag]]=0,IF(Predictions__2[[#This Row],[Use-tag]]=0,1,0),0),0)</f>
        <v>1</v>
      </c>
      <c r="R4977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775" spans="1:18" x14ac:dyDescent="0.25">
      <c r="A49775" s="1" t="s">
        <v>130937</v>
      </c>
      <c r="B49775" s="1" t="s">
        <v>130942</v>
      </c>
      <c r="C49775" s="1" t="s">
        <v>2582</v>
      </c>
      <c r="D49775" s="1" t="s">
        <v>2575</v>
      </c>
      <c r="E49775" t="b">
        <v>0</v>
      </c>
      <c r="F49775" s="1" t="s">
        <v>2534</v>
      </c>
      <c r="G49775" s="1" t="s">
        <v>130959</v>
      </c>
      <c r="H49775" s="1" t="s">
        <v>130961</v>
      </c>
      <c r="I49775" s="1" t="s">
        <v>130962</v>
      </c>
      <c r="J49775">
        <v>3.1114851727313284E-8</v>
      </c>
      <c r="K49775">
        <v>2.8828315792256588E-13</v>
      </c>
      <c r="L49775">
        <v>0.99999996888486009</v>
      </c>
      <c r="M49775">
        <f>IF(Predictions__2[[#This Row],[Background]]&gt;Analysis!$B$6,1,0)</f>
        <v>0</v>
      </c>
      <c r="N49775">
        <f>IF(Predictions__2[[#This Row],[Creation]]&gt;Analysis!$B$6,1,0)</f>
        <v>0</v>
      </c>
      <c r="O49775">
        <f>IF(Predictions__2[[#This Row],[Use]]&gt;Analysis!$B$6,1,0)</f>
        <v>1</v>
      </c>
      <c r="P49775">
        <v>1</v>
      </c>
      <c r="Q49775">
        <f>IF(Predictions__2[[#This Row],[Back-tag]]=0,IF(Predictions__2[[#This Row],[Creat-tag]]=0,IF(Predictions__2[[#This Row],[Use-tag]]=0,1,0),0),0)</f>
        <v>0</v>
      </c>
      <c r="R497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776" spans="1:18" x14ac:dyDescent="0.25">
      <c r="A49776" s="1" t="s">
        <v>130937</v>
      </c>
      <c r="B49776" s="1" t="s">
        <v>130938</v>
      </c>
      <c r="C49776" s="1" t="s">
        <v>2560</v>
      </c>
      <c r="D49776" s="1" t="s">
        <v>2575</v>
      </c>
      <c r="E49776" t="b">
        <v>0</v>
      </c>
      <c r="F49776" s="1" t="s">
        <v>2534</v>
      </c>
      <c r="G49776" s="1" t="s">
        <v>130963</v>
      </c>
      <c r="H49776" s="1" t="s">
        <v>130964</v>
      </c>
      <c r="I49776" s="1" t="s">
        <v>130965</v>
      </c>
      <c r="J49776">
        <v>8.761950843238311E-7</v>
      </c>
      <c r="K49776">
        <v>6.1416792156974627E-9</v>
      </c>
      <c r="L49776">
        <v>0.99999911766323635</v>
      </c>
      <c r="M49776">
        <f>IF(Predictions__2[[#This Row],[Background]]&gt;Analysis!$B$6,1,0)</f>
        <v>0</v>
      </c>
      <c r="N49776">
        <f>IF(Predictions__2[[#This Row],[Creation]]&gt;Analysis!$B$6,1,0)</f>
        <v>0</v>
      </c>
      <c r="O49776">
        <f>IF(Predictions__2[[#This Row],[Use]]&gt;Analysis!$B$6,1,0)</f>
        <v>1</v>
      </c>
      <c r="P49776">
        <v>1</v>
      </c>
      <c r="Q49776">
        <f>IF(Predictions__2[[#This Row],[Back-tag]]=0,IF(Predictions__2[[#This Row],[Creat-tag]]=0,IF(Predictions__2[[#This Row],[Use-tag]]=0,1,0),0),0)</f>
        <v>0</v>
      </c>
      <c r="R497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777" spans="1:18" x14ac:dyDescent="0.25">
      <c r="A49777" s="1" t="s">
        <v>130937</v>
      </c>
      <c r="B49777" s="1" t="s">
        <v>130942</v>
      </c>
      <c r="C49777" s="1" t="s">
        <v>2560</v>
      </c>
      <c r="D49777" s="1" t="s">
        <v>2575</v>
      </c>
      <c r="E49777" t="b">
        <v>0</v>
      </c>
      <c r="F49777" s="1" t="s">
        <v>2534</v>
      </c>
      <c r="G49777" s="1" t="s">
        <v>130963</v>
      </c>
      <c r="H49777" s="1" t="s">
        <v>130964</v>
      </c>
      <c r="I49777" s="1" t="s">
        <v>130965</v>
      </c>
      <c r="J49777">
        <v>8.761950843238311E-7</v>
      </c>
      <c r="K49777">
        <v>6.1416792156974627E-9</v>
      </c>
      <c r="L49777">
        <v>0.99999911766323635</v>
      </c>
      <c r="M49777">
        <f>IF(Predictions__2[[#This Row],[Background]]&gt;Analysis!$B$6,1,0)</f>
        <v>0</v>
      </c>
      <c r="N49777">
        <f>IF(Predictions__2[[#This Row],[Creation]]&gt;Analysis!$B$6,1,0)</f>
        <v>0</v>
      </c>
      <c r="O49777">
        <f>IF(Predictions__2[[#This Row],[Use]]&gt;Analysis!$B$6,1,0)</f>
        <v>1</v>
      </c>
      <c r="P49777">
        <v>1</v>
      </c>
      <c r="Q49777">
        <f>IF(Predictions__2[[#This Row],[Back-tag]]=0,IF(Predictions__2[[#This Row],[Creat-tag]]=0,IF(Predictions__2[[#This Row],[Use-tag]]=0,1,0),0),0)</f>
        <v>0</v>
      </c>
      <c r="R497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778" spans="1:18" x14ac:dyDescent="0.25">
      <c r="A49778" s="1" t="s">
        <v>130937</v>
      </c>
      <c r="B49778" s="1" t="s">
        <v>130945</v>
      </c>
      <c r="C49778" s="1" t="s">
        <v>2560</v>
      </c>
      <c r="D49778" s="1" t="s">
        <v>2575</v>
      </c>
      <c r="E49778" t="b">
        <v>0</v>
      </c>
      <c r="F49778" s="1" t="s">
        <v>2534</v>
      </c>
      <c r="G49778" s="1" t="s">
        <v>130963</v>
      </c>
      <c r="H49778" s="1" t="s">
        <v>130964</v>
      </c>
      <c r="I49778" s="1" t="s">
        <v>130965</v>
      </c>
      <c r="J49778">
        <v>8.761950843238311E-7</v>
      </c>
      <c r="K49778">
        <v>6.1416792156974627E-9</v>
      </c>
      <c r="L49778">
        <v>0.99999911766323635</v>
      </c>
      <c r="M49778">
        <f>IF(Predictions__2[[#This Row],[Background]]&gt;Analysis!$B$6,1,0)</f>
        <v>0</v>
      </c>
      <c r="N49778">
        <f>IF(Predictions__2[[#This Row],[Creation]]&gt;Analysis!$B$6,1,0)</f>
        <v>0</v>
      </c>
      <c r="O49778">
        <f>IF(Predictions__2[[#This Row],[Use]]&gt;Analysis!$B$6,1,0)</f>
        <v>1</v>
      </c>
      <c r="P49778">
        <v>1</v>
      </c>
      <c r="Q49778">
        <f>IF(Predictions__2[[#This Row],[Back-tag]]=0,IF(Predictions__2[[#This Row],[Creat-tag]]=0,IF(Predictions__2[[#This Row],[Use-tag]]=0,1,0),0),0)</f>
        <v>0</v>
      </c>
      <c r="R497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779" spans="1:18" x14ac:dyDescent="0.25">
      <c r="A49779" s="1" t="s">
        <v>130937</v>
      </c>
      <c r="B49779" s="1" t="s">
        <v>130943</v>
      </c>
      <c r="C49779" s="1" t="s">
        <v>2560</v>
      </c>
      <c r="D49779" s="1" t="s">
        <v>2575</v>
      </c>
      <c r="E49779" t="b">
        <v>0</v>
      </c>
      <c r="F49779" s="1" t="s">
        <v>2534</v>
      </c>
      <c r="G49779" s="1" t="s">
        <v>130964</v>
      </c>
      <c r="H49779" s="1" t="s">
        <v>130966</v>
      </c>
      <c r="I49779" s="1" t="s">
        <v>130967</v>
      </c>
      <c r="J49779">
        <v>2.9894341504358848E-7</v>
      </c>
      <c r="K49779">
        <v>2.1151166604917258E-9</v>
      </c>
      <c r="L49779">
        <v>0.99999969894146834</v>
      </c>
      <c r="M49779">
        <f>IF(Predictions__2[[#This Row],[Background]]&gt;Analysis!$B$6,1,0)</f>
        <v>0</v>
      </c>
      <c r="N49779">
        <f>IF(Predictions__2[[#This Row],[Creation]]&gt;Analysis!$B$6,1,0)</f>
        <v>0</v>
      </c>
      <c r="O49779">
        <f>IF(Predictions__2[[#This Row],[Use]]&gt;Analysis!$B$6,1,0)</f>
        <v>1</v>
      </c>
      <c r="P49779">
        <v>1</v>
      </c>
      <c r="Q49779">
        <f>IF(Predictions__2[[#This Row],[Back-tag]]=0,IF(Predictions__2[[#This Row],[Creat-tag]]=0,IF(Predictions__2[[#This Row],[Use-tag]]=0,1,0),0),0)</f>
        <v>0</v>
      </c>
      <c r="R497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780" spans="1:18" x14ac:dyDescent="0.25">
      <c r="A49780" s="1" t="s">
        <v>130937</v>
      </c>
      <c r="B49780" s="1" t="s">
        <v>130944</v>
      </c>
      <c r="C49780" s="1" t="s">
        <v>2560</v>
      </c>
      <c r="D49780" s="1" t="s">
        <v>2575</v>
      </c>
      <c r="E49780" t="b">
        <v>0</v>
      </c>
      <c r="F49780" s="1" t="s">
        <v>2534</v>
      </c>
      <c r="G49780" s="1" t="s">
        <v>130964</v>
      </c>
      <c r="H49780" s="1" t="s">
        <v>130966</v>
      </c>
      <c r="I49780" s="1" t="s">
        <v>130967</v>
      </c>
      <c r="J49780">
        <v>2.9894341504358742E-7</v>
      </c>
      <c r="K49780">
        <v>2.1151166604917258E-9</v>
      </c>
      <c r="L49780">
        <v>0.99999969894146834</v>
      </c>
      <c r="M49780">
        <f>IF(Predictions__2[[#This Row],[Background]]&gt;Analysis!$B$6,1,0)</f>
        <v>0</v>
      </c>
      <c r="N49780">
        <f>IF(Predictions__2[[#This Row],[Creation]]&gt;Analysis!$B$6,1,0)</f>
        <v>0</v>
      </c>
      <c r="O49780">
        <f>IF(Predictions__2[[#This Row],[Use]]&gt;Analysis!$B$6,1,0)</f>
        <v>1</v>
      </c>
      <c r="P49780">
        <v>1</v>
      </c>
      <c r="Q49780">
        <f>IF(Predictions__2[[#This Row],[Back-tag]]=0,IF(Predictions__2[[#This Row],[Creat-tag]]=0,IF(Predictions__2[[#This Row],[Use-tag]]=0,1,0),0),0)</f>
        <v>0</v>
      </c>
      <c r="R497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781" spans="1:18" x14ac:dyDescent="0.25">
      <c r="A49781" s="1" t="s">
        <v>130937</v>
      </c>
      <c r="B49781" s="1" t="s">
        <v>130942</v>
      </c>
      <c r="C49781" s="1" t="s">
        <v>2554</v>
      </c>
      <c r="D49781" s="1" t="s">
        <v>2575</v>
      </c>
      <c r="E49781" t="b">
        <v>0</v>
      </c>
      <c r="F49781" s="1" t="s">
        <v>2534</v>
      </c>
      <c r="G49781" s="1" t="s">
        <v>130968</v>
      </c>
      <c r="H49781" s="1" t="s">
        <v>130969</v>
      </c>
      <c r="I49781" s="1" t="s">
        <v>130970</v>
      </c>
      <c r="J49781">
        <v>2.6400060782553908E-7</v>
      </c>
      <c r="K49781">
        <v>1.2528654832989321E-10</v>
      </c>
      <c r="L49781">
        <v>0.99999973587410551</v>
      </c>
      <c r="M49781">
        <f>IF(Predictions__2[[#This Row],[Background]]&gt;Analysis!$B$6,1,0)</f>
        <v>0</v>
      </c>
      <c r="N49781">
        <f>IF(Predictions__2[[#This Row],[Creation]]&gt;Analysis!$B$6,1,0)</f>
        <v>0</v>
      </c>
      <c r="O49781">
        <f>IF(Predictions__2[[#This Row],[Use]]&gt;Analysis!$B$6,1,0)</f>
        <v>1</v>
      </c>
      <c r="P49781">
        <v>1</v>
      </c>
      <c r="Q49781">
        <f>IF(Predictions__2[[#This Row],[Back-tag]]=0,IF(Predictions__2[[#This Row],[Creat-tag]]=0,IF(Predictions__2[[#This Row],[Use-tag]]=0,1,0),0),0)</f>
        <v>0</v>
      </c>
      <c r="R497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782" spans="1:18" x14ac:dyDescent="0.25">
      <c r="A49782" s="1" t="s">
        <v>130937</v>
      </c>
      <c r="B49782" s="1" t="s">
        <v>130938</v>
      </c>
      <c r="C49782" s="1" t="s">
        <v>2554</v>
      </c>
      <c r="D49782" s="1" t="s">
        <v>2575</v>
      </c>
      <c r="E49782" t="b">
        <v>0</v>
      </c>
      <c r="F49782" s="1" t="s">
        <v>2534</v>
      </c>
      <c r="G49782" s="1" t="s">
        <v>130968</v>
      </c>
      <c r="H49782" s="1" t="s">
        <v>130969</v>
      </c>
      <c r="I49782" s="1" t="s">
        <v>130970</v>
      </c>
      <c r="J49782">
        <v>2.6400060782553908E-7</v>
      </c>
      <c r="K49782">
        <v>1.2528654832989321E-10</v>
      </c>
      <c r="L49782">
        <v>0.99999973587410551</v>
      </c>
      <c r="M49782">
        <f>IF(Predictions__2[[#This Row],[Background]]&gt;Analysis!$B$6,1,0)</f>
        <v>0</v>
      </c>
      <c r="N49782">
        <f>IF(Predictions__2[[#This Row],[Creation]]&gt;Analysis!$B$6,1,0)</f>
        <v>0</v>
      </c>
      <c r="O49782">
        <f>IF(Predictions__2[[#This Row],[Use]]&gt;Analysis!$B$6,1,0)</f>
        <v>1</v>
      </c>
      <c r="P49782">
        <v>1</v>
      </c>
      <c r="Q49782">
        <f>IF(Predictions__2[[#This Row],[Back-tag]]=0,IF(Predictions__2[[#This Row],[Creat-tag]]=0,IF(Predictions__2[[#This Row],[Use-tag]]=0,1,0),0),0)</f>
        <v>0</v>
      </c>
      <c r="R497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783" spans="1:18" x14ac:dyDescent="0.25">
      <c r="A49783" s="1" t="s">
        <v>130937</v>
      </c>
      <c r="B49783" s="1" t="s">
        <v>130945</v>
      </c>
      <c r="C49783" s="1" t="s">
        <v>2554</v>
      </c>
      <c r="D49783" s="1" t="s">
        <v>2575</v>
      </c>
      <c r="E49783" t="b">
        <v>0</v>
      </c>
      <c r="F49783" s="1" t="s">
        <v>2534</v>
      </c>
      <c r="G49783" s="1" t="s">
        <v>130968</v>
      </c>
      <c r="H49783" s="1" t="s">
        <v>130969</v>
      </c>
      <c r="I49783" s="1" t="s">
        <v>130970</v>
      </c>
      <c r="J49783">
        <v>2.6400060782553908E-7</v>
      </c>
      <c r="K49783">
        <v>1.2528654832989321E-10</v>
      </c>
      <c r="L49783">
        <v>0.99999973587410551</v>
      </c>
      <c r="M49783">
        <f>IF(Predictions__2[[#This Row],[Background]]&gt;Analysis!$B$6,1,0)</f>
        <v>0</v>
      </c>
      <c r="N49783">
        <f>IF(Predictions__2[[#This Row],[Creation]]&gt;Analysis!$B$6,1,0)</f>
        <v>0</v>
      </c>
      <c r="O49783">
        <f>IF(Predictions__2[[#This Row],[Use]]&gt;Analysis!$B$6,1,0)</f>
        <v>1</v>
      </c>
      <c r="P49783">
        <v>1</v>
      </c>
      <c r="Q49783">
        <f>IF(Predictions__2[[#This Row],[Back-tag]]=0,IF(Predictions__2[[#This Row],[Creat-tag]]=0,IF(Predictions__2[[#This Row],[Use-tag]]=0,1,0),0),0)</f>
        <v>0</v>
      </c>
      <c r="R497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784" spans="1:18" x14ac:dyDescent="0.25">
      <c r="A49784" s="1" t="s">
        <v>130937</v>
      </c>
      <c r="B49784" s="1" t="s">
        <v>130942</v>
      </c>
      <c r="C49784" s="1" t="s">
        <v>2554</v>
      </c>
      <c r="D49784" s="1" t="s">
        <v>2575</v>
      </c>
      <c r="E49784" t="b">
        <v>0</v>
      </c>
      <c r="F49784" s="1" t="s">
        <v>2534</v>
      </c>
      <c r="G49784" s="1" t="s">
        <v>130971</v>
      </c>
      <c r="H49784" s="1" t="s">
        <v>130972</v>
      </c>
      <c r="I49784" s="1" t="s">
        <v>130973</v>
      </c>
      <c r="J49784">
        <v>7.9923624558228303E-3</v>
      </c>
      <c r="K49784">
        <v>5.3805589403226043E-9</v>
      </c>
      <c r="L49784">
        <v>0.99200763216361831</v>
      </c>
      <c r="M49784">
        <f>IF(Predictions__2[[#This Row],[Background]]&gt;Analysis!$B$6,1,0)</f>
        <v>0</v>
      </c>
      <c r="N49784">
        <f>IF(Predictions__2[[#This Row],[Creation]]&gt;Analysis!$B$6,1,0)</f>
        <v>0</v>
      </c>
      <c r="O49784">
        <f>IF(Predictions__2[[#This Row],[Use]]&gt;Analysis!$B$6,1,0)</f>
        <v>1</v>
      </c>
      <c r="P49784">
        <v>1</v>
      </c>
      <c r="Q49784">
        <f>IF(Predictions__2[[#This Row],[Back-tag]]=0,IF(Predictions__2[[#This Row],[Creat-tag]]=0,IF(Predictions__2[[#This Row],[Use-tag]]=0,1,0),0),0)</f>
        <v>0</v>
      </c>
      <c r="R497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785" spans="1:18" x14ac:dyDescent="0.25">
      <c r="A49785" s="1" t="s">
        <v>130937</v>
      </c>
      <c r="B49785" s="1" t="s">
        <v>130944</v>
      </c>
      <c r="C49785" s="1" t="s">
        <v>2554</v>
      </c>
      <c r="D49785" s="1" t="s">
        <v>2575</v>
      </c>
      <c r="E49785" t="b">
        <v>0</v>
      </c>
      <c r="F49785" s="1" t="s">
        <v>2534</v>
      </c>
      <c r="G49785" s="1" t="s">
        <v>130974</v>
      </c>
      <c r="H49785" s="1" t="s">
        <v>130975</v>
      </c>
      <c r="I49785" s="1" t="s">
        <v>130976</v>
      </c>
      <c r="J49785">
        <v>1.5776982353355347E-2</v>
      </c>
      <c r="K49785">
        <v>1.1705827174444736E-7</v>
      </c>
      <c r="L49785">
        <v>0.98422290058837292</v>
      </c>
      <c r="M49785">
        <f>IF(Predictions__2[[#This Row],[Background]]&gt;Analysis!$B$6,1,0)</f>
        <v>0</v>
      </c>
      <c r="N49785">
        <f>IF(Predictions__2[[#This Row],[Creation]]&gt;Analysis!$B$6,1,0)</f>
        <v>0</v>
      </c>
      <c r="O49785">
        <f>IF(Predictions__2[[#This Row],[Use]]&gt;Analysis!$B$6,1,0)</f>
        <v>1</v>
      </c>
      <c r="P49785">
        <v>1</v>
      </c>
      <c r="Q49785">
        <f>IF(Predictions__2[[#This Row],[Back-tag]]=0,IF(Predictions__2[[#This Row],[Creat-tag]]=0,IF(Predictions__2[[#This Row],[Use-tag]]=0,1,0),0),0)</f>
        <v>0</v>
      </c>
      <c r="R497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786" spans="1:18" x14ac:dyDescent="0.25">
      <c r="A49786" s="1" t="s">
        <v>130937</v>
      </c>
      <c r="B49786" s="1" t="s">
        <v>130944</v>
      </c>
      <c r="C49786" s="1" t="s">
        <v>2554</v>
      </c>
      <c r="D49786" s="1" t="s">
        <v>2575</v>
      </c>
      <c r="E49786" t="b">
        <v>0</v>
      </c>
      <c r="F49786" s="1" t="s">
        <v>2534</v>
      </c>
      <c r="G49786" s="1" t="s">
        <v>130977</v>
      </c>
      <c r="H49786" s="1" t="s">
        <v>130978</v>
      </c>
      <c r="I49786" s="1" t="s">
        <v>130979</v>
      </c>
      <c r="J49786">
        <v>0.10342686531366913</v>
      </c>
      <c r="K49786">
        <v>1.3497052591255893E-10</v>
      </c>
      <c r="L49786">
        <v>0.89657313455136034</v>
      </c>
      <c r="M49786">
        <f>IF(Predictions__2[[#This Row],[Background]]&gt;Analysis!$B$6,1,0)</f>
        <v>0</v>
      </c>
      <c r="N49786">
        <f>IF(Predictions__2[[#This Row],[Creation]]&gt;Analysis!$B$6,1,0)</f>
        <v>0</v>
      </c>
      <c r="O49786">
        <f>IF(Predictions__2[[#This Row],[Use]]&gt;Analysis!$B$6,1,0)</f>
        <v>0</v>
      </c>
      <c r="P49786">
        <v>1</v>
      </c>
      <c r="Q49786">
        <f>IF(Predictions__2[[#This Row],[Back-tag]]=0,IF(Predictions__2[[#This Row],[Creat-tag]]=0,IF(Predictions__2[[#This Row],[Use-tag]]=0,1,0),0),0)</f>
        <v>1</v>
      </c>
      <c r="R4978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787" spans="1:18" x14ac:dyDescent="0.25">
      <c r="A49787" s="1" t="s">
        <v>130937</v>
      </c>
      <c r="B49787" s="1" t="s">
        <v>130944</v>
      </c>
      <c r="C49787" s="1" t="s">
        <v>2554</v>
      </c>
      <c r="D49787" s="1" t="s">
        <v>2575</v>
      </c>
      <c r="E49787" t="b">
        <v>0</v>
      </c>
      <c r="F49787" s="1" t="s">
        <v>2534</v>
      </c>
      <c r="G49787" s="1" t="s">
        <v>130980</v>
      </c>
      <c r="H49787" s="1" t="s">
        <v>130981</v>
      </c>
      <c r="I49787" s="1" t="s">
        <v>130982</v>
      </c>
      <c r="J49787">
        <v>5.0081971017667528E-3</v>
      </c>
      <c r="K49787">
        <v>8.9234763842297324E-7</v>
      </c>
      <c r="L49787">
        <v>0.99499091055059485</v>
      </c>
      <c r="M49787">
        <f>IF(Predictions__2[[#This Row],[Background]]&gt;Analysis!$B$6,1,0)</f>
        <v>0</v>
      </c>
      <c r="N49787">
        <f>IF(Predictions__2[[#This Row],[Creation]]&gt;Analysis!$B$6,1,0)</f>
        <v>0</v>
      </c>
      <c r="O49787">
        <f>IF(Predictions__2[[#This Row],[Use]]&gt;Analysis!$B$6,1,0)</f>
        <v>1</v>
      </c>
      <c r="P49787">
        <v>1</v>
      </c>
      <c r="Q49787">
        <f>IF(Predictions__2[[#This Row],[Back-tag]]=0,IF(Predictions__2[[#This Row],[Creat-tag]]=0,IF(Predictions__2[[#This Row],[Use-tag]]=0,1,0),0),0)</f>
        <v>0</v>
      </c>
      <c r="R497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788" spans="1:18" x14ac:dyDescent="0.25">
      <c r="A49788" s="1" t="s">
        <v>130983</v>
      </c>
      <c r="B49788" s="1" t="s">
        <v>130984</v>
      </c>
      <c r="C49788" s="1" t="s">
        <v>2589</v>
      </c>
      <c r="D49788" s="1" t="s">
        <v>2548</v>
      </c>
      <c r="E49788" t="b">
        <v>0</v>
      </c>
      <c r="F49788" s="1" t="s">
        <v>2534</v>
      </c>
      <c r="G49788" s="1" t="s">
        <v>130985</v>
      </c>
      <c r="H49788" s="1" t="s">
        <v>130986</v>
      </c>
      <c r="I49788" s="1" t="s">
        <v>130987</v>
      </c>
      <c r="J49788">
        <v>3.0169739928201038E-6</v>
      </c>
      <c r="K49788">
        <v>3.8168599156045681E-2</v>
      </c>
      <c r="L49788">
        <v>0.96182838386996161</v>
      </c>
      <c r="M49788">
        <f>IF(Predictions__2[[#This Row],[Background]]&gt;Analysis!$B$6,1,0)</f>
        <v>0</v>
      </c>
      <c r="N49788">
        <f>IF(Predictions__2[[#This Row],[Creation]]&gt;Analysis!$B$6,1,0)</f>
        <v>0</v>
      </c>
      <c r="O49788">
        <f>IF(Predictions__2[[#This Row],[Use]]&gt;Analysis!$B$6,1,0)</f>
        <v>1</v>
      </c>
      <c r="P49788">
        <v>1</v>
      </c>
      <c r="Q49788">
        <f>IF(Predictions__2[[#This Row],[Back-tag]]=0,IF(Predictions__2[[#This Row],[Creat-tag]]=0,IF(Predictions__2[[#This Row],[Use-tag]]=0,1,0),0),0)</f>
        <v>0</v>
      </c>
      <c r="R497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789" spans="1:18" x14ac:dyDescent="0.25">
      <c r="A49789" s="1" t="s">
        <v>130988</v>
      </c>
      <c r="B49789" s="1" t="s">
        <v>130989</v>
      </c>
      <c r="C49789" s="1" t="s">
        <v>3479</v>
      </c>
      <c r="D49789" s="1" t="s">
        <v>2575</v>
      </c>
      <c r="E49789" t="b">
        <v>0</v>
      </c>
      <c r="F49789" s="1" t="s">
        <v>2534</v>
      </c>
      <c r="G49789" s="1" t="s">
        <v>2539</v>
      </c>
      <c r="H49789" s="1" t="s">
        <v>130990</v>
      </c>
      <c r="I49789" s="1" t="s">
        <v>2539</v>
      </c>
      <c r="J49789">
        <v>8.5142093166757873E-2</v>
      </c>
      <c r="K49789">
        <v>1.5428874380343822E-11</v>
      </c>
      <c r="L49789">
        <v>0.9148579068178132</v>
      </c>
      <c r="M49789">
        <f>IF(Predictions__2[[#This Row],[Background]]&gt;Analysis!$B$6,1,0)</f>
        <v>0</v>
      </c>
      <c r="N49789">
        <f>IF(Predictions__2[[#This Row],[Creation]]&gt;Analysis!$B$6,1,0)</f>
        <v>0</v>
      </c>
      <c r="O49789">
        <f>IF(Predictions__2[[#This Row],[Use]]&gt;Analysis!$B$6,1,0)</f>
        <v>0</v>
      </c>
      <c r="P49789">
        <v>1</v>
      </c>
      <c r="Q49789">
        <f>IF(Predictions__2[[#This Row],[Back-tag]]=0,IF(Predictions__2[[#This Row],[Creat-tag]]=0,IF(Predictions__2[[#This Row],[Use-tag]]=0,1,0),0),0)</f>
        <v>1</v>
      </c>
      <c r="R4978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790" spans="1:18" x14ac:dyDescent="0.25">
      <c r="A49790" s="1" t="s">
        <v>130988</v>
      </c>
      <c r="B49790" s="1" t="s">
        <v>130989</v>
      </c>
      <c r="C49790" s="1" t="s">
        <v>2537</v>
      </c>
      <c r="D49790" s="1" t="s">
        <v>2575</v>
      </c>
      <c r="E49790" t="b">
        <v>0</v>
      </c>
      <c r="F49790" s="1" t="s">
        <v>2534</v>
      </c>
      <c r="G49790" s="1" t="s">
        <v>130991</v>
      </c>
      <c r="H49790" s="1" t="s">
        <v>130992</v>
      </c>
      <c r="I49790" s="1" t="s">
        <v>130993</v>
      </c>
      <c r="J49790">
        <v>5.5022721390534596E-3</v>
      </c>
      <c r="K49790">
        <v>4.3352356733993315E-11</v>
      </c>
      <c r="L49790">
        <v>0.99449772781759405</v>
      </c>
      <c r="M49790">
        <f>IF(Predictions__2[[#This Row],[Background]]&gt;Analysis!$B$6,1,0)</f>
        <v>0</v>
      </c>
      <c r="N49790">
        <f>IF(Predictions__2[[#This Row],[Creation]]&gt;Analysis!$B$6,1,0)</f>
        <v>0</v>
      </c>
      <c r="O49790">
        <f>IF(Predictions__2[[#This Row],[Use]]&gt;Analysis!$B$6,1,0)</f>
        <v>1</v>
      </c>
      <c r="P49790">
        <v>1</v>
      </c>
      <c r="Q49790">
        <f>IF(Predictions__2[[#This Row],[Back-tag]]=0,IF(Predictions__2[[#This Row],[Creat-tag]]=0,IF(Predictions__2[[#This Row],[Use-tag]]=0,1,0),0),0)</f>
        <v>0</v>
      </c>
      <c r="R497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791" spans="1:18" x14ac:dyDescent="0.25">
      <c r="A49791" s="1" t="s">
        <v>130988</v>
      </c>
      <c r="B49791" s="1" t="s">
        <v>130989</v>
      </c>
      <c r="C49791" s="1" t="s">
        <v>2537</v>
      </c>
      <c r="D49791" s="1" t="s">
        <v>2575</v>
      </c>
      <c r="E49791" t="b">
        <v>0</v>
      </c>
      <c r="F49791" s="1" t="s">
        <v>2534</v>
      </c>
      <c r="G49791" s="1" t="s">
        <v>130994</v>
      </c>
      <c r="H49791" s="1" t="s">
        <v>130995</v>
      </c>
      <c r="I49791" s="1" t="s">
        <v>130996</v>
      </c>
      <c r="J49791">
        <v>1.5108750821062506E-4</v>
      </c>
      <c r="K49791">
        <v>5.0254773928172783E-12</v>
      </c>
      <c r="L49791">
        <v>0.99984891248676377</v>
      </c>
      <c r="M49791">
        <f>IF(Predictions__2[[#This Row],[Background]]&gt;Analysis!$B$6,1,0)</f>
        <v>0</v>
      </c>
      <c r="N49791">
        <f>IF(Predictions__2[[#This Row],[Creation]]&gt;Analysis!$B$6,1,0)</f>
        <v>0</v>
      </c>
      <c r="O49791">
        <f>IF(Predictions__2[[#This Row],[Use]]&gt;Analysis!$B$6,1,0)</f>
        <v>1</v>
      </c>
      <c r="P49791">
        <v>1</v>
      </c>
      <c r="Q49791">
        <f>IF(Predictions__2[[#This Row],[Back-tag]]=0,IF(Predictions__2[[#This Row],[Creat-tag]]=0,IF(Predictions__2[[#This Row],[Use-tag]]=0,1,0),0),0)</f>
        <v>0</v>
      </c>
      <c r="R497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792" spans="1:18" x14ac:dyDescent="0.25">
      <c r="A49792" s="1" t="s">
        <v>130988</v>
      </c>
      <c r="B49792" s="1" t="s">
        <v>130989</v>
      </c>
      <c r="C49792" s="1" t="s">
        <v>2537</v>
      </c>
      <c r="D49792" s="1" t="s">
        <v>2575</v>
      </c>
      <c r="E49792" t="b">
        <v>0</v>
      </c>
      <c r="F49792" s="1" t="s">
        <v>2534</v>
      </c>
      <c r="G49792" s="1" t="s">
        <v>130995</v>
      </c>
      <c r="H49792" s="1" t="s">
        <v>130997</v>
      </c>
      <c r="I49792" s="1" t="s">
        <v>130998</v>
      </c>
      <c r="J49792">
        <v>6.9468426578382867E-5</v>
      </c>
      <c r="K49792">
        <v>2.4003291270115752E-12</v>
      </c>
      <c r="L49792">
        <v>0.99993053157102119</v>
      </c>
      <c r="M49792">
        <f>IF(Predictions__2[[#This Row],[Background]]&gt;Analysis!$B$6,1,0)</f>
        <v>0</v>
      </c>
      <c r="N49792">
        <f>IF(Predictions__2[[#This Row],[Creation]]&gt;Analysis!$B$6,1,0)</f>
        <v>0</v>
      </c>
      <c r="O49792">
        <f>IF(Predictions__2[[#This Row],[Use]]&gt;Analysis!$B$6,1,0)</f>
        <v>1</v>
      </c>
      <c r="P49792">
        <v>1</v>
      </c>
      <c r="Q49792">
        <f>IF(Predictions__2[[#This Row],[Back-tag]]=0,IF(Predictions__2[[#This Row],[Creat-tag]]=0,IF(Predictions__2[[#This Row],[Use-tag]]=0,1,0),0),0)</f>
        <v>0</v>
      </c>
      <c r="R497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793" spans="1:18" x14ac:dyDescent="0.25">
      <c r="A49793" s="1" t="s">
        <v>130988</v>
      </c>
      <c r="B49793" s="1" t="s">
        <v>130989</v>
      </c>
      <c r="C49793" s="1" t="s">
        <v>2537</v>
      </c>
      <c r="D49793" s="1" t="s">
        <v>2575</v>
      </c>
      <c r="E49793" t="b">
        <v>0</v>
      </c>
      <c r="F49793" s="1" t="s">
        <v>2534</v>
      </c>
      <c r="G49793" s="1" t="s">
        <v>130997</v>
      </c>
      <c r="H49793" s="1" t="s">
        <v>130999</v>
      </c>
      <c r="I49793" s="1" t="s">
        <v>131000</v>
      </c>
      <c r="J49793">
        <v>1.7912267063335854E-4</v>
      </c>
      <c r="K49793">
        <v>1.151025913074489E-11</v>
      </c>
      <c r="L49793">
        <v>0.99982087731785629</v>
      </c>
      <c r="M49793">
        <f>IF(Predictions__2[[#This Row],[Background]]&gt;Analysis!$B$6,1,0)</f>
        <v>0</v>
      </c>
      <c r="N49793">
        <f>IF(Predictions__2[[#This Row],[Creation]]&gt;Analysis!$B$6,1,0)</f>
        <v>0</v>
      </c>
      <c r="O49793">
        <f>IF(Predictions__2[[#This Row],[Use]]&gt;Analysis!$B$6,1,0)</f>
        <v>1</v>
      </c>
      <c r="P49793">
        <v>1</v>
      </c>
      <c r="Q49793">
        <f>IF(Predictions__2[[#This Row],[Back-tag]]=0,IF(Predictions__2[[#This Row],[Creat-tag]]=0,IF(Predictions__2[[#This Row],[Use-tag]]=0,1,0),0),0)</f>
        <v>0</v>
      </c>
      <c r="R497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794" spans="1:18" x14ac:dyDescent="0.25">
      <c r="A49794" s="1" t="s">
        <v>130988</v>
      </c>
      <c r="B49794" s="1" t="s">
        <v>130989</v>
      </c>
      <c r="C49794" s="1" t="s">
        <v>2542</v>
      </c>
      <c r="D49794" s="1" t="s">
        <v>2575</v>
      </c>
      <c r="E49794" t="b">
        <v>0</v>
      </c>
      <c r="F49794" s="1" t="s">
        <v>2534</v>
      </c>
      <c r="G49794" s="1" t="s">
        <v>131001</v>
      </c>
      <c r="H49794" s="1" t="s">
        <v>131002</v>
      </c>
      <c r="I49794" s="1" t="s">
        <v>131003</v>
      </c>
      <c r="J49794">
        <v>1.2644665589498106E-7</v>
      </c>
      <c r="K49794">
        <v>9.0989154812807489E-10</v>
      </c>
      <c r="L49794">
        <v>0.99999987264345247</v>
      </c>
      <c r="M49794">
        <f>IF(Predictions__2[[#This Row],[Background]]&gt;Analysis!$B$6,1,0)</f>
        <v>0</v>
      </c>
      <c r="N49794">
        <f>IF(Predictions__2[[#This Row],[Creation]]&gt;Analysis!$B$6,1,0)</f>
        <v>0</v>
      </c>
      <c r="O49794">
        <f>IF(Predictions__2[[#This Row],[Use]]&gt;Analysis!$B$6,1,0)</f>
        <v>1</v>
      </c>
      <c r="P49794">
        <v>1</v>
      </c>
      <c r="Q49794">
        <f>IF(Predictions__2[[#This Row],[Back-tag]]=0,IF(Predictions__2[[#This Row],[Creat-tag]]=0,IF(Predictions__2[[#This Row],[Use-tag]]=0,1,0),0),0)</f>
        <v>0</v>
      </c>
      <c r="R497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795" spans="1:18" x14ac:dyDescent="0.25">
      <c r="A49795" s="1" t="s">
        <v>130988</v>
      </c>
      <c r="B49795" s="1" t="s">
        <v>131004</v>
      </c>
      <c r="C49795" s="1" t="s">
        <v>2542</v>
      </c>
      <c r="D49795" s="1" t="s">
        <v>2575</v>
      </c>
      <c r="E49795" t="b">
        <v>0</v>
      </c>
      <c r="F49795" s="1" t="s">
        <v>2534</v>
      </c>
      <c r="G49795" s="1" t="s">
        <v>131001</v>
      </c>
      <c r="H49795" s="1" t="s">
        <v>131002</v>
      </c>
      <c r="I49795" s="1" t="s">
        <v>131003</v>
      </c>
      <c r="J49795">
        <v>1.2644665589498106E-7</v>
      </c>
      <c r="K49795">
        <v>9.0989154812807489E-10</v>
      </c>
      <c r="L49795">
        <v>0.99999987264345247</v>
      </c>
      <c r="M49795">
        <f>IF(Predictions__2[[#This Row],[Background]]&gt;Analysis!$B$6,1,0)</f>
        <v>0</v>
      </c>
      <c r="N49795">
        <f>IF(Predictions__2[[#This Row],[Creation]]&gt;Analysis!$B$6,1,0)</f>
        <v>0</v>
      </c>
      <c r="O49795">
        <f>IF(Predictions__2[[#This Row],[Use]]&gt;Analysis!$B$6,1,0)</f>
        <v>1</v>
      </c>
      <c r="P49795">
        <v>1</v>
      </c>
      <c r="Q49795">
        <f>IF(Predictions__2[[#This Row],[Back-tag]]=0,IF(Predictions__2[[#This Row],[Creat-tag]]=0,IF(Predictions__2[[#This Row],[Use-tag]]=0,1,0),0),0)</f>
        <v>0</v>
      </c>
      <c r="R497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796" spans="1:18" x14ac:dyDescent="0.25">
      <c r="A49796" s="1" t="s">
        <v>130988</v>
      </c>
      <c r="B49796" s="1" t="s">
        <v>131005</v>
      </c>
      <c r="C49796" s="1" t="s">
        <v>2542</v>
      </c>
      <c r="D49796" s="1" t="s">
        <v>2575</v>
      </c>
      <c r="E49796" t="b">
        <v>0</v>
      </c>
      <c r="F49796" s="1" t="s">
        <v>2534</v>
      </c>
      <c r="G49796" s="1" t="s">
        <v>131001</v>
      </c>
      <c r="H49796" s="1" t="s">
        <v>131002</v>
      </c>
      <c r="I49796" s="1" t="s">
        <v>131003</v>
      </c>
      <c r="J49796">
        <v>1.2644665589498106E-7</v>
      </c>
      <c r="K49796">
        <v>9.0989154812807489E-10</v>
      </c>
      <c r="L49796">
        <v>0.99999987264345247</v>
      </c>
      <c r="M49796">
        <f>IF(Predictions__2[[#This Row],[Background]]&gt;Analysis!$B$6,1,0)</f>
        <v>0</v>
      </c>
      <c r="N49796">
        <f>IF(Predictions__2[[#This Row],[Creation]]&gt;Analysis!$B$6,1,0)</f>
        <v>0</v>
      </c>
      <c r="O49796">
        <f>IF(Predictions__2[[#This Row],[Use]]&gt;Analysis!$B$6,1,0)</f>
        <v>1</v>
      </c>
      <c r="P49796">
        <v>1</v>
      </c>
      <c r="Q49796">
        <f>IF(Predictions__2[[#This Row],[Back-tag]]=0,IF(Predictions__2[[#This Row],[Creat-tag]]=0,IF(Predictions__2[[#This Row],[Use-tag]]=0,1,0),0),0)</f>
        <v>0</v>
      </c>
      <c r="R497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797" spans="1:18" x14ac:dyDescent="0.25">
      <c r="A49797" s="1" t="s">
        <v>130988</v>
      </c>
      <c r="B49797" s="1" t="s">
        <v>131006</v>
      </c>
      <c r="C49797" s="1" t="s">
        <v>2542</v>
      </c>
      <c r="D49797" s="1" t="s">
        <v>2575</v>
      </c>
      <c r="E49797" t="b">
        <v>0</v>
      </c>
      <c r="F49797" s="1" t="s">
        <v>2534</v>
      </c>
      <c r="G49797" s="1" t="s">
        <v>131001</v>
      </c>
      <c r="H49797" s="1" t="s">
        <v>131002</v>
      </c>
      <c r="I49797" s="1" t="s">
        <v>131003</v>
      </c>
      <c r="J49797">
        <v>1.2644665589498106E-7</v>
      </c>
      <c r="K49797">
        <v>9.0989154812807489E-10</v>
      </c>
      <c r="L49797">
        <v>0.99999987264345247</v>
      </c>
      <c r="M49797">
        <f>IF(Predictions__2[[#This Row],[Background]]&gt;Analysis!$B$6,1,0)</f>
        <v>0</v>
      </c>
      <c r="N49797">
        <f>IF(Predictions__2[[#This Row],[Creation]]&gt;Analysis!$B$6,1,0)</f>
        <v>0</v>
      </c>
      <c r="O49797">
        <f>IF(Predictions__2[[#This Row],[Use]]&gt;Analysis!$B$6,1,0)</f>
        <v>1</v>
      </c>
      <c r="P49797">
        <v>1</v>
      </c>
      <c r="Q49797">
        <f>IF(Predictions__2[[#This Row],[Back-tag]]=0,IF(Predictions__2[[#This Row],[Creat-tag]]=0,IF(Predictions__2[[#This Row],[Use-tag]]=0,1,0),0),0)</f>
        <v>0</v>
      </c>
      <c r="R497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798" spans="1:18" x14ac:dyDescent="0.25">
      <c r="A49798" s="1" t="s">
        <v>130988</v>
      </c>
      <c r="B49798" s="1" t="s">
        <v>131007</v>
      </c>
      <c r="C49798" s="1" t="s">
        <v>2542</v>
      </c>
      <c r="D49798" s="1" t="s">
        <v>2575</v>
      </c>
      <c r="E49798" t="b">
        <v>0</v>
      </c>
      <c r="F49798" s="1" t="s">
        <v>2534</v>
      </c>
      <c r="G49798" s="1" t="s">
        <v>131001</v>
      </c>
      <c r="H49798" s="1" t="s">
        <v>131002</v>
      </c>
      <c r="I49798" s="1" t="s">
        <v>131003</v>
      </c>
      <c r="J49798">
        <v>1.2644665589498106E-7</v>
      </c>
      <c r="K49798">
        <v>9.0989154812807489E-10</v>
      </c>
      <c r="L49798">
        <v>0.99999987264345247</v>
      </c>
      <c r="M49798">
        <f>IF(Predictions__2[[#This Row],[Background]]&gt;Analysis!$B$6,1,0)</f>
        <v>0</v>
      </c>
      <c r="N49798">
        <f>IF(Predictions__2[[#This Row],[Creation]]&gt;Analysis!$B$6,1,0)</f>
        <v>0</v>
      </c>
      <c r="O49798">
        <f>IF(Predictions__2[[#This Row],[Use]]&gt;Analysis!$B$6,1,0)</f>
        <v>1</v>
      </c>
      <c r="P49798">
        <v>1</v>
      </c>
      <c r="Q49798">
        <f>IF(Predictions__2[[#This Row],[Back-tag]]=0,IF(Predictions__2[[#This Row],[Creat-tag]]=0,IF(Predictions__2[[#This Row],[Use-tag]]=0,1,0),0),0)</f>
        <v>0</v>
      </c>
      <c r="R497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799" spans="1:18" x14ac:dyDescent="0.25">
      <c r="A49799" s="1" t="s">
        <v>130988</v>
      </c>
      <c r="B49799" s="1" t="s">
        <v>130989</v>
      </c>
      <c r="C49799" s="1" t="s">
        <v>2560</v>
      </c>
      <c r="D49799" s="1" t="s">
        <v>2575</v>
      </c>
      <c r="E49799" t="b">
        <v>0</v>
      </c>
      <c r="F49799" s="1" t="s">
        <v>2534</v>
      </c>
      <c r="G49799" s="1" t="s">
        <v>131008</v>
      </c>
      <c r="H49799" s="1" t="s">
        <v>131009</v>
      </c>
      <c r="I49799" s="1" t="s">
        <v>131010</v>
      </c>
      <c r="J49799">
        <v>6.573747265179422E-5</v>
      </c>
      <c r="K49799">
        <v>2.0819861273316491E-10</v>
      </c>
      <c r="L49799">
        <v>0.99993426231914961</v>
      </c>
      <c r="M49799">
        <f>IF(Predictions__2[[#This Row],[Background]]&gt;Analysis!$B$6,1,0)</f>
        <v>0</v>
      </c>
      <c r="N49799">
        <f>IF(Predictions__2[[#This Row],[Creation]]&gt;Analysis!$B$6,1,0)</f>
        <v>0</v>
      </c>
      <c r="O49799">
        <f>IF(Predictions__2[[#This Row],[Use]]&gt;Analysis!$B$6,1,0)</f>
        <v>1</v>
      </c>
      <c r="P49799">
        <v>1</v>
      </c>
      <c r="Q49799">
        <f>IF(Predictions__2[[#This Row],[Back-tag]]=0,IF(Predictions__2[[#This Row],[Creat-tag]]=0,IF(Predictions__2[[#This Row],[Use-tag]]=0,1,0),0),0)</f>
        <v>0</v>
      </c>
      <c r="R497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800" spans="1:18" x14ac:dyDescent="0.25">
      <c r="A49800" s="1" t="s">
        <v>130988</v>
      </c>
      <c r="B49800" s="1" t="s">
        <v>130989</v>
      </c>
      <c r="C49800" s="1" t="s">
        <v>2560</v>
      </c>
      <c r="D49800" s="1" t="s">
        <v>2575</v>
      </c>
      <c r="E49800" t="b">
        <v>0</v>
      </c>
      <c r="F49800" s="1" t="s">
        <v>2534</v>
      </c>
      <c r="G49800" s="1" t="s">
        <v>131011</v>
      </c>
      <c r="H49800" s="1" t="s">
        <v>131012</v>
      </c>
      <c r="I49800" s="1" t="s">
        <v>131013</v>
      </c>
      <c r="J49800">
        <v>5.0016640418848366E-9</v>
      </c>
      <c r="K49800">
        <v>2.7616466482474545E-10</v>
      </c>
      <c r="L49800">
        <v>0.99999999472217116</v>
      </c>
      <c r="M49800">
        <f>IF(Predictions__2[[#This Row],[Background]]&gt;Analysis!$B$6,1,0)</f>
        <v>0</v>
      </c>
      <c r="N49800">
        <f>IF(Predictions__2[[#This Row],[Creation]]&gt;Analysis!$B$6,1,0)</f>
        <v>0</v>
      </c>
      <c r="O49800">
        <f>IF(Predictions__2[[#This Row],[Use]]&gt;Analysis!$B$6,1,0)</f>
        <v>1</v>
      </c>
      <c r="P49800">
        <v>1</v>
      </c>
      <c r="Q49800">
        <f>IF(Predictions__2[[#This Row],[Back-tag]]=0,IF(Predictions__2[[#This Row],[Creat-tag]]=0,IF(Predictions__2[[#This Row],[Use-tag]]=0,1,0),0),0)</f>
        <v>0</v>
      </c>
      <c r="R498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801" spans="1:18" x14ac:dyDescent="0.25">
      <c r="A49801" s="1" t="s">
        <v>130988</v>
      </c>
      <c r="B49801" s="1" t="s">
        <v>130989</v>
      </c>
      <c r="C49801" s="1" t="s">
        <v>2560</v>
      </c>
      <c r="D49801" s="1" t="s">
        <v>2575</v>
      </c>
      <c r="E49801" t="b">
        <v>0</v>
      </c>
      <c r="F49801" s="1" t="s">
        <v>2534</v>
      </c>
      <c r="G49801" s="1" t="s">
        <v>131012</v>
      </c>
      <c r="H49801" s="1" t="s">
        <v>131014</v>
      </c>
      <c r="I49801" s="1" t="s">
        <v>131015</v>
      </c>
      <c r="J49801">
        <v>1.8815599604068919E-5</v>
      </c>
      <c r="K49801">
        <v>4.0897784211893349E-8</v>
      </c>
      <c r="L49801">
        <v>0.9999811435026118</v>
      </c>
      <c r="M49801">
        <f>IF(Predictions__2[[#This Row],[Background]]&gt;Analysis!$B$6,1,0)</f>
        <v>0</v>
      </c>
      <c r="N49801">
        <f>IF(Predictions__2[[#This Row],[Creation]]&gt;Analysis!$B$6,1,0)</f>
        <v>0</v>
      </c>
      <c r="O49801">
        <f>IF(Predictions__2[[#This Row],[Use]]&gt;Analysis!$B$6,1,0)</f>
        <v>1</v>
      </c>
      <c r="P49801">
        <v>1</v>
      </c>
      <c r="Q49801">
        <f>IF(Predictions__2[[#This Row],[Back-tag]]=0,IF(Predictions__2[[#This Row],[Creat-tag]]=0,IF(Predictions__2[[#This Row],[Use-tag]]=0,1,0),0),0)</f>
        <v>0</v>
      </c>
      <c r="R498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802" spans="1:18" x14ac:dyDescent="0.25">
      <c r="A49802" s="1" t="s">
        <v>130988</v>
      </c>
      <c r="B49802" s="1" t="s">
        <v>130989</v>
      </c>
      <c r="C49802" s="1" t="s">
        <v>2560</v>
      </c>
      <c r="D49802" s="1" t="s">
        <v>2575</v>
      </c>
      <c r="E49802" t="b">
        <v>0</v>
      </c>
      <c r="F49802" s="1" t="s">
        <v>2534</v>
      </c>
      <c r="G49802" s="1" t="s">
        <v>131016</v>
      </c>
      <c r="H49802" s="1" t="s">
        <v>131017</v>
      </c>
      <c r="I49802" s="1" t="s">
        <v>131018</v>
      </c>
      <c r="J49802">
        <v>6.0757340950393748E-12</v>
      </c>
      <c r="K49802">
        <v>8.6228213976211063E-13</v>
      </c>
      <c r="L49802">
        <v>0.99999999999306199</v>
      </c>
      <c r="M49802">
        <f>IF(Predictions__2[[#This Row],[Background]]&gt;Analysis!$B$6,1,0)</f>
        <v>0</v>
      </c>
      <c r="N49802">
        <f>IF(Predictions__2[[#This Row],[Creation]]&gt;Analysis!$B$6,1,0)</f>
        <v>0</v>
      </c>
      <c r="O49802">
        <f>IF(Predictions__2[[#This Row],[Use]]&gt;Analysis!$B$6,1,0)</f>
        <v>1</v>
      </c>
      <c r="P49802">
        <v>1</v>
      </c>
      <c r="Q49802">
        <f>IF(Predictions__2[[#This Row],[Back-tag]]=0,IF(Predictions__2[[#This Row],[Creat-tag]]=0,IF(Predictions__2[[#This Row],[Use-tag]]=0,1,0),0),0)</f>
        <v>0</v>
      </c>
      <c r="R498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803" spans="1:18" x14ac:dyDescent="0.25">
      <c r="A49803" s="1" t="s">
        <v>130988</v>
      </c>
      <c r="B49803" s="1" t="s">
        <v>131004</v>
      </c>
      <c r="C49803" s="1" t="s">
        <v>2560</v>
      </c>
      <c r="D49803" s="1" t="s">
        <v>2575</v>
      </c>
      <c r="E49803" t="b">
        <v>0</v>
      </c>
      <c r="F49803" s="1" t="s">
        <v>2534</v>
      </c>
      <c r="G49803" s="1" t="s">
        <v>131016</v>
      </c>
      <c r="H49803" s="1" t="s">
        <v>131017</v>
      </c>
      <c r="I49803" s="1" t="s">
        <v>131018</v>
      </c>
      <c r="J49803">
        <v>6.0757340950393748E-12</v>
      </c>
      <c r="K49803">
        <v>8.6228213976211063E-13</v>
      </c>
      <c r="L49803">
        <v>0.99999999999306199</v>
      </c>
      <c r="M49803">
        <f>IF(Predictions__2[[#This Row],[Background]]&gt;Analysis!$B$6,1,0)</f>
        <v>0</v>
      </c>
      <c r="N49803">
        <f>IF(Predictions__2[[#This Row],[Creation]]&gt;Analysis!$B$6,1,0)</f>
        <v>0</v>
      </c>
      <c r="O49803">
        <f>IF(Predictions__2[[#This Row],[Use]]&gt;Analysis!$B$6,1,0)</f>
        <v>1</v>
      </c>
      <c r="P49803">
        <v>1</v>
      </c>
      <c r="Q49803">
        <f>IF(Predictions__2[[#This Row],[Back-tag]]=0,IF(Predictions__2[[#This Row],[Creat-tag]]=0,IF(Predictions__2[[#This Row],[Use-tag]]=0,1,0),0),0)</f>
        <v>0</v>
      </c>
      <c r="R498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804" spans="1:18" x14ac:dyDescent="0.25">
      <c r="A49804" s="1" t="s">
        <v>130988</v>
      </c>
      <c r="B49804" s="1" t="s">
        <v>131006</v>
      </c>
      <c r="C49804" s="1" t="s">
        <v>2560</v>
      </c>
      <c r="D49804" s="1" t="s">
        <v>2575</v>
      </c>
      <c r="E49804" t="b">
        <v>0</v>
      </c>
      <c r="F49804" s="1" t="s">
        <v>2534</v>
      </c>
      <c r="G49804" s="1" t="s">
        <v>131016</v>
      </c>
      <c r="H49804" s="1" t="s">
        <v>131017</v>
      </c>
      <c r="I49804" s="1" t="s">
        <v>131018</v>
      </c>
      <c r="J49804">
        <v>6.0757340950393748E-12</v>
      </c>
      <c r="K49804">
        <v>8.6228213976211063E-13</v>
      </c>
      <c r="L49804">
        <v>0.99999999999306199</v>
      </c>
      <c r="M49804">
        <f>IF(Predictions__2[[#This Row],[Background]]&gt;Analysis!$B$6,1,0)</f>
        <v>0</v>
      </c>
      <c r="N49804">
        <f>IF(Predictions__2[[#This Row],[Creation]]&gt;Analysis!$B$6,1,0)</f>
        <v>0</v>
      </c>
      <c r="O49804">
        <f>IF(Predictions__2[[#This Row],[Use]]&gt;Analysis!$B$6,1,0)</f>
        <v>1</v>
      </c>
      <c r="P49804">
        <v>1</v>
      </c>
      <c r="Q49804">
        <f>IF(Predictions__2[[#This Row],[Back-tag]]=0,IF(Predictions__2[[#This Row],[Creat-tag]]=0,IF(Predictions__2[[#This Row],[Use-tag]]=0,1,0),0),0)</f>
        <v>0</v>
      </c>
      <c r="R498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805" spans="1:18" x14ac:dyDescent="0.25">
      <c r="A49805" s="1" t="s">
        <v>130988</v>
      </c>
      <c r="B49805" s="1" t="s">
        <v>131005</v>
      </c>
      <c r="C49805" s="1" t="s">
        <v>2560</v>
      </c>
      <c r="D49805" s="1" t="s">
        <v>2575</v>
      </c>
      <c r="E49805" t="b">
        <v>0</v>
      </c>
      <c r="F49805" s="1" t="s">
        <v>2534</v>
      </c>
      <c r="G49805" s="1" t="s">
        <v>131016</v>
      </c>
      <c r="H49805" s="1" t="s">
        <v>131017</v>
      </c>
      <c r="I49805" s="1" t="s">
        <v>131018</v>
      </c>
      <c r="J49805">
        <v>6.0757340950393748E-12</v>
      </c>
      <c r="K49805">
        <v>8.6228213976211063E-13</v>
      </c>
      <c r="L49805">
        <v>0.99999999999306199</v>
      </c>
      <c r="M49805">
        <f>IF(Predictions__2[[#This Row],[Background]]&gt;Analysis!$B$6,1,0)</f>
        <v>0</v>
      </c>
      <c r="N49805">
        <f>IF(Predictions__2[[#This Row],[Creation]]&gt;Analysis!$B$6,1,0)</f>
        <v>0</v>
      </c>
      <c r="O49805">
        <f>IF(Predictions__2[[#This Row],[Use]]&gt;Analysis!$B$6,1,0)</f>
        <v>1</v>
      </c>
      <c r="P49805">
        <v>1</v>
      </c>
      <c r="Q49805">
        <f>IF(Predictions__2[[#This Row],[Back-tag]]=0,IF(Predictions__2[[#This Row],[Creat-tag]]=0,IF(Predictions__2[[#This Row],[Use-tag]]=0,1,0),0),0)</f>
        <v>0</v>
      </c>
      <c r="R498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806" spans="1:18" x14ac:dyDescent="0.25">
      <c r="A49806" s="1" t="s">
        <v>130988</v>
      </c>
      <c r="B49806" s="1" t="s">
        <v>131007</v>
      </c>
      <c r="C49806" s="1" t="s">
        <v>2560</v>
      </c>
      <c r="D49806" s="1" t="s">
        <v>2575</v>
      </c>
      <c r="E49806" t="b">
        <v>0</v>
      </c>
      <c r="F49806" s="1" t="s">
        <v>2534</v>
      </c>
      <c r="G49806" s="1" t="s">
        <v>131016</v>
      </c>
      <c r="H49806" s="1" t="s">
        <v>131017</v>
      </c>
      <c r="I49806" s="1" t="s">
        <v>131018</v>
      </c>
      <c r="J49806">
        <v>6.0757340950393748E-12</v>
      </c>
      <c r="K49806">
        <v>8.6228213976211063E-13</v>
      </c>
      <c r="L49806">
        <v>0.99999999999306199</v>
      </c>
      <c r="M49806">
        <f>IF(Predictions__2[[#This Row],[Background]]&gt;Analysis!$B$6,1,0)</f>
        <v>0</v>
      </c>
      <c r="N49806">
        <f>IF(Predictions__2[[#This Row],[Creation]]&gt;Analysis!$B$6,1,0)</f>
        <v>0</v>
      </c>
      <c r="O49806">
        <f>IF(Predictions__2[[#This Row],[Use]]&gt;Analysis!$B$6,1,0)</f>
        <v>1</v>
      </c>
      <c r="P49806">
        <v>1</v>
      </c>
      <c r="Q49806">
        <f>IF(Predictions__2[[#This Row],[Back-tag]]=0,IF(Predictions__2[[#This Row],[Creat-tag]]=0,IF(Predictions__2[[#This Row],[Use-tag]]=0,1,0),0),0)</f>
        <v>0</v>
      </c>
      <c r="R498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807" spans="1:18" x14ac:dyDescent="0.25">
      <c r="A49807" s="1" t="s">
        <v>130988</v>
      </c>
      <c r="B49807" s="1" t="s">
        <v>130989</v>
      </c>
      <c r="C49807" s="1" t="s">
        <v>2554</v>
      </c>
      <c r="D49807" s="1" t="s">
        <v>2575</v>
      </c>
      <c r="E49807" t="b">
        <v>0</v>
      </c>
      <c r="F49807" s="1" t="s">
        <v>2534</v>
      </c>
      <c r="G49807" s="1" t="s">
        <v>131019</v>
      </c>
      <c r="H49807" s="1" t="s">
        <v>131020</v>
      </c>
      <c r="I49807" s="1" t="s">
        <v>131021</v>
      </c>
      <c r="J49807">
        <v>9.4101886176840488E-7</v>
      </c>
      <c r="K49807">
        <v>4.3307354065908641E-11</v>
      </c>
      <c r="L49807">
        <v>0.99999905893783081</v>
      </c>
      <c r="M49807">
        <f>IF(Predictions__2[[#This Row],[Background]]&gt;Analysis!$B$6,1,0)</f>
        <v>0</v>
      </c>
      <c r="N49807">
        <f>IF(Predictions__2[[#This Row],[Creation]]&gt;Analysis!$B$6,1,0)</f>
        <v>0</v>
      </c>
      <c r="O49807">
        <f>IF(Predictions__2[[#This Row],[Use]]&gt;Analysis!$B$6,1,0)</f>
        <v>1</v>
      </c>
      <c r="P49807">
        <v>1</v>
      </c>
      <c r="Q49807">
        <f>IF(Predictions__2[[#This Row],[Back-tag]]=0,IF(Predictions__2[[#This Row],[Creat-tag]]=0,IF(Predictions__2[[#This Row],[Use-tag]]=0,1,0),0),0)</f>
        <v>0</v>
      </c>
      <c r="R498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808" spans="1:18" x14ac:dyDescent="0.25">
      <c r="A49808" s="1" t="s">
        <v>130988</v>
      </c>
      <c r="B49808" s="1" t="s">
        <v>130989</v>
      </c>
      <c r="C49808" s="1" t="s">
        <v>2554</v>
      </c>
      <c r="D49808" s="1" t="s">
        <v>2575</v>
      </c>
      <c r="E49808" t="b">
        <v>0</v>
      </c>
      <c r="F49808" s="1" t="s">
        <v>2534</v>
      </c>
      <c r="G49808" s="1" t="s">
        <v>131022</v>
      </c>
      <c r="H49808" s="1" t="s">
        <v>131023</v>
      </c>
      <c r="I49808" s="1" t="s">
        <v>131024</v>
      </c>
      <c r="J49808">
        <v>8.0959522870418697E-5</v>
      </c>
      <c r="K49808">
        <v>1.1287759476070949E-10</v>
      </c>
      <c r="L49808">
        <v>0.99991904036425205</v>
      </c>
      <c r="M49808">
        <f>IF(Predictions__2[[#This Row],[Background]]&gt;Analysis!$B$6,1,0)</f>
        <v>0</v>
      </c>
      <c r="N49808">
        <f>IF(Predictions__2[[#This Row],[Creation]]&gt;Analysis!$B$6,1,0)</f>
        <v>0</v>
      </c>
      <c r="O49808">
        <f>IF(Predictions__2[[#This Row],[Use]]&gt;Analysis!$B$6,1,0)</f>
        <v>1</v>
      </c>
      <c r="P49808">
        <v>1</v>
      </c>
      <c r="Q49808">
        <f>IF(Predictions__2[[#This Row],[Back-tag]]=0,IF(Predictions__2[[#This Row],[Creat-tag]]=0,IF(Predictions__2[[#This Row],[Use-tag]]=0,1,0),0),0)</f>
        <v>0</v>
      </c>
      <c r="R498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809" spans="1:18" x14ac:dyDescent="0.25">
      <c r="A49809" s="1" t="s">
        <v>130988</v>
      </c>
      <c r="B49809" s="1" t="s">
        <v>130989</v>
      </c>
      <c r="C49809" s="1" t="s">
        <v>2554</v>
      </c>
      <c r="D49809" s="1" t="s">
        <v>2575</v>
      </c>
      <c r="E49809" t="b">
        <v>0</v>
      </c>
      <c r="F49809" s="1" t="s">
        <v>2534</v>
      </c>
      <c r="G49809" s="1" t="s">
        <v>131025</v>
      </c>
      <c r="H49809" s="1" t="s">
        <v>131026</v>
      </c>
      <c r="I49809" s="1" t="s">
        <v>131027</v>
      </c>
      <c r="J49809">
        <v>0.100057785894267</v>
      </c>
      <c r="K49809">
        <v>6.1416986301913367E-9</v>
      </c>
      <c r="L49809">
        <v>0.89994220796403424</v>
      </c>
      <c r="M49809">
        <f>IF(Predictions__2[[#This Row],[Background]]&gt;Analysis!$B$6,1,0)</f>
        <v>0</v>
      </c>
      <c r="N49809">
        <f>IF(Predictions__2[[#This Row],[Creation]]&gt;Analysis!$B$6,1,0)</f>
        <v>0</v>
      </c>
      <c r="O49809">
        <f>IF(Predictions__2[[#This Row],[Use]]&gt;Analysis!$B$6,1,0)</f>
        <v>0</v>
      </c>
      <c r="P49809">
        <v>1</v>
      </c>
      <c r="Q49809">
        <f>IF(Predictions__2[[#This Row],[Back-tag]]=0,IF(Predictions__2[[#This Row],[Creat-tag]]=0,IF(Predictions__2[[#This Row],[Use-tag]]=0,1,0),0),0)</f>
        <v>1</v>
      </c>
      <c r="R4980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810" spans="1:18" x14ac:dyDescent="0.25">
      <c r="A49810" s="1" t="s">
        <v>130988</v>
      </c>
      <c r="B49810" s="1" t="s">
        <v>131004</v>
      </c>
      <c r="C49810" s="1" t="s">
        <v>2554</v>
      </c>
      <c r="D49810" s="1" t="s">
        <v>2575</v>
      </c>
      <c r="E49810" t="b">
        <v>0</v>
      </c>
      <c r="F49810" s="1" t="s">
        <v>2534</v>
      </c>
      <c r="G49810" s="1" t="s">
        <v>131025</v>
      </c>
      <c r="H49810" s="1" t="s">
        <v>131026</v>
      </c>
      <c r="I49810" s="1" t="s">
        <v>131027</v>
      </c>
      <c r="J49810">
        <v>0.100057785894267</v>
      </c>
      <c r="K49810">
        <v>6.1416986301913367E-9</v>
      </c>
      <c r="L49810">
        <v>0.89994220796403424</v>
      </c>
      <c r="M49810">
        <f>IF(Predictions__2[[#This Row],[Background]]&gt;Analysis!$B$6,1,0)</f>
        <v>0</v>
      </c>
      <c r="N49810">
        <f>IF(Predictions__2[[#This Row],[Creation]]&gt;Analysis!$B$6,1,0)</f>
        <v>0</v>
      </c>
      <c r="O49810">
        <f>IF(Predictions__2[[#This Row],[Use]]&gt;Analysis!$B$6,1,0)</f>
        <v>0</v>
      </c>
      <c r="P49810">
        <v>1</v>
      </c>
      <c r="Q49810">
        <f>IF(Predictions__2[[#This Row],[Back-tag]]=0,IF(Predictions__2[[#This Row],[Creat-tag]]=0,IF(Predictions__2[[#This Row],[Use-tag]]=0,1,0),0),0)</f>
        <v>1</v>
      </c>
      <c r="R4981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811" spans="1:18" x14ac:dyDescent="0.25">
      <c r="A49811" s="1" t="s">
        <v>130988</v>
      </c>
      <c r="B49811" s="1" t="s">
        <v>131005</v>
      </c>
      <c r="C49811" s="1" t="s">
        <v>2554</v>
      </c>
      <c r="D49811" s="1" t="s">
        <v>2575</v>
      </c>
      <c r="E49811" t="b">
        <v>0</v>
      </c>
      <c r="F49811" s="1" t="s">
        <v>2534</v>
      </c>
      <c r="G49811" s="1" t="s">
        <v>131025</v>
      </c>
      <c r="H49811" s="1" t="s">
        <v>131026</v>
      </c>
      <c r="I49811" s="1" t="s">
        <v>131027</v>
      </c>
      <c r="J49811">
        <v>0.100057785894267</v>
      </c>
      <c r="K49811">
        <v>6.1416986301913367E-9</v>
      </c>
      <c r="L49811">
        <v>0.89994220796403424</v>
      </c>
      <c r="M49811">
        <f>IF(Predictions__2[[#This Row],[Background]]&gt;Analysis!$B$6,1,0)</f>
        <v>0</v>
      </c>
      <c r="N49811">
        <f>IF(Predictions__2[[#This Row],[Creation]]&gt;Analysis!$B$6,1,0)</f>
        <v>0</v>
      </c>
      <c r="O49811">
        <f>IF(Predictions__2[[#This Row],[Use]]&gt;Analysis!$B$6,1,0)</f>
        <v>0</v>
      </c>
      <c r="P49811">
        <v>1</v>
      </c>
      <c r="Q49811">
        <f>IF(Predictions__2[[#This Row],[Back-tag]]=0,IF(Predictions__2[[#This Row],[Creat-tag]]=0,IF(Predictions__2[[#This Row],[Use-tag]]=0,1,0),0),0)</f>
        <v>1</v>
      </c>
      <c r="R4981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812" spans="1:18" x14ac:dyDescent="0.25">
      <c r="A49812" s="1" t="s">
        <v>130988</v>
      </c>
      <c r="B49812" s="1" t="s">
        <v>131006</v>
      </c>
      <c r="C49812" s="1" t="s">
        <v>2554</v>
      </c>
      <c r="D49812" s="1" t="s">
        <v>2575</v>
      </c>
      <c r="E49812" t="b">
        <v>0</v>
      </c>
      <c r="F49812" s="1" t="s">
        <v>2534</v>
      </c>
      <c r="G49812" s="1" t="s">
        <v>131025</v>
      </c>
      <c r="H49812" s="1" t="s">
        <v>131026</v>
      </c>
      <c r="I49812" s="1" t="s">
        <v>131027</v>
      </c>
      <c r="J49812">
        <v>0.100057785894267</v>
      </c>
      <c r="K49812">
        <v>6.1416986301913367E-9</v>
      </c>
      <c r="L49812">
        <v>0.89994220796403424</v>
      </c>
      <c r="M49812">
        <f>IF(Predictions__2[[#This Row],[Background]]&gt;Analysis!$B$6,1,0)</f>
        <v>0</v>
      </c>
      <c r="N49812">
        <f>IF(Predictions__2[[#This Row],[Creation]]&gt;Analysis!$B$6,1,0)</f>
        <v>0</v>
      </c>
      <c r="O49812">
        <f>IF(Predictions__2[[#This Row],[Use]]&gt;Analysis!$B$6,1,0)</f>
        <v>0</v>
      </c>
      <c r="P49812">
        <v>1</v>
      </c>
      <c r="Q49812">
        <f>IF(Predictions__2[[#This Row],[Back-tag]]=0,IF(Predictions__2[[#This Row],[Creat-tag]]=0,IF(Predictions__2[[#This Row],[Use-tag]]=0,1,0),0),0)</f>
        <v>1</v>
      </c>
      <c r="R4981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813" spans="1:18" x14ac:dyDescent="0.25">
      <c r="A49813" s="1" t="s">
        <v>130988</v>
      </c>
      <c r="B49813" s="1" t="s">
        <v>131007</v>
      </c>
      <c r="C49813" s="1" t="s">
        <v>2554</v>
      </c>
      <c r="D49813" s="1" t="s">
        <v>2575</v>
      </c>
      <c r="E49813" t="b">
        <v>0</v>
      </c>
      <c r="F49813" s="1" t="s">
        <v>2534</v>
      </c>
      <c r="G49813" s="1" t="s">
        <v>131025</v>
      </c>
      <c r="H49813" s="1" t="s">
        <v>131026</v>
      </c>
      <c r="I49813" s="1" t="s">
        <v>131027</v>
      </c>
      <c r="J49813">
        <v>0.100057785894267</v>
      </c>
      <c r="K49813">
        <v>6.1416986301913367E-9</v>
      </c>
      <c r="L49813">
        <v>0.89994220796403424</v>
      </c>
      <c r="M49813">
        <f>IF(Predictions__2[[#This Row],[Background]]&gt;Analysis!$B$6,1,0)</f>
        <v>0</v>
      </c>
      <c r="N49813">
        <f>IF(Predictions__2[[#This Row],[Creation]]&gt;Analysis!$B$6,1,0)</f>
        <v>0</v>
      </c>
      <c r="O49813">
        <f>IF(Predictions__2[[#This Row],[Use]]&gt;Analysis!$B$6,1,0)</f>
        <v>0</v>
      </c>
      <c r="P49813">
        <v>1</v>
      </c>
      <c r="Q49813">
        <f>IF(Predictions__2[[#This Row],[Back-tag]]=0,IF(Predictions__2[[#This Row],[Creat-tag]]=0,IF(Predictions__2[[#This Row],[Use-tag]]=0,1,0),0),0)</f>
        <v>1</v>
      </c>
      <c r="R4981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814" spans="1:18" x14ac:dyDescent="0.25">
      <c r="A49814" s="1" t="s">
        <v>130988</v>
      </c>
      <c r="B49814" s="1" t="s">
        <v>131028</v>
      </c>
      <c r="C49814" s="1" t="s">
        <v>2554</v>
      </c>
      <c r="D49814" s="1" t="s">
        <v>2575</v>
      </c>
      <c r="E49814" t="b">
        <v>0</v>
      </c>
      <c r="F49814" s="1" t="s">
        <v>2534</v>
      </c>
      <c r="G49814" s="1" t="s">
        <v>131026</v>
      </c>
      <c r="H49814" s="1" t="s">
        <v>131029</v>
      </c>
      <c r="I49814" s="1" t="s">
        <v>131030</v>
      </c>
      <c r="J49814">
        <v>1.8152866206564587E-5</v>
      </c>
      <c r="K49814">
        <v>1.6631573416767632E-10</v>
      </c>
      <c r="L49814">
        <v>0.99998184696747772</v>
      </c>
      <c r="M49814">
        <f>IF(Predictions__2[[#This Row],[Background]]&gt;Analysis!$B$6,1,0)</f>
        <v>0</v>
      </c>
      <c r="N49814">
        <f>IF(Predictions__2[[#This Row],[Creation]]&gt;Analysis!$B$6,1,0)</f>
        <v>0</v>
      </c>
      <c r="O49814">
        <f>IF(Predictions__2[[#This Row],[Use]]&gt;Analysis!$B$6,1,0)</f>
        <v>1</v>
      </c>
      <c r="P49814">
        <v>1</v>
      </c>
      <c r="Q49814">
        <f>IF(Predictions__2[[#This Row],[Back-tag]]=0,IF(Predictions__2[[#This Row],[Creat-tag]]=0,IF(Predictions__2[[#This Row],[Use-tag]]=0,1,0),0),0)</f>
        <v>0</v>
      </c>
      <c r="R498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815" spans="1:18" x14ac:dyDescent="0.25">
      <c r="A49815" s="1" t="s">
        <v>130988</v>
      </c>
      <c r="B49815" s="1" t="s">
        <v>131031</v>
      </c>
      <c r="C49815" s="1" t="s">
        <v>2554</v>
      </c>
      <c r="D49815" s="1" t="s">
        <v>2575</v>
      </c>
      <c r="E49815" t="b">
        <v>0</v>
      </c>
      <c r="F49815" s="1" t="s">
        <v>2534</v>
      </c>
      <c r="G49815" s="1" t="s">
        <v>131026</v>
      </c>
      <c r="H49815" s="1" t="s">
        <v>131029</v>
      </c>
      <c r="I49815" s="1" t="s">
        <v>131030</v>
      </c>
      <c r="J49815">
        <v>1.8152866206564587E-5</v>
      </c>
      <c r="K49815">
        <v>1.6631573416767632E-10</v>
      </c>
      <c r="L49815">
        <v>0.99998184696747772</v>
      </c>
      <c r="M49815">
        <f>IF(Predictions__2[[#This Row],[Background]]&gt;Analysis!$B$6,1,0)</f>
        <v>0</v>
      </c>
      <c r="N49815">
        <f>IF(Predictions__2[[#This Row],[Creation]]&gt;Analysis!$B$6,1,0)</f>
        <v>0</v>
      </c>
      <c r="O49815">
        <f>IF(Predictions__2[[#This Row],[Use]]&gt;Analysis!$B$6,1,0)</f>
        <v>1</v>
      </c>
      <c r="P49815">
        <v>1</v>
      </c>
      <c r="Q49815">
        <f>IF(Predictions__2[[#This Row],[Back-tag]]=0,IF(Predictions__2[[#This Row],[Creat-tag]]=0,IF(Predictions__2[[#This Row],[Use-tag]]=0,1,0),0),0)</f>
        <v>0</v>
      </c>
      <c r="R498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816" spans="1:18" x14ac:dyDescent="0.25">
      <c r="A49816" s="1" t="s">
        <v>130988</v>
      </c>
      <c r="B49816" s="1" t="s">
        <v>131032</v>
      </c>
      <c r="C49816" s="1" t="s">
        <v>2554</v>
      </c>
      <c r="D49816" s="1" t="s">
        <v>2575</v>
      </c>
      <c r="E49816" t="b">
        <v>0</v>
      </c>
      <c r="F49816" s="1" t="s">
        <v>2534</v>
      </c>
      <c r="G49816" s="1" t="s">
        <v>131026</v>
      </c>
      <c r="H49816" s="1" t="s">
        <v>131029</v>
      </c>
      <c r="I49816" s="1" t="s">
        <v>131030</v>
      </c>
      <c r="J49816">
        <v>1.8152866206564587E-5</v>
      </c>
      <c r="K49816">
        <v>1.6631573416767632E-10</v>
      </c>
      <c r="L49816">
        <v>0.99998184696747772</v>
      </c>
      <c r="M49816">
        <f>IF(Predictions__2[[#This Row],[Background]]&gt;Analysis!$B$6,1,0)</f>
        <v>0</v>
      </c>
      <c r="N49816">
        <f>IF(Predictions__2[[#This Row],[Creation]]&gt;Analysis!$B$6,1,0)</f>
        <v>0</v>
      </c>
      <c r="O49816">
        <f>IF(Predictions__2[[#This Row],[Use]]&gt;Analysis!$B$6,1,0)</f>
        <v>1</v>
      </c>
      <c r="P49816">
        <v>1</v>
      </c>
      <c r="Q49816">
        <f>IF(Predictions__2[[#This Row],[Back-tag]]=0,IF(Predictions__2[[#This Row],[Creat-tag]]=0,IF(Predictions__2[[#This Row],[Use-tag]]=0,1,0),0),0)</f>
        <v>0</v>
      </c>
      <c r="R498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817" spans="1:18" x14ac:dyDescent="0.25">
      <c r="A49817" s="1" t="s">
        <v>130988</v>
      </c>
      <c r="B49817" s="1" t="s">
        <v>131033</v>
      </c>
      <c r="C49817" s="1" t="s">
        <v>2554</v>
      </c>
      <c r="D49817" s="1" t="s">
        <v>2575</v>
      </c>
      <c r="E49817" t="b">
        <v>0</v>
      </c>
      <c r="F49817" s="1" t="s">
        <v>2534</v>
      </c>
      <c r="G49817" s="1" t="s">
        <v>131026</v>
      </c>
      <c r="H49817" s="1" t="s">
        <v>131029</v>
      </c>
      <c r="I49817" s="1" t="s">
        <v>131030</v>
      </c>
      <c r="J49817">
        <v>1.8152866206564587E-5</v>
      </c>
      <c r="K49817">
        <v>1.6631573416767632E-10</v>
      </c>
      <c r="L49817">
        <v>0.99998184696747772</v>
      </c>
      <c r="M49817">
        <f>IF(Predictions__2[[#This Row],[Background]]&gt;Analysis!$B$6,1,0)</f>
        <v>0</v>
      </c>
      <c r="N49817">
        <f>IF(Predictions__2[[#This Row],[Creation]]&gt;Analysis!$B$6,1,0)</f>
        <v>0</v>
      </c>
      <c r="O49817">
        <f>IF(Predictions__2[[#This Row],[Use]]&gt;Analysis!$B$6,1,0)</f>
        <v>1</v>
      </c>
      <c r="P49817">
        <v>1</v>
      </c>
      <c r="Q49817">
        <f>IF(Predictions__2[[#This Row],[Back-tag]]=0,IF(Predictions__2[[#This Row],[Creat-tag]]=0,IF(Predictions__2[[#This Row],[Use-tag]]=0,1,0),0),0)</f>
        <v>0</v>
      </c>
      <c r="R498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818" spans="1:18" x14ac:dyDescent="0.25">
      <c r="A49818" s="1" t="s">
        <v>130988</v>
      </c>
      <c r="B49818" s="1" t="s">
        <v>130989</v>
      </c>
      <c r="C49818" s="1" t="s">
        <v>2554</v>
      </c>
      <c r="D49818" s="1" t="s">
        <v>2575</v>
      </c>
      <c r="E49818" t="b">
        <v>0</v>
      </c>
      <c r="F49818" s="1" t="s">
        <v>2534</v>
      </c>
      <c r="G49818" s="1" t="s">
        <v>131029</v>
      </c>
      <c r="H49818" s="1" t="s">
        <v>131034</v>
      </c>
      <c r="I49818" s="1" t="s">
        <v>131035</v>
      </c>
      <c r="J49818">
        <v>1.3351526661860078E-2</v>
      </c>
      <c r="K49818">
        <v>8.0104851495118843E-10</v>
      </c>
      <c r="L49818">
        <v>0.98664847253709143</v>
      </c>
      <c r="M49818">
        <f>IF(Predictions__2[[#This Row],[Background]]&gt;Analysis!$B$6,1,0)</f>
        <v>0</v>
      </c>
      <c r="N49818">
        <f>IF(Predictions__2[[#This Row],[Creation]]&gt;Analysis!$B$6,1,0)</f>
        <v>0</v>
      </c>
      <c r="O49818">
        <f>IF(Predictions__2[[#This Row],[Use]]&gt;Analysis!$B$6,1,0)</f>
        <v>1</v>
      </c>
      <c r="P49818">
        <v>1</v>
      </c>
      <c r="Q49818">
        <f>IF(Predictions__2[[#This Row],[Back-tag]]=0,IF(Predictions__2[[#This Row],[Creat-tag]]=0,IF(Predictions__2[[#This Row],[Use-tag]]=0,1,0),0),0)</f>
        <v>0</v>
      </c>
      <c r="R498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819" spans="1:18" x14ac:dyDescent="0.25">
      <c r="A49819" s="1" t="s">
        <v>130988</v>
      </c>
      <c r="B49819" s="1" t="s">
        <v>130989</v>
      </c>
      <c r="C49819" s="1" t="s">
        <v>2554</v>
      </c>
      <c r="D49819" s="1" t="s">
        <v>2575</v>
      </c>
      <c r="E49819" t="b">
        <v>0</v>
      </c>
      <c r="F49819" s="1" t="s">
        <v>2534</v>
      </c>
      <c r="G49819" s="1" t="s">
        <v>131036</v>
      </c>
      <c r="H49819" s="1" t="s">
        <v>131037</v>
      </c>
      <c r="I49819" s="1" t="s">
        <v>131038</v>
      </c>
      <c r="J49819">
        <v>2.1836701267870971E-5</v>
      </c>
      <c r="K49819">
        <v>6.8907166202259673E-9</v>
      </c>
      <c r="L49819">
        <v>0.99997815640801546</v>
      </c>
      <c r="M49819">
        <f>IF(Predictions__2[[#This Row],[Background]]&gt;Analysis!$B$6,1,0)</f>
        <v>0</v>
      </c>
      <c r="N49819">
        <f>IF(Predictions__2[[#This Row],[Creation]]&gt;Analysis!$B$6,1,0)</f>
        <v>0</v>
      </c>
      <c r="O49819">
        <f>IF(Predictions__2[[#This Row],[Use]]&gt;Analysis!$B$6,1,0)</f>
        <v>1</v>
      </c>
      <c r="P49819">
        <v>1</v>
      </c>
      <c r="Q49819">
        <f>IF(Predictions__2[[#This Row],[Back-tag]]=0,IF(Predictions__2[[#This Row],[Creat-tag]]=0,IF(Predictions__2[[#This Row],[Use-tag]]=0,1,0),0),0)</f>
        <v>0</v>
      </c>
      <c r="R498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820" spans="1:18" x14ac:dyDescent="0.25">
      <c r="A49820" s="1" t="s">
        <v>130988</v>
      </c>
      <c r="B49820" s="1" t="s">
        <v>130989</v>
      </c>
      <c r="C49820" s="1" t="s">
        <v>2554</v>
      </c>
      <c r="D49820" s="1" t="s">
        <v>2575</v>
      </c>
      <c r="E49820" t="b">
        <v>0</v>
      </c>
      <c r="F49820" s="1" t="s">
        <v>2534</v>
      </c>
      <c r="G49820" s="1" t="s">
        <v>131037</v>
      </c>
      <c r="H49820" s="1" t="s">
        <v>131039</v>
      </c>
      <c r="I49820" s="1" t="s">
        <v>131040</v>
      </c>
      <c r="J49820">
        <v>0.23510832779099955</v>
      </c>
      <c r="K49820">
        <v>3.5537793012953358E-8</v>
      </c>
      <c r="L49820">
        <v>0.76489163667120741</v>
      </c>
      <c r="M49820">
        <f>IF(Predictions__2[[#This Row],[Background]]&gt;Analysis!$B$6,1,0)</f>
        <v>0</v>
      </c>
      <c r="N49820">
        <f>IF(Predictions__2[[#This Row],[Creation]]&gt;Analysis!$B$6,1,0)</f>
        <v>0</v>
      </c>
      <c r="O49820">
        <f>IF(Predictions__2[[#This Row],[Use]]&gt;Analysis!$B$6,1,0)</f>
        <v>0</v>
      </c>
      <c r="P49820">
        <v>1</v>
      </c>
      <c r="Q49820">
        <f>IF(Predictions__2[[#This Row],[Back-tag]]=0,IF(Predictions__2[[#This Row],[Creat-tag]]=0,IF(Predictions__2[[#This Row],[Use-tag]]=0,1,0),0),0)</f>
        <v>1</v>
      </c>
      <c r="R4982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821" spans="1:18" x14ac:dyDescent="0.25">
      <c r="A49821" s="1" t="s">
        <v>130988</v>
      </c>
      <c r="B49821" s="1" t="s">
        <v>131004</v>
      </c>
      <c r="C49821" s="1" t="s">
        <v>2554</v>
      </c>
      <c r="D49821" s="1" t="s">
        <v>2575</v>
      </c>
      <c r="E49821" t="b">
        <v>0</v>
      </c>
      <c r="F49821" s="1" t="s">
        <v>2534</v>
      </c>
      <c r="G49821" s="1" t="s">
        <v>131041</v>
      </c>
      <c r="H49821" s="1" t="s">
        <v>131042</v>
      </c>
      <c r="I49821" s="1" t="s">
        <v>131043</v>
      </c>
      <c r="J49821">
        <v>6.6727075813677863E-3</v>
      </c>
      <c r="K49821">
        <v>1.4947178084361215E-9</v>
      </c>
      <c r="L49821">
        <v>0.99332729092391436</v>
      </c>
      <c r="M49821">
        <f>IF(Predictions__2[[#This Row],[Background]]&gt;Analysis!$B$6,1,0)</f>
        <v>0</v>
      </c>
      <c r="N49821">
        <f>IF(Predictions__2[[#This Row],[Creation]]&gt;Analysis!$B$6,1,0)</f>
        <v>0</v>
      </c>
      <c r="O49821">
        <f>IF(Predictions__2[[#This Row],[Use]]&gt;Analysis!$B$6,1,0)</f>
        <v>1</v>
      </c>
      <c r="P49821">
        <v>1</v>
      </c>
      <c r="Q49821">
        <f>IF(Predictions__2[[#This Row],[Back-tag]]=0,IF(Predictions__2[[#This Row],[Creat-tag]]=0,IF(Predictions__2[[#This Row],[Use-tag]]=0,1,0),0),0)</f>
        <v>0</v>
      </c>
      <c r="R498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822" spans="1:18" x14ac:dyDescent="0.25">
      <c r="A49822" s="1" t="s">
        <v>130988</v>
      </c>
      <c r="B49822" s="1" t="s">
        <v>131004</v>
      </c>
      <c r="C49822" s="1" t="s">
        <v>2554</v>
      </c>
      <c r="D49822" s="1" t="s">
        <v>2575</v>
      </c>
      <c r="E49822" t="b">
        <v>0</v>
      </c>
      <c r="F49822" s="1" t="s">
        <v>2534</v>
      </c>
      <c r="G49822" s="1" t="s">
        <v>131042</v>
      </c>
      <c r="H49822" s="1" t="s">
        <v>131044</v>
      </c>
      <c r="I49822" s="1" t="s">
        <v>131045</v>
      </c>
      <c r="J49822">
        <v>1.9378002779233256E-2</v>
      </c>
      <c r="K49822">
        <v>1.2871474675148581E-11</v>
      </c>
      <c r="L49822">
        <v>0.98062199720789534</v>
      </c>
      <c r="M49822">
        <f>IF(Predictions__2[[#This Row],[Background]]&gt;Analysis!$B$6,1,0)</f>
        <v>0</v>
      </c>
      <c r="N49822">
        <f>IF(Predictions__2[[#This Row],[Creation]]&gt;Analysis!$B$6,1,0)</f>
        <v>0</v>
      </c>
      <c r="O49822">
        <f>IF(Predictions__2[[#This Row],[Use]]&gt;Analysis!$B$6,1,0)</f>
        <v>1</v>
      </c>
      <c r="P49822">
        <v>1</v>
      </c>
      <c r="Q49822">
        <f>IF(Predictions__2[[#This Row],[Back-tag]]=0,IF(Predictions__2[[#This Row],[Creat-tag]]=0,IF(Predictions__2[[#This Row],[Use-tag]]=0,1,0),0),0)</f>
        <v>0</v>
      </c>
      <c r="R498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823" spans="1:18" x14ac:dyDescent="0.25">
      <c r="A49823" s="1" t="s">
        <v>130988</v>
      </c>
      <c r="B49823" s="1" t="s">
        <v>131004</v>
      </c>
      <c r="C49823" s="1" t="s">
        <v>2554</v>
      </c>
      <c r="D49823" s="1" t="s">
        <v>2575</v>
      </c>
      <c r="E49823" t="b">
        <v>0</v>
      </c>
      <c r="F49823" s="1" t="s">
        <v>2534</v>
      </c>
      <c r="G49823" s="1" t="s">
        <v>131044</v>
      </c>
      <c r="H49823" s="1" t="s">
        <v>131046</v>
      </c>
      <c r="I49823" s="1" t="s">
        <v>131047</v>
      </c>
      <c r="J49823">
        <v>0.3421983593626397</v>
      </c>
      <c r="K49823">
        <v>1.4422861265379287E-11</v>
      </c>
      <c r="L49823">
        <v>0.65780164062293744</v>
      </c>
      <c r="M49823">
        <f>IF(Predictions__2[[#This Row],[Background]]&gt;Analysis!$B$6,1,0)</f>
        <v>0</v>
      </c>
      <c r="N49823">
        <f>IF(Predictions__2[[#This Row],[Creation]]&gt;Analysis!$B$6,1,0)</f>
        <v>0</v>
      </c>
      <c r="O49823">
        <f>IF(Predictions__2[[#This Row],[Use]]&gt;Analysis!$B$6,1,0)</f>
        <v>0</v>
      </c>
      <c r="P49823">
        <v>1</v>
      </c>
      <c r="Q49823">
        <f>IF(Predictions__2[[#This Row],[Back-tag]]=0,IF(Predictions__2[[#This Row],[Creat-tag]]=0,IF(Predictions__2[[#This Row],[Use-tag]]=0,1,0),0),0)</f>
        <v>1</v>
      </c>
      <c r="R4982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824" spans="1:18" x14ac:dyDescent="0.25">
      <c r="A49824" s="1" t="s">
        <v>130988</v>
      </c>
      <c r="B49824" s="1" t="s">
        <v>131004</v>
      </c>
      <c r="C49824" s="1" t="s">
        <v>2554</v>
      </c>
      <c r="D49824" s="1" t="s">
        <v>2575</v>
      </c>
      <c r="E49824" t="b">
        <v>0</v>
      </c>
      <c r="F49824" s="1" t="s">
        <v>2534</v>
      </c>
      <c r="G49824" s="1" t="s">
        <v>131046</v>
      </c>
      <c r="H49824" s="1" t="s">
        <v>131048</v>
      </c>
      <c r="I49824" s="1" t="s">
        <v>131049</v>
      </c>
      <c r="J49824">
        <v>6.296991679440603E-5</v>
      </c>
      <c r="K49824">
        <v>4.1331380713764376E-10</v>
      </c>
      <c r="L49824">
        <v>0.99993702966989173</v>
      </c>
      <c r="M49824">
        <f>IF(Predictions__2[[#This Row],[Background]]&gt;Analysis!$B$6,1,0)</f>
        <v>0</v>
      </c>
      <c r="N49824">
        <f>IF(Predictions__2[[#This Row],[Creation]]&gt;Analysis!$B$6,1,0)</f>
        <v>0</v>
      </c>
      <c r="O49824">
        <f>IF(Predictions__2[[#This Row],[Use]]&gt;Analysis!$B$6,1,0)</f>
        <v>1</v>
      </c>
      <c r="P49824">
        <v>1</v>
      </c>
      <c r="Q49824">
        <f>IF(Predictions__2[[#This Row],[Back-tag]]=0,IF(Predictions__2[[#This Row],[Creat-tag]]=0,IF(Predictions__2[[#This Row],[Use-tag]]=0,1,0),0),0)</f>
        <v>0</v>
      </c>
      <c r="R498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825" spans="1:18" x14ac:dyDescent="0.25">
      <c r="A49825" s="1" t="s">
        <v>130988</v>
      </c>
      <c r="B49825" s="1" t="s">
        <v>131005</v>
      </c>
      <c r="C49825" s="1" t="s">
        <v>2554</v>
      </c>
      <c r="D49825" s="1" t="s">
        <v>2575</v>
      </c>
      <c r="E49825" t="b">
        <v>0</v>
      </c>
      <c r="F49825" s="1" t="s">
        <v>2534</v>
      </c>
      <c r="G49825" s="1" t="s">
        <v>131048</v>
      </c>
      <c r="H49825" s="1" t="s">
        <v>131050</v>
      </c>
      <c r="I49825" s="1" t="s">
        <v>131051</v>
      </c>
      <c r="J49825">
        <v>1.2830278252562071E-3</v>
      </c>
      <c r="K49825">
        <v>6.2323636445432666E-11</v>
      </c>
      <c r="L49825">
        <v>0.99871697211242005</v>
      </c>
      <c r="M49825">
        <f>IF(Predictions__2[[#This Row],[Background]]&gt;Analysis!$B$6,1,0)</f>
        <v>0</v>
      </c>
      <c r="N49825">
        <f>IF(Predictions__2[[#This Row],[Creation]]&gt;Analysis!$B$6,1,0)</f>
        <v>0</v>
      </c>
      <c r="O49825">
        <f>IF(Predictions__2[[#This Row],[Use]]&gt;Analysis!$B$6,1,0)</f>
        <v>1</v>
      </c>
      <c r="P49825">
        <v>1</v>
      </c>
      <c r="Q49825">
        <f>IF(Predictions__2[[#This Row],[Back-tag]]=0,IF(Predictions__2[[#This Row],[Creat-tag]]=0,IF(Predictions__2[[#This Row],[Use-tag]]=0,1,0),0),0)</f>
        <v>0</v>
      </c>
      <c r="R498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826" spans="1:18" x14ac:dyDescent="0.25">
      <c r="A49826" s="1" t="s">
        <v>130988</v>
      </c>
      <c r="B49826" s="1" t="s">
        <v>130989</v>
      </c>
      <c r="C49826" s="1" t="s">
        <v>2554</v>
      </c>
      <c r="D49826" s="1" t="s">
        <v>2575</v>
      </c>
      <c r="E49826" t="b">
        <v>0</v>
      </c>
      <c r="F49826" s="1" t="s">
        <v>2534</v>
      </c>
      <c r="G49826" s="1" t="s">
        <v>131052</v>
      </c>
      <c r="H49826" s="1" t="s">
        <v>131053</v>
      </c>
      <c r="I49826" s="1" t="s">
        <v>131054</v>
      </c>
      <c r="J49826">
        <v>4.6353549665636325E-2</v>
      </c>
      <c r="K49826">
        <v>6.2593508351990523E-9</v>
      </c>
      <c r="L49826">
        <v>0.95364644407501287</v>
      </c>
      <c r="M49826">
        <f>IF(Predictions__2[[#This Row],[Background]]&gt;Analysis!$B$6,1,0)</f>
        <v>0</v>
      </c>
      <c r="N49826">
        <f>IF(Predictions__2[[#This Row],[Creation]]&gt;Analysis!$B$6,1,0)</f>
        <v>0</v>
      </c>
      <c r="O49826">
        <f>IF(Predictions__2[[#This Row],[Use]]&gt;Analysis!$B$6,1,0)</f>
        <v>1</v>
      </c>
      <c r="P49826">
        <v>1</v>
      </c>
      <c r="Q49826">
        <f>IF(Predictions__2[[#This Row],[Back-tag]]=0,IF(Predictions__2[[#This Row],[Creat-tag]]=0,IF(Predictions__2[[#This Row],[Use-tag]]=0,1,0),0),0)</f>
        <v>0</v>
      </c>
      <c r="R498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827" spans="1:18" x14ac:dyDescent="0.25">
      <c r="A49827" s="1" t="s">
        <v>130988</v>
      </c>
      <c r="B49827" s="1" t="s">
        <v>130989</v>
      </c>
      <c r="C49827" s="1" t="s">
        <v>2554</v>
      </c>
      <c r="D49827" s="1" t="s">
        <v>2575</v>
      </c>
      <c r="E49827" t="b">
        <v>0</v>
      </c>
      <c r="F49827" s="1" t="s">
        <v>2534</v>
      </c>
      <c r="G49827" s="1" t="s">
        <v>131055</v>
      </c>
      <c r="H49827" s="1" t="s">
        <v>131056</v>
      </c>
      <c r="I49827" s="1" t="s">
        <v>131057</v>
      </c>
      <c r="J49827">
        <v>0.35958284203105106</v>
      </c>
      <c r="K49827">
        <v>4.6777513846360608E-7</v>
      </c>
      <c r="L49827">
        <v>0.64041669019381042</v>
      </c>
      <c r="M49827">
        <f>IF(Predictions__2[[#This Row],[Background]]&gt;Analysis!$B$6,1,0)</f>
        <v>0</v>
      </c>
      <c r="N49827">
        <f>IF(Predictions__2[[#This Row],[Creation]]&gt;Analysis!$B$6,1,0)</f>
        <v>0</v>
      </c>
      <c r="O49827">
        <f>IF(Predictions__2[[#This Row],[Use]]&gt;Analysis!$B$6,1,0)</f>
        <v>0</v>
      </c>
      <c r="P49827">
        <v>1</v>
      </c>
      <c r="Q49827">
        <f>IF(Predictions__2[[#This Row],[Back-tag]]=0,IF(Predictions__2[[#This Row],[Creat-tag]]=0,IF(Predictions__2[[#This Row],[Use-tag]]=0,1,0),0),0)</f>
        <v>1</v>
      </c>
      <c r="R4982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828" spans="1:18" x14ac:dyDescent="0.25">
      <c r="A49828" s="1" t="s">
        <v>131058</v>
      </c>
      <c r="B49828" s="1" t="s">
        <v>1260</v>
      </c>
      <c r="C49828" s="1" t="s">
        <v>2542</v>
      </c>
      <c r="D49828" s="1" t="s">
        <v>2735</v>
      </c>
      <c r="E49828" t="b">
        <v>0</v>
      </c>
      <c r="F49828" s="1" t="s">
        <v>2533</v>
      </c>
      <c r="G49828" s="1" t="s">
        <v>10404</v>
      </c>
      <c r="H49828" s="1" t="s">
        <v>131059</v>
      </c>
      <c r="I49828" s="1" t="s">
        <v>131060</v>
      </c>
      <c r="J49828">
        <v>4.8342594959227696E-12</v>
      </c>
      <c r="K49828">
        <v>0.9999999999799154</v>
      </c>
      <c r="L49828">
        <v>1.5250236502669722E-11</v>
      </c>
      <c r="M49828">
        <f>IF(Predictions__2[[#This Row],[Background]]&gt;Analysis!$B$6,1,0)</f>
        <v>0</v>
      </c>
      <c r="N49828">
        <f>IF(Predictions__2[[#This Row],[Creation]]&gt;Analysis!$B$6,1,0)</f>
        <v>1</v>
      </c>
      <c r="O49828">
        <f>IF(Predictions__2[[#This Row],[Use]]&gt;Analysis!$B$6,1,0)</f>
        <v>0</v>
      </c>
      <c r="P49828">
        <v>1</v>
      </c>
      <c r="Q49828">
        <f>IF(Predictions__2[[#This Row],[Back-tag]]=0,IF(Predictions__2[[#This Row],[Creat-tag]]=0,IF(Predictions__2[[#This Row],[Use-tag]]=0,1,0),0),0)</f>
        <v>0</v>
      </c>
      <c r="R4982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9829" spans="1:18" x14ac:dyDescent="0.25">
      <c r="A49829" s="1" t="s">
        <v>131058</v>
      </c>
      <c r="B49829" s="1" t="s">
        <v>131061</v>
      </c>
      <c r="C49829" s="1" t="s">
        <v>2542</v>
      </c>
      <c r="D49829" s="1" t="s">
        <v>2735</v>
      </c>
      <c r="E49829" t="b">
        <v>0</v>
      </c>
      <c r="F49829" s="1" t="s">
        <v>2533</v>
      </c>
      <c r="G49829" s="1" t="s">
        <v>3846</v>
      </c>
      <c r="H49829" s="1" t="s">
        <v>131062</v>
      </c>
      <c r="I49829" s="1" t="s">
        <v>131063</v>
      </c>
      <c r="J49829">
        <v>5.0868254199421624E-19</v>
      </c>
      <c r="K49829">
        <v>1</v>
      </c>
      <c r="L49829">
        <v>2.632104529719826E-19</v>
      </c>
      <c r="M49829">
        <f>IF(Predictions__2[[#This Row],[Background]]&gt;Analysis!$B$6,1,0)</f>
        <v>0</v>
      </c>
      <c r="N49829">
        <f>IF(Predictions__2[[#This Row],[Creation]]&gt;Analysis!$B$6,1,0)</f>
        <v>1</v>
      </c>
      <c r="O49829">
        <f>IF(Predictions__2[[#This Row],[Use]]&gt;Analysis!$B$6,1,0)</f>
        <v>0</v>
      </c>
      <c r="P49829">
        <v>1</v>
      </c>
      <c r="Q49829">
        <f>IF(Predictions__2[[#This Row],[Back-tag]]=0,IF(Predictions__2[[#This Row],[Creat-tag]]=0,IF(Predictions__2[[#This Row],[Use-tag]]=0,1,0),0),0)</f>
        <v>0</v>
      </c>
      <c r="R4982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9830" spans="1:18" x14ac:dyDescent="0.25">
      <c r="A49830" s="1" t="s">
        <v>15720</v>
      </c>
      <c r="B49830" s="1" t="s">
        <v>15721</v>
      </c>
      <c r="C49830" s="1" t="s">
        <v>2542</v>
      </c>
      <c r="D49830" s="1" t="s">
        <v>2735</v>
      </c>
      <c r="E49830" t="b">
        <v>0</v>
      </c>
      <c r="F49830" s="1" t="s">
        <v>2532</v>
      </c>
      <c r="G49830" s="1" t="s">
        <v>15722</v>
      </c>
      <c r="H49830" s="1" t="s">
        <v>15723</v>
      </c>
      <c r="I49830" s="1" t="s">
        <v>15724</v>
      </c>
      <c r="J49830">
        <v>0.8264770332917416</v>
      </c>
      <c r="K49830">
        <v>3.8158205648901326E-5</v>
      </c>
      <c r="L49830">
        <v>0.1734848085026095</v>
      </c>
      <c r="M49830">
        <f>IF(Predictions__2[[#This Row],[Background]]&gt;Analysis!$B$6,1,0)</f>
        <v>0</v>
      </c>
      <c r="N49830">
        <f>IF(Predictions__2[[#This Row],[Creation]]&gt;Analysis!$B$6,1,0)</f>
        <v>0</v>
      </c>
      <c r="O49830">
        <f>IF(Predictions__2[[#This Row],[Use]]&gt;Analysis!$B$6,1,0)</f>
        <v>0</v>
      </c>
      <c r="P49830">
        <v>1</v>
      </c>
      <c r="Q49830">
        <f>IF(Predictions__2[[#This Row],[Back-tag]]=0,IF(Predictions__2[[#This Row],[Creat-tag]]=0,IF(Predictions__2[[#This Row],[Use-tag]]=0,1,0),0),0)</f>
        <v>1</v>
      </c>
      <c r="R4983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831" spans="1:18" x14ac:dyDescent="0.25">
      <c r="A49831" s="1" t="s">
        <v>131064</v>
      </c>
      <c r="B49831" s="1" t="s">
        <v>131065</v>
      </c>
      <c r="C49831" s="1" t="s">
        <v>2542</v>
      </c>
      <c r="D49831" s="1" t="s">
        <v>2698</v>
      </c>
      <c r="E49831" t="b">
        <v>0</v>
      </c>
      <c r="F49831" s="1" t="s">
        <v>2534</v>
      </c>
      <c r="G49831" s="1" t="s">
        <v>131066</v>
      </c>
      <c r="H49831" s="1" t="s">
        <v>131067</v>
      </c>
      <c r="I49831" s="1" t="s">
        <v>131068</v>
      </c>
      <c r="J49831">
        <v>1.1304895572741456E-4</v>
      </c>
      <c r="K49831">
        <v>2.0759900302580268E-7</v>
      </c>
      <c r="L49831">
        <v>0.99988674344526951</v>
      </c>
      <c r="M49831">
        <f>IF(Predictions__2[[#This Row],[Background]]&gt;Analysis!$B$6,1,0)</f>
        <v>0</v>
      </c>
      <c r="N49831">
        <f>IF(Predictions__2[[#This Row],[Creation]]&gt;Analysis!$B$6,1,0)</f>
        <v>0</v>
      </c>
      <c r="O49831">
        <f>IF(Predictions__2[[#This Row],[Use]]&gt;Analysis!$B$6,1,0)</f>
        <v>1</v>
      </c>
      <c r="P49831">
        <v>1</v>
      </c>
      <c r="Q49831">
        <f>IF(Predictions__2[[#This Row],[Back-tag]]=0,IF(Predictions__2[[#This Row],[Creat-tag]]=0,IF(Predictions__2[[#This Row],[Use-tag]]=0,1,0),0),0)</f>
        <v>0</v>
      </c>
      <c r="R498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832" spans="1:18" x14ac:dyDescent="0.25">
      <c r="A49832" s="1" t="s">
        <v>131064</v>
      </c>
      <c r="B49832" s="1" t="s">
        <v>131069</v>
      </c>
      <c r="C49832" s="1" t="s">
        <v>2542</v>
      </c>
      <c r="D49832" s="1" t="s">
        <v>2698</v>
      </c>
      <c r="E49832" t="b">
        <v>0</v>
      </c>
      <c r="F49832" s="1" t="s">
        <v>2533</v>
      </c>
      <c r="G49832" s="1" t="s">
        <v>131070</v>
      </c>
      <c r="H49832" s="1" t="s">
        <v>131071</v>
      </c>
      <c r="I49832" s="1" t="s">
        <v>131072</v>
      </c>
      <c r="J49832">
        <v>4.5967880588758493E-8</v>
      </c>
      <c r="K49832">
        <v>0.99999961261884485</v>
      </c>
      <c r="L49832">
        <v>3.4141327457933343E-7</v>
      </c>
      <c r="M49832">
        <f>IF(Predictions__2[[#This Row],[Background]]&gt;Analysis!$B$6,1,0)</f>
        <v>0</v>
      </c>
      <c r="N49832">
        <f>IF(Predictions__2[[#This Row],[Creation]]&gt;Analysis!$B$6,1,0)</f>
        <v>1</v>
      </c>
      <c r="O49832">
        <f>IF(Predictions__2[[#This Row],[Use]]&gt;Analysis!$B$6,1,0)</f>
        <v>0</v>
      </c>
      <c r="P49832">
        <v>1</v>
      </c>
      <c r="Q49832">
        <f>IF(Predictions__2[[#This Row],[Back-tag]]=0,IF(Predictions__2[[#This Row],[Creat-tag]]=0,IF(Predictions__2[[#This Row],[Use-tag]]=0,1,0),0),0)</f>
        <v>0</v>
      </c>
      <c r="R4983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9833" spans="1:18" x14ac:dyDescent="0.25">
      <c r="A49833" s="1" t="s">
        <v>131064</v>
      </c>
      <c r="B49833" s="1" t="s">
        <v>131069</v>
      </c>
      <c r="C49833" s="1" t="s">
        <v>2720</v>
      </c>
      <c r="D49833" s="1" t="s">
        <v>2698</v>
      </c>
      <c r="E49833" t="b">
        <v>0</v>
      </c>
      <c r="F49833" s="1" t="s">
        <v>2534</v>
      </c>
      <c r="G49833" s="1" t="s">
        <v>11450</v>
      </c>
      <c r="H49833" s="1" t="s">
        <v>131073</v>
      </c>
      <c r="I49833" s="1" t="s">
        <v>131074</v>
      </c>
      <c r="J49833">
        <v>2.7154093307916468E-4</v>
      </c>
      <c r="K49833">
        <v>2.4723488394254565E-11</v>
      </c>
      <c r="L49833">
        <v>0.99972845904219731</v>
      </c>
      <c r="M49833">
        <f>IF(Predictions__2[[#This Row],[Background]]&gt;Analysis!$B$6,1,0)</f>
        <v>0</v>
      </c>
      <c r="N49833">
        <f>IF(Predictions__2[[#This Row],[Creation]]&gt;Analysis!$B$6,1,0)</f>
        <v>0</v>
      </c>
      <c r="O49833">
        <f>IF(Predictions__2[[#This Row],[Use]]&gt;Analysis!$B$6,1,0)</f>
        <v>1</v>
      </c>
      <c r="P49833">
        <v>1</v>
      </c>
      <c r="Q49833">
        <f>IF(Predictions__2[[#This Row],[Back-tag]]=0,IF(Predictions__2[[#This Row],[Creat-tag]]=0,IF(Predictions__2[[#This Row],[Use-tag]]=0,1,0),0),0)</f>
        <v>0</v>
      </c>
      <c r="R498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834" spans="1:18" x14ac:dyDescent="0.25">
      <c r="A49834" s="1" t="s">
        <v>131064</v>
      </c>
      <c r="B49834" s="1" t="s">
        <v>131075</v>
      </c>
      <c r="C49834" s="1" t="s">
        <v>2527</v>
      </c>
      <c r="D49834" s="1" t="s">
        <v>2698</v>
      </c>
      <c r="E49834" t="b">
        <v>1</v>
      </c>
      <c r="F49834" s="1" t="s">
        <v>2534</v>
      </c>
      <c r="G49834" s="1" t="s">
        <v>131076</v>
      </c>
      <c r="H49834" s="1" t="s">
        <v>131077</v>
      </c>
      <c r="I49834" s="1" t="s">
        <v>131078</v>
      </c>
      <c r="J49834">
        <v>8.7698536713506395E-20</v>
      </c>
      <c r="K49834">
        <v>8.5965019019850734E-15</v>
      </c>
      <c r="L49834">
        <v>0.99999999999999134</v>
      </c>
      <c r="M49834">
        <f>IF(Predictions__2[[#This Row],[Background]]&gt;Analysis!$B$6,1,0)</f>
        <v>0</v>
      </c>
      <c r="N49834">
        <f>IF(Predictions__2[[#This Row],[Creation]]&gt;Analysis!$B$6,1,0)</f>
        <v>0</v>
      </c>
      <c r="O49834">
        <f>IF(Predictions__2[[#This Row],[Use]]&gt;Analysis!$B$6,1,0)</f>
        <v>1</v>
      </c>
      <c r="P49834">
        <v>1</v>
      </c>
      <c r="Q49834">
        <f>IF(Predictions__2[[#This Row],[Back-tag]]=0,IF(Predictions__2[[#This Row],[Creat-tag]]=0,IF(Predictions__2[[#This Row],[Use-tag]]=0,1,0),0),0)</f>
        <v>0</v>
      </c>
      <c r="R498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835" spans="1:18" x14ac:dyDescent="0.25">
      <c r="A49835" s="1" t="s">
        <v>131064</v>
      </c>
      <c r="B49835" s="1" t="s">
        <v>131079</v>
      </c>
      <c r="C49835" s="1" t="s">
        <v>2527</v>
      </c>
      <c r="D49835" s="1" t="s">
        <v>2698</v>
      </c>
      <c r="E49835" t="b">
        <v>1</v>
      </c>
      <c r="F49835" s="1" t="s">
        <v>2534</v>
      </c>
      <c r="G49835" s="1" t="s">
        <v>131080</v>
      </c>
      <c r="H49835" s="1" t="s">
        <v>131081</v>
      </c>
      <c r="I49835" s="1" t="s">
        <v>131082</v>
      </c>
      <c r="J49835">
        <v>5.716434894648265E-21</v>
      </c>
      <c r="K49835">
        <v>4.963093048775378E-17</v>
      </c>
      <c r="L49835">
        <v>1</v>
      </c>
      <c r="M49835">
        <f>IF(Predictions__2[[#This Row],[Background]]&gt;Analysis!$B$6,1,0)</f>
        <v>0</v>
      </c>
      <c r="N49835">
        <f>IF(Predictions__2[[#This Row],[Creation]]&gt;Analysis!$B$6,1,0)</f>
        <v>0</v>
      </c>
      <c r="O49835">
        <f>IF(Predictions__2[[#This Row],[Use]]&gt;Analysis!$B$6,1,0)</f>
        <v>1</v>
      </c>
      <c r="P49835">
        <v>1</v>
      </c>
      <c r="Q49835">
        <f>IF(Predictions__2[[#This Row],[Back-tag]]=0,IF(Predictions__2[[#This Row],[Creat-tag]]=0,IF(Predictions__2[[#This Row],[Use-tag]]=0,1,0),0),0)</f>
        <v>0</v>
      </c>
      <c r="R498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836" spans="1:18" x14ac:dyDescent="0.25">
      <c r="A49836" s="1" t="s">
        <v>131064</v>
      </c>
      <c r="B49836" s="1" t="s">
        <v>131083</v>
      </c>
      <c r="C49836" s="1" t="s">
        <v>2527</v>
      </c>
      <c r="D49836" s="1" t="s">
        <v>2698</v>
      </c>
      <c r="E49836" t="b">
        <v>1</v>
      </c>
      <c r="F49836" s="1" t="s">
        <v>2534</v>
      </c>
      <c r="G49836" s="1" t="s">
        <v>131084</v>
      </c>
      <c r="H49836" s="1" t="s">
        <v>131085</v>
      </c>
      <c r="I49836" s="1" t="s">
        <v>131086</v>
      </c>
      <c r="J49836">
        <v>2.091637865038995E-19</v>
      </c>
      <c r="K49836">
        <v>8.0481138560837417E-16</v>
      </c>
      <c r="L49836">
        <v>0.99999999999999911</v>
      </c>
      <c r="M49836">
        <f>IF(Predictions__2[[#This Row],[Background]]&gt;Analysis!$B$6,1,0)</f>
        <v>0</v>
      </c>
      <c r="N49836">
        <f>IF(Predictions__2[[#This Row],[Creation]]&gt;Analysis!$B$6,1,0)</f>
        <v>0</v>
      </c>
      <c r="O49836">
        <f>IF(Predictions__2[[#This Row],[Use]]&gt;Analysis!$B$6,1,0)</f>
        <v>1</v>
      </c>
      <c r="P49836">
        <v>1</v>
      </c>
      <c r="Q49836">
        <f>IF(Predictions__2[[#This Row],[Back-tag]]=0,IF(Predictions__2[[#This Row],[Creat-tag]]=0,IF(Predictions__2[[#This Row],[Use-tag]]=0,1,0),0),0)</f>
        <v>0</v>
      </c>
      <c r="R498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837" spans="1:18" x14ac:dyDescent="0.25">
      <c r="A49837" s="1" t="s">
        <v>131064</v>
      </c>
      <c r="B49837" s="1" t="s">
        <v>131087</v>
      </c>
      <c r="C49837" s="1" t="s">
        <v>2527</v>
      </c>
      <c r="D49837" s="1" t="s">
        <v>2698</v>
      </c>
      <c r="E49837" t="b">
        <v>1</v>
      </c>
      <c r="F49837" s="1" t="s">
        <v>2534</v>
      </c>
      <c r="G49837" s="1" t="s">
        <v>131088</v>
      </c>
      <c r="H49837" s="1" t="s">
        <v>131089</v>
      </c>
      <c r="I49837" s="1" t="s">
        <v>131090</v>
      </c>
      <c r="J49837">
        <v>3.6022263148431527E-20</v>
      </c>
      <c r="K49837">
        <v>6.348664758695486E-15</v>
      </c>
      <c r="L49837">
        <v>0.99999999999999356</v>
      </c>
      <c r="M49837">
        <f>IF(Predictions__2[[#This Row],[Background]]&gt;Analysis!$B$6,1,0)</f>
        <v>0</v>
      </c>
      <c r="N49837">
        <f>IF(Predictions__2[[#This Row],[Creation]]&gt;Analysis!$B$6,1,0)</f>
        <v>0</v>
      </c>
      <c r="O49837">
        <f>IF(Predictions__2[[#This Row],[Use]]&gt;Analysis!$B$6,1,0)</f>
        <v>1</v>
      </c>
      <c r="P49837">
        <v>1</v>
      </c>
      <c r="Q49837">
        <f>IF(Predictions__2[[#This Row],[Back-tag]]=0,IF(Predictions__2[[#This Row],[Creat-tag]]=0,IF(Predictions__2[[#This Row],[Use-tag]]=0,1,0),0),0)</f>
        <v>0</v>
      </c>
      <c r="R498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838" spans="1:18" x14ac:dyDescent="0.25">
      <c r="A49838" s="1" t="s">
        <v>131064</v>
      </c>
      <c r="B49838" s="1" t="s">
        <v>131091</v>
      </c>
      <c r="C49838" s="1" t="s">
        <v>2527</v>
      </c>
      <c r="D49838" s="1" t="s">
        <v>2698</v>
      </c>
      <c r="E49838" t="b">
        <v>1</v>
      </c>
      <c r="F49838" s="1" t="s">
        <v>2534</v>
      </c>
      <c r="G49838" s="1" t="s">
        <v>131092</v>
      </c>
      <c r="H49838" s="1" t="s">
        <v>131093</v>
      </c>
      <c r="I49838" s="1" t="s">
        <v>131094</v>
      </c>
      <c r="J49838">
        <v>3.0800661777135592E-20</v>
      </c>
      <c r="K49838">
        <v>6.619892509874659E-13</v>
      </c>
      <c r="L49838">
        <v>0.99999999999933809</v>
      </c>
      <c r="M49838">
        <f>IF(Predictions__2[[#This Row],[Background]]&gt;Analysis!$B$6,1,0)</f>
        <v>0</v>
      </c>
      <c r="N49838">
        <f>IF(Predictions__2[[#This Row],[Creation]]&gt;Analysis!$B$6,1,0)</f>
        <v>0</v>
      </c>
      <c r="O49838">
        <f>IF(Predictions__2[[#This Row],[Use]]&gt;Analysis!$B$6,1,0)</f>
        <v>1</v>
      </c>
      <c r="P49838">
        <v>1</v>
      </c>
      <c r="Q49838">
        <f>IF(Predictions__2[[#This Row],[Back-tag]]=0,IF(Predictions__2[[#This Row],[Creat-tag]]=0,IF(Predictions__2[[#This Row],[Use-tag]]=0,1,0),0),0)</f>
        <v>0</v>
      </c>
      <c r="R498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839" spans="1:18" x14ac:dyDescent="0.25">
      <c r="A49839" s="1" t="s">
        <v>131064</v>
      </c>
      <c r="B49839" s="1" t="s">
        <v>131095</v>
      </c>
      <c r="C49839" s="1" t="s">
        <v>2527</v>
      </c>
      <c r="D49839" s="1" t="s">
        <v>2698</v>
      </c>
      <c r="E49839" t="b">
        <v>1</v>
      </c>
      <c r="F49839" s="1" t="s">
        <v>2534</v>
      </c>
      <c r="G49839" s="1" t="s">
        <v>131093</v>
      </c>
      <c r="H49839" s="1" t="s">
        <v>131096</v>
      </c>
      <c r="I49839" s="1" t="s">
        <v>131097</v>
      </c>
      <c r="J49839">
        <v>2.0341665751416816E-16</v>
      </c>
      <c r="K49839">
        <v>3.1891948386979649E-14</v>
      </c>
      <c r="L49839">
        <v>0.9999999999999678</v>
      </c>
      <c r="M49839">
        <f>IF(Predictions__2[[#This Row],[Background]]&gt;Analysis!$B$6,1,0)</f>
        <v>0</v>
      </c>
      <c r="N49839">
        <f>IF(Predictions__2[[#This Row],[Creation]]&gt;Analysis!$B$6,1,0)</f>
        <v>0</v>
      </c>
      <c r="O49839">
        <f>IF(Predictions__2[[#This Row],[Use]]&gt;Analysis!$B$6,1,0)</f>
        <v>1</v>
      </c>
      <c r="P49839">
        <v>1</v>
      </c>
      <c r="Q49839">
        <f>IF(Predictions__2[[#This Row],[Back-tag]]=0,IF(Predictions__2[[#This Row],[Creat-tag]]=0,IF(Predictions__2[[#This Row],[Use-tag]]=0,1,0),0),0)</f>
        <v>0</v>
      </c>
      <c r="R498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840" spans="1:18" x14ac:dyDescent="0.25">
      <c r="A49840" s="1" t="s">
        <v>131098</v>
      </c>
      <c r="B49840" s="1" t="s">
        <v>131099</v>
      </c>
      <c r="C49840" s="1" t="s">
        <v>2589</v>
      </c>
      <c r="D49840" s="1" t="s">
        <v>2538</v>
      </c>
      <c r="E49840" t="b">
        <v>0</v>
      </c>
      <c r="F49840" s="1" t="s">
        <v>2534</v>
      </c>
      <c r="G49840" s="1" t="s">
        <v>131100</v>
      </c>
      <c r="H49840" s="1" t="s">
        <v>131101</v>
      </c>
      <c r="I49840" s="1" t="s">
        <v>131102</v>
      </c>
      <c r="J49840">
        <v>1.4381093396117516E-4</v>
      </c>
      <c r="K49840">
        <v>5.2292609120096921E-3</v>
      </c>
      <c r="L49840">
        <v>0.9946269281540292</v>
      </c>
      <c r="M49840">
        <f>IF(Predictions__2[[#This Row],[Background]]&gt;Analysis!$B$6,1,0)</f>
        <v>0</v>
      </c>
      <c r="N49840">
        <f>IF(Predictions__2[[#This Row],[Creation]]&gt;Analysis!$B$6,1,0)</f>
        <v>0</v>
      </c>
      <c r="O49840">
        <f>IF(Predictions__2[[#This Row],[Use]]&gt;Analysis!$B$6,1,0)</f>
        <v>1</v>
      </c>
      <c r="P49840">
        <v>1</v>
      </c>
      <c r="Q49840">
        <f>IF(Predictions__2[[#This Row],[Back-tag]]=0,IF(Predictions__2[[#This Row],[Creat-tag]]=0,IF(Predictions__2[[#This Row],[Use-tag]]=0,1,0),0),0)</f>
        <v>0</v>
      </c>
      <c r="R498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841" spans="1:18" x14ac:dyDescent="0.25">
      <c r="A49841" s="1" t="s">
        <v>131098</v>
      </c>
      <c r="B49841" s="1" t="s">
        <v>131103</v>
      </c>
      <c r="C49841" s="1" t="s">
        <v>2589</v>
      </c>
      <c r="D49841" s="1" t="s">
        <v>2538</v>
      </c>
      <c r="E49841" t="b">
        <v>0</v>
      </c>
      <c r="F49841" s="1" t="s">
        <v>2532</v>
      </c>
      <c r="G49841" s="1" t="s">
        <v>131104</v>
      </c>
      <c r="H49841" s="1" t="s">
        <v>131105</v>
      </c>
      <c r="I49841" s="1" t="s">
        <v>131106</v>
      </c>
      <c r="J49841">
        <v>0.91531734644498641</v>
      </c>
      <c r="K49841">
        <v>1.4666732013131744E-3</v>
      </c>
      <c r="L49841">
        <v>8.3215980353700467E-2</v>
      </c>
      <c r="M49841">
        <f>IF(Predictions__2[[#This Row],[Background]]&gt;Analysis!$B$6,1,0)</f>
        <v>0</v>
      </c>
      <c r="N49841">
        <f>IF(Predictions__2[[#This Row],[Creation]]&gt;Analysis!$B$6,1,0)</f>
        <v>0</v>
      </c>
      <c r="O49841">
        <f>IF(Predictions__2[[#This Row],[Use]]&gt;Analysis!$B$6,1,0)</f>
        <v>0</v>
      </c>
      <c r="P49841">
        <v>1</v>
      </c>
      <c r="Q49841">
        <f>IF(Predictions__2[[#This Row],[Back-tag]]=0,IF(Predictions__2[[#This Row],[Creat-tag]]=0,IF(Predictions__2[[#This Row],[Use-tag]]=0,1,0),0),0)</f>
        <v>1</v>
      </c>
      <c r="R4984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842" spans="1:18" x14ac:dyDescent="0.25">
      <c r="A49842" s="1" t="s">
        <v>131098</v>
      </c>
      <c r="B49842" s="1" t="s">
        <v>131107</v>
      </c>
      <c r="C49842" s="1" t="s">
        <v>2589</v>
      </c>
      <c r="D49842" s="1" t="s">
        <v>2538</v>
      </c>
      <c r="E49842" t="b">
        <v>0</v>
      </c>
      <c r="F49842" s="1" t="s">
        <v>2534</v>
      </c>
      <c r="G49842" s="1" t="s">
        <v>131108</v>
      </c>
      <c r="H49842" s="1" t="s">
        <v>131109</v>
      </c>
      <c r="I49842" s="1" t="s">
        <v>131110</v>
      </c>
      <c r="J49842">
        <v>1.1353518105042109E-2</v>
      </c>
      <c r="K49842">
        <v>1.0997887245046632E-2</v>
      </c>
      <c r="L49842">
        <v>0.97764859464991116</v>
      </c>
      <c r="M49842">
        <f>IF(Predictions__2[[#This Row],[Background]]&gt;Analysis!$B$6,1,0)</f>
        <v>0</v>
      </c>
      <c r="N49842">
        <f>IF(Predictions__2[[#This Row],[Creation]]&gt;Analysis!$B$6,1,0)</f>
        <v>0</v>
      </c>
      <c r="O49842">
        <f>IF(Predictions__2[[#This Row],[Use]]&gt;Analysis!$B$6,1,0)</f>
        <v>1</v>
      </c>
      <c r="P49842">
        <v>1</v>
      </c>
      <c r="Q49842">
        <f>IF(Predictions__2[[#This Row],[Back-tag]]=0,IF(Predictions__2[[#This Row],[Creat-tag]]=0,IF(Predictions__2[[#This Row],[Use-tag]]=0,1,0),0),0)</f>
        <v>0</v>
      </c>
      <c r="R498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843" spans="1:18" x14ac:dyDescent="0.25">
      <c r="A49843" s="1" t="s">
        <v>131098</v>
      </c>
      <c r="B49843" s="1" t="s">
        <v>131111</v>
      </c>
      <c r="C49843" s="1" t="s">
        <v>2589</v>
      </c>
      <c r="D49843" s="1" t="s">
        <v>2538</v>
      </c>
      <c r="E49843" t="b">
        <v>0</v>
      </c>
      <c r="F49843" s="1" t="s">
        <v>2533</v>
      </c>
      <c r="G49843" s="1" t="s">
        <v>131112</v>
      </c>
      <c r="H49843" s="1" t="s">
        <v>131113</v>
      </c>
      <c r="I49843" s="1" t="s">
        <v>131114</v>
      </c>
      <c r="J49843">
        <v>0.45245088068369399</v>
      </c>
      <c r="K49843">
        <v>0.51324325791519121</v>
      </c>
      <c r="L49843">
        <v>3.4305861401114773E-2</v>
      </c>
      <c r="M49843">
        <f>IF(Predictions__2[[#This Row],[Background]]&gt;Analysis!$B$6,1,0)</f>
        <v>0</v>
      </c>
      <c r="N49843">
        <f>IF(Predictions__2[[#This Row],[Creation]]&gt;Analysis!$B$6,1,0)</f>
        <v>0</v>
      </c>
      <c r="O49843">
        <f>IF(Predictions__2[[#This Row],[Use]]&gt;Analysis!$B$6,1,0)</f>
        <v>0</v>
      </c>
      <c r="P49843">
        <v>1</v>
      </c>
      <c r="Q49843">
        <f>IF(Predictions__2[[#This Row],[Back-tag]]=0,IF(Predictions__2[[#This Row],[Creat-tag]]=0,IF(Predictions__2[[#This Row],[Use-tag]]=0,1,0),0),0)</f>
        <v>1</v>
      </c>
      <c r="R4984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844" spans="1:18" x14ac:dyDescent="0.25">
      <c r="A49844" s="1" t="s">
        <v>131098</v>
      </c>
      <c r="B49844" s="1" t="s">
        <v>69774</v>
      </c>
      <c r="C49844" s="1" t="s">
        <v>2589</v>
      </c>
      <c r="D49844" s="1" t="s">
        <v>2538</v>
      </c>
      <c r="E49844" t="b">
        <v>0</v>
      </c>
      <c r="F49844" s="1" t="s">
        <v>2532</v>
      </c>
      <c r="G49844" s="1" t="s">
        <v>131115</v>
      </c>
      <c r="H49844" s="1" t="s">
        <v>131116</v>
      </c>
      <c r="I49844" s="1" t="s">
        <v>131117</v>
      </c>
      <c r="J49844">
        <v>0.99965579220130041</v>
      </c>
      <c r="K49844">
        <v>3.3192332700913974E-4</v>
      </c>
      <c r="L49844">
        <v>1.2284471690382138E-5</v>
      </c>
      <c r="M49844">
        <f>IF(Predictions__2[[#This Row],[Background]]&gt;Analysis!$B$6,1,0)</f>
        <v>1</v>
      </c>
      <c r="N49844">
        <f>IF(Predictions__2[[#This Row],[Creation]]&gt;Analysis!$B$6,1,0)</f>
        <v>0</v>
      </c>
      <c r="O49844">
        <f>IF(Predictions__2[[#This Row],[Use]]&gt;Analysis!$B$6,1,0)</f>
        <v>0</v>
      </c>
      <c r="P49844">
        <v>1</v>
      </c>
      <c r="Q49844">
        <f>IF(Predictions__2[[#This Row],[Back-tag]]=0,IF(Predictions__2[[#This Row],[Creat-tag]]=0,IF(Predictions__2[[#This Row],[Use-tag]]=0,1,0),0),0)</f>
        <v>0</v>
      </c>
      <c r="R4984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9845" spans="1:18" x14ac:dyDescent="0.25">
      <c r="A49845" s="1" t="s">
        <v>131098</v>
      </c>
      <c r="B49845" s="1" t="s">
        <v>131118</v>
      </c>
      <c r="C49845" s="1" t="s">
        <v>2589</v>
      </c>
      <c r="D49845" s="1" t="s">
        <v>2538</v>
      </c>
      <c r="E49845" t="b">
        <v>0</v>
      </c>
      <c r="F49845" s="1" t="s">
        <v>2532</v>
      </c>
      <c r="G49845" s="1" t="s">
        <v>131115</v>
      </c>
      <c r="H49845" s="1" t="s">
        <v>131116</v>
      </c>
      <c r="I49845" s="1" t="s">
        <v>131117</v>
      </c>
      <c r="J49845">
        <v>0.99965579220130041</v>
      </c>
      <c r="K49845">
        <v>3.3192332700914033E-4</v>
      </c>
      <c r="L49845">
        <v>1.2284471690382096E-5</v>
      </c>
      <c r="M49845">
        <f>IF(Predictions__2[[#This Row],[Background]]&gt;Analysis!$B$6,1,0)</f>
        <v>1</v>
      </c>
      <c r="N49845">
        <f>IF(Predictions__2[[#This Row],[Creation]]&gt;Analysis!$B$6,1,0)</f>
        <v>0</v>
      </c>
      <c r="O49845">
        <f>IF(Predictions__2[[#This Row],[Use]]&gt;Analysis!$B$6,1,0)</f>
        <v>0</v>
      </c>
      <c r="P49845">
        <v>1</v>
      </c>
      <c r="Q49845">
        <f>IF(Predictions__2[[#This Row],[Back-tag]]=0,IF(Predictions__2[[#This Row],[Creat-tag]]=0,IF(Predictions__2[[#This Row],[Use-tag]]=0,1,0),0),0)</f>
        <v>0</v>
      </c>
      <c r="R4984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9846" spans="1:18" x14ac:dyDescent="0.25">
      <c r="A49846" s="1" t="s">
        <v>131098</v>
      </c>
      <c r="B49846" s="1" t="s">
        <v>131118</v>
      </c>
      <c r="C49846" s="1" t="s">
        <v>2589</v>
      </c>
      <c r="D49846" s="1" t="s">
        <v>2538</v>
      </c>
      <c r="E49846" t="b">
        <v>0</v>
      </c>
      <c r="F49846" s="1" t="s">
        <v>2534</v>
      </c>
      <c r="G49846" s="1" t="s">
        <v>131119</v>
      </c>
      <c r="H49846" s="1" t="s">
        <v>131120</v>
      </c>
      <c r="I49846" s="1" t="s">
        <v>131121</v>
      </c>
      <c r="J49846">
        <v>3.0179745877552317E-3</v>
      </c>
      <c r="K49846">
        <v>3.4133548722690326E-4</v>
      </c>
      <c r="L49846">
        <v>0.99664068992501775</v>
      </c>
      <c r="M49846">
        <f>IF(Predictions__2[[#This Row],[Background]]&gt;Analysis!$B$6,1,0)</f>
        <v>0</v>
      </c>
      <c r="N49846">
        <f>IF(Predictions__2[[#This Row],[Creation]]&gt;Analysis!$B$6,1,0)</f>
        <v>0</v>
      </c>
      <c r="O49846">
        <f>IF(Predictions__2[[#This Row],[Use]]&gt;Analysis!$B$6,1,0)</f>
        <v>1</v>
      </c>
      <c r="P49846">
        <v>1</v>
      </c>
      <c r="Q49846">
        <f>IF(Predictions__2[[#This Row],[Back-tag]]=0,IF(Predictions__2[[#This Row],[Creat-tag]]=0,IF(Predictions__2[[#This Row],[Use-tag]]=0,1,0),0),0)</f>
        <v>0</v>
      </c>
      <c r="R498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847" spans="1:18" x14ac:dyDescent="0.25">
      <c r="A49847" s="1" t="s">
        <v>131098</v>
      </c>
      <c r="B49847" s="1" t="s">
        <v>131122</v>
      </c>
      <c r="C49847" s="1" t="s">
        <v>2589</v>
      </c>
      <c r="D49847" s="1" t="s">
        <v>2538</v>
      </c>
      <c r="E49847" t="b">
        <v>0</v>
      </c>
      <c r="F49847" s="1" t="s">
        <v>2534</v>
      </c>
      <c r="G49847" s="1" t="s">
        <v>131123</v>
      </c>
      <c r="H49847" s="1" t="s">
        <v>131124</v>
      </c>
      <c r="I49847" s="1" t="s">
        <v>131125</v>
      </c>
      <c r="J49847">
        <v>4.5906685949264319E-3</v>
      </c>
      <c r="K49847">
        <v>1.7180807717425951E-2</v>
      </c>
      <c r="L49847">
        <v>0.97822852368764757</v>
      </c>
      <c r="M49847">
        <f>IF(Predictions__2[[#This Row],[Background]]&gt;Analysis!$B$6,1,0)</f>
        <v>0</v>
      </c>
      <c r="N49847">
        <f>IF(Predictions__2[[#This Row],[Creation]]&gt;Analysis!$B$6,1,0)</f>
        <v>0</v>
      </c>
      <c r="O49847">
        <f>IF(Predictions__2[[#This Row],[Use]]&gt;Analysis!$B$6,1,0)</f>
        <v>1</v>
      </c>
      <c r="P49847">
        <v>1</v>
      </c>
      <c r="Q49847">
        <f>IF(Predictions__2[[#This Row],[Back-tag]]=0,IF(Predictions__2[[#This Row],[Creat-tag]]=0,IF(Predictions__2[[#This Row],[Use-tag]]=0,1,0),0),0)</f>
        <v>0</v>
      </c>
      <c r="R498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848" spans="1:18" x14ac:dyDescent="0.25">
      <c r="A49848" s="1" t="s">
        <v>131098</v>
      </c>
      <c r="B49848" s="1" t="s">
        <v>131118</v>
      </c>
      <c r="C49848" s="1" t="s">
        <v>2589</v>
      </c>
      <c r="D49848" s="1" t="s">
        <v>2538</v>
      </c>
      <c r="E49848" t="b">
        <v>0</v>
      </c>
      <c r="F49848" s="1" t="s">
        <v>2534</v>
      </c>
      <c r="G49848" s="1" t="s">
        <v>131126</v>
      </c>
      <c r="H49848" s="1" t="s">
        <v>131127</v>
      </c>
      <c r="I49848" s="1" t="s">
        <v>131128</v>
      </c>
      <c r="J49848">
        <v>0.1023701885865112</v>
      </c>
      <c r="K49848">
        <v>9.4924440526028747E-2</v>
      </c>
      <c r="L49848">
        <v>0.80270537088745997</v>
      </c>
      <c r="M49848">
        <f>IF(Predictions__2[[#This Row],[Background]]&gt;Analysis!$B$6,1,0)</f>
        <v>0</v>
      </c>
      <c r="N49848">
        <f>IF(Predictions__2[[#This Row],[Creation]]&gt;Analysis!$B$6,1,0)</f>
        <v>0</v>
      </c>
      <c r="O49848">
        <f>IF(Predictions__2[[#This Row],[Use]]&gt;Analysis!$B$6,1,0)</f>
        <v>0</v>
      </c>
      <c r="P49848">
        <v>1</v>
      </c>
      <c r="Q49848">
        <f>IF(Predictions__2[[#This Row],[Back-tag]]=0,IF(Predictions__2[[#This Row],[Creat-tag]]=0,IF(Predictions__2[[#This Row],[Use-tag]]=0,1,0),0),0)</f>
        <v>1</v>
      </c>
      <c r="R4984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849" spans="1:18" x14ac:dyDescent="0.25">
      <c r="A49849" s="1" t="s">
        <v>131098</v>
      </c>
      <c r="B49849" s="1" t="s">
        <v>65687</v>
      </c>
      <c r="C49849" s="1" t="s">
        <v>2589</v>
      </c>
      <c r="D49849" s="1" t="s">
        <v>2538</v>
      </c>
      <c r="E49849" t="b">
        <v>0</v>
      </c>
      <c r="F49849" s="1" t="s">
        <v>2534</v>
      </c>
      <c r="G49849" s="1" t="s">
        <v>131126</v>
      </c>
      <c r="H49849" s="1" t="s">
        <v>131127</v>
      </c>
      <c r="I49849" s="1" t="s">
        <v>131128</v>
      </c>
      <c r="J49849">
        <v>0.10237018858651092</v>
      </c>
      <c r="K49849">
        <v>9.4924440526028567E-2</v>
      </c>
      <c r="L49849">
        <v>0.80270537088746052</v>
      </c>
      <c r="M49849">
        <f>IF(Predictions__2[[#This Row],[Background]]&gt;Analysis!$B$6,1,0)</f>
        <v>0</v>
      </c>
      <c r="N49849">
        <f>IF(Predictions__2[[#This Row],[Creation]]&gt;Analysis!$B$6,1,0)</f>
        <v>0</v>
      </c>
      <c r="O49849">
        <f>IF(Predictions__2[[#This Row],[Use]]&gt;Analysis!$B$6,1,0)</f>
        <v>0</v>
      </c>
      <c r="P49849">
        <v>1</v>
      </c>
      <c r="Q49849">
        <f>IF(Predictions__2[[#This Row],[Back-tag]]=0,IF(Predictions__2[[#This Row],[Creat-tag]]=0,IF(Predictions__2[[#This Row],[Use-tag]]=0,1,0),0),0)</f>
        <v>1</v>
      </c>
      <c r="R4984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850" spans="1:18" x14ac:dyDescent="0.25">
      <c r="A49850" s="1" t="s">
        <v>131098</v>
      </c>
      <c r="B49850" s="1" t="s">
        <v>131129</v>
      </c>
      <c r="C49850" s="1" t="s">
        <v>2589</v>
      </c>
      <c r="D49850" s="1" t="s">
        <v>2538</v>
      </c>
      <c r="E49850" t="b">
        <v>0</v>
      </c>
      <c r="F49850" s="1" t="s">
        <v>2532</v>
      </c>
      <c r="G49850" s="1" t="s">
        <v>131130</v>
      </c>
      <c r="H49850" s="1" t="s">
        <v>131131</v>
      </c>
      <c r="I49850" s="1" t="s">
        <v>131132</v>
      </c>
      <c r="J49850">
        <v>0.90184080192025018</v>
      </c>
      <c r="K49850">
        <v>1.2017155806912563E-2</v>
      </c>
      <c r="L49850">
        <v>8.6142042272837158E-2</v>
      </c>
      <c r="M49850">
        <f>IF(Predictions__2[[#This Row],[Background]]&gt;Analysis!$B$6,1,0)</f>
        <v>0</v>
      </c>
      <c r="N49850">
        <f>IF(Predictions__2[[#This Row],[Creation]]&gt;Analysis!$B$6,1,0)</f>
        <v>0</v>
      </c>
      <c r="O49850">
        <f>IF(Predictions__2[[#This Row],[Use]]&gt;Analysis!$B$6,1,0)</f>
        <v>0</v>
      </c>
      <c r="P49850">
        <v>1</v>
      </c>
      <c r="Q49850">
        <f>IF(Predictions__2[[#This Row],[Back-tag]]=0,IF(Predictions__2[[#This Row],[Creat-tag]]=0,IF(Predictions__2[[#This Row],[Use-tag]]=0,1,0),0),0)</f>
        <v>1</v>
      </c>
      <c r="R4985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851" spans="1:18" x14ac:dyDescent="0.25">
      <c r="A49851" s="1" t="s">
        <v>131133</v>
      </c>
      <c r="B49851" s="1" t="s">
        <v>131134</v>
      </c>
      <c r="C49851" s="1" t="s">
        <v>2542</v>
      </c>
      <c r="D49851" s="1" t="s">
        <v>2663</v>
      </c>
      <c r="E49851" t="b">
        <v>0</v>
      </c>
      <c r="F49851" s="1" t="s">
        <v>2534</v>
      </c>
      <c r="G49851" s="1" t="s">
        <v>131135</v>
      </c>
      <c r="H49851" s="1" t="s">
        <v>131136</v>
      </c>
      <c r="I49851" s="1" t="s">
        <v>131137</v>
      </c>
      <c r="J49851">
        <v>1.568071905768853E-7</v>
      </c>
      <c r="K49851">
        <v>6.000759184096741E-9</v>
      </c>
      <c r="L49851">
        <v>0.99999983719205032</v>
      </c>
      <c r="M49851">
        <f>IF(Predictions__2[[#This Row],[Background]]&gt;Analysis!$B$6,1,0)</f>
        <v>0</v>
      </c>
      <c r="N49851">
        <f>IF(Predictions__2[[#This Row],[Creation]]&gt;Analysis!$B$6,1,0)</f>
        <v>0</v>
      </c>
      <c r="O49851">
        <f>IF(Predictions__2[[#This Row],[Use]]&gt;Analysis!$B$6,1,0)</f>
        <v>1</v>
      </c>
      <c r="P49851">
        <v>1</v>
      </c>
      <c r="Q49851">
        <f>IF(Predictions__2[[#This Row],[Back-tag]]=0,IF(Predictions__2[[#This Row],[Creat-tag]]=0,IF(Predictions__2[[#This Row],[Use-tag]]=0,1,0),0),0)</f>
        <v>0</v>
      </c>
      <c r="R498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852" spans="1:18" x14ac:dyDescent="0.25">
      <c r="A49852" s="1" t="s">
        <v>131138</v>
      </c>
      <c r="B49852" s="1" t="s">
        <v>131139</v>
      </c>
      <c r="C49852" s="1" t="s">
        <v>2560</v>
      </c>
      <c r="D49852" s="1" t="s">
        <v>2698</v>
      </c>
      <c r="E49852" t="b">
        <v>0</v>
      </c>
      <c r="F49852" s="1" t="s">
        <v>2534</v>
      </c>
      <c r="G49852" s="1" t="s">
        <v>131140</v>
      </c>
      <c r="H49852" s="1" t="s">
        <v>131141</v>
      </c>
      <c r="I49852" s="1" t="s">
        <v>131142</v>
      </c>
      <c r="J49852">
        <v>8.2230024809681101E-5</v>
      </c>
      <c r="K49852">
        <v>1.3337859064988323E-9</v>
      </c>
      <c r="L49852">
        <v>0.99991776864140436</v>
      </c>
      <c r="M49852">
        <f>IF(Predictions__2[[#This Row],[Background]]&gt;Analysis!$B$6,1,0)</f>
        <v>0</v>
      </c>
      <c r="N49852">
        <f>IF(Predictions__2[[#This Row],[Creation]]&gt;Analysis!$B$6,1,0)</f>
        <v>0</v>
      </c>
      <c r="O49852">
        <f>IF(Predictions__2[[#This Row],[Use]]&gt;Analysis!$B$6,1,0)</f>
        <v>1</v>
      </c>
      <c r="P49852">
        <v>1</v>
      </c>
      <c r="Q49852">
        <f>IF(Predictions__2[[#This Row],[Back-tag]]=0,IF(Predictions__2[[#This Row],[Creat-tag]]=0,IF(Predictions__2[[#This Row],[Use-tag]]=0,1,0),0),0)</f>
        <v>0</v>
      </c>
      <c r="R498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853" spans="1:18" x14ac:dyDescent="0.25">
      <c r="A49853" s="1" t="s">
        <v>131138</v>
      </c>
      <c r="B49853" s="1" t="s">
        <v>131139</v>
      </c>
      <c r="C49853" s="1" t="s">
        <v>2560</v>
      </c>
      <c r="D49853" s="1" t="s">
        <v>2698</v>
      </c>
      <c r="E49853" t="b">
        <v>0</v>
      </c>
      <c r="F49853" s="1" t="s">
        <v>2534</v>
      </c>
      <c r="G49853" s="1" t="s">
        <v>131143</v>
      </c>
      <c r="H49853" s="1" t="s">
        <v>131144</v>
      </c>
      <c r="I49853" s="1" t="s">
        <v>131145</v>
      </c>
      <c r="J49853">
        <v>2.1815403855305995E-5</v>
      </c>
      <c r="K49853">
        <v>1.3285523705374773E-7</v>
      </c>
      <c r="L49853">
        <v>0.99997805174090759</v>
      </c>
      <c r="M49853">
        <f>IF(Predictions__2[[#This Row],[Background]]&gt;Analysis!$B$6,1,0)</f>
        <v>0</v>
      </c>
      <c r="N49853">
        <f>IF(Predictions__2[[#This Row],[Creation]]&gt;Analysis!$B$6,1,0)</f>
        <v>0</v>
      </c>
      <c r="O49853">
        <f>IF(Predictions__2[[#This Row],[Use]]&gt;Analysis!$B$6,1,0)</f>
        <v>1</v>
      </c>
      <c r="P49853">
        <v>1</v>
      </c>
      <c r="Q49853">
        <f>IF(Predictions__2[[#This Row],[Back-tag]]=0,IF(Predictions__2[[#This Row],[Creat-tag]]=0,IF(Predictions__2[[#This Row],[Use-tag]]=0,1,0),0),0)</f>
        <v>0</v>
      </c>
      <c r="R498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854" spans="1:18" x14ac:dyDescent="0.25">
      <c r="A49854" s="1" t="s">
        <v>131146</v>
      </c>
      <c r="B49854" s="1" t="s">
        <v>131147</v>
      </c>
      <c r="C49854" s="1" t="s">
        <v>2537</v>
      </c>
      <c r="D49854" s="1" t="s">
        <v>2538</v>
      </c>
      <c r="E49854" t="b">
        <v>0</v>
      </c>
      <c r="F49854" s="1" t="s">
        <v>2534</v>
      </c>
      <c r="G49854" s="1" t="s">
        <v>2539</v>
      </c>
      <c r="H49854" s="1" t="s">
        <v>131148</v>
      </c>
      <c r="I49854" s="1" t="s">
        <v>2539</v>
      </c>
      <c r="J49854">
        <v>1.8680664999426264E-6</v>
      </c>
      <c r="K49854">
        <v>1.6534071091290791E-6</v>
      </c>
      <c r="L49854">
        <v>0.99999647852639095</v>
      </c>
      <c r="M49854">
        <f>IF(Predictions__2[[#This Row],[Background]]&gt;Analysis!$B$6,1,0)</f>
        <v>0</v>
      </c>
      <c r="N49854">
        <f>IF(Predictions__2[[#This Row],[Creation]]&gt;Analysis!$B$6,1,0)</f>
        <v>0</v>
      </c>
      <c r="O49854">
        <f>IF(Predictions__2[[#This Row],[Use]]&gt;Analysis!$B$6,1,0)</f>
        <v>1</v>
      </c>
      <c r="P49854">
        <v>1</v>
      </c>
      <c r="Q49854">
        <f>IF(Predictions__2[[#This Row],[Back-tag]]=0,IF(Predictions__2[[#This Row],[Creat-tag]]=0,IF(Predictions__2[[#This Row],[Use-tag]]=0,1,0),0),0)</f>
        <v>0</v>
      </c>
      <c r="R498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855" spans="1:18" x14ac:dyDescent="0.25">
      <c r="A49855" s="1" t="s">
        <v>131149</v>
      </c>
      <c r="B49855" s="1" t="s">
        <v>131150</v>
      </c>
      <c r="C49855" s="1" t="s">
        <v>2589</v>
      </c>
      <c r="D49855" s="1" t="s">
        <v>2538</v>
      </c>
      <c r="E49855" t="b">
        <v>0</v>
      </c>
      <c r="F49855" s="1" t="s">
        <v>2534</v>
      </c>
      <c r="G49855" s="1" t="s">
        <v>131151</v>
      </c>
      <c r="H49855" s="1" t="s">
        <v>131152</v>
      </c>
      <c r="I49855" s="1" t="s">
        <v>2539</v>
      </c>
      <c r="J49855">
        <v>3.1110832490148877E-5</v>
      </c>
      <c r="K49855">
        <v>1.8429506654900074E-3</v>
      </c>
      <c r="L49855">
        <v>0.9981259385020198</v>
      </c>
      <c r="M49855">
        <f>IF(Predictions__2[[#This Row],[Background]]&gt;Analysis!$B$6,1,0)</f>
        <v>0</v>
      </c>
      <c r="N49855">
        <f>IF(Predictions__2[[#This Row],[Creation]]&gt;Analysis!$B$6,1,0)</f>
        <v>0</v>
      </c>
      <c r="O49855">
        <f>IF(Predictions__2[[#This Row],[Use]]&gt;Analysis!$B$6,1,0)</f>
        <v>1</v>
      </c>
      <c r="P49855">
        <v>1</v>
      </c>
      <c r="Q49855">
        <f>IF(Predictions__2[[#This Row],[Back-tag]]=0,IF(Predictions__2[[#This Row],[Creat-tag]]=0,IF(Predictions__2[[#This Row],[Use-tag]]=0,1,0),0),0)</f>
        <v>0</v>
      </c>
      <c r="R498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856" spans="1:18" x14ac:dyDescent="0.25">
      <c r="A49856" s="1" t="s">
        <v>2903</v>
      </c>
      <c r="B49856" s="1" t="s">
        <v>2904</v>
      </c>
      <c r="C49856" s="1" t="s">
        <v>2560</v>
      </c>
      <c r="D49856" s="1" t="s">
        <v>2548</v>
      </c>
      <c r="E49856" t="b">
        <v>0</v>
      </c>
      <c r="F49856" s="1" t="s">
        <v>2534</v>
      </c>
      <c r="G49856" s="1" t="s">
        <v>2905</v>
      </c>
      <c r="H49856" s="1" t="s">
        <v>2906</v>
      </c>
      <c r="I49856" s="1" t="s">
        <v>2907</v>
      </c>
      <c r="J49856">
        <v>1.4071506434909636E-7</v>
      </c>
      <c r="K49856">
        <v>2.8741705363542599E-6</v>
      </c>
      <c r="L49856">
        <v>0.99999698511439927</v>
      </c>
      <c r="M49856">
        <f>IF(Predictions__2[[#This Row],[Background]]&gt;Analysis!$B$6,1,0)</f>
        <v>0</v>
      </c>
      <c r="N49856">
        <f>IF(Predictions__2[[#This Row],[Creation]]&gt;Analysis!$B$6,1,0)</f>
        <v>0</v>
      </c>
      <c r="O49856">
        <f>IF(Predictions__2[[#This Row],[Use]]&gt;Analysis!$B$6,1,0)</f>
        <v>1</v>
      </c>
      <c r="P49856">
        <v>1</v>
      </c>
      <c r="Q49856">
        <f>IF(Predictions__2[[#This Row],[Back-tag]]=0,IF(Predictions__2[[#This Row],[Creat-tag]]=0,IF(Predictions__2[[#This Row],[Use-tag]]=0,1,0),0),0)</f>
        <v>0</v>
      </c>
      <c r="R498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857" spans="1:18" x14ac:dyDescent="0.25">
      <c r="A49857" s="1" t="s">
        <v>2903</v>
      </c>
      <c r="B49857" s="1" t="s">
        <v>2908</v>
      </c>
      <c r="C49857" s="1" t="s">
        <v>2560</v>
      </c>
      <c r="D49857" s="1" t="s">
        <v>2548</v>
      </c>
      <c r="E49857" t="b">
        <v>0</v>
      </c>
      <c r="F49857" s="1" t="s">
        <v>2534</v>
      </c>
      <c r="G49857" s="1" t="s">
        <v>2905</v>
      </c>
      <c r="H49857" s="1" t="s">
        <v>2906</v>
      </c>
      <c r="I49857" s="1" t="s">
        <v>2907</v>
      </c>
      <c r="J49857">
        <v>1.4071506434909713E-7</v>
      </c>
      <c r="K49857">
        <v>2.874170536354265E-6</v>
      </c>
      <c r="L49857">
        <v>0.99999698511439927</v>
      </c>
      <c r="M49857">
        <f>IF(Predictions__2[[#This Row],[Background]]&gt;Analysis!$B$6,1,0)</f>
        <v>0</v>
      </c>
      <c r="N49857">
        <f>IF(Predictions__2[[#This Row],[Creation]]&gt;Analysis!$B$6,1,0)</f>
        <v>0</v>
      </c>
      <c r="O49857">
        <f>IF(Predictions__2[[#This Row],[Use]]&gt;Analysis!$B$6,1,0)</f>
        <v>1</v>
      </c>
      <c r="P49857">
        <v>1</v>
      </c>
      <c r="Q49857">
        <f>IF(Predictions__2[[#This Row],[Back-tag]]=0,IF(Predictions__2[[#This Row],[Creat-tag]]=0,IF(Predictions__2[[#This Row],[Use-tag]]=0,1,0),0),0)</f>
        <v>0</v>
      </c>
      <c r="R498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858" spans="1:18" x14ac:dyDescent="0.25">
      <c r="A49858" s="1" t="s">
        <v>2903</v>
      </c>
      <c r="B49858" s="1" t="s">
        <v>2904</v>
      </c>
      <c r="C49858" s="1" t="s">
        <v>2560</v>
      </c>
      <c r="D49858" s="1" t="s">
        <v>2548</v>
      </c>
      <c r="E49858" t="b">
        <v>0</v>
      </c>
      <c r="F49858" s="1" t="s">
        <v>2533</v>
      </c>
      <c r="G49858" s="1" t="s">
        <v>2539</v>
      </c>
      <c r="H49858" s="1" t="s">
        <v>2909</v>
      </c>
      <c r="I49858" s="1" t="s">
        <v>2910</v>
      </c>
      <c r="J49858">
        <v>1.3773640429996847E-10</v>
      </c>
      <c r="K49858">
        <v>0.99900111524365742</v>
      </c>
      <c r="L49858">
        <v>9.9888461860616327E-4</v>
      </c>
      <c r="M49858">
        <f>IF(Predictions__2[[#This Row],[Background]]&gt;Analysis!$B$6,1,0)</f>
        <v>0</v>
      </c>
      <c r="N49858">
        <f>IF(Predictions__2[[#This Row],[Creation]]&gt;Analysis!$B$6,1,0)</f>
        <v>1</v>
      </c>
      <c r="O49858">
        <f>IF(Predictions__2[[#This Row],[Use]]&gt;Analysis!$B$6,1,0)</f>
        <v>0</v>
      </c>
      <c r="P49858">
        <v>1</v>
      </c>
      <c r="Q49858">
        <f>IF(Predictions__2[[#This Row],[Back-tag]]=0,IF(Predictions__2[[#This Row],[Creat-tag]]=0,IF(Predictions__2[[#This Row],[Use-tag]]=0,1,0),0),0)</f>
        <v>0</v>
      </c>
      <c r="R4985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9859" spans="1:18" x14ac:dyDescent="0.25">
      <c r="A49859" s="1" t="s">
        <v>2903</v>
      </c>
      <c r="B49859" s="1" t="s">
        <v>2908</v>
      </c>
      <c r="C49859" s="1" t="s">
        <v>2560</v>
      </c>
      <c r="D49859" s="1" t="s">
        <v>2548</v>
      </c>
      <c r="E49859" t="b">
        <v>0</v>
      </c>
      <c r="F49859" s="1" t="s">
        <v>2533</v>
      </c>
      <c r="G49859" s="1" t="s">
        <v>2539</v>
      </c>
      <c r="H49859" s="1" t="s">
        <v>2909</v>
      </c>
      <c r="I49859" s="1" t="s">
        <v>2910</v>
      </c>
      <c r="J49859">
        <v>1.3773640429996847E-10</v>
      </c>
      <c r="K49859">
        <v>0.99900111524365742</v>
      </c>
      <c r="L49859">
        <v>9.9888461860616327E-4</v>
      </c>
      <c r="M49859">
        <f>IF(Predictions__2[[#This Row],[Background]]&gt;Analysis!$B$6,1,0)</f>
        <v>0</v>
      </c>
      <c r="N49859">
        <f>IF(Predictions__2[[#This Row],[Creation]]&gt;Analysis!$B$6,1,0)</f>
        <v>1</v>
      </c>
      <c r="O49859">
        <f>IF(Predictions__2[[#This Row],[Use]]&gt;Analysis!$B$6,1,0)</f>
        <v>0</v>
      </c>
      <c r="P49859">
        <v>1</v>
      </c>
      <c r="Q49859">
        <f>IF(Predictions__2[[#This Row],[Back-tag]]=0,IF(Predictions__2[[#This Row],[Creat-tag]]=0,IF(Predictions__2[[#This Row],[Use-tag]]=0,1,0),0),0)</f>
        <v>0</v>
      </c>
      <c r="R4985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9860" spans="1:18" x14ac:dyDescent="0.25">
      <c r="A49860" s="1" t="s">
        <v>131153</v>
      </c>
      <c r="B49860" s="1" t="s">
        <v>131154</v>
      </c>
      <c r="C49860" s="1" t="s">
        <v>2589</v>
      </c>
      <c r="D49860" s="1" t="s">
        <v>2663</v>
      </c>
      <c r="E49860" t="b">
        <v>0</v>
      </c>
      <c r="F49860" s="1" t="s">
        <v>2534</v>
      </c>
      <c r="G49860" s="1" t="s">
        <v>131155</v>
      </c>
      <c r="H49860" s="1" t="s">
        <v>131156</v>
      </c>
      <c r="I49860" s="1" t="s">
        <v>131157</v>
      </c>
      <c r="J49860">
        <v>7.0517645272257137E-6</v>
      </c>
      <c r="K49860">
        <v>9.7022515530229664E-8</v>
      </c>
      <c r="L49860">
        <v>0.99999285121295722</v>
      </c>
      <c r="M49860">
        <f>IF(Predictions__2[[#This Row],[Background]]&gt;Analysis!$B$6,1,0)</f>
        <v>0</v>
      </c>
      <c r="N49860">
        <f>IF(Predictions__2[[#This Row],[Creation]]&gt;Analysis!$B$6,1,0)</f>
        <v>0</v>
      </c>
      <c r="O49860">
        <f>IF(Predictions__2[[#This Row],[Use]]&gt;Analysis!$B$6,1,0)</f>
        <v>1</v>
      </c>
      <c r="P49860">
        <v>1</v>
      </c>
      <c r="Q49860">
        <f>IF(Predictions__2[[#This Row],[Back-tag]]=0,IF(Predictions__2[[#This Row],[Creat-tag]]=0,IF(Predictions__2[[#This Row],[Use-tag]]=0,1,0),0),0)</f>
        <v>0</v>
      </c>
      <c r="R498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861" spans="1:18" x14ac:dyDescent="0.25">
      <c r="A49861" s="1" t="s">
        <v>131158</v>
      </c>
      <c r="B49861" s="1" t="s">
        <v>131159</v>
      </c>
      <c r="C49861" s="1" t="s">
        <v>2542</v>
      </c>
      <c r="D49861" s="1" t="s">
        <v>2735</v>
      </c>
      <c r="E49861" t="b">
        <v>0</v>
      </c>
      <c r="F49861" s="1" t="s">
        <v>2533</v>
      </c>
      <c r="G49861" s="1" t="s">
        <v>131160</v>
      </c>
      <c r="H49861" s="1" t="s">
        <v>131161</v>
      </c>
      <c r="I49861" s="1" t="s">
        <v>131162</v>
      </c>
      <c r="J49861">
        <v>9.1379916129983267E-12</v>
      </c>
      <c r="K49861">
        <v>0.99999798853411692</v>
      </c>
      <c r="L49861">
        <v>2.0114567450838895E-6</v>
      </c>
      <c r="M49861">
        <f>IF(Predictions__2[[#This Row],[Background]]&gt;Analysis!$B$6,1,0)</f>
        <v>0</v>
      </c>
      <c r="N49861">
        <f>IF(Predictions__2[[#This Row],[Creation]]&gt;Analysis!$B$6,1,0)</f>
        <v>1</v>
      </c>
      <c r="O49861">
        <f>IF(Predictions__2[[#This Row],[Use]]&gt;Analysis!$B$6,1,0)</f>
        <v>0</v>
      </c>
      <c r="P49861">
        <v>1</v>
      </c>
      <c r="Q49861">
        <f>IF(Predictions__2[[#This Row],[Back-tag]]=0,IF(Predictions__2[[#This Row],[Creat-tag]]=0,IF(Predictions__2[[#This Row],[Use-tag]]=0,1,0),0),0)</f>
        <v>0</v>
      </c>
      <c r="R4986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9862" spans="1:18" x14ac:dyDescent="0.25">
      <c r="A49862" s="1" t="s">
        <v>131163</v>
      </c>
      <c r="B49862" s="1" t="s">
        <v>131164</v>
      </c>
      <c r="C49862" s="1" t="s">
        <v>2542</v>
      </c>
      <c r="D49862" s="1" t="s">
        <v>2548</v>
      </c>
      <c r="E49862" t="b">
        <v>0</v>
      </c>
      <c r="F49862" s="1" t="s">
        <v>2533</v>
      </c>
      <c r="G49862" s="1" t="s">
        <v>16591</v>
      </c>
      <c r="H49862" s="1" t="s">
        <v>131165</v>
      </c>
      <c r="I49862" s="1" t="s">
        <v>2539</v>
      </c>
      <c r="J49862">
        <v>1.0945596295280255E-13</v>
      </c>
      <c r="K49862">
        <v>0.99999999999988076</v>
      </c>
      <c r="L49862">
        <v>9.7342325735309145E-15</v>
      </c>
      <c r="M49862">
        <f>IF(Predictions__2[[#This Row],[Background]]&gt;Analysis!$B$6,1,0)</f>
        <v>0</v>
      </c>
      <c r="N49862">
        <f>IF(Predictions__2[[#This Row],[Creation]]&gt;Analysis!$B$6,1,0)</f>
        <v>1</v>
      </c>
      <c r="O49862">
        <f>IF(Predictions__2[[#This Row],[Use]]&gt;Analysis!$B$6,1,0)</f>
        <v>0</v>
      </c>
      <c r="P49862">
        <v>1</v>
      </c>
      <c r="Q49862">
        <f>IF(Predictions__2[[#This Row],[Back-tag]]=0,IF(Predictions__2[[#This Row],[Creat-tag]]=0,IF(Predictions__2[[#This Row],[Use-tag]]=0,1,0),0),0)</f>
        <v>0</v>
      </c>
      <c r="R4986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9863" spans="1:18" x14ac:dyDescent="0.25">
      <c r="A49863" s="1" t="s">
        <v>131166</v>
      </c>
      <c r="B49863" s="1" t="s">
        <v>131167</v>
      </c>
      <c r="C49863" s="1" t="s">
        <v>2542</v>
      </c>
      <c r="D49863" s="1" t="s">
        <v>2575</v>
      </c>
      <c r="E49863" t="b">
        <v>0</v>
      </c>
      <c r="F49863" s="1" t="s">
        <v>2534</v>
      </c>
      <c r="G49863" s="1" t="s">
        <v>131168</v>
      </c>
      <c r="H49863" s="1" t="s">
        <v>131169</v>
      </c>
      <c r="I49863" s="1" t="s">
        <v>131170</v>
      </c>
      <c r="J49863">
        <v>1.8047125771227192E-9</v>
      </c>
      <c r="K49863">
        <v>1.0397972758683692E-11</v>
      </c>
      <c r="L49863">
        <v>0.99999999818488949</v>
      </c>
      <c r="M49863">
        <f>IF(Predictions__2[[#This Row],[Background]]&gt;Analysis!$B$6,1,0)</f>
        <v>0</v>
      </c>
      <c r="N49863">
        <f>IF(Predictions__2[[#This Row],[Creation]]&gt;Analysis!$B$6,1,0)</f>
        <v>0</v>
      </c>
      <c r="O49863">
        <f>IF(Predictions__2[[#This Row],[Use]]&gt;Analysis!$B$6,1,0)</f>
        <v>1</v>
      </c>
      <c r="P49863">
        <v>1</v>
      </c>
      <c r="Q49863">
        <f>IF(Predictions__2[[#This Row],[Back-tag]]=0,IF(Predictions__2[[#This Row],[Creat-tag]]=0,IF(Predictions__2[[#This Row],[Use-tag]]=0,1,0),0),0)</f>
        <v>0</v>
      </c>
      <c r="R498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864" spans="1:18" x14ac:dyDescent="0.25">
      <c r="A49864" s="1" t="s">
        <v>131166</v>
      </c>
      <c r="B49864" s="1" t="s">
        <v>131171</v>
      </c>
      <c r="C49864" s="1" t="s">
        <v>2542</v>
      </c>
      <c r="D49864" s="1" t="s">
        <v>2575</v>
      </c>
      <c r="E49864" t="b">
        <v>0</v>
      </c>
      <c r="F49864" s="1" t="s">
        <v>2534</v>
      </c>
      <c r="G49864" s="1" t="s">
        <v>131168</v>
      </c>
      <c r="H49864" s="1" t="s">
        <v>131169</v>
      </c>
      <c r="I49864" s="1" t="s">
        <v>131170</v>
      </c>
      <c r="J49864">
        <v>1.8047125771227192E-9</v>
      </c>
      <c r="K49864">
        <v>1.0397972758683692E-11</v>
      </c>
      <c r="L49864">
        <v>0.99999999818488949</v>
      </c>
      <c r="M49864">
        <f>IF(Predictions__2[[#This Row],[Background]]&gt;Analysis!$B$6,1,0)</f>
        <v>0</v>
      </c>
      <c r="N49864">
        <f>IF(Predictions__2[[#This Row],[Creation]]&gt;Analysis!$B$6,1,0)</f>
        <v>0</v>
      </c>
      <c r="O49864">
        <f>IF(Predictions__2[[#This Row],[Use]]&gt;Analysis!$B$6,1,0)</f>
        <v>1</v>
      </c>
      <c r="P49864">
        <v>1</v>
      </c>
      <c r="Q49864">
        <f>IF(Predictions__2[[#This Row],[Back-tag]]=0,IF(Predictions__2[[#This Row],[Creat-tag]]=0,IF(Predictions__2[[#This Row],[Use-tag]]=0,1,0),0),0)</f>
        <v>0</v>
      </c>
      <c r="R498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865" spans="1:18" x14ac:dyDescent="0.25">
      <c r="A49865" s="1" t="s">
        <v>131166</v>
      </c>
      <c r="B49865" s="1" t="s">
        <v>67863</v>
      </c>
      <c r="C49865" s="1" t="s">
        <v>2542</v>
      </c>
      <c r="D49865" s="1" t="s">
        <v>2575</v>
      </c>
      <c r="E49865" t="b">
        <v>0</v>
      </c>
      <c r="F49865" s="1" t="s">
        <v>2534</v>
      </c>
      <c r="G49865" s="1" t="s">
        <v>131168</v>
      </c>
      <c r="H49865" s="1" t="s">
        <v>131169</v>
      </c>
      <c r="I49865" s="1" t="s">
        <v>131170</v>
      </c>
      <c r="J49865">
        <v>1.8047125771227192E-9</v>
      </c>
      <c r="K49865">
        <v>1.0397972758683692E-11</v>
      </c>
      <c r="L49865">
        <v>0.99999999818488949</v>
      </c>
      <c r="M49865">
        <f>IF(Predictions__2[[#This Row],[Background]]&gt;Analysis!$B$6,1,0)</f>
        <v>0</v>
      </c>
      <c r="N49865">
        <f>IF(Predictions__2[[#This Row],[Creation]]&gt;Analysis!$B$6,1,0)</f>
        <v>0</v>
      </c>
      <c r="O49865">
        <f>IF(Predictions__2[[#This Row],[Use]]&gt;Analysis!$B$6,1,0)</f>
        <v>1</v>
      </c>
      <c r="P49865">
        <v>1</v>
      </c>
      <c r="Q49865">
        <f>IF(Predictions__2[[#This Row],[Back-tag]]=0,IF(Predictions__2[[#This Row],[Creat-tag]]=0,IF(Predictions__2[[#This Row],[Use-tag]]=0,1,0),0),0)</f>
        <v>0</v>
      </c>
      <c r="R498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866" spans="1:18" x14ac:dyDescent="0.25">
      <c r="A49866" s="1" t="s">
        <v>131166</v>
      </c>
      <c r="B49866" s="1" t="s">
        <v>102743</v>
      </c>
      <c r="C49866" s="1" t="s">
        <v>2542</v>
      </c>
      <c r="D49866" s="1" t="s">
        <v>2575</v>
      </c>
      <c r="E49866" t="b">
        <v>0</v>
      </c>
      <c r="F49866" s="1" t="s">
        <v>2534</v>
      </c>
      <c r="G49866" s="1" t="s">
        <v>131168</v>
      </c>
      <c r="H49866" s="1" t="s">
        <v>131169</v>
      </c>
      <c r="I49866" s="1" t="s">
        <v>131170</v>
      </c>
      <c r="J49866">
        <v>1.8047125771227192E-9</v>
      </c>
      <c r="K49866">
        <v>1.0397972758683692E-11</v>
      </c>
      <c r="L49866">
        <v>0.99999999818488949</v>
      </c>
      <c r="M49866">
        <f>IF(Predictions__2[[#This Row],[Background]]&gt;Analysis!$B$6,1,0)</f>
        <v>0</v>
      </c>
      <c r="N49866">
        <f>IF(Predictions__2[[#This Row],[Creation]]&gt;Analysis!$B$6,1,0)</f>
        <v>0</v>
      </c>
      <c r="O49866">
        <f>IF(Predictions__2[[#This Row],[Use]]&gt;Analysis!$B$6,1,0)</f>
        <v>1</v>
      </c>
      <c r="P49866">
        <v>1</v>
      </c>
      <c r="Q49866">
        <f>IF(Predictions__2[[#This Row],[Back-tag]]=0,IF(Predictions__2[[#This Row],[Creat-tag]]=0,IF(Predictions__2[[#This Row],[Use-tag]]=0,1,0),0),0)</f>
        <v>0</v>
      </c>
      <c r="R498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867" spans="1:18" x14ac:dyDescent="0.25">
      <c r="A49867" s="1" t="s">
        <v>131166</v>
      </c>
      <c r="B49867" s="1" t="s">
        <v>72046</v>
      </c>
      <c r="C49867" s="1" t="s">
        <v>2542</v>
      </c>
      <c r="D49867" s="1" t="s">
        <v>2575</v>
      </c>
      <c r="E49867" t="b">
        <v>0</v>
      </c>
      <c r="F49867" s="1" t="s">
        <v>2534</v>
      </c>
      <c r="G49867" s="1" t="s">
        <v>131168</v>
      </c>
      <c r="H49867" s="1" t="s">
        <v>131169</v>
      </c>
      <c r="I49867" s="1" t="s">
        <v>131170</v>
      </c>
      <c r="J49867">
        <v>1.8047125771227192E-9</v>
      </c>
      <c r="K49867">
        <v>1.0397972758683692E-11</v>
      </c>
      <c r="L49867">
        <v>0.99999999818488949</v>
      </c>
      <c r="M49867">
        <f>IF(Predictions__2[[#This Row],[Background]]&gt;Analysis!$B$6,1,0)</f>
        <v>0</v>
      </c>
      <c r="N49867">
        <f>IF(Predictions__2[[#This Row],[Creation]]&gt;Analysis!$B$6,1,0)</f>
        <v>0</v>
      </c>
      <c r="O49867">
        <f>IF(Predictions__2[[#This Row],[Use]]&gt;Analysis!$B$6,1,0)</f>
        <v>1</v>
      </c>
      <c r="P49867">
        <v>1</v>
      </c>
      <c r="Q49867">
        <f>IF(Predictions__2[[#This Row],[Back-tag]]=0,IF(Predictions__2[[#This Row],[Creat-tag]]=0,IF(Predictions__2[[#This Row],[Use-tag]]=0,1,0),0),0)</f>
        <v>0</v>
      </c>
      <c r="R498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868" spans="1:18" x14ac:dyDescent="0.25">
      <c r="A49868" s="1" t="s">
        <v>131166</v>
      </c>
      <c r="B49868" s="1" t="s">
        <v>2192</v>
      </c>
      <c r="C49868" s="1" t="s">
        <v>2542</v>
      </c>
      <c r="D49868" s="1" t="s">
        <v>2575</v>
      </c>
      <c r="E49868" t="b">
        <v>0</v>
      </c>
      <c r="F49868" s="1" t="s">
        <v>2534</v>
      </c>
      <c r="G49868" s="1" t="s">
        <v>131168</v>
      </c>
      <c r="H49868" s="1" t="s">
        <v>131169</v>
      </c>
      <c r="I49868" s="1" t="s">
        <v>131170</v>
      </c>
      <c r="J49868">
        <v>1.8047125771227192E-9</v>
      </c>
      <c r="K49868">
        <v>1.0397972758683692E-11</v>
      </c>
      <c r="L49868">
        <v>0.99999999818488949</v>
      </c>
      <c r="M49868">
        <f>IF(Predictions__2[[#This Row],[Background]]&gt;Analysis!$B$6,1,0)</f>
        <v>0</v>
      </c>
      <c r="N49868">
        <f>IF(Predictions__2[[#This Row],[Creation]]&gt;Analysis!$B$6,1,0)</f>
        <v>0</v>
      </c>
      <c r="O49868">
        <f>IF(Predictions__2[[#This Row],[Use]]&gt;Analysis!$B$6,1,0)</f>
        <v>1</v>
      </c>
      <c r="P49868">
        <v>1</v>
      </c>
      <c r="Q49868">
        <f>IF(Predictions__2[[#This Row],[Back-tag]]=0,IF(Predictions__2[[#This Row],[Creat-tag]]=0,IF(Predictions__2[[#This Row],[Use-tag]]=0,1,0),0),0)</f>
        <v>0</v>
      </c>
      <c r="R498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869" spans="1:18" x14ac:dyDescent="0.25">
      <c r="A49869" s="1" t="s">
        <v>131166</v>
      </c>
      <c r="B49869" s="1" t="s">
        <v>131172</v>
      </c>
      <c r="C49869" s="1" t="s">
        <v>2542</v>
      </c>
      <c r="D49869" s="1" t="s">
        <v>2575</v>
      </c>
      <c r="E49869" t="b">
        <v>0</v>
      </c>
      <c r="F49869" s="1" t="s">
        <v>2534</v>
      </c>
      <c r="G49869" s="1" t="s">
        <v>131168</v>
      </c>
      <c r="H49869" s="1" t="s">
        <v>131169</v>
      </c>
      <c r="I49869" s="1" t="s">
        <v>131170</v>
      </c>
      <c r="J49869">
        <v>1.8047125771227192E-9</v>
      </c>
      <c r="K49869">
        <v>1.0397972758683692E-11</v>
      </c>
      <c r="L49869">
        <v>0.99999999818488949</v>
      </c>
      <c r="M49869">
        <f>IF(Predictions__2[[#This Row],[Background]]&gt;Analysis!$B$6,1,0)</f>
        <v>0</v>
      </c>
      <c r="N49869">
        <f>IF(Predictions__2[[#This Row],[Creation]]&gt;Analysis!$B$6,1,0)</f>
        <v>0</v>
      </c>
      <c r="O49869">
        <f>IF(Predictions__2[[#This Row],[Use]]&gt;Analysis!$B$6,1,0)</f>
        <v>1</v>
      </c>
      <c r="P49869">
        <v>1</v>
      </c>
      <c r="Q49869">
        <f>IF(Predictions__2[[#This Row],[Back-tag]]=0,IF(Predictions__2[[#This Row],[Creat-tag]]=0,IF(Predictions__2[[#This Row],[Use-tag]]=0,1,0),0),0)</f>
        <v>0</v>
      </c>
      <c r="R498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870" spans="1:18" x14ac:dyDescent="0.25">
      <c r="A49870" s="1" t="s">
        <v>131166</v>
      </c>
      <c r="B49870" s="1" t="s">
        <v>131173</v>
      </c>
      <c r="C49870" s="1" t="s">
        <v>2542</v>
      </c>
      <c r="D49870" s="1" t="s">
        <v>2575</v>
      </c>
      <c r="E49870" t="b">
        <v>0</v>
      </c>
      <c r="F49870" s="1" t="s">
        <v>2534</v>
      </c>
      <c r="G49870" s="1" t="s">
        <v>131168</v>
      </c>
      <c r="H49870" s="1" t="s">
        <v>131169</v>
      </c>
      <c r="I49870" s="1" t="s">
        <v>131170</v>
      </c>
      <c r="J49870">
        <v>1.8047125771227192E-9</v>
      </c>
      <c r="K49870">
        <v>1.0397972758683692E-11</v>
      </c>
      <c r="L49870">
        <v>0.99999999818488949</v>
      </c>
      <c r="M49870">
        <f>IF(Predictions__2[[#This Row],[Background]]&gt;Analysis!$B$6,1,0)</f>
        <v>0</v>
      </c>
      <c r="N49870">
        <f>IF(Predictions__2[[#This Row],[Creation]]&gt;Analysis!$B$6,1,0)</f>
        <v>0</v>
      </c>
      <c r="O49870">
        <f>IF(Predictions__2[[#This Row],[Use]]&gt;Analysis!$B$6,1,0)</f>
        <v>1</v>
      </c>
      <c r="P49870">
        <v>1</v>
      </c>
      <c r="Q49870">
        <f>IF(Predictions__2[[#This Row],[Back-tag]]=0,IF(Predictions__2[[#This Row],[Creat-tag]]=0,IF(Predictions__2[[#This Row],[Use-tag]]=0,1,0),0),0)</f>
        <v>0</v>
      </c>
      <c r="R498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871" spans="1:18" x14ac:dyDescent="0.25">
      <c r="A49871" s="1" t="s">
        <v>131166</v>
      </c>
      <c r="B49871" s="1" t="s">
        <v>131167</v>
      </c>
      <c r="C49871" s="1" t="s">
        <v>2560</v>
      </c>
      <c r="D49871" s="1" t="s">
        <v>2575</v>
      </c>
      <c r="E49871" t="b">
        <v>0</v>
      </c>
      <c r="F49871" s="1" t="s">
        <v>2534</v>
      </c>
      <c r="G49871" s="1" t="s">
        <v>131174</v>
      </c>
      <c r="H49871" s="1" t="s">
        <v>131175</v>
      </c>
      <c r="I49871" s="1" t="s">
        <v>131176</v>
      </c>
      <c r="J49871">
        <v>9.4534750085050921E-8</v>
      </c>
      <c r="K49871">
        <v>1.3025254993059952E-8</v>
      </c>
      <c r="L49871">
        <v>0.99999989243999488</v>
      </c>
      <c r="M49871">
        <f>IF(Predictions__2[[#This Row],[Background]]&gt;Analysis!$B$6,1,0)</f>
        <v>0</v>
      </c>
      <c r="N49871">
        <f>IF(Predictions__2[[#This Row],[Creation]]&gt;Analysis!$B$6,1,0)</f>
        <v>0</v>
      </c>
      <c r="O49871">
        <f>IF(Predictions__2[[#This Row],[Use]]&gt;Analysis!$B$6,1,0)</f>
        <v>1</v>
      </c>
      <c r="P49871">
        <v>1</v>
      </c>
      <c r="Q49871">
        <f>IF(Predictions__2[[#This Row],[Back-tag]]=0,IF(Predictions__2[[#This Row],[Creat-tag]]=0,IF(Predictions__2[[#This Row],[Use-tag]]=0,1,0),0),0)</f>
        <v>0</v>
      </c>
      <c r="R498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872" spans="1:18" x14ac:dyDescent="0.25">
      <c r="A49872" s="1" t="s">
        <v>131166</v>
      </c>
      <c r="B49872" s="1" t="s">
        <v>131173</v>
      </c>
      <c r="C49872" s="1" t="s">
        <v>2560</v>
      </c>
      <c r="D49872" s="1" t="s">
        <v>2575</v>
      </c>
      <c r="E49872" t="b">
        <v>0</v>
      </c>
      <c r="F49872" s="1" t="s">
        <v>2534</v>
      </c>
      <c r="G49872" s="1" t="s">
        <v>131177</v>
      </c>
      <c r="H49872" s="1" t="s">
        <v>131178</v>
      </c>
      <c r="I49872" s="1" t="s">
        <v>131179</v>
      </c>
      <c r="J49872">
        <v>7.961340089763971E-9</v>
      </c>
      <c r="K49872">
        <v>1.610819528534134E-10</v>
      </c>
      <c r="L49872">
        <v>0.99999999187757804</v>
      </c>
      <c r="M49872">
        <f>IF(Predictions__2[[#This Row],[Background]]&gt;Analysis!$B$6,1,0)</f>
        <v>0</v>
      </c>
      <c r="N49872">
        <f>IF(Predictions__2[[#This Row],[Creation]]&gt;Analysis!$B$6,1,0)</f>
        <v>0</v>
      </c>
      <c r="O49872">
        <f>IF(Predictions__2[[#This Row],[Use]]&gt;Analysis!$B$6,1,0)</f>
        <v>1</v>
      </c>
      <c r="P49872">
        <v>1</v>
      </c>
      <c r="Q49872">
        <f>IF(Predictions__2[[#This Row],[Back-tag]]=0,IF(Predictions__2[[#This Row],[Creat-tag]]=0,IF(Predictions__2[[#This Row],[Use-tag]]=0,1,0),0),0)</f>
        <v>0</v>
      </c>
      <c r="R498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873" spans="1:18" x14ac:dyDescent="0.25">
      <c r="A49873" s="1" t="s">
        <v>131166</v>
      </c>
      <c r="B49873" s="1" t="s">
        <v>131173</v>
      </c>
      <c r="C49873" s="1" t="s">
        <v>2554</v>
      </c>
      <c r="D49873" s="1" t="s">
        <v>2575</v>
      </c>
      <c r="E49873" t="b">
        <v>0</v>
      </c>
      <c r="F49873" s="1" t="s">
        <v>2534</v>
      </c>
      <c r="G49873" s="1" t="s">
        <v>131180</v>
      </c>
      <c r="H49873" s="1" t="s">
        <v>131181</v>
      </c>
      <c r="I49873" s="1" t="s">
        <v>131182</v>
      </c>
      <c r="J49873">
        <v>6.1349435097857057E-2</v>
      </c>
      <c r="K49873">
        <v>8.2296027716582994E-8</v>
      </c>
      <c r="L49873">
        <v>0.93865048260611528</v>
      </c>
      <c r="M49873">
        <f>IF(Predictions__2[[#This Row],[Background]]&gt;Analysis!$B$6,1,0)</f>
        <v>0</v>
      </c>
      <c r="N49873">
        <f>IF(Predictions__2[[#This Row],[Creation]]&gt;Analysis!$B$6,1,0)</f>
        <v>0</v>
      </c>
      <c r="O49873">
        <f>IF(Predictions__2[[#This Row],[Use]]&gt;Analysis!$B$6,1,0)</f>
        <v>0</v>
      </c>
      <c r="P49873">
        <v>1</v>
      </c>
      <c r="Q49873">
        <f>IF(Predictions__2[[#This Row],[Back-tag]]=0,IF(Predictions__2[[#This Row],[Creat-tag]]=0,IF(Predictions__2[[#This Row],[Use-tag]]=0,1,0),0),0)</f>
        <v>1</v>
      </c>
      <c r="R4987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874" spans="1:18" x14ac:dyDescent="0.25">
      <c r="A49874" s="1" t="s">
        <v>131166</v>
      </c>
      <c r="B49874" s="1" t="s">
        <v>131167</v>
      </c>
      <c r="C49874" s="1" t="s">
        <v>2554</v>
      </c>
      <c r="D49874" s="1" t="s">
        <v>2575</v>
      </c>
      <c r="E49874" t="b">
        <v>0</v>
      </c>
      <c r="F49874" s="1" t="s">
        <v>2534</v>
      </c>
      <c r="G49874" s="1" t="s">
        <v>131180</v>
      </c>
      <c r="H49874" s="1" t="s">
        <v>131181</v>
      </c>
      <c r="I49874" s="1" t="s">
        <v>131182</v>
      </c>
      <c r="J49874">
        <v>6.1349435097857057E-2</v>
      </c>
      <c r="K49874">
        <v>8.2296027716582994E-8</v>
      </c>
      <c r="L49874">
        <v>0.93865048260611528</v>
      </c>
      <c r="M49874">
        <f>IF(Predictions__2[[#This Row],[Background]]&gt;Analysis!$B$6,1,0)</f>
        <v>0</v>
      </c>
      <c r="N49874">
        <f>IF(Predictions__2[[#This Row],[Creation]]&gt;Analysis!$B$6,1,0)</f>
        <v>0</v>
      </c>
      <c r="O49874">
        <f>IF(Predictions__2[[#This Row],[Use]]&gt;Analysis!$B$6,1,0)</f>
        <v>0</v>
      </c>
      <c r="P49874">
        <v>1</v>
      </c>
      <c r="Q49874">
        <f>IF(Predictions__2[[#This Row],[Back-tag]]=0,IF(Predictions__2[[#This Row],[Creat-tag]]=0,IF(Predictions__2[[#This Row],[Use-tag]]=0,1,0),0),0)</f>
        <v>1</v>
      </c>
      <c r="R4987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875" spans="1:18" x14ac:dyDescent="0.25">
      <c r="A49875" s="1" t="s">
        <v>131166</v>
      </c>
      <c r="B49875" s="1" t="s">
        <v>131183</v>
      </c>
      <c r="C49875" s="1" t="s">
        <v>2554</v>
      </c>
      <c r="D49875" s="1" t="s">
        <v>2575</v>
      </c>
      <c r="E49875" t="b">
        <v>0</v>
      </c>
      <c r="F49875" s="1" t="s">
        <v>2532</v>
      </c>
      <c r="G49875" s="1" t="s">
        <v>131184</v>
      </c>
      <c r="H49875" s="1" t="s">
        <v>131185</v>
      </c>
      <c r="I49875" s="1" t="s">
        <v>131186</v>
      </c>
      <c r="J49875">
        <v>0.99996088848758247</v>
      </c>
      <c r="K49875">
        <v>4.5201234464819041E-11</v>
      </c>
      <c r="L49875">
        <v>3.9111467216250394E-5</v>
      </c>
      <c r="M49875">
        <f>IF(Predictions__2[[#This Row],[Background]]&gt;Analysis!$B$6,1,0)</f>
        <v>1</v>
      </c>
      <c r="N49875">
        <f>IF(Predictions__2[[#This Row],[Creation]]&gt;Analysis!$B$6,1,0)</f>
        <v>0</v>
      </c>
      <c r="O49875">
        <f>IF(Predictions__2[[#This Row],[Use]]&gt;Analysis!$B$6,1,0)</f>
        <v>0</v>
      </c>
      <c r="P49875">
        <v>1</v>
      </c>
      <c r="Q49875">
        <f>IF(Predictions__2[[#This Row],[Back-tag]]=0,IF(Predictions__2[[#This Row],[Creat-tag]]=0,IF(Predictions__2[[#This Row],[Use-tag]]=0,1,0),0),0)</f>
        <v>0</v>
      </c>
      <c r="R4987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9876" spans="1:18" x14ac:dyDescent="0.25">
      <c r="A49876" s="1" t="s">
        <v>131166</v>
      </c>
      <c r="B49876" s="1" t="s">
        <v>131187</v>
      </c>
      <c r="C49876" s="1" t="s">
        <v>2554</v>
      </c>
      <c r="D49876" s="1" t="s">
        <v>2575</v>
      </c>
      <c r="E49876" t="b">
        <v>0</v>
      </c>
      <c r="F49876" s="1" t="s">
        <v>2532</v>
      </c>
      <c r="G49876" s="1" t="s">
        <v>131188</v>
      </c>
      <c r="H49876" s="1" t="s">
        <v>131189</v>
      </c>
      <c r="I49876" s="1" t="s">
        <v>131190</v>
      </c>
      <c r="J49876">
        <v>0.99972334223699466</v>
      </c>
      <c r="K49876">
        <v>5.2021639691250357E-10</v>
      </c>
      <c r="L49876">
        <v>2.7665724278873365E-4</v>
      </c>
      <c r="M49876">
        <f>IF(Predictions__2[[#This Row],[Background]]&gt;Analysis!$B$6,1,0)</f>
        <v>1</v>
      </c>
      <c r="N49876">
        <f>IF(Predictions__2[[#This Row],[Creation]]&gt;Analysis!$B$6,1,0)</f>
        <v>0</v>
      </c>
      <c r="O49876">
        <f>IF(Predictions__2[[#This Row],[Use]]&gt;Analysis!$B$6,1,0)</f>
        <v>0</v>
      </c>
      <c r="P49876">
        <v>1</v>
      </c>
      <c r="Q49876">
        <f>IF(Predictions__2[[#This Row],[Back-tag]]=0,IF(Predictions__2[[#This Row],[Creat-tag]]=0,IF(Predictions__2[[#This Row],[Use-tag]]=0,1,0),0),0)</f>
        <v>0</v>
      </c>
      <c r="R4987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9877" spans="1:18" x14ac:dyDescent="0.25">
      <c r="A49877" s="1" t="s">
        <v>131166</v>
      </c>
      <c r="B49877" s="1" t="s">
        <v>131167</v>
      </c>
      <c r="C49877" s="1" t="s">
        <v>2554</v>
      </c>
      <c r="D49877" s="1" t="s">
        <v>2575</v>
      </c>
      <c r="E49877" t="b">
        <v>0</v>
      </c>
      <c r="F49877" s="1" t="s">
        <v>2532</v>
      </c>
      <c r="G49877" s="1" t="s">
        <v>131191</v>
      </c>
      <c r="H49877" s="1" t="s">
        <v>131192</v>
      </c>
      <c r="I49877" s="1" t="s">
        <v>131193</v>
      </c>
      <c r="J49877">
        <v>0.59729020194090221</v>
      </c>
      <c r="K49877">
        <v>8.2212193113170908E-10</v>
      </c>
      <c r="L49877">
        <v>0.40270979723697586</v>
      </c>
      <c r="M49877">
        <f>IF(Predictions__2[[#This Row],[Background]]&gt;Analysis!$B$6,1,0)</f>
        <v>0</v>
      </c>
      <c r="N49877">
        <f>IF(Predictions__2[[#This Row],[Creation]]&gt;Analysis!$B$6,1,0)</f>
        <v>0</v>
      </c>
      <c r="O49877">
        <f>IF(Predictions__2[[#This Row],[Use]]&gt;Analysis!$B$6,1,0)</f>
        <v>0</v>
      </c>
      <c r="P49877">
        <v>1</v>
      </c>
      <c r="Q49877">
        <f>IF(Predictions__2[[#This Row],[Back-tag]]=0,IF(Predictions__2[[#This Row],[Creat-tag]]=0,IF(Predictions__2[[#This Row],[Use-tag]]=0,1,0),0),0)</f>
        <v>1</v>
      </c>
      <c r="R4987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878" spans="1:18" x14ac:dyDescent="0.25">
      <c r="A49878" s="1" t="s">
        <v>131166</v>
      </c>
      <c r="B49878" s="1" t="s">
        <v>131194</v>
      </c>
      <c r="C49878" s="1" t="s">
        <v>2554</v>
      </c>
      <c r="D49878" s="1" t="s">
        <v>2575</v>
      </c>
      <c r="E49878" t="b">
        <v>0</v>
      </c>
      <c r="F49878" s="1" t="s">
        <v>2534</v>
      </c>
      <c r="G49878" s="1" t="s">
        <v>131195</v>
      </c>
      <c r="H49878" s="1" t="s">
        <v>131196</v>
      </c>
      <c r="I49878" s="1" t="s">
        <v>131197</v>
      </c>
      <c r="J49878">
        <v>2.1176560055964151E-2</v>
      </c>
      <c r="K49878">
        <v>1.1400456154738814E-10</v>
      </c>
      <c r="L49878">
        <v>0.97882343983003139</v>
      </c>
      <c r="M49878">
        <f>IF(Predictions__2[[#This Row],[Background]]&gt;Analysis!$B$6,1,0)</f>
        <v>0</v>
      </c>
      <c r="N49878">
        <f>IF(Predictions__2[[#This Row],[Creation]]&gt;Analysis!$B$6,1,0)</f>
        <v>0</v>
      </c>
      <c r="O49878">
        <f>IF(Predictions__2[[#This Row],[Use]]&gt;Analysis!$B$6,1,0)</f>
        <v>1</v>
      </c>
      <c r="P49878">
        <v>1</v>
      </c>
      <c r="Q49878">
        <f>IF(Predictions__2[[#This Row],[Back-tag]]=0,IF(Predictions__2[[#This Row],[Creat-tag]]=0,IF(Predictions__2[[#This Row],[Use-tag]]=0,1,0),0),0)</f>
        <v>0</v>
      </c>
      <c r="R498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879" spans="1:18" x14ac:dyDescent="0.25">
      <c r="A49879" s="1" t="s">
        <v>131198</v>
      </c>
      <c r="B49879" s="1" t="s">
        <v>131199</v>
      </c>
      <c r="C49879" s="1" t="s">
        <v>2560</v>
      </c>
      <c r="D49879" s="1" t="s">
        <v>2698</v>
      </c>
      <c r="E49879" t="b">
        <v>1</v>
      </c>
      <c r="F49879" s="1" t="s">
        <v>2534</v>
      </c>
      <c r="G49879" s="1" t="s">
        <v>131200</v>
      </c>
      <c r="H49879" s="1" t="s">
        <v>131201</v>
      </c>
      <c r="I49879" s="1" t="s">
        <v>131202</v>
      </c>
      <c r="J49879">
        <v>6.6116731203780368E-16</v>
      </c>
      <c r="K49879">
        <v>3.0685111006111661E-15</v>
      </c>
      <c r="L49879">
        <v>0.99999999999999623</v>
      </c>
      <c r="M49879">
        <f>IF(Predictions__2[[#This Row],[Background]]&gt;Analysis!$B$6,1,0)</f>
        <v>0</v>
      </c>
      <c r="N49879">
        <f>IF(Predictions__2[[#This Row],[Creation]]&gt;Analysis!$B$6,1,0)</f>
        <v>0</v>
      </c>
      <c r="O49879">
        <f>IF(Predictions__2[[#This Row],[Use]]&gt;Analysis!$B$6,1,0)</f>
        <v>1</v>
      </c>
      <c r="P49879">
        <v>1</v>
      </c>
      <c r="Q49879">
        <f>IF(Predictions__2[[#This Row],[Back-tag]]=0,IF(Predictions__2[[#This Row],[Creat-tag]]=0,IF(Predictions__2[[#This Row],[Use-tag]]=0,1,0),0),0)</f>
        <v>0</v>
      </c>
      <c r="R498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880" spans="1:18" x14ac:dyDescent="0.25">
      <c r="A49880" s="1" t="s">
        <v>131203</v>
      </c>
      <c r="B49880" s="1" t="s">
        <v>131204</v>
      </c>
      <c r="C49880" s="1" t="s">
        <v>2542</v>
      </c>
      <c r="D49880" s="1" t="s">
        <v>2548</v>
      </c>
      <c r="E49880" t="b">
        <v>0</v>
      </c>
      <c r="F49880" s="1" t="s">
        <v>2533</v>
      </c>
      <c r="G49880" s="1" t="s">
        <v>131205</v>
      </c>
      <c r="H49880" s="1" t="s">
        <v>131206</v>
      </c>
      <c r="I49880" s="1" t="s">
        <v>2539</v>
      </c>
      <c r="J49880">
        <v>1.088472566881314E-12</v>
      </c>
      <c r="K49880">
        <v>0.99999995255807161</v>
      </c>
      <c r="L49880">
        <v>4.7440839826883495E-8</v>
      </c>
      <c r="M49880">
        <f>IF(Predictions__2[[#This Row],[Background]]&gt;Analysis!$B$6,1,0)</f>
        <v>0</v>
      </c>
      <c r="N49880">
        <f>IF(Predictions__2[[#This Row],[Creation]]&gt;Analysis!$B$6,1,0)</f>
        <v>1</v>
      </c>
      <c r="O49880">
        <f>IF(Predictions__2[[#This Row],[Use]]&gt;Analysis!$B$6,1,0)</f>
        <v>0</v>
      </c>
      <c r="P49880">
        <v>1</v>
      </c>
      <c r="Q49880">
        <f>IF(Predictions__2[[#This Row],[Back-tag]]=0,IF(Predictions__2[[#This Row],[Creat-tag]]=0,IF(Predictions__2[[#This Row],[Use-tag]]=0,1,0),0),0)</f>
        <v>0</v>
      </c>
      <c r="R4988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9881" spans="1:18" x14ac:dyDescent="0.25">
      <c r="A49881" s="1" t="s">
        <v>131203</v>
      </c>
      <c r="B49881" s="1" t="s">
        <v>131207</v>
      </c>
      <c r="C49881" s="1" t="s">
        <v>2542</v>
      </c>
      <c r="D49881" s="1" t="s">
        <v>2548</v>
      </c>
      <c r="E49881" t="b">
        <v>0</v>
      </c>
      <c r="F49881" s="1" t="s">
        <v>2533</v>
      </c>
      <c r="G49881" s="1" t="s">
        <v>131205</v>
      </c>
      <c r="H49881" s="1" t="s">
        <v>131206</v>
      </c>
      <c r="I49881" s="1" t="s">
        <v>2539</v>
      </c>
      <c r="J49881">
        <v>1.088472566881314E-12</v>
      </c>
      <c r="K49881">
        <v>0.99999995255807161</v>
      </c>
      <c r="L49881">
        <v>4.7440839826883495E-8</v>
      </c>
      <c r="M49881">
        <f>IF(Predictions__2[[#This Row],[Background]]&gt;Analysis!$B$6,1,0)</f>
        <v>0</v>
      </c>
      <c r="N49881">
        <f>IF(Predictions__2[[#This Row],[Creation]]&gt;Analysis!$B$6,1,0)</f>
        <v>1</v>
      </c>
      <c r="O49881">
        <f>IF(Predictions__2[[#This Row],[Use]]&gt;Analysis!$B$6,1,0)</f>
        <v>0</v>
      </c>
      <c r="P49881">
        <v>1</v>
      </c>
      <c r="Q49881">
        <f>IF(Predictions__2[[#This Row],[Back-tag]]=0,IF(Predictions__2[[#This Row],[Creat-tag]]=0,IF(Predictions__2[[#This Row],[Use-tag]]=0,1,0),0),0)</f>
        <v>0</v>
      </c>
      <c r="R4988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9882" spans="1:18" x14ac:dyDescent="0.25">
      <c r="A49882" s="1" t="s">
        <v>131203</v>
      </c>
      <c r="B49882" s="1" t="s">
        <v>131208</v>
      </c>
      <c r="C49882" s="1" t="s">
        <v>2542</v>
      </c>
      <c r="D49882" s="1" t="s">
        <v>2548</v>
      </c>
      <c r="E49882" t="b">
        <v>0</v>
      </c>
      <c r="F49882" s="1" t="s">
        <v>2533</v>
      </c>
      <c r="G49882" s="1" t="s">
        <v>131205</v>
      </c>
      <c r="H49882" s="1" t="s">
        <v>131206</v>
      </c>
      <c r="I49882" s="1" t="s">
        <v>2539</v>
      </c>
      <c r="J49882">
        <v>1.088472566881314E-12</v>
      </c>
      <c r="K49882">
        <v>0.99999995255807161</v>
      </c>
      <c r="L49882">
        <v>4.7440839826883495E-8</v>
      </c>
      <c r="M49882">
        <f>IF(Predictions__2[[#This Row],[Background]]&gt;Analysis!$B$6,1,0)</f>
        <v>0</v>
      </c>
      <c r="N49882">
        <f>IF(Predictions__2[[#This Row],[Creation]]&gt;Analysis!$B$6,1,0)</f>
        <v>1</v>
      </c>
      <c r="O49882">
        <f>IF(Predictions__2[[#This Row],[Use]]&gt;Analysis!$B$6,1,0)</f>
        <v>0</v>
      </c>
      <c r="P49882">
        <v>1</v>
      </c>
      <c r="Q49882">
        <f>IF(Predictions__2[[#This Row],[Back-tag]]=0,IF(Predictions__2[[#This Row],[Creat-tag]]=0,IF(Predictions__2[[#This Row],[Use-tag]]=0,1,0),0),0)</f>
        <v>0</v>
      </c>
      <c r="R4988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9883" spans="1:18" x14ac:dyDescent="0.25">
      <c r="A49883" s="1" t="s">
        <v>131203</v>
      </c>
      <c r="B49883" s="1" t="s">
        <v>131209</v>
      </c>
      <c r="C49883" s="1" t="s">
        <v>2542</v>
      </c>
      <c r="D49883" s="1" t="s">
        <v>2548</v>
      </c>
      <c r="E49883" t="b">
        <v>0</v>
      </c>
      <c r="F49883" s="1" t="s">
        <v>2533</v>
      </c>
      <c r="G49883" s="1" t="s">
        <v>131205</v>
      </c>
      <c r="H49883" s="1" t="s">
        <v>131206</v>
      </c>
      <c r="I49883" s="1" t="s">
        <v>2539</v>
      </c>
      <c r="J49883">
        <v>1.088472566881314E-12</v>
      </c>
      <c r="K49883">
        <v>0.99999995255807161</v>
      </c>
      <c r="L49883">
        <v>4.7440839826883495E-8</v>
      </c>
      <c r="M49883">
        <f>IF(Predictions__2[[#This Row],[Background]]&gt;Analysis!$B$6,1,0)</f>
        <v>0</v>
      </c>
      <c r="N49883">
        <f>IF(Predictions__2[[#This Row],[Creation]]&gt;Analysis!$B$6,1,0)</f>
        <v>1</v>
      </c>
      <c r="O49883">
        <f>IF(Predictions__2[[#This Row],[Use]]&gt;Analysis!$B$6,1,0)</f>
        <v>0</v>
      </c>
      <c r="P49883">
        <v>1</v>
      </c>
      <c r="Q49883">
        <f>IF(Predictions__2[[#This Row],[Back-tag]]=0,IF(Predictions__2[[#This Row],[Creat-tag]]=0,IF(Predictions__2[[#This Row],[Use-tag]]=0,1,0),0),0)</f>
        <v>0</v>
      </c>
      <c r="R4988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9884" spans="1:18" x14ac:dyDescent="0.25">
      <c r="A49884" s="1" t="s">
        <v>131203</v>
      </c>
      <c r="B49884" s="1" t="s">
        <v>131210</v>
      </c>
      <c r="C49884" s="1" t="s">
        <v>2542</v>
      </c>
      <c r="D49884" s="1" t="s">
        <v>2548</v>
      </c>
      <c r="E49884" t="b">
        <v>0</v>
      </c>
      <c r="F49884" s="1" t="s">
        <v>2533</v>
      </c>
      <c r="G49884" s="1" t="s">
        <v>131205</v>
      </c>
      <c r="H49884" s="1" t="s">
        <v>131206</v>
      </c>
      <c r="I49884" s="1" t="s">
        <v>2539</v>
      </c>
      <c r="J49884">
        <v>1.088472566881314E-12</v>
      </c>
      <c r="K49884">
        <v>0.99999995255807161</v>
      </c>
      <c r="L49884">
        <v>4.7440839826883495E-8</v>
      </c>
      <c r="M49884">
        <f>IF(Predictions__2[[#This Row],[Background]]&gt;Analysis!$B$6,1,0)</f>
        <v>0</v>
      </c>
      <c r="N49884">
        <f>IF(Predictions__2[[#This Row],[Creation]]&gt;Analysis!$B$6,1,0)</f>
        <v>1</v>
      </c>
      <c r="O49884">
        <f>IF(Predictions__2[[#This Row],[Use]]&gt;Analysis!$B$6,1,0)</f>
        <v>0</v>
      </c>
      <c r="P49884">
        <v>1</v>
      </c>
      <c r="Q49884">
        <f>IF(Predictions__2[[#This Row],[Back-tag]]=0,IF(Predictions__2[[#This Row],[Creat-tag]]=0,IF(Predictions__2[[#This Row],[Use-tag]]=0,1,0),0),0)</f>
        <v>0</v>
      </c>
      <c r="R4988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9885" spans="1:18" x14ac:dyDescent="0.25">
      <c r="A49885" s="1" t="s">
        <v>131203</v>
      </c>
      <c r="B49885" s="1" t="s">
        <v>131211</v>
      </c>
      <c r="C49885" s="1" t="s">
        <v>2560</v>
      </c>
      <c r="D49885" s="1" t="s">
        <v>2548</v>
      </c>
      <c r="E49885" t="b">
        <v>0</v>
      </c>
      <c r="F49885" s="1" t="s">
        <v>2534</v>
      </c>
      <c r="G49885" s="1" t="s">
        <v>131212</v>
      </c>
      <c r="H49885" s="1" t="s">
        <v>131213</v>
      </c>
      <c r="I49885" s="1" t="s">
        <v>2539</v>
      </c>
      <c r="J49885">
        <v>1.8511431143505437E-7</v>
      </c>
      <c r="K49885">
        <v>2.6348187823263315E-3</v>
      </c>
      <c r="L49885">
        <v>0.99736499610336216</v>
      </c>
      <c r="M49885">
        <f>IF(Predictions__2[[#This Row],[Background]]&gt;Analysis!$B$6,1,0)</f>
        <v>0</v>
      </c>
      <c r="N49885">
        <f>IF(Predictions__2[[#This Row],[Creation]]&gt;Analysis!$B$6,1,0)</f>
        <v>0</v>
      </c>
      <c r="O49885">
        <f>IF(Predictions__2[[#This Row],[Use]]&gt;Analysis!$B$6,1,0)</f>
        <v>1</v>
      </c>
      <c r="P49885">
        <v>1</v>
      </c>
      <c r="Q49885">
        <f>IF(Predictions__2[[#This Row],[Back-tag]]=0,IF(Predictions__2[[#This Row],[Creat-tag]]=0,IF(Predictions__2[[#This Row],[Use-tag]]=0,1,0),0),0)</f>
        <v>0</v>
      </c>
      <c r="R498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886" spans="1:18" x14ac:dyDescent="0.25">
      <c r="A49886" s="1" t="s">
        <v>131203</v>
      </c>
      <c r="B49886" s="1" t="s">
        <v>131214</v>
      </c>
      <c r="C49886" s="1" t="s">
        <v>2554</v>
      </c>
      <c r="D49886" s="1" t="s">
        <v>2548</v>
      </c>
      <c r="E49886" t="b">
        <v>0</v>
      </c>
      <c r="F49886" s="1" t="s">
        <v>2532</v>
      </c>
      <c r="G49886" s="1" t="s">
        <v>131215</v>
      </c>
      <c r="H49886" s="1" t="s">
        <v>131216</v>
      </c>
      <c r="I49886" s="1" t="s">
        <v>131217</v>
      </c>
      <c r="J49886">
        <v>0.98600001041709184</v>
      </c>
      <c r="K49886">
        <v>5.1036343550093384E-10</v>
      </c>
      <c r="L49886">
        <v>1.3999989072544615E-2</v>
      </c>
      <c r="M49886">
        <f>IF(Predictions__2[[#This Row],[Background]]&gt;Analysis!$B$6,1,0)</f>
        <v>1</v>
      </c>
      <c r="N49886">
        <f>IF(Predictions__2[[#This Row],[Creation]]&gt;Analysis!$B$6,1,0)</f>
        <v>0</v>
      </c>
      <c r="O49886">
        <f>IF(Predictions__2[[#This Row],[Use]]&gt;Analysis!$B$6,1,0)</f>
        <v>0</v>
      </c>
      <c r="P49886">
        <v>1</v>
      </c>
      <c r="Q49886">
        <f>IF(Predictions__2[[#This Row],[Back-tag]]=0,IF(Predictions__2[[#This Row],[Creat-tag]]=0,IF(Predictions__2[[#This Row],[Use-tag]]=0,1,0),0),0)</f>
        <v>0</v>
      </c>
      <c r="R4988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9887" spans="1:18" x14ac:dyDescent="0.25">
      <c r="A49887" s="1" t="s">
        <v>131218</v>
      </c>
      <c r="B49887" s="1" t="s">
        <v>131219</v>
      </c>
      <c r="C49887" s="1" t="s">
        <v>2589</v>
      </c>
      <c r="D49887" s="1" t="s">
        <v>2548</v>
      </c>
      <c r="E49887" t="b">
        <v>0</v>
      </c>
      <c r="F49887" s="1" t="s">
        <v>2534</v>
      </c>
      <c r="G49887" s="1" t="s">
        <v>131220</v>
      </c>
      <c r="H49887" s="1" t="s">
        <v>131221</v>
      </c>
      <c r="I49887" s="1" t="s">
        <v>131222</v>
      </c>
      <c r="J49887">
        <v>7.3664074267168007E-6</v>
      </c>
      <c r="K49887">
        <v>1.0010518686390342E-4</v>
      </c>
      <c r="L49887">
        <v>0.99989252840570952</v>
      </c>
      <c r="M49887">
        <f>IF(Predictions__2[[#This Row],[Background]]&gt;Analysis!$B$6,1,0)</f>
        <v>0</v>
      </c>
      <c r="N49887">
        <f>IF(Predictions__2[[#This Row],[Creation]]&gt;Analysis!$B$6,1,0)</f>
        <v>0</v>
      </c>
      <c r="O49887">
        <f>IF(Predictions__2[[#This Row],[Use]]&gt;Analysis!$B$6,1,0)</f>
        <v>1</v>
      </c>
      <c r="P49887">
        <v>1</v>
      </c>
      <c r="Q49887">
        <f>IF(Predictions__2[[#This Row],[Back-tag]]=0,IF(Predictions__2[[#This Row],[Creat-tag]]=0,IF(Predictions__2[[#This Row],[Use-tag]]=0,1,0),0),0)</f>
        <v>0</v>
      </c>
      <c r="R498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888" spans="1:18" x14ac:dyDescent="0.25">
      <c r="A49888" s="1" t="s">
        <v>131218</v>
      </c>
      <c r="B49888" s="1" t="s">
        <v>131223</v>
      </c>
      <c r="C49888" s="1" t="s">
        <v>2589</v>
      </c>
      <c r="D49888" s="1" t="s">
        <v>2548</v>
      </c>
      <c r="E49888" t="b">
        <v>0</v>
      </c>
      <c r="F49888" s="1" t="s">
        <v>2534</v>
      </c>
      <c r="G49888" s="1" t="s">
        <v>131220</v>
      </c>
      <c r="H49888" s="1" t="s">
        <v>131221</v>
      </c>
      <c r="I49888" s="1" t="s">
        <v>131222</v>
      </c>
      <c r="J49888">
        <v>7.366407426716827E-6</v>
      </c>
      <c r="K49888">
        <v>1.0010518686390342E-4</v>
      </c>
      <c r="L49888">
        <v>0.99989252840570952</v>
      </c>
      <c r="M49888">
        <f>IF(Predictions__2[[#This Row],[Background]]&gt;Analysis!$B$6,1,0)</f>
        <v>0</v>
      </c>
      <c r="N49888">
        <f>IF(Predictions__2[[#This Row],[Creation]]&gt;Analysis!$B$6,1,0)</f>
        <v>0</v>
      </c>
      <c r="O49888">
        <f>IF(Predictions__2[[#This Row],[Use]]&gt;Analysis!$B$6,1,0)</f>
        <v>1</v>
      </c>
      <c r="P49888">
        <v>1</v>
      </c>
      <c r="Q49888">
        <f>IF(Predictions__2[[#This Row],[Back-tag]]=0,IF(Predictions__2[[#This Row],[Creat-tag]]=0,IF(Predictions__2[[#This Row],[Use-tag]]=0,1,0),0),0)</f>
        <v>0</v>
      </c>
      <c r="R498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889" spans="1:18" x14ac:dyDescent="0.25">
      <c r="A49889" s="1" t="s">
        <v>131218</v>
      </c>
      <c r="B49889" s="1" t="s">
        <v>131224</v>
      </c>
      <c r="C49889" s="1" t="s">
        <v>2589</v>
      </c>
      <c r="D49889" s="1" t="s">
        <v>2548</v>
      </c>
      <c r="E49889" t="b">
        <v>0</v>
      </c>
      <c r="F49889" s="1" t="s">
        <v>2534</v>
      </c>
      <c r="G49889" s="1" t="s">
        <v>131220</v>
      </c>
      <c r="H49889" s="1" t="s">
        <v>131221</v>
      </c>
      <c r="I49889" s="1" t="s">
        <v>131222</v>
      </c>
      <c r="J49889">
        <v>7.3664074267168007E-6</v>
      </c>
      <c r="K49889">
        <v>1.0010518686390342E-4</v>
      </c>
      <c r="L49889">
        <v>0.99989252840570952</v>
      </c>
      <c r="M49889">
        <f>IF(Predictions__2[[#This Row],[Background]]&gt;Analysis!$B$6,1,0)</f>
        <v>0</v>
      </c>
      <c r="N49889">
        <f>IF(Predictions__2[[#This Row],[Creation]]&gt;Analysis!$B$6,1,0)</f>
        <v>0</v>
      </c>
      <c r="O49889">
        <f>IF(Predictions__2[[#This Row],[Use]]&gt;Analysis!$B$6,1,0)</f>
        <v>1</v>
      </c>
      <c r="P49889">
        <v>1</v>
      </c>
      <c r="Q49889">
        <f>IF(Predictions__2[[#This Row],[Back-tag]]=0,IF(Predictions__2[[#This Row],[Creat-tag]]=0,IF(Predictions__2[[#This Row],[Use-tag]]=0,1,0),0),0)</f>
        <v>0</v>
      </c>
      <c r="R498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890" spans="1:18" x14ac:dyDescent="0.25">
      <c r="A49890" s="1" t="s">
        <v>131218</v>
      </c>
      <c r="B49890" s="1" t="s">
        <v>131225</v>
      </c>
      <c r="C49890" s="1" t="s">
        <v>2542</v>
      </c>
      <c r="D49890" s="1" t="s">
        <v>2548</v>
      </c>
      <c r="E49890" t="b">
        <v>0</v>
      </c>
      <c r="F49890" s="1" t="s">
        <v>2533</v>
      </c>
      <c r="G49890" s="1" t="s">
        <v>131226</v>
      </c>
      <c r="H49890" s="1" t="s">
        <v>131227</v>
      </c>
      <c r="I49890" s="1" t="s">
        <v>2539</v>
      </c>
      <c r="J49890">
        <v>4.6599054629440204E-24</v>
      </c>
      <c r="K49890">
        <v>1</v>
      </c>
      <c r="L49890">
        <v>1.623126617193375E-21</v>
      </c>
      <c r="M49890">
        <f>IF(Predictions__2[[#This Row],[Background]]&gt;Analysis!$B$6,1,0)</f>
        <v>0</v>
      </c>
      <c r="N49890">
        <f>IF(Predictions__2[[#This Row],[Creation]]&gt;Analysis!$B$6,1,0)</f>
        <v>1</v>
      </c>
      <c r="O49890">
        <f>IF(Predictions__2[[#This Row],[Use]]&gt;Analysis!$B$6,1,0)</f>
        <v>0</v>
      </c>
      <c r="P49890">
        <v>1</v>
      </c>
      <c r="Q49890">
        <f>IF(Predictions__2[[#This Row],[Back-tag]]=0,IF(Predictions__2[[#This Row],[Creat-tag]]=0,IF(Predictions__2[[#This Row],[Use-tag]]=0,1,0),0),0)</f>
        <v>0</v>
      </c>
      <c r="R4989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9891" spans="1:18" x14ac:dyDescent="0.25">
      <c r="A49891" s="1" t="s">
        <v>131218</v>
      </c>
      <c r="B49891" s="1" t="s">
        <v>131228</v>
      </c>
      <c r="C49891" s="1" t="s">
        <v>2560</v>
      </c>
      <c r="D49891" s="1" t="s">
        <v>2548</v>
      </c>
      <c r="E49891" t="b">
        <v>0</v>
      </c>
      <c r="F49891" s="1" t="s">
        <v>2534</v>
      </c>
      <c r="G49891" s="1" t="s">
        <v>131229</v>
      </c>
      <c r="H49891" s="1" t="s">
        <v>131230</v>
      </c>
      <c r="I49891" s="1" t="s">
        <v>131231</v>
      </c>
      <c r="J49891">
        <v>1.1380923120042678E-7</v>
      </c>
      <c r="K49891">
        <v>4.9212124459434386E-5</v>
      </c>
      <c r="L49891">
        <v>0.99995067406630944</v>
      </c>
      <c r="M49891">
        <f>IF(Predictions__2[[#This Row],[Background]]&gt;Analysis!$B$6,1,0)</f>
        <v>0</v>
      </c>
      <c r="N49891">
        <f>IF(Predictions__2[[#This Row],[Creation]]&gt;Analysis!$B$6,1,0)</f>
        <v>0</v>
      </c>
      <c r="O49891">
        <f>IF(Predictions__2[[#This Row],[Use]]&gt;Analysis!$B$6,1,0)</f>
        <v>1</v>
      </c>
      <c r="P49891">
        <v>1</v>
      </c>
      <c r="Q49891">
        <f>IF(Predictions__2[[#This Row],[Back-tag]]=0,IF(Predictions__2[[#This Row],[Creat-tag]]=0,IF(Predictions__2[[#This Row],[Use-tag]]=0,1,0),0),0)</f>
        <v>0</v>
      </c>
      <c r="R498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892" spans="1:18" x14ac:dyDescent="0.25">
      <c r="A49892" s="1" t="s">
        <v>131232</v>
      </c>
      <c r="B49892" s="1" t="s">
        <v>131233</v>
      </c>
      <c r="C49892" s="1" t="s">
        <v>2589</v>
      </c>
      <c r="D49892" s="1" t="s">
        <v>2548</v>
      </c>
      <c r="E49892" t="b">
        <v>0</v>
      </c>
      <c r="F49892" s="1" t="s">
        <v>2534</v>
      </c>
      <c r="G49892" s="1" t="s">
        <v>131234</v>
      </c>
      <c r="H49892" s="1" t="s">
        <v>131235</v>
      </c>
      <c r="I49892" s="1" t="s">
        <v>131236</v>
      </c>
      <c r="J49892">
        <v>3.8790604234022024E-9</v>
      </c>
      <c r="K49892">
        <v>8.660522071092862E-5</v>
      </c>
      <c r="L49892">
        <v>0.99991339090022868</v>
      </c>
      <c r="M49892">
        <f>IF(Predictions__2[[#This Row],[Background]]&gt;Analysis!$B$6,1,0)</f>
        <v>0</v>
      </c>
      <c r="N49892">
        <f>IF(Predictions__2[[#This Row],[Creation]]&gt;Analysis!$B$6,1,0)</f>
        <v>0</v>
      </c>
      <c r="O49892">
        <f>IF(Predictions__2[[#This Row],[Use]]&gt;Analysis!$B$6,1,0)</f>
        <v>1</v>
      </c>
      <c r="P49892">
        <v>1</v>
      </c>
      <c r="Q49892">
        <f>IF(Predictions__2[[#This Row],[Back-tag]]=0,IF(Predictions__2[[#This Row],[Creat-tag]]=0,IF(Predictions__2[[#This Row],[Use-tag]]=0,1,0),0),0)</f>
        <v>0</v>
      </c>
      <c r="R498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893" spans="1:18" x14ac:dyDescent="0.25">
      <c r="A49893" s="1" t="s">
        <v>131232</v>
      </c>
      <c r="B49893" s="1" t="s">
        <v>131237</v>
      </c>
      <c r="C49893" s="1" t="s">
        <v>2589</v>
      </c>
      <c r="D49893" s="1" t="s">
        <v>2548</v>
      </c>
      <c r="E49893" t="b">
        <v>0</v>
      </c>
      <c r="F49893" s="1" t="s">
        <v>2534</v>
      </c>
      <c r="G49893" s="1" t="s">
        <v>131234</v>
      </c>
      <c r="H49893" s="1" t="s">
        <v>131235</v>
      </c>
      <c r="I49893" s="1" t="s">
        <v>131236</v>
      </c>
      <c r="J49893">
        <v>3.8790604234022024E-9</v>
      </c>
      <c r="K49893">
        <v>8.660522071092862E-5</v>
      </c>
      <c r="L49893">
        <v>0.99991339090022868</v>
      </c>
      <c r="M49893">
        <f>IF(Predictions__2[[#This Row],[Background]]&gt;Analysis!$B$6,1,0)</f>
        <v>0</v>
      </c>
      <c r="N49893">
        <f>IF(Predictions__2[[#This Row],[Creation]]&gt;Analysis!$B$6,1,0)</f>
        <v>0</v>
      </c>
      <c r="O49893">
        <f>IF(Predictions__2[[#This Row],[Use]]&gt;Analysis!$B$6,1,0)</f>
        <v>1</v>
      </c>
      <c r="P49893">
        <v>1</v>
      </c>
      <c r="Q49893">
        <f>IF(Predictions__2[[#This Row],[Back-tag]]=0,IF(Predictions__2[[#This Row],[Creat-tag]]=0,IF(Predictions__2[[#This Row],[Use-tag]]=0,1,0),0),0)</f>
        <v>0</v>
      </c>
      <c r="R498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894" spans="1:18" x14ac:dyDescent="0.25">
      <c r="A49894" s="1" t="s">
        <v>131232</v>
      </c>
      <c r="B49894" s="1" t="s">
        <v>131238</v>
      </c>
      <c r="C49894" s="1" t="s">
        <v>2589</v>
      </c>
      <c r="D49894" s="1" t="s">
        <v>2548</v>
      </c>
      <c r="E49894" t="b">
        <v>0</v>
      </c>
      <c r="F49894" s="1" t="s">
        <v>2534</v>
      </c>
      <c r="G49894" s="1" t="s">
        <v>131234</v>
      </c>
      <c r="H49894" s="1" t="s">
        <v>131235</v>
      </c>
      <c r="I49894" s="1" t="s">
        <v>131236</v>
      </c>
      <c r="J49894">
        <v>3.8790604234022024E-9</v>
      </c>
      <c r="K49894">
        <v>8.660522071092862E-5</v>
      </c>
      <c r="L49894">
        <v>0.99991339090022868</v>
      </c>
      <c r="M49894">
        <f>IF(Predictions__2[[#This Row],[Background]]&gt;Analysis!$B$6,1,0)</f>
        <v>0</v>
      </c>
      <c r="N49894">
        <f>IF(Predictions__2[[#This Row],[Creation]]&gt;Analysis!$B$6,1,0)</f>
        <v>0</v>
      </c>
      <c r="O49894">
        <f>IF(Predictions__2[[#This Row],[Use]]&gt;Analysis!$B$6,1,0)</f>
        <v>1</v>
      </c>
      <c r="P49894">
        <v>1</v>
      </c>
      <c r="Q49894">
        <f>IF(Predictions__2[[#This Row],[Back-tag]]=0,IF(Predictions__2[[#This Row],[Creat-tag]]=0,IF(Predictions__2[[#This Row],[Use-tag]]=0,1,0),0),0)</f>
        <v>0</v>
      </c>
      <c r="R498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895" spans="1:18" x14ac:dyDescent="0.25">
      <c r="A49895" s="1" t="s">
        <v>131232</v>
      </c>
      <c r="B49895" s="1" t="s">
        <v>131239</v>
      </c>
      <c r="C49895" s="1" t="s">
        <v>2589</v>
      </c>
      <c r="D49895" s="1" t="s">
        <v>2548</v>
      </c>
      <c r="E49895" t="b">
        <v>0</v>
      </c>
      <c r="F49895" s="1" t="s">
        <v>2533</v>
      </c>
      <c r="G49895" s="1" t="s">
        <v>5144</v>
      </c>
      <c r="H49895" s="1" t="s">
        <v>131240</v>
      </c>
      <c r="I49895" s="1" t="s">
        <v>131241</v>
      </c>
      <c r="J49895">
        <v>3.5683875475744541E-16</v>
      </c>
      <c r="K49895">
        <v>0.99999999999985745</v>
      </c>
      <c r="L49895">
        <v>1.4218739464992685E-13</v>
      </c>
      <c r="M49895">
        <f>IF(Predictions__2[[#This Row],[Background]]&gt;Analysis!$B$6,1,0)</f>
        <v>0</v>
      </c>
      <c r="N49895">
        <f>IF(Predictions__2[[#This Row],[Creation]]&gt;Analysis!$B$6,1,0)</f>
        <v>1</v>
      </c>
      <c r="O49895">
        <f>IF(Predictions__2[[#This Row],[Use]]&gt;Analysis!$B$6,1,0)</f>
        <v>0</v>
      </c>
      <c r="P49895">
        <v>1</v>
      </c>
      <c r="Q49895">
        <f>IF(Predictions__2[[#This Row],[Back-tag]]=0,IF(Predictions__2[[#This Row],[Creat-tag]]=0,IF(Predictions__2[[#This Row],[Use-tag]]=0,1,0),0),0)</f>
        <v>0</v>
      </c>
      <c r="R4989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9896" spans="1:18" x14ac:dyDescent="0.25">
      <c r="A49896" s="1"/>
      <c r="B49896" s="1"/>
      <c r="C49896" s="1"/>
      <c r="D49896" s="1"/>
      <c r="F49896" s="1"/>
      <c r="G49896" s="1"/>
      <c r="H49896" s="1"/>
      <c r="I49896" s="1"/>
      <c r="M49896" s="1">
        <f>SUBTOTAL(109,Predictions__2[Back-tag])</f>
        <v>2778</v>
      </c>
      <c r="N49896" s="1">
        <f>SUBTOTAL(109,Predictions__2[Creat-tag])</f>
        <v>5107</v>
      </c>
      <c r="O49896" s="1">
        <f>SUBTOTAL(109,Predictions__2[Use-tag])</f>
        <v>34985</v>
      </c>
      <c r="P49896">
        <f>SUBTOTAL(109,Predictions__2[Number])</f>
        <v>49894</v>
      </c>
      <c r="Q49896" s="1">
        <f>SUBTOTAL(109,Predictions__2[Untagged])</f>
        <v>7024</v>
      </c>
    </row>
    <row r="49897" spans="1:18" x14ac:dyDescent="0.25">
      <c r="M49897" s="4">
        <f>Predictions__2[[#Totals],[Back-tag]]/Predictions__2[[#Totals],[Number]]</f>
        <v>5.5678037439371469E-2</v>
      </c>
      <c r="N49897" s="4">
        <f>Predictions__2[[#Totals],[Creat-tag]]/Predictions__2[[#Totals],[Number]]</f>
        <v>0.10235699683328657</v>
      </c>
      <c r="O49897" s="4">
        <f>Predictions__2[[#Totals],[Use-tag]]/Predictions__2[[#Totals],[Number]]</f>
        <v>0.70118651541267485</v>
      </c>
    </row>
    <row r="49899" spans="1:18" x14ac:dyDescent="0.25">
      <c r="M49899" t="s">
        <v>28490</v>
      </c>
      <c r="N49899">
        <f>Analysis!B6</f>
        <v>0.95</v>
      </c>
      <c r="O49899" s="2" t="s">
        <v>28487</v>
      </c>
      <c r="P49899" s="2">
        <f>SUM(Predictions__2[[#Totals],[Back-tag]:[Use-tag]])</f>
        <v>42870</v>
      </c>
      <c r="Q49899" s="5">
        <f>P49899/Predictions__2[[#Totals],[Number]]</f>
        <v>0.85922154968533293</v>
      </c>
    </row>
    <row r="49900" spans="1:18" x14ac:dyDescent="0.25">
      <c r="O49900" s="3" t="s">
        <v>28488</v>
      </c>
      <c r="P49900" s="3">
        <f>Predictions__2[[#Totals],[Number]]-P49899</f>
        <v>7024</v>
      </c>
      <c r="Q49900" s="6">
        <f>P49900/Predictions__2[[#Totals],[Number]]</f>
        <v>0.1407784503146671</v>
      </c>
    </row>
  </sheetData>
  <conditionalFormatting sqref="J2:L49895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436B83-DD8D-4D96-81CC-F85999105E72}">
  <dimension ref="A1:R20"/>
  <sheetViews>
    <sheetView topLeftCell="A7" workbookViewId="0">
      <selection activeCell="G7" sqref="G7"/>
    </sheetView>
  </sheetViews>
  <sheetFormatPr defaultRowHeight="15" x14ac:dyDescent="0.25"/>
  <cols>
    <col min="1" max="1" width="10.5703125" customWidth="1"/>
    <col min="2" max="2" width="11.28515625" customWidth="1"/>
    <col min="3" max="3" width="9.85546875" customWidth="1"/>
  </cols>
  <sheetData>
    <row r="1" spans="1:18" ht="15.75" thickBot="1" x14ac:dyDescent="0.3">
      <c r="A1" s="16" t="s">
        <v>131245</v>
      </c>
      <c r="B1" s="16"/>
      <c r="C1" s="16"/>
      <c r="D1" s="16"/>
      <c r="E1" s="16"/>
      <c r="F1" s="16"/>
      <c r="G1" s="16"/>
    </row>
    <row r="2" spans="1:18" ht="15.75" thickTop="1" x14ac:dyDescent="0.25">
      <c r="A2" t="s">
        <v>2532</v>
      </c>
      <c r="B2" t="s">
        <v>131243</v>
      </c>
      <c r="C2" t="s">
        <v>2534</v>
      </c>
      <c r="D2" s="10" t="s">
        <v>131244</v>
      </c>
      <c r="E2" t="s">
        <v>28489</v>
      </c>
      <c r="F2" t="s">
        <v>40464</v>
      </c>
      <c r="G2" s="15" t="s">
        <v>131242</v>
      </c>
      <c r="I2" t="s">
        <v>2532</v>
      </c>
      <c r="J2" t="s">
        <v>131243</v>
      </c>
      <c r="K2" t="s">
        <v>2534</v>
      </c>
      <c r="L2" t="s">
        <v>28489</v>
      </c>
    </row>
    <row r="3" spans="1:18" x14ac:dyDescent="0.25">
      <c r="A3">
        <f>Dataset10000!M49896</f>
        <v>2778</v>
      </c>
      <c r="B3">
        <f>Dataset10000!N49896</f>
        <v>5107</v>
      </c>
      <c r="C3">
        <f>Dataset10000!O49896</f>
        <v>34985</v>
      </c>
      <c r="D3" s="10">
        <f>Dataset10000!P49896</f>
        <v>49894</v>
      </c>
      <c r="E3">
        <f>Dataset10000!Q49896</f>
        <v>7024</v>
      </c>
      <c r="F3">
        <v>10406</v>
      </c>
      <c r="G3" s="15">
        <f>D3/F3</f>
        <v>4.7947338074187966</v>
      </c>
      <c r="I3" s="4">
        <v>5.5678037439371469E-2</v>
      </c>
      <c r="J3" s="4">
        <v>0.10235699683328657</v>
      </c>
      <c r="K3" s="4">
        <v>0.70118651541267485</v>
      </c>
      <c r="L3" s="4">
        <v>0.1407784503146671</v>
      </c>
      <c r="O3" t="s">
        <v>2532</v>
      </c>
      <c r="P3" t="s">
        <v>131243</v>
      </c>
      <c r="Q3" t="s">
        <v>2534</v>
      </c>
      <c r="R3" t="s">
        <v>28489</v>
      </c>
    </row>
    <row r="4" spans="1:18" x14ac:dyDescent="0.25">
      <c r="A4" s="4">
        <f>Dataset10000!M49897</f>
        <v>5.5678037439371469E-2</v>
      </c>
      <c r="B4" s="4">
        <f>Dataset10000!N49897</f>
        <v>0.10235699683328657</v>
      </c>
      <c r="C4" s="4">
        <f>Dataset10000!O49897</f>
        <v>0.70118651541267485</v>
      </c>
      <c r="E4" s="4"/>
      <c r="O4" s="4">
        <v>5.7266982622432856E-2</v>
      </c>
      <c r="P4" s="4">
        <v>0.11137440758293839</v>
      </c>
      <c r="Q4" s="4">
        <v>0.69194312796208535</v>
      </c>
      <c r="R4" s="4">
        <v>0.13941548183254343</v>
      </c>
    </row>
    <row r="5" spans="1:18" x14ac:dyDescent="0.25">
      <c r="E5" s="11"/>
    </row>
    <row r="6" spans="1:18" x14ac:dyDescent="0.25">
      <c r="A6" s="7" t="s">
        <v>28490</v>
      </c>
      <c r="B6" s="7">
        <v>0.95</v>
      </c>
      <c r="C6" s="2" t="str">
        <f>Dataset10000!O49899</f>
        <v>Tagged</v>
      </c>
      <c r="D6" s="2">
        <f>Dataset10000!P49899</f>
        <v>42870</v>
      </c>
      <c r="E6" s="5">
        <f>Dataset10000!Q49899</f>
        <v>0.85922154968533293</v>
      </c>
    </row>
    <row r="7" spans="1:18" x14ac:dyDescent="0.25">
      <c r="C7" s="3" t="str">
        <f>Dataset10000!O49900</f>
        <v>Unknown</v>
      </c>
      <c r="D7" s="3">
        <f>Dataset10000!P49900</f>
        <v>7024</v>
      </c>
      <c r="E7" s="6">
        <f>Dataset10000!Q49900</f>
        <v>0.1407784503146671</v>
      </c>
    </row>
    <row r="9" spans="1:18" ht="15.75" thickBot="1" x14ac:dyDescent="0.3">
      <c r="A9" s="16" t="s">
        <v>131246</v>
      </c>
      <c r="B9" s="16"/>
      <c r="C9" s="16"/>
      <c r="D9" s="16"/>
      <c r="E9" s="16"/>
      <c r="F9" s="16"/>
      <c r="G9" s="16"/>
    </row>
    <row r="10" spans="1:18" ht="15.75" thickTop="1" x14ac:dyDescent="0.25">
      <c r="A10" t="s">
        <v>2532</v>
      </c>
      <c r="B10" t="s">
        <v>131243</v>
      </c>
      <c r="C10" t="s">
        <v>2534</v>
      </c>
      <c r="D10" s="10" t="s">
        <v>131244</v>
      </c>
      <c r="E10" t="str">
        <f>Dataset2000!Q1</f>
        <v>Untagged</v>
      </c>
      <c r="F10" t="s">
        <v>40464</v>
      </c>
      <c r="G10" s="15" t="s">
        <v>131242</v>
      </c>
    </row>
    <row r="11" spans="1:18" x14ac:dyDescent="0.25">
      <c r="A11">
        <f>Dataset2000!M2534</f>
        <v>145</v>
      </c>
      <c r="B11">
        <f>Dataset2000!N2534</f>
        <v>282</v>
      </c>
      <c r="C11">
        <f>Dataset2000!O2534</f>
        <v>1752</v>
      </c>
      <c r="D11" s="10">
        <f>Dataset2000!P2534</f>
        <v>2532</v>
      </c>
      <c r="E11">
        <f>Dataset2000!Q2534</f>
        <v>353</v>
      </c>
      <c r="F11">
        <v>847</v>
      </c>
      <c r="G11" s="15">
        <f>D11/F11</f>
        <v>2.9893742621015349</v>
      </c>
    </row>
    <row r="12" spans="1:18" x14ac:dyDescent="0.25">
      <c r="A12" s="4">
        <f>Dataset2000!M2535</f>
        <v>5.7266982622432856E-2</v>
      </c>
      <c r="B12" s="4">
        <f>Dataset2000!N2535</f>
        <v>0.11137440758293839</v>
      </c>
      <c r="C12" s="4">
        <f>Dataset2000!O2535</f>
        <v>0.69194312796208535</v>
      </c>
    </row>
    <row r="14" spans="1:18" x14ac:dyDescent="0.25">
      <c r="C14" s="2" t="str">
        <f>Dataset2000!O2537</f>
        <v>Tagged</v>
      </c>
      <c r="D14" s="2">
        <f>Dataset2000!P2537</f>
        <v>2179</v>
      </c>
      <c r="E14" s="5">
        <f>Dataset2000!Q2537</f>
        <v>0.86058451816745651</v>
      </c>
    </row>
    <row r="15" spans="1:18" x14ac:dyDescent="0.25">
      <c r="C15" s="3" t="str">
        <f>Dataset2000!O2538</f>
        <v>Unknown</v>
      </c>
      <c r="D15" s="3">
        <f>Dataset2000!P2538</f>
        <v>353</v>
      </c>
      <c r="E15" s="6">
        <f>Dataset2000!Q2538</f>
        <v>0.13941548183254343</v>
      </c>
    </row>
    <row r="17" spans="1:7" ht="15.75" thickBot="1" x14ac:dyDescent="0.3">
      <c r="A17" s="16" t="s">
        <v>40463</v>
      </c>
      <c r="B17" s="16"/>
      <c r="C17" s="16"/>
      <c r="D17" s="16"/>
      <c r="E17" s="16"/>
      <c r="F17" s="16"/>
      <c r="G17" s="16"/>
    </row>
    <row r="18" spans="1:7" ht="15.75" thickTop="1" x14ac:dyDescent="0.25">
      <c r="A18" t="s">
        <v>2532</v>
      </c>
      <c r="B18" t="s">
        <v>131243</v>
      </c>
      <c r="C18" t="s">
        <v>2534</v>
      </c>
      <c r="D18" s="10" t="s">
        <v>131244</v>
      </c>
      <c r="E18" t="s">
        <v>28489</v>
      </c>
      <c r="F18" t="s">
        <v>40464</v>
      </c>
      <c r="G18" s="15" t="s">
        <v>131242</v>
      </c>
    </row>
    <row r="19" spans="1:7" x14ac:dyDescent="0.25">
      <c r="A19">
        <f>Dataset23!J1509</f>
        <v>197</v>
      </c>
      <c r="B19">
        <f>Dataset23!K1509</f>
        <v>202</v>
      </c>
      <c r="C19">
        <f>Dataset23!L1509</f>
        <v>1108</v>
      </c>
      <c r="D19" s="10">
        <f>Dataset23!$M$1509</f>
        <v>1507</v>
      </c>
      <c r="E19">
        <v>0</v>
      </c>
      <c r="F19">
        <v>535</v>
      </c>
      <c r="G19" s="15">
        <f>D19/F19</f>
        <v>2.8168224299065421</v>
      </c>
    </row>
    <row r="20" spans="1:7" x14ac:dyDescent="0.25">
      <c r="A20" s="4">
        <f>Dataset23!J1510</f>
        <v>0.13072329130723293</v>
      </c>
      <c r="B20" s="4">
        <f>Dataset23!K1510</f>
        <v>0.13404114134041142</v>
      </c>
      <c r="C20" s="4">
        <f>Dataset23!L1510</f>
        <v>0.73523556735235562</v>
      </c>
    </row>
  </sheetData>
  <mergeCells count="3">
    <mergeCell ref="A1:G1"/>
    <mergeCell ref="A9:G9"/>
    <mergeCell ref="A17:G17"/>
  </mergeCells>
  <pageMargins left="0.7" right="0.7" top="0.75" bottom="0.75" header="0.3" footer="0.3"/>
  <drawing r:id="rId1"/>
  <tableParts count="9"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1704"/>
  <sheetViews>
    <sheetView zoomScaleNormal="100" workbookViewId="0">
      <selection activeCell="A1453" sqref="A1453"/>
    </sheetView>
  </sheetViews>
  <sheetFormatPr defaultRowHeight="15" x14ac:dyDescent="0.25"/>
  <cols>
    <col min="1" max="1" width="16.42578125" customWidth="1"/>
    <col min="2" max="2" width="14.42578125" customWidth="1"/>
    <col min="3" max="3" width="13.140625" customWidth="1"/>
    <col min="4" max="4" width="13" customWidth="1"/>
    <col min="5" max="5" width="13.140625" customWidth="1"/>
    <col min="6" max="6" width="13" customWidth="1"/>
    <col min="7" max="7" width="12.42578125" customWidth="1"/>
    <col min="8" max="8" width="12.28515625" customWidth="1"/>
    <col min="10" max="10" width="51.28515625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492</v>
      </c>
    </row>
    <row r="2" spans="1:10" x14ac:dyDescent="0.25">
      <c r="A2" t="s">
        <v>11</v>
      </c>
      <c r="B2" t="s">
        <v>12</v>
      </c>
      <c r="C2">
        <v>1</v>
      </c>
      <c r="D2">
        <v>0.99998468668217499</v>
      </c>
      <c r="E2">
        <v>0</v>
      </c>
      <c r="F2">
        <v>5.7691515576173402E-10</v>
      </c>
      <c r="G2">
        <v>0</v>
      </c>
      <c r="H2">
        <v>1.5312740909589399E-5</v>
      </c>
      <c r="I2">
        <v>1</v>
      </c>
    </row>
    <row r="3" spans="1:10" x14ac:dyDescent="0.25">
      <c r="A3" t="s">
        <v>13</v>
      </c>
      <c r="B3" t="s">
        <v>14</v>
      </c>
      <c r="C3">
        <v>0</v>
      </c>
      <c r="D3">
        <v>2.4166660255837399E-4</v>
      </c>
      <c r="E3">
        <v>0</v>
      </c>
      <c r="F3">
        <v>7.5342202305519395E-7</v>
      </c>
      <c r="G3">
        <v>1</v>
      </c>
      <c r="H3">
        <v>0.99975757997541903</v>
      </c>
      <c r="I3">
        <v>1</v>
      </c>
    </row>
    <row r="4" spans="1:10" x14ac:dyDescent="0.25">
      <c r="A4" t="s">
        <v>157</v>
      </c>
      <c r="B4" t="s">
        <v>158</v>
      </c>
      <c r="C4">
        <v>2</v>
      </c>
      <c r="D4">
        <v>1</v>
      </c>
      <c r="E4">
        <v>0</v>
      </c>
      <c r="F4">
        <v>7.7858209583152597E-25</v>
      </c>
      <c r="G4">
        <v>0</v>
      </c>
      <c r="H4">
        <v>4.0658154389800699E-22</v>
      </c>
      <c r="I4">
        <v>2</v>
      </c>
      <c r="J4" t="s">
        <v>2517</v>
      </c>
    </row>
    <row r="5" spans="1:10" x14ac:dyDescent="0.25">
      <c r="A5" t="s">
        <v>15</v>
      </c>
      <c r="B5" t="s">
        <v>17</v>
      </c>
      <c r="C5">
        <v>1</v>
      </c>
      <c r="D5">
        <v>0.98159299102234499</v>
      </c>
      <c r="E5">
        <v>0</v>
      </c>
      <c r="F5">
        <v>2.7325730440103401E-7</v>
      </c>
      <c r="G5">
        <v>0</v>
      </c>
      <c r="H5">
        <v>1.84067357203502E-2</v>
      </c>
      <c r="I5">
        <v>1</v>
      </c>
    </row>
    <row r="6" spans="1:10" x14ac:dyDescent="0.25">
      <c r="A6" t="s">
        <v>15</v>
      </c>
      <c r="B6" t="s">
        <v>18</v>
      </c>
      <c r="C6">
        <v>0</v>
      </c>
      <c r="D6">
        <v>4.9944326993400999E-5</v>
      </c>
      <c r="E6">
        <v>0</v>
      </c>
      <c r="F6">
        <v>3.6757518323895297E-8</v>
      </c>
      <c r="G6">
        <v>1</v>
      </c>
      <c r="H6">
        <v>0.99995001891548796</v>
      </c>
      <c r="I6">
        <v>1</v>
      </c>
    </row>
    <row r="7" spans="1:10" x14ac:dyDescent="0.25">
      <c r="A7" t="s">
        <v>19</v>
      </c>
      <c r="B7" t="s">
        <v>20</v>
      </c>
      <c r="C7">
        <v>1</v>
      </c>
      <c r="D7">
        <v>0.999977513912373</v>
      </c>
      <c r="E7">
        <v>0</v>
      </c>
      <c r="F7">
        <v>5.7982677037989101E-11</v>
      </c>
      <c r="G7">
        <v>0</v>
      </c>
      <c r="H7">
        <v>2.24860296444317E-5</v>
      </c>
      <c r="I7">
        <v>1</v>
      </c>
    </row>
    <row r="8" spans="1:10" x14ac:dyDescent="0.25">
      <c r="A8" t="s">
        <v>21</v>
      </c>
      <c r="B8" t="s">
        <v>22</v>
      </c>
      <c r="C8">
        <v>1</v>
      </c>
      <c r="D8">
        <v>0.99999999995283495</v>
      </c>
      <c r="E8">
        <v>0</v>
      </c>
      <c r="F8">
        <v>2.1253239516056599E-18</v>
      </c>
      <c r="G8">
        <v>0</v>
      </c>
      <c r="H8">
        <v>4.7164653634005401E-11</v>
      </c>
      <c r="I8">
        <v>1</v>
      </c>
    </row>
    <row r="9" spans="1:10" x14ac:dyDescent="0.25">
      <c r="A9" t="s">
        <v>23</v>
      </c>
      <c r="B9" t="s">
        <v>24</v>
      </c>
      <c r="C9">
        <v>1</v>
      </c>
      <c r="D9">
        <v>0.79244075379268097</v>
      </c>
      <c r="E9">
        <v>0</v>
      </c>
      <c r="F9">
        <v>2.8600388847978398E-9</v>
      </c>
      <c r="G9">
        <v>0</v>
      </c>
      <c r="H9">
        <v>0.20755924334727999</v>
      </c>
      <c r="I9">
        <v>1</v>
      </c>
    </row>
    <row r="10" spans="1:10" x14ac:dyDescent="0.25">
      <c r="A10" t="s">
        <v>25</v>
      </c>
      <c r="B10" t="s">
        <v>26</v>
      </c>
      <c r="C10">
        <v>1</v>
      </c>
      <c r="D10">
        <v>0.99999523298237203</v>
      </c>
      <c r="E10">
        <v>0</v>
      </c>
      <c r="F10">
        <v>1.75615275290582E-7</v>
      </c>
      <c r="G10">
        <v>0</v>
      </c>
      <c r="H10">
        <v>4.59140235290019E-6</v>
      </c>
      <c r="I10">
        <v>1</v>
      </c>
    </row>
    <row r="11" spans="1:10" x14ac:dyDescent="0.25">
      <c r="A11" t="s">
        <v>113</v>
      </c>
      <c r="B11" t="s">
        <v>114</v>
      </c>
      <c r="C11">
        <v>2</v>
      </c>
      <c r="D11">
        <v>0.99999999999564904</v>
      </c>
      <c r="E11">
        <v>0</v>
      </c>
      <c r="F11">
        <v>6.1005412184544406E-14</v>
      </c>
      <c r="G11">
        <v>0</v>
      </c>
      <c r="H11">
        <v>4.2897487309363199E-12</v>
      </c>
      <c r="I11">
        <v>2</v>
      </c>
      <c r="J11" t="s">
        <v>2520</v>
      </c>
    </row>
    <row r="12" spans="1:10" x14ac:dyDescent="0.25">
      <c r="A12" t="s">
        <v>27</v>
      </c>
      <c r="B12" t="s">
        <v>29</v>
      </c>
      <c r="C12">
        <v>1</v>
      </c>
      <c r="D12">
        <v>0.999999992025565</v>
      </c>
      <c r="E12">
        <v>0</v>
      </c>
      <c r="F12">
        <v>1.2649147119210899E-15</v>
      </c>
      <c r="G12">
        <v>0</v>
      </c>
      <c r="H12">
        <v>7.9744340826877105E-9</v>
      </c>
      <c r="I12">
        <v>1</v>
      </c>
    </row>
    <row r="13" spans="1:10" x14ac:dyDescent="0.25">
      <c r="A13" t="s">
        <v>30</v>
      </c>
      <c r="B13" t="s">
        <v>31</v>
      </c>
      <c r="C13">
        <v>1</v>
      </c>
      <c r="D13">
        <v>0.99999999999987799</v>
      </c>
      <c r="E13">
        <v>0</v>
      </c>
      <c r="F13">
        <v>1.2127710437244999E-13</v>
      </c>
      <c r="G13">
        <v>0</v>
      </c>
      <c r="H13">
        <v>7.0593662073974199E-16</v>
      </c>
      <c r="I13">
        <v>1</v>
      </c>
    </row>
    <row r="14" spans="1:10" x14ac:dyDescent="0.25">
      <c r="A14" t="s">
        <v>30</v>
      </c>
      <c r="B14" t="s">
        <v>32</v>
      </c>
      <c r="C14">
        <v>0</v>
      </c>
      <c r="D14">
        <v>1.9189470157927399E-8</v>
      </c>
      <c r="E14">
        <v>0</v>
      </c>
      <c r="F14">
        <v>2.0713928764972299E-8</v>
      </c>
      <c r="G14">
        <v>1</v>
      </c>
      <c r="H14">
        <v>0.99999996009660097</v>
      </c>
      <c r="I14">
        <v>1</v>
      </c>
    </row>
    <row r="15" spans="1:10" x14ac:dyDescent="0.25">
      <c r="A15" t="s">
        <v>30</v>
      </c>
      <c r="B15" t="s">
        <v>33</v>
      </c>
      <c r="C15">
        <v>0</v>
      </c>
      <c r="D15">
        <v>1.2606833256474699E-4</v>
      </c>
      <c r="E15">
        <v>0</v>
      </c>
      <c r="F15">
        <v>1.2213089521109201E-7</v>
      </c>
      <c r="G15">
        <v>1</v>
      </c>
      <c r="H15">
        <v>0.99987380953654004</v>
      </c>
      <c r="I15">
        <v>1</v>
      </c>
    </row>
    <row r="16" spans="1:10" x14ac:dyDescent="0.25">
      <c r="A16" t="s">
        <v>34</v>
      </c>
      <c r="B16" t="s">
        <v>35</v>
      </c>
      <c r="C16">
        <v>1</v>
      </c>
      <c r="D16">
        <v>0.99999999336211198</v>
      </c>
      <c r="E16">
        <v>0</v>
      </c>
      <c r="F16">
        <v>1.54305519750392E-14</v>
      </c>
      <c r="G16">
        <v>0</v>
      </c>
      <c r="H16">
        <v>6.6378722805302598E-9</v>
      </c>
      <c r="I16">
        <v>1</v>
      </c>
    </row>
    <row r="17" spans="1:10" x14ac:dyDescent="0.25">
      <c r="A17" t="s">
        <v>34</v>
      </c>
      <c r="B17" t="s">
        <v>36</v>
      </c>
      <c r="C17">
        <v>0</v>
      </c>
      <c r="D17">
        <v>3.4872003655129699E-8</v>
      </c>
      <c r="E17">
        <v>0</v>
      </c>
      <c r="F17">
        <v>1.5667584317325899E-3</v>
      </c>
      <c r="G17">
        <v>1</v>
      </c>
      <c r="H17">
        <v>0.99843320669626401</v>
      </c>
      <c r="I17">
        <v>1</v>
      </c>
    </row>
    <row r="18" spans="1:10" x14ac:dyDescent="0.25">
      <c r="A18" t="s">
        <v>37</v>
      </c>
      <c r="B18" t="s">
        <v>38</v>
      </c>
      <c r="C18">
        <v>0</v>
      </c>
      <c r="D18">
        <v>1.5282894058388901E-8</v>
      </c>
      <c r="E18">
        <v>0</v>
      </c>
      <c r="F18">
        <v>3.7970362306031903E-9</v>
      </c>
      <c r="G18">
        <v>1</v>
      </c>
      <c r="H18">
        <v>0.99999998092007003</v>
      </c>
      <c r="I18">
        <v>1</v>
      </c>
    </row>
    <row r="19" spans="1:10" x14ac:dyDescent="0.25">
      <c r="A19" t="s">
        <v>37</v>
      </c>
      <c r="B19" t="s">
        <v>39</v>
      </c>
      <c r="C19">
        <v>0</v>
      </c>
      <c r="D19">
        <v>5.5791402515511798E-8</v>
      </c>
      <c r="E19">
        <v>0</v>
      </c>
      <c r="F19">
        <v>1.05432966181201E-7</v>
      </c>
      <c r="G19">
        <v>1</v>
      </c>
      <c r="H19">
        <v>0.99999983877563103</v>
      </c>
      <c r="I19">
        <v>1</v>
      </c>
    </row>
    <row r="20" spans="1:10" x14ac:dyDescent="0.25">
      <c r="A20" t="s">
        <v>37</v>
      </c>
      <c r="B20" t="s">
        <v>40</v>
      </c>
      <c r="C20">
        <v>0</v>
      </c>
      <c r="D20">
        <v>4.3238874835565397E-7</v>
      </c>
      <c r="E20">
        <v>0</v>
      </c>
      <c r="F20">
        <v>8.4138228236312102E-11</v>
      </c>
      <c r="G20">
        <v>2</v>
      </c>
      <c r="H20">
        <v>0.99999956752711305</v>
      </c>
      <c r="I20">
        <v>2</v>
      </c>
      <c r="J20" t="s">
        <v>2518</v>
      </c>
    </row>
    <row r="21" spans="1:10" x14ac:dyDescent="0.25">
      <c r="A21" t="s">
        <v>634</v>
      </c>
      <c r="B21" t="s">
        <v>635</v>
      </c>
      <c r="C21">
        <v>2</v>
      </c>
      <c r="D21">
        <v>0.99999999968779296</v>
      </c>
      <c r="E21">
        <v>0</v>
      </c>
      <c r="F21">
        <v>2.3219854040034302E-15</v>
      </c>
      <c r="G21">
        <v>0</v>
      </c>
      <c r="H21">
        <v>3.1220456407616699E-10</v>
      </c>
      <c r="I21">
        <v>2</v>
      </c>
      <c r="J21" t="s">
        <v>497</v>
      </c>
    </row>
    <row r="22" spans="1:10" x14ac:dyDescent="0.25">
      <c r="A22" t="s">
        <v>27</v>
      </c>
      <c r="B22" t="s">
        <v>28</v>
      </c>
      <c r="C22">
        <v>2</v>
      </c>
      <c r="D22">
        <v>0.99999999745772195</v>
      </c>
      <c r="E22">
        <v>0</v>
      </c>
      <c r="F22">
        <v>2.9722858836476001E-13</v>
      </c>
      <c r="G22">
        <v>0</v>
      </c>
      <c r="H22">
        <v>2.54198108746321E-9</v>
      </c>
      <c r="I22">
        <v>2</v>
      </c>
      <c r="J22" t="s">
        <v>493</v>
      </c>
    </row>
    <row r="23" spans="1:10" x14ac:dyDescent="0.25">
      <c r="A23" t="s">
        <v>44</v>
      </c>
      <c r="B23" t="s">
        <v>45</v>
      </c>
      <c r="C23">
        <v>1</v>
      </c>
      <c r="D23">
        <v>1</v>
      </c>
      <c r="E23">
        <v>0</v>
      </c>
      <c r="F23">
        <v>3.08325692082023E-23</v>
      </c>
      <c r="G23">
        <v>0</v>
      </c>
      <c r="H23">
        <v>2.6365724945594299E-18</v>
      </c>
      <c r="I23">
        <v>1</v>
      </c>
    </row>
    <row r="24" spans="1:10" x14ac:dyDescent="0.25">
      <c r="A24" t="s">
        <v>46</v>
      </c>
      <c r="B24" t="s">
        <v>47</v>
      </c>
      <c r="C24">
        <v>1</v>
      </c>
      <c r="D24">
        <v>1</v>
      </c>
      <c r="E24">
        <v>0</v>
      </c>
      <c r="F24">
        <v>1.62672255191824E-22</v>
      </c>
      <c r="G24">
        <v>0</v>
      </c>
      <c r="H24">
        <v>4.9594563529236097E-18</v>
      </c>
      <c r="I24">
        <v>1</v>
      </c>
    </row>
    <row r="25" spans="1:10" x14ac:dyDescent="0.25">
      <c r="A25" t="s">
        <v>41</v>
      </c>
      <c r="B25" t="s">
        <v>42</v>
      </c>
      <c r="C25">
        <v>2</v>
      </c>
      <c r="D25">
        <v>0.99999995689686405</v>
      </c>
      <c r="E25">
        <v>0</v>
      </c>
      <c r="F25">
        <v>1.00086084776233E-12</v>
      </c>
      <c r="G25">
        <v>0</v>
      </c>
      <c r="H25">
        <v>4.3102135123739302E-8</v>
      </c>
      <c r="I25">
        <v>2</v>
      </c>
      <c r="J25" t="s">
        <v>494</v>
      </c>
    </row>
    <row r="26" spans="1:10" x14ac:dyDescent="0.25">
      <c r="A26" t="s">
        <v>48</v>
      </c>
      <c r="B26" t="s">
        <v>50</v>
      </c>
      <c r="C26">
        <v>0</v>
      </c>
      <c r="D26">
        <v>2.8224048563764499E-11</v>
      </c>
      <c r="E26">
        <v>0</v>
      </c>
      <c r="F26">
        <v>4.8738653297866297E-7</v>
      </c>
      <c r="G26">
        <v>2</v>
      </c>
      <c r="H26">
        <v>0.999999512585243</v>
      </c>
      <c r="I26">
        <v>2</v>
      </c>
      <c r="J26" t="s">
        <v>2518</v>
      </c>
    </row>
    <row r="27" spans="1:10" x14ac:dyDescent="0.25">
      <c r="A27" t="s">
        <v>48</v>
      </c>
      <c r="B27" t="s">
        <v>51</v>
      </c>
      <c r="C27">
        <v>0</v>
      </c>
      <c r="D27">
        <v>1.08502868634248E-10</v>
      </c>
      <c r="E27">
        <v>0</v>
      </c>
      <c r="F27">
        <v>7.6338946348760901E-10</v>
      </c>
      <c r="G27">
        <v>1</v>
      </c>
      <c r="H27">
        <v>0.999999999128108</v>
      </c>
      <c r="I27">
        <v>1</v>
      </c>
    </row>
    <row r="28" spans="1:10" x14ac:dyDescent="0.25">
      <c r="A28" t="s">
        <v>48</v>
      </c>
      <c r="B28" t="s">
        <v>52</v>
      </c>
      <c r="C28">
        <v>0</v>
      </c>
      <c r="D28">
        <v>4.1589629657768499E-8</v>
      </c>
      <c r="E28">
        <v>0</v>
      </c>
      <c r="F28">
        <v>1.3461667964094399E-3</v>
      </c>
      <c r="G28">
        <v>1</v>
      </c>
      <c r="H28">
        <v>0.99865379161396095</v>
      </c>
      <c r="I28">
        <v>1</v>
      </c>
    </row>
    <row r="29" spans="1:10" x14ac:dyDescent="0.25">
      <c r="A29" t="s">
        <v>48</v>
      </c>
      <c r="B29" t="s">
        <v>53</v>
      </c>
      <c r="C29">
        <v>0</v>
      </c>
      <c r="D29">
        <v>1.2497071481152699E-6</v>
      </c>
      <c r="E29">
        <v>0</v>
      </c>
      <c r="F29">
        <v>2.9119311483926898E-4</v>
      </c>
      <c r="G29">
        <v>1</v>
      </c>
      <c r="H29">
        <v>0.99970755717801196</v>
      </c>
      <c r="I29">
        <v>1</v>
      </c>
    </row>
    <row r="30" spans="1:10" x14ac:dyDescent="0.25">
      <c r="A30" t="s">
        <v>48</v>
      </c>
      <c r="B30" t="s">
        <v>54</v>
      </c>
      <c r="C30">
        <v>0</v>
      </c>
      <c r="D30">
        <v>6.8207882405591794E-8</v>
      </c>
      <c r="E30">
        <v>0</v>
      </c>
      <c r="F30">
        <v>7.7536056163102305E-4</v>
      </c>
      <c r="G30">
        <v>1</v>
      </c>
      <c r="H30">
        <v>0.99922457123048603</v>
      </c>
      <c r="I30">
        <v>1</v>
      </c>
    </row>
    <row r="31" spans="1:10" x14ac:dyDescent="0.25">
      <c r="A31" t="s">
        <v>48</v>
      </c>
      <c r="B31" t="s">
        <v>55</v>
      </c>
      <c r="C31">
        <v>0</v>
      </c>
      <c r="D31">
        <v>1.04291352289501E-9</v>
      </c>
      <c r="E31">
        <v>0</v>
      </c>
      <c r="F31">
        <v>3.0997463793681801E-3</v>
      </c>
      <c r="G31">
        <v>1</v>
      </c>
      <c r="H31">
        <v>0.99690025257771797</v>
      </c>
      <c r="I31">
        <v>1</v>
      </c>
    </row>
    <row r="32" spans="1:10" x14ac:dyDescent="0.25">
      <c r="A32" t="s">
        <v>48</v>
      </c>
      <c r="B32" t="s">
        <v>56</v>
      </c>
      <c r="C32">
        <v>0</v>
      </c>
      <c r="D32">
        <v>2.6101248473500298E-6</v>
      </c>
      <c r="E32">
        <v>0</v>
      </c>
      <c r="F32">
        <v>4.0495711421467996E-3</v>
      </c>
      <c r="G32">
        <v>1</v>
      </c>
      <c r="H32">
        <v>0.99594781873300597</v>
      </c>
      <c r="I32">
        <v>1</v>
      </c>
    </row>
    <row r="33" spans="1:10" x14ac:dyDescent="0.25">
      <c r="A33" t="s">
        <v>48</v>
      </c>
      <c r="B33" t="s">
        <v>57</v>
      </c>
      <c r="C33">
        <v>0</v>
      </c>
      <c r="D33">
        <v>8.8738080913614603E-8</v>
      </c>
      <c r="E33">
        <v>0</v>
      </c>
      <c r="F33">
        <v>5.3034254395873195E-4</v>
      </c>
      <c r="G33">
        <v>1</v>
      </c>
      <c r="H33">
        <v>0.99946956871796</v>
      </c>
      <c r="I33">
        <v>1</v>
      </c>
    </row>
    <row r="34" spans="1:10" x14ac:dyDescent="0.25">
      <c r="A34" t="s">
        <v>370</v>
      </c>
      <c r="B34" t="s">
        <v>372</v>
      </c>
      <c r="C34">
        <v>2</v>
      </c>
      <c r="D34">
        <v>0.99999990264123995</v>
      </c>
      <c r="E34">
        <v>0</v>
      </c>
      <c r="F34">
        <v>9.7149058436450802E-14</v>
      </c>
      <c r="G34">
        <v>0</v>
      </c>
      <c r="H34">
        <v>9.7358663251465699E-8</v>
      </c>
      <c r="I34">
        <v>2</v>
      </c>
      <c r="J34" t="s">
        <v>494</v>
      </c>
    </row>
    <row r="35" spans="1:10" x14ac:dyDescent="0.25">
      <c r="A35" t="s">
        <v>58</v>
      </c>
      <c r="B35" t="s">
        <v>60</v>
      </c>
      <c r="C35">
        <v>0</v>
      </c>
      <c r="D35">
        <v>7.6400276108766303E-3</v>
      </c>
      <c r="E35">
        <v>0</v>
      </c>
      <c r="F35">
        <v>3.0532429773769202E-4</v>
      </c>
      <c r="G35">
        <v>1</v>
      </c>
      <c r="H35">
        <v>0.99205464809138499</v>
      </c>
      <c r="I35">
        <v>1</v>
      </c>
    </row>
    <row r="36" spans="1:10" x14ac:dyDescent="0.25">
      <c r="A36" t="s">
        <v>58</v>
      </c>
      <c r="B36" t="s">
        <v>61</v>
      </c>
      <c r="C36">
        <v>0</v>
      </c>
      <c r="D36">
        <v>3.8179814573201E-12</v>
      </c>
      <c r="E36">
        <v>0</v>
      </c>
      <c r="F36">
        <v>2.04070041714082E-2</v>
      </c>
      <c r="G36">
        <v>1</v>
      </c>
      <c r="H36">
        <v>0.97959299582477399</v>
      </c>
      <c r="I36">
        <v>1</v>
      </c>
    </row>
    <row r="37" spans="1:10" x14ac:dyDescent="0.25">
      <c r="A37" t="s">
        <v>58</v>
      </c>
      <c r="B37" t="s">
        <v>62</v>
      </c>
      <c r="C37">
        <v>0</v>
      </c>
      <c r="D37">
        <v>6.6562023383103801E-10</v>
      </c>
      <c r="E37">
        <v>0</v>
      </c>
      <c r="F37">
        <v>7.7482329540747196E-7</v>
      </c>
      <c r="G37">
        <v>1</v>
      </c>
      <c r="H37">
        <v>0.99999922451108403</v>
      </c>
      <c r="I37">
        <v>1</v>
      </c>
    </row>
    <row r="38" spans="1:10" x14ac:dyDescent="0.25">
      <c r="A38" t="s">
        <v>58</v>
      </c>
      <c r="B38" t="s">
        <v>63</v>
      </c>
      <c r="C38">
        <v>0</v>
      </c>
      <c r="D38">
        <v>4.48860717080629E-8</v>
      </c>
      <c r="E38">
        <v>0</v>
      </c>
      <c r="F38">
        <v>9.2905064586479393E-6</v>
      </c>
      <c r="G38">
        <v>1</v>
      </c>
      <c r="H38">
        <v>0.99999066460746999</v>
      </c>
      <c r="I38">
        <v>1</v>
      </c>
    </row>
    <row r="39" spans="1:10" x14ac:dyDescent="0.25">
      <c r="A39" t="s">
        <v>58</v>
      </c>
      <c r="B39" t="s">
        <v>64</v>
      </c>
      <c r="C39">
        <v>0</v>
      </c>
      <c r="D39">
        <v>2.0365844389483599E-7</v>
      </c>
      <c r="E39">
        <v>0</v>
      </c>
      <c r="F39">
        <v>1.8074675991354802E-5</v>
      </c>
      <c r="G39">
        <v>1</v>
      </c>
      <c r="H39">
        <v>0.99998172166556498</v>
      </c>
      <c r="I39">
        <v>1</v>
      </c>
    </row>
    <row r="40" spans="1:10" x14ac:dyDescent="0.25">
      <c r="A40" t="s">
        <v>58</v>
      </c>
      <c r="B40" t="s">
        <v>65</v>
      </c>
      <c r="C40">
        <v>0</v>
      </c>
      <c r="D40">
        <v>1.6122734279894901E-4</v>
      </c>
      <c r="E40">
        <v>1</v>
      </c>
      <c r="F40">
        <v>0.55472196711108701</v>
      </c>
      <c r="G40">
        <v>1</v>
      </c>
      <c r="H40">
        <v>0.44511680554611399</v>
      </c>
      <c r="I40">
        <v>2</v>
      </c>
      <c r="J40" t="s">
        <v>495</v>
      </c>
    </row>
    <row r="41" spans="1:10" x14ac:dyDescent="0.25">
      <c r="A41" t="s">
        <v>66</v>
      </c>
      <c r="B41" t="s">
        <v>67</v>
      </c>
      <c r="C41">
        <v>1</v>
      </c>
      <c r="D41">
        <v>0.999999977958689</v>
      </c>
      <c r="E41">
        <v>0</v>
      </c>
      <c r="F41">
        <v>8.4200752764375799E-14</v>
      </c>
      <c r="G41">
        <v>0</v>
      </c>
      <c r="H41">
        <v>2.2041226633133799E-8</v>
      </c>
      <c r="I41">
        <v>1</v>
      </c>
    </row>
    <row r="42" spans="1:10" x14ac:dyDescent="0.25">
      <c r="A42" t="s">
        <v>68</v>
      </c>
      <c r="B42" t="s">
        <v>69</v>
      </c>
      <c r="C42">
        <v>1</v>
      </c>
      <c r="D42">
        <v>1</v>
      </c>
      <c r="E42">
        <v>0</v>
      </c>
      <c r="F42">
        <v>1.6918997495239501E-29</v>
      </c>
      <c r="G42">
        <v>0</v>
      </c>
      <c r="H42">
        <v>3.6345904711649299E-33</v>
      </c>
      <c r="I42">
        <v>1</v>
      </c>
    </row>
    <row r="43" spans="1:10" x14ac:dyDescent="0.25">
      <c r="A43" t="s">
        <v>70</v>
      </c>
      <c r="B43" t="s">
        <v>71</v>
      </c>
      <c r="C43">
        <v>1</v>
      </c>
      <c r="D43">
        <v>0.99999999966040798</v>
      </c>
      <c r="E43">
        <v>0</v>
      </c>
      <c r="F43">
        <v>8.2735856415457802E-17</v>
      </c>
      <c r="G43">
        <v>0</v>
      </c>
      <c r="H43">
        <v>3.39592401462097E-10</v>
      </c>
      <c r="I43">
        <v>1</v>
      </c>
    </row>
    <row r="44" spans="1:10" x14ac:dyDescent="0.25">
      <c r="A44" t="s">
        <v>72</v>
      </c>
      <c r="B44" t="s">
        <v>73</v>
      </c>
      <c r="C44">
        <v>1</v>
      </c>
      <c r="D44">
        <v>0.95519536603247202</v>
      </c>
      <c r="E44">
        <v>0</v>
      </c>
      <c r="F44">
        <v>4.3028497057641998E-8</v>
      </c>
      <c r="G44">
        <v>0</v>
      </c>
      <c r="H44">
        <v>4.4804590939031601E-2</v>
      </c>
      <c r="I44">
        <v>1</v>
      </c>
    </row>
    <row r="45" spans="1:10" x14ac:dyDescent="0.25">
      <c r="A45" t="s">
        <v>74</v>
      </c>
      <c r="B45" t="s">
        <v>75</v>
      </c>
      <c r="C45">
        <v>1</v>
      </c>
      <c r="D45">
        <v>0.97280501223715099</v>
      </c>
      <c r="E45">
        <v>0</v>
      </c>
      <c r="F45">
        <v>1.02014807133976E-10</v>
      </c>
      <c r="G45">
        <v>0</v>
      </c>
      <c r="H45">
        <v>2.7194987660833898E-2</v>
      </c>
      <c r="I45">
        <v>1</v>
      </c>
    </row>
    <row r="46" spans="1:10" x14ac:dyDescent="0.25">
      <c r="A46" t="s">
        <v>48</v>
      </c>
      <c r="B46" t="s">
        <v>49</v>
      </c>
      <c r="C46">
        <v>2</v>
      </c>
      <c r="D46">
        <v>0.99999988674856199</v>
      </c>
      <c r="E46">
        <v>0</v>
      </c>
      <c r="F46">
        <v>3.9937400942721398E-9</v>
      </c>
      <c r="G46">
        <v>0</v>
      </c>
      <c r="H46">
        <v>1.09257698240799E-7</v>
      </c>
      <c r="I46">
        <v>2</v>
      </c>
      <c r="J46" t="s">
        <v>2517</v>
      </c>
    </row>
    <row r="47" spans="1:10" x14ac:dyDescent="0.25">
      <c r="A47" t="s">
        <v>76</v>
      </c>
      <c r="B47" t="s">
        <v>78</v>
      </c>
      <c r="C47">
        <v>0</v>
      </c>
      <c r="D47">
        <v>5.7166247824388203E-3</v>
      </c>
      <c r="E47">
        <v>0</v>
      </c>
      <c r="F47">
        <v>5.2854735219110496E-7</v>
      </c>
      <c r="G47">
        <v>3</v>
      </c>
      <c r="H47">
        <v>0.99428284667020905</v>
      </c>
      <c r="I47">
        <v>3</v>
      </c>
      <c r="J47" t="s">
        <v>496</v>
      </c>
    </row>
    <row r="48" spans="1:10" x14ac:dyDescent="0.25">
      <c r="A48" t="s">
        <v>79</v>
      </c>
      <c r="B48" t="s">
        <v>80</v>
      </c>
      <c r="C48">
        <v>0</v>
      </c>
      <c r="D48">
        <v>8.3655523708163496E-2</v>
      </c>
      <c r="E48">
        <v>0</v>
      </c>
      <c r="F48">
        <v>5.6424508790875399E-11</v>
      </c>
      <c r="G48">
        <v>1</v>
      </c>
      <c r="H48">
        <v>0.91634447623541204</v>
      </c>
      <c r="I48">
        <v>1</v>
      </c>
    </row>
    <row r="49" spans="1:9" x14ac:dyDescent="0.25">
      <c r="A49" t="s">
        <v>81</v>
      </c>
      <c r="B49" t="s">
        <v>82</v>
      </c>
      <c r="C49">
        <v>1</v>
      </c>
      <c r="D49">
        <v>0.99999999999985401</v>
      </c>
      <c r="E49">
        <v>0</v>
      </c>
      <c r="F49">
        <v>6.1427448605836198E-15</v>
      </c>
      <c r="G49">
        <v>0</v>
      </c>
      <c r="H49">
        <v>1.3985114596004599E-13</v>
      </c>
      <c r="I49">
        <v>1</v>
      </c>
    </row>
    <row r="50" spans="1:9" x14ac:dyDescent="0.25">
      <c r="A50" t="s">
        <v>83</v>
      </c>
      <c r="B50" t="s">
        <v>84</v>
      </c>
      <c r="C50">
        <v>1</v>
      </c>
      <c r="D50">
        <v>0.99999996089758003</v>
      </c>
      <c r="E50">
        <v>0</v>
      </c>
      <c r="F50">
        <v>1.1943392612238101E-12</v>
      </c>
      <c r="G50">
        <v>0</v>
      </c>
      <c r="H50">
        <v>3.9101226167212099E-8</v>
      </c>
      <c r="I50">
        <v>1</v>
      </c>
    </row>
    <row r="51" spans="1:9" x14ac:dyDescent="0.25">
      <c r="A51" t="s">
        <v>83</v>
      </c>
      <c r="B51" t="s">
        <v>85</v>
      </c>
      <c r="C51">
        <v>0</v>
      </c>
      <c r="D51">
        <v>1.4508960714034101E-2</v>
      </c>
      <c r="E51">
        <v>0</v>
      </c>
      <c r="F51">
        <v>1.3923846217504401E-10</v>
      </c>
      <c r="G51">
        <v>1</v>
      </c>
      <c r="H51">
        <v>0.98549103914672698</v>
      </c>
      <c r="I51">
        <v>1</v>
      </c>
    </row>
    <row r="52" spans="1:9" x14ac:dyDescent="0.25">
      <c r="A52" t="s">
        <v>83</v>
      </c>
      <c r="B52" t="s">
        <v>86</v>
      </c>
      <c r="C52">
        <v>0</v>
      </c>
      <c r="D52">
        <v>9.7932800576749804E-4</v>
      </c>
      <c r="E52">
        <v>0</v>
      </c>
      <c r="F52">
        <v>6.3121692816931403E-7</v>
      </c>
      <c r="G52">
        <v>1</v>
      </c>
      <c r="H52">
        <v>0.999020040777304</v>
      </c>
      <c r="I52">
        <v>1</v>
      </c>
    </row>
    <row r="53" spans="1:9" x14ac:dyDescent="0.25">
      <c r="A53" t="s">
        <v>83</v>
      </c>
      <c r="B53" t="s">
        <v>87</v>
      </c>
      <c r="C53">
        <v>0</v>
      </c>
      <c r="D53">
        <v>8.6806558062309498E-11</v>
      </c>
      <c r="E53">
        <v>0</v>
      </c>
      <c r="F53">
        <v>1.5363401988250001E-10</v>
      </c>
      <c r="G53">
        <v>1</v>
      </c>
      <c r="H53">
        <v>0.999999999759559</v>
      </c>
      <c r="I53">
        <v>1</v>
      </c>
    </row>
    <row r="54" spans="1:9" x14ac:dyDescent="0.25">
      <c r="A54" t="s">
        <v>88</v>
      </c>
      <c r="B54" t="s">
        <v>89</v>
      </c>
      <c r="C54">
        <v>1</v>
      </c>
      <c r="D54">
        <v>0.99999999898314196</v>
      </c>
      <c r="E54">
        <v>0</v>
      </c>
      <c r="F54">
        <v>4.6160319207092504E-13</v>
      </c>
      <c r="G54">
        <v>0</v>
      </c>
      <c r="H54">
        <v>1.0163963871992799E-9</v>
      </c>
      <c r="I54">
        <v>1</v>
      </c>
    </row>
    <row r="55" spans="1:9" x14ac:dyDescent="0.25">
      <c r="A55" t="s">
        <v>90</v>
      </c>
      <c r="B55" t="s">
        <v>91</v>
      </c>
      <c r="C55">
        <v>1</v>
      </c>
      <c r="D55">
        <v>1</v>
      </c>
      <c r="E55">
        <v>0</v>
      </c>
      <c r="F55">
        <v>2.86505776761792E-21</v>
      </c>
      <c r="G55">
        <v>0</v>
      </c>
      <c r="H55">
        <v>1.2791937707268401E-19</v>
      </c>
      <c r="I55">
        <v>1</v>
      </c>
    </row>
    <row r="56" spans="1:9" x14ac:dyDescent="0.25">
      <c r="A56" t="s">
        <v>92</v>
      </c>
      <c r="B56" t="s">
        <v>93</v>
      </c>
      <c r="C56">
        <v>1</v>
      </c>
      <c r="D56">
        <v>1</v>
      </c>
      <c r="E56">
        <v>0</v>
      </c>
      <c r="F56">
        <v>1.6816922546088501E-26</v>
      </c>
      <c r="G56">
        <v>0</v>
      </c>
      <c r="H56">
        <v>4.7857566598987801E-23</v>
      </c>
      <c r="I56">
        <v>1</v>
      </c>
    </row>
    <row r="57" spans="1:9" x14ac:dyDescent="0.25">
      <c r="A57" t="s">
        <v>94</v>
      </c>
      <c r="B57" t="s">
        <v>95</v>
      </c>
      <c r="C57">
        <v>1</v>
      </c>
      <c r="D57">
        <v>0.99999999996912703</v>
      </c>
      <c r="E57">
        <v>0</v>
      </c>
      <c r="F57">
        <v>8.8047799458431702E-17</v>
      </c>
      <c r="G57">
        <v>0</v>
      </c>
      <c r="H57">
        <v>3.08727599455137E-11</v>
      </c>
      <c r="I57">
        <v>1</v>
      </c>
    </row>
    <row r="58" spans="1:9" x14ac:dyDescent="0.25">
      <c r="A58" t="s">
        <v>96</v>
      </c>
      <c r="B58" t="s">
        <v>97</v>
      </c>
      <c r="C58">
        <v>1</v>
      </c>
      <c r="D58">
        <v>1</v>
      </c>
      <c r="E58">
        <v>0</v>
      </c>
      <c r="F58">
        <v>2.11093030900626E-22</v>
      </c>
      <c r="G58">
        <v>0</v>
      </c>
      <c r="H58">
        <v>4.1625315057177102E-22</v>
      </c>
      <c r="I58">
        <v>1</v>
      </c>
    </row>
    <row r="59" spans="1:9" x14ac:dyDescent="0.25">
      <c r="A59" t="s">
        <v>96</v>
      </c>
      <c r="B59" t="s">
        <v>98</v>
      </c>
      <c r="C59">
        <v>0</v>
      </c>
      <c r="D59">
        <v>3.7780938301638802E-10</v>
      </c>
      <c r="E59">
        <v>0</v>
      </c>
      <c r="F59">
        <v>4.7000989936929704E-9</v>
      </c>
      <c r="G59">
        <v>1</v>
      </c>
      <c r="H59">
        <v>0.99999999492209202</v>
      </c>
      <c r="I59">
        <v>1</v>
      </c>
    </row>
    <row r="60" spans="1:9" x14ac:dyDescent="0.25">
      <c r="A60" t="s">
        <v>96</v>
      </c>
      <c r="B60" t="s">
        <v>99</v>
      </c>
      <c r="C60">
        <v>0</v>
      </c>
      <c r="D60">
        <v>6.8419580245229404E-8</v>
      </c>
      <c r="E60">
        <v>0</v>
      </c>
      <c r="F60">
        <v>5.3277679945682598E-6</v>
      </c>
      <c r="G60">
        <v>1</v>
      </c>
      <c r="H60">
        <v>0.999994603812425</v>
      </c>
      <c r="I60">
        <v>1</v>
      </c>
    </row>
    <row r="61" spans="1:9" x14ac:dyDescent="0.25">
      <c r="A61" t="s">
        <v>100</v>
      </c>
      <c r="B61" t="s">
        <v>101</v>
      </c>
      <c r="C61">
        <v>1</v>
      </c>
      <c r="D61">
        <v>0.999999967612201</v>
      </c>
      <c r="E61">
        <v>0</v>
      </c>
      <c r="F61">
        <v>2.3212890247647698E-13</v>
      </c>
      <c r="G61">
        <v>0</v>
      </c>
      <c r="H61">
        <v>3.2387566801039302E-8</v>
      </c>
      <c r="I61">
        <v>1</v>
      </c>
    </row>
    <row r="62" spans="1:9" x14ac:dyDescent="0.25">
      <c r="A62" t="s">
        <v>100</v>
      </c>
      <c r="B62" t="s">
        <v>102</v>
      </c>
      <c r="C62">
        <v>1</v>
      </c>
      <c r="D62">
        <v>1</v>
      </c>
      <c r="E62">
        <v>0</v>
      </c>
      <c r="F62">
        <v>1.1334028760894399E-27</v>
      </c>
      <c r="G62">
        <v>0</v>
      </c>
      <c r="H62">
        <v>1.1381331909094199E-27</v>
      </c>
      <c r="I62">
        <v>1</v>
      </c>
    </row>
    <row r="63" spans="1:9" x14ac:dyDescent="0.25">
      <c r="A63" t="s">
        <v>100</v>
      </c>
      <c r="B63" t="s">
        <v>103</v>
      </c>
      <c r="C63">
        <v>1</v>
      </c>
      <c r="D63">
        <v>1</v>
      </c>
      <c r="E63">
        <v>0</v>
      </c>
      <c r="F63">
        <v>5.0175220371370099E-25</v>
      </c>
      <c r="G63">
        <v>0</v>
      </c>
      <c r="H63">
        <v>1.03244877154718E-21</v>
      </c>
      <c r="I63">
        <v>1</v>
      </c>
    </row>
    <row r="64" spans="1:9" x14ac:dyDescent="0.25">
      <c r="A64" t="s">
        <v>104</v>
      </c>
      <c r="B64" t="s">
        <v>105</v>
      </c>
      <c r="C64">
        <v>1</v>
      </c>
      <c r="D64">
        <v>0.99999999999999001</v>
      </c>
      <c r="E64">
        <v>0</v>
      </c>
      <c r="F64">
        <v>1.4162032366127701E-19</v>
      </c>
      <c r="G64">
        <v>0</v>
      </c>
      <c r="H64">
        <v>1.0080021890555699E-14</v>
      </c>
      <c r="I64">
        <v>1</v>
      </c>
    </row>
    <row r="65" spans="1:10" x14ac:dyDescent="0.25">
      <c r="A65" t="s">
        <v>106</v>
      </c>
      <c r="B65" t="s">
        <v>107</v>
      </c>
      <c r="C65">
        <v>1</v>
      </c>
      <c r="D65">
        <v>0.99999982458380499</v>
      </c>
      <c r="E65">
        <v>0</v>
      </c>
      <c r="F65">
        <v>6.2265107640597994E-14</v>
      </c>
      <c r="G65">
        <v>0</v>
      </c>
      <c r="H65">
        <v>1.75416132946384E-7</v>
      </c>
      <c r="I65">
        <v>1</v>
      </c>
    </row>
    <row r="66" spans="1:10" x14ac:dyDescent="0.25">
      <c r="A66" t="s">
        <v>108</v>
      </c>
      <c r="B66" t="s">
        <v>109</v>
      </c>
      <c r="C66">
        <v>1</v>
      </c>
      <c r="D66">
        <v>1</v>
      </c>
      <c r="E66">
        <v>0</v>
      </c>
      <c r="F66">
        <v>1.7833604794941001E-25</v>
      </c>
      <c r="G66">
        <v>0</v>
      </c>
      <c r="H66">
        <v>1.7213691701124001E-25</v>
      </c>
      <c r="I66">
        <v>1</v>
      </c>
    </row>
    <row r="67" spans="1:10" x14ac:dyDescent="0.25">
      <c r="A67" t="s">
        <v>108</v>
      </c>
      <c r="B67" t="s">
        <v>110</v>
      </c>
      <c r="C67">
        <v>1</v>
      </c>
      <c r="D67">
        <v>1</v>
      </c>
      <c r="E67">
        <v>0</v>
      </c>
      <c r="F67">
        <v>3.2124649662661498E-23</v>
      </c>
      <c r="G67">
        <v>0</v>
      </c>
      <c r="H67">
        <v>4.6175912011062201E-24</v>
      </c>
      <c r="I67">
        <v>1</v>
      </c>
    </row>
    <row r="68" spans="1:10" x14ac:dyDescent="0.25">
      <c r="A68" t="s">
        <v>111</v>
      </c>
      <c r="B68" t="s">
        <v>112</v>
      </c>
      <c r="C68">
        <v>1</v>
      </c>
      <c r="D68">
        <v>0.99844758953048696</v>
      </c>
      <c r="E68">
        <v>0</v>
      </c>
      <c r="F68">
        <v>4.91021689881976E-9</v>
      </c>
      <c r="G68">
        <v>0</v>
      </c>
      <c r="H68">
        <v>1.5524055592956701E-3</v>
      </c>
      <c r="I68">
        <v>1</v>
      </c>
    </row>
    <row r="69" spans="1:10" x14ac:dyDescent="0.25">
      <c r="A69" t="s">
        <v>58</v>
      </c>
      <c r="B69" t="s">
        <v>59</v>
      </c>
      <c r="C69">
        <v>4</v>
      </c>
      <c r="D69">
        <v>0.99999917224802704</v>
      </c>
      <c r="E69">
        <v>0</v>
      </c>
      <c r="F69">
        <v>7.5284138125836006E-12</v>
      </c>
      <c r="G69">
        <v>0</v>
      </c>
      <c r="H69">
        <v>8.2774444474483302E-7</v>
      </c>
      <c r="I69">
        <v>4</v>
      </c>
      <c r="J69" t="s">
        <v>2517</v>
      </c>
    </row>
    <row r="70" spans="1:10" x14ac:dyDescent="0.25">
      <c r="A70" t="s">
        <v>113</v>
      </c>
      <c r="B70" t="s">
        <v>115</v>
      </c>
      <c r="C70">
        <v>0</v>
      </c>
      <c r="D70">
        <v>2.0640663982907499E-8</v>
      </c>
      <c r="E70">
        <v>0</v>
      </c>
      <c r="F70">
        <v>2.35276505469989E-5</v>
      </c>
      <c r="G70">
        <v>1</v>
      </c>
      <c r="H70">
        <v>0.99997645170878902</v>
      </c>
      <c r="I70">
        <v>1</v>
      </c>
    </row>
    <row r="71" spans="1:10" x14ac:dyDescent="0.25">
      <c r="A71" t="s">
        <v>116</v>
      </c>
      <c r="B71" t="s">
        <v>117</v>
      </c>
      <c r="C71">
        <v>1</v>
      </c>
      <c r="D71">
        <v>0.99999998628518005</v>
      </c>
      <c r="E71">
        <v>0</v>
      </c>
      <c r="F71">
        <v>2.1487747430725299E-17</v>
      </c>
      <c r="G71">
        <v>0</v>
      </c>
      <c r="H71">
        <v>1.37148198082753E-8</v>
      </c>
      <c r="I71">
        <v>1</v>
      </c>
    </row>
    <row r="72" spans="1:10" x14ac:dyDescent="0.25">
      <c r="A72" t="s">
        <v>118</v>
      </c>
      <c r="B72" t="s">
        <v>119</v>
      </c>
      <c r="C72">
        <v>1</v>
      </c>
      <c r="D72">
        <v>1</v>
      </c>
      <c r="E72">
        <v>0</v>
      </c>
      <c r="F72">
        <v>2.3219324969093699E-17</v>
      </c>
      <c r="G72">
        <v>0</v>
      </c>
      <c r="H72">
        <v>7.3061900975314295E-17</v>
      </c>
      <c r="I72">
        <v>1</v>
      </c>
    </row>
    <row r="73" spans="1:10" x14ac:dyDescent="0.25">
      <c r="A73" t="s">
        <v>120</v>
      </c>
      <c r="B73" t="s">
        <v>121</v>
      </c>
      <c r="C73">
        <v>1</v>
      </c>
      <c r="D73">
        <v>1</v>
      </c>
      <c r="E73">
        <v>0</v>
      </c>
      <c r="F73">
        <v>2.6536937325130802E-27</v>
      </c>
      <c r="G73">
        <v>0</v>
      </c>
      <c r="H73">
        <v>8.28388067248183E-29</v>
      </c>
      <c r="I73">
        <v>1</v>
      </c>
    </row>
    <row r="74" spans="1:10" x14ac:dyDescent="0.25">
      <c r="A74" t="s">
        <v>120</v>
      </c>
      <c r="B74" t="s">
        <v>122</v>
      </c>
      <c r="C74">
        <v>0</v>
      </c>
      <c r="D74">
        <v>3.8677946023894803E-12</v>
      </c>
      <c r="E74">
        <v>0</v>
      </c>
      <c r="F74">
        <v>1.3661942348912499E-9</v>
      </c>
      <c r="G74">
        <v>1</v>
      </c>
      <c r="H74">
        <v>0.99999999862993805</v>
      </c>
      <c r="I74">
        <v>1</v>
      </c>
    </row>
    <row r="75" spans="1:10" x14ac:dyDescent="0.25">
      <c r="A75" t="s">
        <v>123</v>
      </c>
      <c r="B75" t="s">
        <v>124</v>
      </c>
      <c r="C75">
        <v>1</v>
      </c>
      <c r="D75">
        <v>0.99999971384740804</v>
      </c>
      <c r="E75">
        <v>0</v>
      </c>
      <c r="F75">
        <v>4.9091503960434198E-11</v>
      </c>
      <c r="G75">
        <v>0</v>
      </c>
      <c r="H75">
        <v>2.8610350029631398E-7</v>
      </c>
      <c r="I75">
        <v>1</v>
      </c>
    </row>
    <row r="76" spans="1:10" x14ac:dyDescent="0.25">
      <c r="A76" t="s">
        <v>123</v>
      </c>
      <c r="B76" t="s">
        <v>125</v>
      </c>
      <c r="C76">
        <v>0</v>
      </c>
      <c r="D76">
        <v>4.5338766888623202E-6</v>
      </c>
      <c r="E76">
        <v>0</v>
      </c>
      <c r="F76">
        <v>1.8981704367654199E-5</v>
      </c>
      <c r="G76">
        <v>1</v>
      </c>
      <c r="H76">
        <v>0.99997648441894404</v>
      </c>
      <c r="I76">
        <v>1</v>
      </c>
    </row>
    <row r="77" spans="1:10" x14ac:dyDescent="0.25">
      <c r="A77" t="s">
        <v>123</v>
      </c>
      <c r="B77" t="s">
        <v>126</v>
      </c>
      <c r="C77">
        <v>0</v>
      </c>
      <c r="D77">
        <v>2.57943364208813E-2</v>
      </c>
      <c r="E77">
        <v>0</v>
      </c>
      <c r="F77">
        <v>4.7813480355942898E-8</v>
      </c>
      <c r="G77">
        <v>1</v>
      </c>
      <c r="H77">
        <v>0.97420561576563802</v>
      </c>
      <c r="I77">
        <v>1</v>
      </c>
    </row>
    <row r="78" spans="1:10" x14ac:dyDescent="0.25">
      <c r="A78" t="s">
        <v>127</v>
      </c>
      <c r="B78" t="s">
        <v>128</v>
      </c>
      <c r="C78">
        <v>1</v>
      </c>
      <c r="D78">
        <v>0.98204997406394401</v>
      </c>
      <c r="E78">
        <v>0</v>
      </c>
      <c r="F78">
        <v>1.5359303768377099E-10</v>
      </c>
      <c r="G78">
        <v>0</v>
      </c>
      <c r="H78">
        <v>1.79500257824632E-2</v>
      </c>
      <c r="I78">
        <v>1</v>
      </c>
    </row>
    <row r="79" spans="1:10" x14ac:dyDescent="0.25">
      <c r="A79" t="s">
        <v>127</v>
      </c>
      <c r="B79" t="s">
        <v>129</v>
      </c>
      <c r="C79">
        <v>1</v>
      </c>
      <c r="D79">
        <v>0.999999999997636</v>
      </c>
      <c r="E79">
        <v>0</v>
      </c>
      <c r="F79">
        <v>2.4266523281595401E-16</v>
      </c>
      <c r="G79">
        <v>0</v>
      </c>
      <c r="H79">
        <v>2.3633351619826199E-12</v>
      </c>
      <c r="I79">
        <v>1</v>
      </c>
    </row>
    <row r="80" spans="1:10" x14ac:dyDescent="0.25">
      <c r="A80" t="s">
        <v>130</v>
      </c>
      <c r="B80" t="s">
        <v>131</v>
      </c>
      <c r="C80">
        <v>1</v>
      </c>
      <c r="D80">
        <v>0.99999895367435199</v>
      </c>
      <c r="E80">
        <v>0</v>
      </c>
      <c r="F80">
        <v>1.94314875254837E-13</v>
      </c>
      <c r="G80">
        <v>0</v>
      </c>
      <c r="H80">
        <v>1.0463254531892701E-6</v>
      </c>
      <c r="I80">
        <v>1</v>
      </c>
    </row>
    <row r="81" spans="1:10" x14ac:dyDescent="0.25">
      <c r="A81" t="s">
        <v>130</v>
      </c>
      <c r="B81" t="s">
        <v>132</v>
      </c>
      <c r="C81">
        <v>0</v>
      </c>
      <c r="D81">
        <v>2.1643596132650302E-2</v>
      </c>
      <c r="E81">
        <v>0</v>
      </c>
      <c r="F81">
        <v>7.6863046175935095E-7</v>
      </c>
      <c r="G81">
        <v>1</v>
      </c>
      <c r="H81">
        <v>0.97835563523688795</v>
      </c>
      <c r="I81">
        <v>1</v>
      </c>
    </row>
    <row r="82" spans="1:10" x14ac:dyDescent="0.25">
      <c r="A82" t="s">
        <v>133</v>
      </c>
      <c r="B82" t="s">
        <v>134</v>
      </c>
      <c r="C82">
        <v>1</v>
      </c>
      <c r="D82">
        <v>1</v>
      </c>
      <c r="E82">
        <v>0</v>
      </c>
      <c r="F82">
        <v>7.1870583014406796E-22</v>
      </c>
      <c r="G82">
        <v>0</v>
      </c>
      <c r="H82">
        <v>7.4784335089422796E-21</v>
      </c>
      <c r="I82">
        <v>1</v>
      </c>
    </row>
    <row r="83" spans="1:10" x14ac:dyDescent="0.25">
      <c r="A83" t="s">
        <v>133</v>
      </c>
      <c r="B83" t="s">
        <v>135</v>
      </c>
      <c r="C83">
        <v>0</v>
      </c>
      <c r="D83">
        <v>1.3377339365563701E-4</v>
      </c>
      <c r="E83">
        <v>0</v>
      </c>
      <c r="F83">
        <v>5.3754609975276701E-3</v>
      </c>
      <c r="G83">
        <v>2</v>
      </c>
      <c r="H83">
        <v>0.994490765608817</v>
      </c>
      <c r="I83">
        <v>2</v>
      </c>
      <c r="J83" t="s">
        <v>496</v>
      </c>
    </row>
    <row r="84" spans="1:10" x14ac:dyDescent="0.25">
      <c r="A84" t="s">
        <v>133</v>
      </c>
      <c r="B84" t="s">
        <v>136</v>
      </c>
      <c r="C84">
        <v>0</v>
      </c>
      <c r="D84">
        <v>5.7225925829624999E-9</v>
      </c>
      <c r="E84">
        <v>0</v>
      </c>
      <c r="F84">
        <v>2.9171998033605503E-4</v>
      </c>
      <c r="G84">
        <v>2</v>
      </c>
      <c r="H84">
        <v>0.99970827429707099</v>
      </c>
      <c r="I84">
        <v>2</v>
      </c>
      <c r="J84" t="s">
        <v>496</v>
      </c>
    </row>
    <row r="85" spans="1:10" x14ac:dyDescent="0.25">
      <c r="A85" t="s">
        <v>133</v>
      </c>
      <c r="B85" t="s">
        <v>137</v>
      </c>
      <c r="C85">
        <v>0</v>
      </c>
      <c r="D85">
        <v>1.2306858387808801E-6</v>
      </c>
      <c r="E85">
        <v>0</v>
      </c>
      <c r="F85">
        <v>2.30261885878339E-5</v>
      </c>
      <c r="G85">
        <v>1</v>
      </c>
      <c r="H85">
        <v>0.99997574312557302</v>
      </c>
      <c r="I85">
        <v>1</v>
      </c>
    </row>
    <row r="86" spans="1:10" x14ac:dyDescent="0.25">
      <c r="A86" t="s">
        <v>133</v>
      </c>
      <c r="B86" t="s">
        <v>138</v>
      </c>
      <c r="C86">
        <v>0</v>
      </c>
      <c r="D86">
        <v>3.2573768485224503E-7</v>
      </c>
      <c r="E86">
        <v>0</v>
      </c>
      <c r="F86">
        <v>2.3417894586389199E-4</v>
      </c>
      <c r="G86">
        <v>2</v>
      </c>
      <c r="H86">
        <v>0.99976549531645098</v>
      </c>
      <c r="I86">
        <v>2</v>
      </c>
      <c r="J86" t="s">
        <v>2519</v>
      </c>
    </row>
    <row r="87" spans="1:10" x14ac:dyDescent="0.25">
      <c r="A87" t="s">
        <v>133</v>
      </c>
      <c r="B87" t="s">
        <v>139</v>
      </c>
      <c r="C87">
        <v>0</v>
      </c>
      <c r="D87">
        <v>6.7312728334376799E-11</v>
      </c>
      <c r="E87">
        <v>0</v>
      </c>
      <c r="F87">
        <v>7.1250921804714005E-5</v>
      </c>
      <c r="G87">
        <v>1</v>
      </c>
      <c r="H87">
        <v>0.99992874901088302</v>
      </c>
      <c r="I87">
        <v>1</v>
      </c>
    </row>
    <row r="88" spans="1:10" x14ac:dyDescent="0.25">
      <c r="A88" t="s">
        <v>133</v>
      </c>
      <c r="B88" t="s">
        <v>140</v>
      </c>
      <c r="C88">
        <v>0</v>
      </c>
      <c r="D88">
        <v>1.9367198167113599E-7</v>
      </c>
      <c r="E88">
        <v>0</v>
      </c>
      <c r="F88">
        <v>2.03682396158485E-5</v>
      </c>
      <c r="G88">
        <v>1</v>
      </c>
      <c r="H88">
        <v>0.99997943808840195</v>
      </c>
      <c r="I88">
        <v>1</v>
      </c>
    </row>
    <row r="89" spans="1:10" x14ac:dyDescent="0.25">
      <c r="A89" t="s">
        <v>133</v>
      </c>
      <c r="B89" t="s">
        <v>141</v>
      </c>
      <c r="C89">
        <v>0</v>
      </c>
      <c r="D89">
        <v>1.5656172256580901E-5</v>
      </c>
      <c r="E89">
        <v>0</v>
      </c>
      <c r="F89">
        <v>1.1065212325295899E-2</v>
      </c>
      <c r="G89">
        <v>1</v>
      </c>
      <c r="H89">
        <v>0.98891913150244803</v>
      </c>
      <c r="I89">
        <v>1</v>
      </c>
    </row>
    <row r="90" spans="1:10" x14ac:dyDescent="0.25">
      <c r="A90" t="s">
        <v>133</v>
      </c>
      <c r="B90" t="s">
        <v>142</v>
      </c>
      <c r="C90">
        <v>0</v>
      </c>
      <c r="D90">
        <v>2.0447339396924399E-5</v>
      </c>
      <c r="E90">
        <v>0</v>
      </c>
      <c r="F90">
        <v>1.51335788284704E-2</v>
      </c>
      <c r="G90">
        <v>1</v>
      </c>
      <c r="H90">
        <v>0.98484597383213301</v>
      </c>
      <c r="I90">
        <v>1</v>
      </c>
    </row>
    <row r="91" spans="1:10" x14ac:dyDescent="0.25">
      <c r="A91" t="s">
        <v>133</v>
      </c>
      <c r="B91" t="s">
        <v>143</v>
      </c>
      <c r="C91">
        <v>0</v>
      </c>
      <c r="D91">
        <v>6.1636572718400602E-9</v>
      </c>
      <c r="E91">
        <v>0</v>
      </c>
      <c r="F91">
        <v>8.0004510925405697E-2</v>
      </c>
      <c r="G91">
        <v>1</v>
      </c>
      <c r="H91">
        <v>0.91999548291093702</v>
      </c>
      <c r="I91">
        <v>1</v>
      </c>
    </row>
    <row r="92" spans="1:10" x14ac:dyDescent="0.25">
      <c r="A92" t="s">
        <v>133</v>
      </c>
      <c r="B92" t="s">
        <v>144</v>
      </c>
      <c r="C92">
        <v>0</v>
      </c>
      <c r="D92">
        <v>4.51170380807991E-8</v>
      </c>
      <c r="E92">
        <v>1</v>
      </c>
      <c r="F92">
        <v>0.32072671934368302</v>
      </c>
      <c r="G92">
        <v>2</v>
      </c>
      <c r="H92">
        <v>0.67927323553927799</v>
      </c>
      <c r="I92">
        <v>3</v>
      </c>
      <c r="J92" t="s">
        <v>2519</v>
      </c>
    </row>
    <row r="93" spans="1:10" x14ac:dyDescent="0.25">
      <c r="A93" t="s">
        <v>145</v>
      </c>
      <c r="B93" t="s">
        <v>146</v>
      </c>
      <c r="C93">
        <v>1</v>
      </c>
      <c r="D93">
        <v>1</v>
      </c>
      <c r="E93">
        <v>0</v>
      </c>
      <c r="F93">
        <v>3.2784205110297698E-22</v>
      </c>
      <c r="G93">
        <v>0</v>
      </c>
      <c r="H93">
        <v>1.7665475379618299E-19</v>
      </c>
      <c r="I93">
        <v>1</v>
      </c>
    </row>
    <row r="94" spans="1:10" x14ac:dyDescent="0.25">
      <c r="A94" t="s">
        <v>147</v>
      </c>
      <c r="B94" t="s">
        <v>148</v>
      </c>
      <c r="C94">
        <v>1</v>
      </c>
      <c r="D94">
        <v>0.99999999990392596</v>
      </c>
      <c r="E94">
        <v>0</v>
      </c>
      <c r="F94">
        <v>4.6763259978119597E-13</v>
      </c>
      <c r="G94">
        <v>0</v>
      </c>
      <c r="H94">
        <v>9.5606955208195298E-11</v>
      </c>
      <c r="I94">
        <v>1</v>
      </c>
    </row>
    <row r="95" spans="1:10" x14ac:dyDescent="0.25">
      <c r="A95" t="s">
        <v>147</v>
      </c>
      <c r="B95" t="s">
        <v>149</v>
      </c>
      <c r="C95">
        <v>0</v>
      </c>
      <c r="D95">
        <v>4.9962013343271402E-3</v>
      </c>
      <c r="E95">
        <v>0</v>
      </c>
      <c r="F95">
        <v>5.9717691243708697E-7</v>
      </c>
      <c r="G95">
        <v>2</v>
      </c>
      <c r="H95">
        <v>0.99500320148875998</v>
      </c>
      <c r="I95">
        <v>2</v>
      </c>
      <c r="J95" t="s">
        <v>495</v>
      </c>
    </row>
    <row r="96" spans="1:10" x14ac:dyDescent="0.25">
      <c r="A96" t="s">
        <v>147</v>
      </c>
      <c r="B96" t="s">
        <v>150</v>
      </c>
      <c r="C96">
        <v>1</v>
      </c>
      <c r="D96">
        <v>0.99999626293602095</v>
      </c>
      <c r="E96">
        <v>0</v>
      </c>
      <c r="F96">
        <v>3.59265712410316E-14</v>
      </c>
      <c r="G96">
        <v>0</v>
      </c>
      <c r="H96">
        <v>3.7370639434768401E-6</v>
      </c>
      <c r="I96">
        <v>1</v>
      </c>
    </row>
    <row r="97" spans="1:10" x14ac:dyDescent="0.25">
      <c r="A97" t="s">
        <v>151</v>
      </c>
      <c r="B97" t="s">
        <v>152</v>
      </c>
      <c r="C97">
        <v>0</v>
      </c>
      <c r="D97">
        <v>1.6749620817804499E-3</v>
      </c>
      <c r="E97">
        <v>0</v>
      </c>
      <c r="F97">
        <v>3.9015171369198098E-8</v>
      </c>
      <c r="G97">
        <v>1</v>
      </c>
      <c r="H97">
        <v>0.99832499890304804</v>
      </c>
      <c r="I97">
        <v>1</v>
      </c>
    </row>
    <row r="98" spans="1:10" x14ac:dyDescent="0.25">
      <c r="A98" t="s">
        <v>151</v>
      </c>
      <c r="B98" t="s">
        <v>153</v>
      </c>
      <c r="C98">
        <v>0</v>
      </c>
      <c r="D98">
        <v>5.4917430488841401E-11</v>
      </c>
      <c r="E98">
        <v>0</v>
      </c>
      <c r="F98">
        <v>2.36454902208198E-4</v>
      </c>
      <c r="G98">
        <v>1</v>
      </c>
      <c r="H98">
        <v>0.99976354504287401</v>
      </c>
      <c r="I98">
        <v>1</v>
      </c>
    </row>
    <row r="99" spans="1:10" x14ac:dyDescent="0.25">
      <c r="A99" t="s">
        <v>151</v>
      </c>
      <c r="B99" t="s">
        <v>154</v>
      </c>
      <c r="C99">
        <v>0</v>
      </c>
      <c r="D99">
        <v>5.2014777969216899E-12</v>
      </c>
      <c r="E99">
        <v>0</v>
      </c>
      <c r="F99">
        <v>9.8433008498984202E-6</v>
      </c>
      <c r="G99">
        <v>1</v>
      </c>
      <c r="H99">
        <v>0.99999015669394897</v>
      </c>
      <c r="I99">
        <v>1</v>
      </c>
    </row>
    <row r="100" spans="1:10" x14ac:dyDescent="0.25">
      <c r="A100" t="s">
        <v>151</v>
      </c>
      <c r="B100" t="s">
        <v>155</v>
      </c>
      <c r="C100">
        <v>0</v>
      </c>
      <c r="D100">
        <v>4.4596893700043E-8</v>
      </c>
      <c r="E100">
        <v>0</v>
      </c>
      <c r="F100">
        <v>8.7879328062629705E-5</v>
      </c>
      <c r="G100">
        <v>1</v>
      </c>
      <c r="H100">
        <v>0.99991207607504395</v>
      </c>
      <c r="I100">
        <v>1</v>
      </c>
    </row>
    <row r="101" spans="1:10" x14ac:dyDescent="0.25">
      <c r="A101" t="s">
        <v>151</v>
      </c>
      <c r="B101" t="s">
        <v>156</v>
      </c>
      <c r="C101">
        <v>0</v>
      </c>
      <c r="D101">
        <v>4.6442111029913701E-10</v>
      </c>
      <c r="E101">
        <v>1</v>
      </c>
      <c r="F101">
        <v>0.94964845953144195</v>
      </c>
      <c r="G101">
        <v>0</v>
      </c>
      <c r="H101">
        <v>5.0351540004137198E-2</v>
      </c>
      <c r="I101">
        <v>1</v>
      </c>
    </row>
    <row r="102" spans="1:10" x14ac:dyDescent="0.25">
      <c r="A102" t="s">
        <v>1767</v>
      </c>
      <c r="B102" t="s">
        <v>1623</v>
      </c>
      <c r="C102">
        <v>2</v>
      </c>
      <c r="D102">
        <v>0.99999856208571603</v>
      </c>
      <c r="E102">
        <v>0</v>
      </c>
      <c r="F102">
        <v>1.27312735844442E-9</v>
      </c>
      <c r="G102">
        <v>0</v>
      </c>
      <c r="H102">
        <v>1.43664115645938E-6</v>
      </c>
      <c r="I102">
        <v>2</v>
      </c>
      <c r="J102" t="s">
        <v>497</v>
      </c>
    </row>
    <row r="103" spans="1:10" x14ac:dyDescent="0.25">
      <c r="A103" t="s">
        <v>157</v>
      </c>
      <c r="B103" t="s">
        <v>159</v>
      </c>
      <c r="C103">
        <v>0</v>
      </c>
      <c r="D103">
        <v>4.2072857227300603E-6</v>
      </c>
      <c r="E103">
        <v>0</v>
      </c>
      <c r="F103">
        <v>7.5555469816903498E-10</v>
      </c>
      <c r="G103">
        <v>2</v>
      </c>
      <c r="H103">
        <v>0.99999579195872201</v>
      </c>
      <c r="I103">
        <v>2</v>
      </c>
      <c r="J103" t="s">
        <v>2519</v>
      </c>
    </row>
    <row r="104" spans="1:10" x14ac:dyDescent="0.25">
      <c r="A104" t="s">
        <v>157</v>
      </c>
      <c r="B104" t="s">
        <v>160</v>
      </c>
      <c r="C104">
        <v>0</v>
      </c>
      <c r="D104">
        <v>3.8689361551827197E-8</v>
      </c>
      <c r="E104">
        <v>0</v>
      </c>
      <c r="F104">
        <v>2.6615076271152501E-10</v>
      </c>
      <c r="G104">
        <v>1</v>
      </c>
      <c r="H104">
        <v>0.99999996104448796</v>
      </c>
      <c r="I104">
        <v>1</v>
      </c>
    </row>
    <row r="105" spans="1:10" x14ac:dyDescent="0.25">
      <c r="A105" t="s">
        <v>157</v>
      </c>
      <c r="B105" t="s">
        <v>161</v>
      </c>
      <c r="C105">
        <v>0</v>
      </c>
      <c r="D105">
        <v>3.2581990648929699E-9</v>
      </c>
      <c r="E105">
        <v>0</v>
      </c>
      <c r="F105">
        <v>9.7198749664481492E-10</v>
      </c>
      <c r="G105">
        <v>1</v>
      </c>
      <c r="H105">
        <v>0.99999999576981302</v>
      </c>
      <c r="I105">
        <v>1</v>
      </c>
    </row>
    <row r="106" spans="1:10" x14ac:dyDescent="0.25">
      <c r="A106" t="s">
        <v>1236</v>
      </c>
      <c r="B106" t="s">
        <v>1237</v>
      </c>
      <c r="C106">
        <v>2</v>
      </c>
      <c r="D106">
        <v>0.99999832510993503</v>
      </c>
      <c r="E106">
        <v>0</v>
      </c>
      <c r="F106">
        <v>7.4219388784490705E-15</v>
      </c>
      <c r="G106">
        <v>0</v>
      </c>
      <c r="H106">
        <v>1.6748900571577401E-6</v>
      </c>
      <c r="I106">
        <v>2</v>
      </c>
      <c r="J106" t="s">
        <v>2519</v>
      </c>
    </row>
    <row r="107" spans="1:10" x14ac:dyDescent="0.25">
      <c r="A107" t="s">
        <v>164</v>
      </c>
      <c r="B107" t="s">
        <v>165</v>
      </c>
      <c r="C107">
        <v>1</v>
      </c>
      <c r="D107">
        <v>1</v>
      </c>
      <c r="E107">
        <v>0</v>
      </c>
      <c r="F107">
        <v>1.63032415376577E-24</v>
      </c>
      <c r="G107">
        <v>0</v>
      </c>
      <c r="H107">
        <v>3.00031160124698E-24</v>
      </c>
      <c r="I107">
        <v>1</v>
      </c>
    </row>
    <row r="108" spans="1:10" x14ac:dyDescent="0.25">
      <c r="A108" t="s">
        <v>164</v>
      </c>
      <c r="B108" t="s">
        <v>166</v>
      </c>
      <c r="C108">
        <v>0</v>
      </c>
      <c r="D108">
        <v>2.88958051532196E-9</v>
      </c>
      <c r="E108">
        <v>0</v>
      </c>
      <c r="F108">
        <v>9.2506268179697699E-7</v>
      </c>
      <c r="G108">
        <v>3</v>
      </c>
      <c r="H108">
        <v>0.99999907204773697</v>
      </c>
      <c r="I108">
        <v>3</v>
      </c>
      <c r="J108" t="s">
        <v>496</v>
      </c>
    </row>
    <row r="109" spans="1:10" x14ac:dyDescent="0.25">
      <c r="A109" t="s">
        <v>164</v>
      </c>
      <c r="B109" t="s">
        <v>167</v>
      </c>
      <c r="C109">
        <v>0</v>
      </c>
      <c r="D109">
        <v>6.0933200621901197E-2</v>
      </c>
      <c r="E109">
        <v>0</v>
      </c>
      <c r="F109">
        <v>3.2343429594593301E-4</v>
      </c>
      <c r="G109">
        <v>1</v>
      </c>
      <c r="H109">
        <v>0.93874336508215295</v>
      </c>
      <c r="I109">
        <v>1</v>
      </c>
    </row>
    <row r="110" spans="1:10" x14ac:dyDescent="0.25">
      <c r="A110" t="s">
        <v>164</v>
      </c>
      <c r="B110" t="s">
        <v>168</v>
      </c>
      <c r="C110">
        <v>1</v>
      </c>
      <c r="D110">
        <v>1</v>
      </c>
      <c r="E110">
        <v>0</v>
      </c>
      <c r="F110">
        <v>6.1238281998041604E-25</v>
      </c>
      <c r="G110">
        <v>0</v>
      </c>
      <c r="H110">
        <v>2.7137334138403699E-22</v>
      </c>
      <c r="I110">
        <v>1</v>
      </c>
    </row>
    <row r="111" spans="1:10" x14ac:dyDescent="0.25">
      <c r="A111" t="s">
        <v>169</v>
      </c>
      <c r="B111" t="s">
        <v>170</v>
      </c>
      <c r="C111">
        <v>1</v>
      </c>
      <c r="D111">
        <v>1</v>
      </c>
      <c r="E111">
        <v>0</v>
      </c>
      <c r="F111">
        <v>5.13194979155848E-20</v>
      </c>
      <c r="G111">
        <v>0</v>
      </c>
      <c r="H111">
        <v>1.6213351049264301E-16</v>
      </c>
      <c r="I111">
        <v>1</v>
      </c>
    </row>
    <row r="112" spans="1:10" x14ac:dyDescent="0.25">
      <c r="A112" t="s">
        <v>169</v>
      </c>
      <c r="B112" t="s">
        <v>171</v>
      </c>
      <c r="C112">
        <v>0</v>
      </c>
      <c r="D112">
        <v>3.4496351219227998E-8</v>
      </c>
      <c r="E112">
        <v>0</v>
      </c>
      <c r="F112">
        <v>8.1145919841583102E-4</v>
      </c>
      <c r="G112">
        <v>1</v>
      </c>
      <c r="H112">
        <v>0.99918850630523304</v>
      </c>
      <c r="I112">
        <v>1</v>
      </c>
    </row>
    <row r="113" spans="1:10" x14ac:dyDescent="0.25">
      <c r="A113" t="s">
        <v>172</v>
      </c>
      <c r="B113" t="s">
        <v>173</v>
      </c>
      <c r="C113">
        <v>1</v>
      </c>
      <c r="D113">
        <v>0.869787608207091</v>
      </c>
      <c r="E113">
        <v>0</v>
      </c>
      <c r="F113">
        <v>2.4107987292097199E-7</v>
      </c>
      <c r="G113">
        <v>0</v>
      </c>
      <c r="H113">
        <v>0.13021215071303599</v>
      </c>
      <c r="I113">
        <v>1</v>
      </c>
    </row>
    <row r="114" spans="1:10" x14ac:dyDescent="0.25">
      <c r="A114" t="s">
        <v>172</v>
      </c>
      <c r="B114" t="s">
        <v>174</v>
      </c>
      <c r="C114">
        <v>0</v>
      </c>
      <c r="D114">
        <v>1.76415374519843E-6</v>
      </c>
      <c r="E114">
        <v>0</v>
      </c>
      <c r="F114">
        <v>1.0045377110107E-4</v>
      </c>
      <c r="G114">
        <v>1</v>
      </c>
      <c r="H114">
        <v>0.99989778207515401</v>
      </c>
      <c r="I114">
        <v>1</v>
      </c>
    </row>
    <row r="115" spans="1:10" x14ac:dyDescent="0.25">
      <c r="A115" t="s">
        <v>172</v>
      </c>
      <c r="B115" t="s">
        <v>175</v>
      </c>
      <c r="C115">
        <v>0</v>
      </c>
      <c r="D115">
        <v>2.86971708861944E-2</v>
      </c>
      <c r="E115">
        <v>0</v>
      </c>
      <c r="F115">
        <v>2.1047542117656301E-5</v>
      </c>
      <c r="G115">
        <v>1</v>
      </c>
      <c r="H115">
        <v>0.97128178157168799</v>
      </c>
      <c r="I115">
        <v>1</v>
      </c>
    </row>
    <row r="116" spans="1:10" x14ac:dyDescent="0.25">
      <c r="A116" t="s">
        <v>172</v>
      </c>
      <c r="B116" t="s">
        <v>176</v>
      </c>
      <c r="C116">
        <v>0</v>
      </c>
      <c r="D116">
        <v>1.0355841761310799E-4</v>
      </c>
      <c r="E116">
        <v>0</v>
      </c>
      <c r="F116">
        <v>1.8637439062989899E-5</v>
      </c>
      <c r="G116">
        <v>2</v>
      </c>
      <c r="H116">
        <v>0.99987780414332394</v>
      </c>
      <c r="I116">
        <v>2</v>
      </c>
      <c r="J116" t="s">
        <v>2518</v>
      </c>
    </row>
    <row r="117" spans="1:10" x14ac:dyDescent="0.25">
      <c r="A117" t="s">
        <v>172</v>
      </c>
      <c r="B117" t="s">
        <v>177</v>
      </c>
      <c r="C117">
        <v>0</v>
      </c>
      <c r="D117">
        <v>3.6179979682221801E-4</v>
      </c>
      <c r="E117">
        <v>0</v>
      </c>
      <c r="F117">
        <v>9.7078041914925694E-5</v>
      </c>
      <c r="G117">
        <v>1</v>
      </c>
      <c r="H117">
        <v>0.99954112216126301</v>
      </c>
      <c r="I117">
        <v>1</v>
      </c>
    </row>
    <row r="118" spans="1:10" x14ac:dyDescent="0.25">
      <c r="A118" t="s">
        <v>172</v>
      </c>
      <c r="B118" t="s">
        <v>178</v>
      </c>
      <c r="C118">
        <v>0</v>
      </c>
      <c r="D118">
        <v>3.28002261957584E-6</v>
      </c>
      <c r="E118">
        <v>0</v>
      </c>
      <c r="F118">
        <v>1.3401927115124E-4</v>
      </c>
      <c r="G118">
        <v>1</v>
      </c>
      <c r="H118">
        <v>0.99986270070622896</v>
      </c>
      <c r="I118">
        <v>1</v>
      </c>
    </row>
    <row r="119" spans="1:10" x14ac:dyDescent="0.25">
      <c r="A119" t="s">
        <v>172</v>
      </c>
      <c r="B119" t="s">
        <v>179</v>
      </c>
      <c r="C119">
        <v>0</v>
      </c>
      <c r="D119">
        <v>5.92322613543904E-7</v>
      </c>
      <c r="E119">
        <v>0</v>
      </c>
      <c r="F119">
        <v>0.26545734314362901</v>
      </c>
      <c r="G119">
        <v>1</v>
      </c>
      <c r="H119">
        <v>0.73454206453375703</v>
      </c>
      <c r="I119">
        <v>1</v>
      </c>
    </row>
    <row r="120" spans="1:10" x14ac:dyDescent="0.25">
      <c r="A120" t="s">
        <v>172</v>
      </c>
      <c r="B120" t="s">
        <v>180</v>
      </c>
      <c r="C120">
        <v>0</v>
      </c>
      <c r="D120">
        <v>1.4124043315686099E-7</v>
      </c>
      <c r="E120">
        <v>0</v>
      </c>
      <c r="F120">
        <v>0.27634757547725602</v>
      </c>
      <c r="G120">
        <v>1</v>
      </c>
      <c r="H120">
        <v>0.72365228328231102</v>
      </c>
      <c r="I120">
        <v>1</v>
      </c>
    </row>
    <row r="121" spans="1:10" x14ac:dyDescent="0.25">
      <c r="A121" t="s">
        <v>181</v>
      </c>
      <c r="B121" t="s">
        <v>182</v>
      </c>
      <c r="C121">
        <v>1</v>
      </c>
      <c r="D121">
        <v>0.99999913065988399</v>
      </c>
      <c r="E121">
        <v>0</v>
      </c>
      <c r="F121">
        <v>5.0460531811612997E-15</v>
      </c>
      <c r="G121">
        <v>0</v>
      </c>
      <c r="H121">
        <v>8.6934011068201801E-7</v>
      </c>
      <c r="I121">
        <v>1</v>
      </c>
    </row>
    <row r="122" spans="1:10" x14ac:dyDescent="0.25">
      <c r="A122" t="s">
        <v>181</v>
      </c>
      <c r="B122" t="s">
        <v>183</v>
      </c>
      <c r="C122">
        <v>1</v>
      </c>
      <c r="D122">
        <v>0.99999988544389395</v>
      </c>
      <c r="E122">
        <v>0</v>
      </c>
      <c r="F122">
        <v>9.9675804828670705E-17</v>
      </c>
      <c r="G122">
        <v>0</v>
      </c>
      <c r="H122">
        <v>1.1455610588710899E-7</v>
      </c>
      <c r="I122">
        <v>1</v>
      </c>
    </row>
    <row r="123" spans="1:10" x14ac:dyDescent="0.25">
      <c r="A123" t="s">
        <v>184</v>
      </c>
      <c r="B123" t="s">
        <v>185</v>
      </c>
      <c r="C123">
        <v>1</v>
      </c>
      <c r="D123">
        <v>0.99862344203530895</v>
      </c>
      <c r="E123">
        <v>0</v>
      </c>
      <c r="F123">
        <v>2.29603745380462E-9</v>
      </c>
      <c r="G123">
        <v>0</v>
      </c>
      <c r="H123">
        <v>1.37655566865358E-3</v>
      </c>
      <c r="I123">
        <v>1</v>
      </c>
    </row>
    <row r="124" spans="1:10" x14ac:dyDescent="0.25">
      <c r="A124" t="s">
        <v>162</v>
      </c>
      <c r="B124" t="s">
        <v>163</v>
      </c>
      <c r="C124">
        <v>2</v>
      </c>
      <c r="D124">
        <v>0.99995415169787305</v>
      </c>
      <c r="E124">
        <v>0</v>
      </c>
      <c r="F124">
        <v>1.70320912785888E-9</v>
      </c>
      <c r="G124">
        <v>0</v>
      </c>
      <c r="H124">
        <v>4.58465989178557E-5</v>
      </c>
      <c r="I124">
        <v>2</v>
      </c>
      <c r="J124" t="s">
        <v>2519</v>
      </c>
    </row>
    <row r="125" spans="1:10" x14ac:dyDescent="0.25">
      <c r="A125" t="s">
        <v>188</v>
      </c>
      <c r="B125" t="s">
        <v>189</v>
      </c>
      <c r="C125">
        <v>1</v>
      </c>
      <c r="D125">
        <v>0.99999856956951605</v>
      </c>
      <c r="E125">
        <v>0</v>
      </c>
      <c r="F125">
        <v>1.4730101489094301E-13</v>
      </c>
      <c r="G125">
        <v>0</v>
      </c>
      <c r="H125">
        <v>1.4304303364418601E-6</v>
      </c>
      <c r="I125">
        <v>1</v>
      </c>
    </row>
    <row r="126" spans="1:10" x14ac:dyDescent="0.25">
      <c r="A126" t="s">
        <v>190</v>
      </c>
      <c r="B126" t="s">
        <v>191</v>
      </c>
      <c r="C126">
        <v>1</v>
      </c>
      <c r="D126">
        <v>1</v>
      </c>
      <c r="E126">
        <v>0</v>
      </c>
      <c r="F126">
        <v>2.14857518594162E-21</v>
      </c>
      <c r="G126">
        <v>0</v>
      </c>
      <c r="H126">
        <v>1.2192664509105201E-16</v>
      </c>
      <c r="I126">
        <v>1</v>
      </c>
    </row>
    <row r="127" spans="1:10" x14ac:dyDescent="0.25">
      <c r="A127" t="s">
        <v>192</v>
      </c>
      <c r="B127" t="s">
        <v>193</v>
      </c>
      <c r="C127">
        <v>0</v>
      </c>
      <c r="D127">
        <v>0.11333606056909799</v>
      </c>
      <c r="E127">
        <v>0</v>
      </c>
      <c r="F127">
        <v>8.3269471552408603E-2</v>
      </c>
      <c r="G127">
        <v>1</v>
      </c>
      <c r="H127">
        <v>0.803394467878494</v>
      </c>
      <c r="I127">
        <v>1</v>
      </c>
    </row>
    <row r="128" spans="1:10" x14ac:dyDescent="0.25">
      <c r="A128" t="s">
        <v>192</v>
      </c>
      <c r="B128" t="s">
        <v>194</v>
      </c>
      <c r="C128">
        <v>1</v>
      </c>
      <c r="D128">
        <v>1</v>
      </c>
      <c r="E128">
        <v>0</v>
      </c>
      <c r="F128">
        <v>2.3557751911824699E-21</v>
      </c>
      <c r="G128">
        <v>0</v>
      </c>
      <c r="H128">
        <v>8.5219755645073698E-24</v>
      </c>
      <c r="I128">
        <v>1</v>
      </c>
    </row>
    <row r="129" spans="1:10" x14ac:dyDescent="0.25">
      <c r="A129" t="s">
        <v>195</v>
      </c>
      <c r="B129" t="s">
        <v>196</v>
      </c>
      <c r="C129">
        <v>0</v>
      </c>
      <c r="D129">
        <v>1.23864689142068E-3</v>
      </c>
      <c r="E129">
        <v>1</v>
      </c>
      <c r="F129">
        <v>0.72181400979810795</v>
      </c>
      <c r="G129">
        <v>0</v>
      </c>
      <c r="H129">
        <v>0.27694734331047099</v>
      </c>
      <c r="I129">
        <v>1</v>
      </c>
    </row>
    <row r="130" spans="1:10" x14ac:dyDescent="0.25">
      <c r="A130" t="s">
        <v>195</v>
      </c>
      <c r="B130" t="s">
        <v>197</v>
      </c>
      <c r="C130">
        <v>0</v>
      </c>
      <c r="D130">
        <v>3.48215416689538E-7</v>
      </c>
      <c r="E130">
        <v>0</v>
      </c>
      <c r="F130">
        <v>3.2147936561272802E-3</v>
      </c>
      <c r="G130">
        <v>1</v>
      </c>
      <c r="H130">
        <v>0.99678485812845596</v>
      </c>
      <c r="I130">
        <v>1</v>
      </c>
    </row>
    <row r="131" spans="1:10" x14ac:dyDescent="0.25">
      <c r="A131" t="s">
        <v>195</v>
      </c>
      <c r="B131" t="s">
        <v>198</v>
      </c>
      <c r="C131">
        <v>0</v>
      </c>
      <c r="D131">
        <v>9.4913214941940299E-2</v>
      </c>
      <c r="E131">
        <v>1</v>
      </c>
      <c r="F131">
        <v>0.42910198465882998</v>
      </c>
      <c r="G131">
        <v>1</v>
      </c>
      <c r="H131">
        <v>0.47598480039923002</v>
      </c>
      <c r="I131">
        <v>2</v>
      </c>
      <c r="J131" t="s">
        <v>2517</v>
      </c>
    </row>
    <row r="132" spans="1:10" x14ac:dyDescent="0.25">
      <c r="A132" t="s">
        <v>195</v>
      </c>
      <c r="B132" t="s">
        <v>199</v>
      </c>
      <c r="C132">
        <v>0</v>
      </c>
      <c r="D132">
        <v>7.5517528673836202E-7</v>
      </c>
      <c r="E132">
        <v>0</v>
      </c>
      <c r="F132">
        <v>0.22748007118587099</v>
      </c>
      <c r="G132">
        <v>1</v>
      </c>
      <c r="H132">
        <v>0.77251917363884304</v>
      </c>
      <c r="I132">
        <v>1</v>
      </c>
    </row>
    <row r="133" spans="1:10" x14ac:dyDescent="0.25">
      <c r="A133" t="s">
        <v>195</v>
      </c>
      <c r="B133" t="s">
        <v>200</v>
      </c>
      <c r="C133">
        <v>0</v>
      </c>
      <c r="D133">
        <v>2.1616818354079701E-7</v>
      </c>
      <c r="E133">
        <v>0</v>
      </c>
      <c r="F133">
        <v>6.1062000471667696E-3</v>
      </c>
      <c r="G133">
        <v>1</v>
      </c>
      <c r="H133">
        <v>0.99389358378464998</v>
      </c>
      <c r="I133">
        <v>1</v>
      </c>
    </row>
    <row r="134" spans="1:10" x14ac:dyDescent="0.25">
      <c r="A134" t="s">
        <v>195</v>
      </c>
      <c r="B134" t="s">
        <v>9</v>
      </c>
      <c r="C134">
        <v>0</v>
      </c>
      <c r="D134">
        <v>4.9105552430155403E-11</v>
      </c>
      <c r="E134">
        <v>0</v>
      </c>
      <c r="F134">
        <v>1.1598921448948001E-11</v>
      </c>
      <c r="G134">
        <v>1</v>
      </c>
      <c r="H134">
        <v>0.999999999939295</v>
      </c>
      <c r="I134">
        <v>1</v>
      </c>
    </row>
    <row r="135" spans="1:10" x14ac:dyDescent="0.25">
      <c r="A135" t="s">
        <v>195</v>
      </c>
      <c r="B135" t="s">
        <v>201</v>
      </c>
      <c r="C135">
        <v>0</v>
      </c>
      <c r="D135">
        <v>1.53853751910481E-4</v>
      </c>
      <c r="E135">
        <v>0</v>
      </c>
      <c r="F135">
        <v>1.7166432173964499E-6</v>
      </c>
      <c r="G135">
        <v>1</v>
      </c>
      <c r="H135">
        <v>0.99984442960487196</v>
      </c>
      <c r="I135">
        <v>1</v>
      </c>
    </row>
    <row r="136" spans="1:10" x14ac:dyDescent="0.25">
      <c r="A136" t="s">
        <v>202</v>
      </c>
      <c r="B136" t="s">
        <v>203</v>
      </c>
      <c r="C136">
        <v>0</v>
      </c>
      <c r="D136">
        <v>2.49714456206156E-13</v>
      </c>
      <c r="E136">
        <v>0</v>
      </c>
      <c r="F136">
        <v>5.6632271089479398E-10</v>
      </c>
      <c r="G136">
        <v>1</v>
      </c>
      <c r="H136">
        <v>0.99999999943342699</v>
      </c>
      <c r="I136">
        <v>1</v>
      </c>
    </row>
    <row r="137" spans="1:10" x14ac:dyDescent="0.25">
      <c r="A137" t="s">
        <v>202</v>
      </c>
      <c r="B137" t="s">
        <v>204</v>
      </c>
      <c r="C137">
        <v>0</v>
      </c>
      <c r="D137">
        <v>6.6735411241317801E-9</v>
      </c>
      <c r="E137">
        <v>0</v>
      </c>
      <c r="F137">
        <v>7.0283792272697502E-7</v>
      </c>
      <c r="G137">
        <v>2</v>
      </c>
      <c r="H137">
        <v>0.99999929048853597</v>
      </c>
      <c r="I137">
        <v>2</v>
      </c>
      <c r="J137" t="s">
        <v>495</v>
      </c>
    </row>
    <row r="138" spans="1:10" x14ac:dyDescent="0.25">
      <c r="A138" t="s">
        <v>202</v>
      </c>
      <c r="B138" t="s">
        <v>205</v>
      </c>
      <c r="C138">
        <v>0</v>
      </c>
      <c r="D138">
        <v>2.03012798623703E-7</v>
      </c>
      <c r="E138">
        <v>0</v>
      </c>
      <c r="F138">
        <v>1.5644642808699801E-4</v>
      </c>
      <c r="G138">
        <v>3</v>
      </c>
      <c r="H138">
        <v>0.999843350559114</v>
      </c>
      <c r="I138">
        <v>3</v>
      </c>
      <c r="J138" t="s">
        <v>495</v>
      </c>
    </row>
    <row r="139" spans="1:10" x14ac:dyDescent="0.25">
      <c r="A139" t="s">
        <v>202</v>
      </c>
      <c r="B139" t="s">
        <v>206</v>
      </c>
      <c r="C139">
        <v>0</v>
      </c>
      <c r="D139">
        <v>9.2474101293221796E-10</v>
      </c>
      <c r="E139">
        <v>0</v>
      </c>
      <c r="F139">
        <v>3.9797118735124601E-7</v>
      </c>
      <c r="G139">
        <v>1</v>
      </c>
      <c r="H139">
        <v>0.99999960110407204</v>
      </c>
      <c r="I139">
        <v>1</v>
      </c>
    </row>
    <row r="140" spans="1:10" x14ac:dyDescent="0.25">
      <c r="A140" t="s">
        <v>207</v>
      </c>
      <c r="B140" t="s">
        <v>208</v>
      </c>
      <c r="C140">
        <v>1</v>
      </c>
      <c r="D140">
        <v>0.99971386439744603</v>
      </c>
      <c r="E140">
        <v>0</v>
      </c>
      <c r="F140">
        <v>9.6277395430179693E-12</v>
      </c>
      <c r="G140">
        <v>0</v>
      </c>
      <c r="H140">
        <v>2.8613559292602498E-4</v>
      </c>
      <c r="I140">
        <v>1</v>
      </c>
    </row>
    <row r="141" spans="1:10" x14ac:dyDescent="0.25">
      <c r="A141" t="s">
        <v>207</v>
      </c>
      <c r="B141">
        <v>608980</v>
      </c>
      <c r="C141">
        <v>0</v>
      </c>
      <c r="D141">
        <v>1.07878261485584E-8</v>
      </c>
      <c r="E141">
        <v>1</v>
      </c>
      <c r="F141">
        <v>0.98753848644918296</v>
      </c>
      <c r="G141">
        <v>0</v>
      </c>
      <c r="H141">
        <v>1.2461502762991201E-2</v>
      </c>
      <c r="I141">
        <v>1</v>
      </c>
    </row>
    <row r="142" spans="1:10" x14ac:dyDescent="0.25">
      <c r="A142" t="s">
        <v>207</v>
      </c>
      <c r="B142" t="s">
        <v>209</v>
      </c>
      <c r="C142">
        <v>0</v>
      </c>
      <c r="D142">
        <v>1.8815043956612101E-9</v>
      </c>
      <c r="E142">
        <v>0</v>
      </c>
      <c r="F142">
        <v>2.25284564713447E-8</v>
      </c>
      <c r="G142">
        <v>1</v>
      </c>
      <c r="H142">
        <v>0.99999997559003895</v>
      </c>
      <c r="I142">
        <v>1</v>
      </c>
    </row>
    <row r="143" spans="1:10" x14ac:dyDescent="0.25">
      <c r="A143" t="s">
        <v>207</v>
      </c>
      <c r="B143" t="s">
        <v>210</v>
      </c>
      <c r="C143">
        <v>0</v>
      </c>
      <c r="D143">
        <v>2.72333737457238E-10</v>
      </c>
      <c r="E143">
        <v>0</v>
      </c>
      <c r="F143">
        <v>2.8876320071473702E-8</v>
      </c>
      <c r="G143">
        <v>1</v>
      </c>
      <c r="H143">
        <v>0.99999997085134595</v>
      </c>
      <c r="I143">
        <v>1</v>
      </c>
    </row>
    <row r="144" spans="1:10" x14ac:dyDescent="0.25">
      <c r="A144" t="s">
        <v>211</v>
      </c>
      <c r="B144" t="s">
        <v>212</v>
      </c>
      <c r="C144">
        <v>0</v>
      </c>
      <c r="D144">
        <v>0.14389263627365201</v>
      </c>
      <c r="E144">
        <v>0</v>
      </c>
      <c r="F144">
        <v>1.6836525811146499E-10</v>
      </c>
      <c r="G144">
        <v>1</v>
      </c>
      <c r="H144">
        <v>0.856107363557983</v>
      </c>
      <c r="I144">
        <v>1</v>
      </c>
    </row>
    <row r="145" spans="1:10" x14ac:dyDescent="0.25">
      <c r="A145" t="s">
        <v>213</v>
      </c>
      <c r="B145" t="s">
        <v>214</v>
      </c>
      <c r="C145">
        <v>1</v>
      </c>
      <c r="D145">
        <v>0.99476483961264195</v>
      </c>
      <c r="E145">
        <v>0</v>
      </c>
      <c r="F145">
        <v>5.2191389762302502E-3</v>
      </c>
      <c r="G145">
        <v>0</v>
      </c>
      <c r="H145">
        <v>1.60214111282107E-5</v>
      </c>
      <c r="I145">
        <v>1</v>
      </c>
    </row>
    <row r="146" spans="1:10" x14ac:dyDescent="0.25">
      <c r="A146" t="s">
        <v>213</v>
      </c>
      <c r="B146" t="s">
        <v>215</v>
      </c>
      <c r="C146">
        <v>0</v>
      </c>
      <c r="D146">
        <v>1.8089481881914501E-5</v>
      </c>
      <c r="E146">
        <v>0</v>
      </c>
      <c r="F146">
        <v>4.9207991069287603E-5</v>
      </c>
      <c r="G146">
        <v>1</v>
      </c>
      <c r="H146">
        <v>0.99993270252704902</v>
      </c>
      <c r="I146">
        <v>1</v>
      </c>
    </row>
    <row r="147" spans="1:10" x14ac:dyDescent="0.25">
      <c r="A147" t="s">
        <v>216</v>
      </c>
      <c r="B147" t="s">
        <v>217</v>
      </c>
      <c r="C147">
        <v>0</v>
      </c>
      <c r="D147">
        <v>0.31091504285328198</v>
      </c>
      <c r="E147">
        <v>0</v>
      </c>
      <c r="F147">
        <v>8.2781670385169804E-9</v>
      </c>
      <c r="G147">
        <v>1</v>
      </c>
      <c r="H147">
        <v>0.68908494886855098</v>
      </c>
      <c r="I147">
        <v>1</v>
      </c>
    </row>
    <row r="148" spans="1:10" x14ac:dyDescent="0.25">
      <c r="A148" t="s">
        <v>218</v>
      </c>
      <c r="B148" t="s">
        <v>219</v>
      </c>
      <c r="C148">
        <v>0</v>
      </c>
      <c r="D148">
        <v>6.8532613090942704E-3</v>
      </c>
      <c r="E148">
        <v>0</v>
      </c>
      <c r="F148">
        <v>3.70318723125177E-3</v>
      </c>
      <c r="G148">
        <v>1</v>
      </c>
      <c r="H148">
        <v>0.98944355145965401</v>
      </c>
      <c r="I148">
        <v>1</v>
      </c>
    </row>
    <row r="149" spans="1:10" x14ac:dyDescent="0.25">
      <c r="A149" t="s">
        <v>218</v>
      </c>
      <c r="B149" t="s">
        <v>220</v>
      </c>
      <c r="C149">
        <v>0</v>
      </c>
      <c r="D149">
        <v>2.9028541850138499E-5</v>
      </c>
      <c r="E149">
        <v>0</v>
      </c>
      <c r="F149">
        <v>7.5263662533166598E-10</v>
      </c>
      <c r="G149">
        <v>1</v>
      </c>
      <c r="H149">
        <v>0.999970970705513</v>
      </c>
      <c r="I149">
        <v>1</v>
      </c>
    </row>
    <row r="150" spans="1:10" x14ac:dyDescent="0.25">
      <c r="A150" t="s">
        <v>221</v>
      </c>
      <c r="B150" t="s">
        <v>222</v>
      </c>
      <c r="C150">
        <v>1</v>
      </c>
      <c r="D150">
        <v>0.99997905622470395</v>
      </c>
      <c r="E150">
        <v>0</v>
      </c>
      <c r="F150">
        <v>2.0309648450014301E-5</v>
      </c>
      <c r="G150">
        <v>0</v>
      </c>
      <c r="H150">
        <v>6.3412684616942403E-7</v>
      </c>
      <c r="I150">
        <v>1</v>
      </c>
    </row>
    <row r="151" spans="1:10" x14ac:dyDescent="0.25">
      <c r="A151" t="s">
        <v>223</v>
      </c>
      <c r="B151" t="s">
        <v>224</v>
      </c>
      <c r="C151">
        <v>0</v>
      </c>
      <c r="D151">
        <v>6.3033908449207696E-10</v>
      </c>
      <c r="E151">
        <v>0</v>
      </c>
      <c r="F151">
        <v>5.6435800976214199E-9</v>
      </c>
      <c r="G151">
        <v>1</v>
      </c>
      <c r="H151">
        <v>0.99999999372608095</v>
      </c>
      <c r="I151">
        <v>1</v>
      </c>
    </row>
    <row r="152" spans="1:10" x14ac:dyDescent="0.25">
      <c r="A152" t="s">
        <v>225</v>
      </c>
      <c r="B152" t="s">
        <v>226</v>
      </c>
      <c r="C152">
        <v>1</v>
      </c>
      <c r="D152">
        <v>1</v>
      </c>
      <c r="E152">
        <v>0</v>
      </c>
      <c r="F152">
        <v>3.5048554713909202E-22</v>
      </c>
      <c r="G152">
        <v>0</v>
      </c>
      <c r="H152">
        <v>3.3802945471343401E-22</v>
      </c>
      <c r="I152">
        <v>1</v>
      </c>
    </row>
    <row r="153" spans="1:10" x14ac:dyDescent="0.25">
      <c r="A153" t="s">
        <v>225</v>
      </c>
      <c r="B153" t="s">
        <v>227</v>
      </c>
      <c r="C153">
        <v>0</v>
      </c>
      <c r="D153">
        <v>7.25140531609753E-5</v>
      </c>
      <c r="E153">
        <v>0</v>
      </c>
      <c r="F153">
        <v>1.1800844124310101E-5</v>
      </c>
      <c r="G153">
        <v>2</v>
      </c>
      <c r="H153">
        <v>0.999915685102715</v>
      </c>
      <c r="I153">
        <v>2</v>
      </c>
      <c r="J153" t="s">
        <v>495</v>
      </c>
    </row>
    <row r="154" spans="1:10" x14ac:dyDescent="0.25">
      <c r="A154" t="s">
        <v>225</v>
      </c>
      <c r="B154" t="s">
        <v>228</v>
      </c>
      <c r="C154">
        <v>0</v>
      </c>
      <c r="D154">
        <v>5.7107769681278896E-9</v>
      </c>
      <c r="E154">
        <v>0</v>
      </c>
      <c r="F154">
        <v>6.5308645548104E-6</v>
      </c>
      <c r="G154">
        <v>1</v>
      </c>
      <c r="H154">
        <v>0.99999346342466799</v>
      </c>
      <c r="I154">
        <v>1</v>
      </c>
    </row>
    <row r="155" spans="1:10" x14ac:dyDescent="0.25">
      <c r="A155" t="s">
        <v>229</v>
      </c>
      <c r="B155" t="s">
        <v>230</v>
      </c>
      <c r="C155">
        <v>1</v>
      </c>
      <c r="D155">
        <v>0.99999999999993205</v>
      </c>
      <c r="E155">
        <v>0</v>
      </c>
      <c r="F155">
        <v>4.2767911271307003E-18</v>
      </c>
      <c r="G155">
        <v>0</v>
      </c>
      <c r="H155">
        <v>6.7988855772517796E-14</v>
      </c>
      <c r="I155">
        <v>1</v>
      </c>
    </row>
    <row r="156" spans="1:10" x14ac:dyDescent="0.25">
      <c r="A156" t="s">
        <v>229</v>
      </c>
      <c r="B156" t="s">
        <v>231</v>
      </c>
      <c r="C156">
        <v>0</v>
      </c>
      <c r="D156">
        <v>9.4637036780248296E-7</v>
      </c>
      <c r="E156">
        <v>0</v>
      </c>
      <c r="F156">
        <v>9.4696589946324196E-6</v>
      </c>
      <c r="G156">
        <v>1</v>
      </c>
      <c r="H156">
        <v>0.99998958397063697</v>
      </c>
      <c r="I156">
        <v>1</v>
      </c>
    </row>
    <row r="157" spans="1:10" x14ac:dyDescent="0.25">
      <c r="A157" t="s">
        <v>232</v>
      </c>
      <c r="B157" t="s">
        <v>233</v>
      </c>
      <c r="C157">
        <v>1</v>
      </c>
      <c r="D157">
        <v>0.99999999997494804</v>
      </c>
      <c r="E157">
        <v>0</v>
      </c>
      <c r="F157">
        <v>3.3997760099208599E-14</v>
      </c>
      <c r="G157">
        <v>0</v>
      </c>
      <c r="H157">
        <v>2.5018493687862999E-11</v>
      </c>
      <c r="I157">
        <v>1</v>
      </c>
    </row>
    <row r="158" spans="1:10" x14ac:dyDescent="0.25">
      <c r="A158" t="s">
        <v>232</v>
      </c>
      <c r="B158" t="s">
        <v>234</v>
      </c>
      <c r="C158">
        <v>0</v>
      </c>
      <c r="D158">
        <v>1.3587050508202301E-9</v>
      </c>
      <c r="E158">
        <v>0</v>
      </c>
      <c r="F158">
        <v>2.3795369676755999E-4</v>
      </c>
      <c r="G158">
        <v>1</v>
      </c>
      <c r="H158">
        <v>0.99976204494452703</v>
      </c>
      <c r="I158">
        <v>1</v>
      </c>
    </row>
    <row r="159" spans="1:10" x14ac:dyDescent="0.25">
      <c r="A159" t="s">
        <v>232</v>
      </c>
      <c r="B159" t="s">
        <v>235</v>
      </c>
      <c r="C159">
        <v>1</v>
      </c>
      <c r="D159">
        <v>1</v>
      </c>
      <c r="E159">
        <v>0</v>
      </c>
      <c r="F159">
        <v>1.06692809194643E-16</v>
      </c>
      <c r="G159">
        <v>0</v>
      </c>
      <c r="H159">
        <v>6.0893930758832098E-17</v>
      </c>
      <c r="I159">
        <v>1</v>
      </c>
    </row>
    <row r="160" spans="1:10" x14ac:dyDescent="0.25">
      <c r="A160" t="s">
        <v>236</v>
      </c>
      <c r="B160" t="s">
        <v>237</v>
      </c>
      <c r="C160">
        <v>1</v>
      </c>
      <c r="D160">
        <v>0.99999999960943098</v>
      </c>
      <c r="E160">
        <v>0</v>
      </c>
      <c r="F160">
        <v>8.8642512392588504E-15</v>
      </c>
      <c r="G160">
        <v>0</v>
      </c>
      <c r="H160">
        <v>3.9055995825049798E-10</v>
      </c>
      <c r="I160">
        <v>1</v>
      </c>
    </row>
    <row r="161" spans="1:10" x14ac:dyDescent="0.25">
      <c r="A161" t="s">
        <v>236</v>
      </c>
      <c r="B161" t="s">
        <v>238</v>
      </c>
      <c r="C161">
        <v>0</v>
      </c>
      <c r="D161">
        <v>6.3548823549468395E-8</v>
      </c>
      <c r="E161">
        <v>0</v>
      </c>
      <c r="F161">
        <v>1.3823306649304E-4</v>
      </c>
      <c r="G161">
        <v>2</v>
      </c>
      <c r="H161">
        <v>0.99986170338468305</v>
      </c>
      <c r="I161">
        <v>2</v>
      </c>
      <c r="J161" t="s">
        <v>495</v>
      </c>
    </row>
    <row r="162" spans="1:10" x14ac:dyDescent="0.25">
      <c r="A162" t="s">
        <v>236</v>
      </c>
      <c r="B162" t="s">
        <v>239</v>
      </c>
      <c r="C162">
        <v>0</v>
      </c>
      <c r="D162">
        <v>4.8718121883330801E-9</v>
      </c>
      <c r="E162">
        <v>0</v>
      </c>
      <c r="F162">
        <v>4.70005526597598E-4</v>
      </c>
      <c r="G162">
        <v>1</v>
      </c>
      <c r="H162">
        <v>0.99952998960159001</v>
      </c>
      <c r="I162">
        <v>1</v>
      </c>
    </row>
    <row r="163" spans="1:10" x14ac:dyDescent="0.25">
      <c r="A163" t="s">
        <v>240</v>
      </c>
      <c r="B163" t="s">
        <v>241</v>
      </c>
      <c r="C163">
        <v>1</v>
      </c>
      <c r="D163">
        <v>0.99999998820602198</v>
      </c>
      <c r="E163">
        <v>0</v>
      </c>
      <c r="F163">
        <v>1.0646712809064699E-12</v>
      </c>
      <c r="G163">
        <v>0</v>
      </c>
      <c r="H163">
        <v>1.17929126510358E-8</v>
      </c>
      <c r="I163">
        <v>1</v>
      </c>
    </row>
    <row r="164" spans="1:10" x14ac:dyDescent="0.25">
      <c r="A164" t="s">
        <v>242</v>
      </c>
      <c r="B164" t="s">
        <v>243</v>
      </c>
      <c r="C164">
        <v>0</v>
      </c>
      <c r="D164">
        <v>2.8634319253806802E-9</v>
      </c>
      <c r="E164">
        <v>0</v>
      </c>
      <c r="F164">
        <v>5.4392615140927699E-7</v>
      </c>
      <c r="G164">
        <v>1</v>
      </c>
      <c r="H164">
        <v>0.99999945321041706</v>
      </c>
      <c r="I164">
        <v>1</v>
      </c>
    </row>
    <row r="165" spans="1:10" x14ac:dyDescent="0.25">
      <c r="A165" t="s">
        <v>242</v>
      </c>
      <c r="B165" t="s">
        <v>244</v>
      </c>
      <c r="C165">
        <v>0</v>
      </c>
      <c r="D165">
        <v>8.9323384986807897E-6</v>
      </c>
      <c r="E165">
        <v>0</v>
      </c>
      <c r="F165">
        <v>3.19810190360042E-7</v>
      </c>
      <c r="G165">
        <v>2</v>
      </c>
      <c r="H165">
        <v>0.99999074785131103</v>
      </c>
      <c r="I165">
        <v>2</v>
      </c>
      <c r="J165" t="s">
        <v>498</v>
      </c>
    </row>
    <row r="166" spans="1:10" x14ac:dyDescent="0.25">
      <c r="A166" t="s">
        <v>245</v>
      </c>
      <c r="B166" t="s">
        <v>246</v>
      </c>
      <c r="C166">
        <v>0</v>
      </c>
      <c r="D166">
        <v>3.2817469402989698E-8</v>
      </c>
      <c r="E166">
        <v>0</v>
      </c>
      <c r="F166">
        <v>9.6213114409294201E-13</v>
      </c>
      <c r="G166">
        <v>1</v>
      </c>
      <c r="H166">
        <v>0.99999996718156803</v>
      </c>
      <c r="I166">
        <v>1</v>
      </c>
    </row>
    <row r="167" spans="1:10" x14ac:dyDescent="0.25">
      <c r="A167" t="s">
        <v>245</v>
      </c>
      <c r="B167" t="s">
        <v>247</v>
      </c>
      <c r="C167">
        <v>1</v>
      </c>
      <c r="D167">
        <v>0.99999999999997502</v>
      </c>
      <c r="E167">
        <v>0</v>
      </c>
      <c r="F167">
        <v>2.3192109780434802E-19</v>
      </c>
      <c r="G167">
        <v>0</v>
      </c>
      <c r="H167">
        <v>2.4591354197358801E-14</v>
      </c>
      <c r="I167">
        <v>1</v>
      </c>
    </row>
    <row r="168" spans="1:10" x14ac:dyDescent="0.25">
      <c r="A168" t="s">
        <v>245</v>
      </c>
      <c r="B168" t="s">
        <v>248</v>
      </c>
      <c r="C168">
        <v>0</v>
      </c>
      <c r="D168">
        <v>6.9612246779056999E-8</v>
      </c>
      <c r="E168">
        <v>0</v>
      </c>
      <c r="F168">
        <v>5.1739764019043602E-5</v>
      </c>
      <c r="G168">
        <v>1</v>
      </c>
      <c r="H168">
        <v>0.99994819062373397</v>
      </c>
      <c r="I168">
        <v>1</v>
      </c>
    </row>
    <row r="169" spans="1:10" x14ac:dyDescent="0.25">
      <c r="A169" t="s">
        <v>249</v>
      </c>
      <c r="B169" t="s">
        <v>250</v>
      </c>
      <c r="C169">
        <v>0</v>
      </c>
      <c r="D169">
        <v>2.9727406045592202E-7</v>
      </c>
      <c r="E169">
        <v>0</v>
      </c>
      <c r="F169">
        <v>4.15601351472192E-2</v>
      </c>
      <c r="G169">
        <v>1</v>
      </c>
      <c r="H169">
        <v>0.95843956757871995</v>
      </c>
      <c r="I169">
        <v>1</v>
      </c>
    </row>
    <row r="170" spans="1:10" x14ac:dyDescent="0.25">
      <c r="A170" t="s">
        <v>249</v>
      </c>
      <c r="B170" t="s">
        <v>251</v>
      </c>
      <c r="C170">
        <v>0</v>
      </c>
      <c r="D170">
        <v>8.5260915945518795E-17</v>
      </c>
      <c r="E170">
        <v>0</v>
      </c>
      <c r="F170">
        <v>2.0736509534317901E-10</v>
      </c>
      <c r="G170">
        <v>1</v>
      </c>
      <c r="H170">
        <v>0.99999999979263499</v>
      </c>
      <c r="I170">
        <v>1</v>
      </c>
    </row>
    <row r="171" spans="1:10" x14ac:dyDescent="0.25">
      <c r="A171" t="s">
        <v>252</v>
      </c>
      <c r="B171" t="s">
        <v>253</v>
      </c>
      <c r="C171">
        <v>1</v>
      </c>
      <c r="D171">
        <v>0.511899331609181</v>
      </c>
      <c r="E171">
        <v>0</v>
      </c>
      <c r="F171">
        <v>1.01073605051205E-5</v>
      </c>
      <c r="G171">
        <v>0</v>
      </c>
      <c r="H171">
        <v>0.48809056103031401</v>
      </c>
      <c r="I171">
        <v>1</v>
      </c>
    </row>
    <row r="172" spans="1:10" x14ac:dyDescent="0.25">
      <c r="A172" t="s">
        <v>252</v>
      </c>
      <c r="B172" t="s">
        <v>254</v>
      </c>
      <c r="C172">
        <v>0</v>
      </c>
      <c r="D172">
        <v>9.75501254078245E-7</v>
      </c>
      <c r="E172">
        <v>0</v>
      </c>
      <c r="F172">
        <v>2.35948727346517E-7</v>
      </c>
      <c r="G172">
        <v>1</v>
      </c>
      <c r="H172">
        <v>0.999998788550019</v>
      </c>
      <c r="I172">
        <v>1</v>
      </c>
    </row>
    <row r="173" spans="1:10" x14ac:dyDescent="0.25">
      <c r="A173" t="s">
        <v>255</v>
      </c>
      <c r="B173" t="s">
        <v>256</v>
      </c>
      <c r="C173">
        <v>0</v>
      </c>
      <c r="D173">
        <v>3.1188822641939401E-9</v>
      </c>
      <c r="E173">
        <v>0</v>
      </c>
      <c r="F173">
        <v>7.4613813613975602E-5</v>
      </c>
      <c r="G173">
        <v>1</v>
      </c>
      <c r="H173">
        <v>0.999925383067504</v>
      </c>
      <c r="I173">
        <v>1</v>
      </c>
    </row>
    <row r="174" spans="1:10" x14ac:dyDescent="0.25">
      <c r="A174" t="s">
        <v>2005</v>
      </c>
      <c r="B174" t="s">
        <v>2006</v>
      </c>
      <c r="C174">
        <v>2</v>
      </c>
      <c r="D174">
        <v>0.99995171180743003</v>
      </c>
      <c r="E174">
        <v>0</v>
      </c>
      <c r="F174">
        <v>6.2158735128734203E-7</v>
      </c>
      <c r="G174">
        <v>0</v>
      </c>
      <c r="H174">
        <v>4.7666605218375003E-5</v>
      </c>
      <c r="I174">
        <v>2</v>
      </c>
      <c r="J174" t="s">
        <v>2519</v>
      </c>
    </row>
    <row r="175" spans="1:10" x14ac:dyDescent="0.25">
      <c r="A175" t="s">
        <v>257</v>
      </c>
      <c r="B175" t="s">
        <v>259</v>
      </c>
      <c r="C175">
        <v>0</v>
      </c>
      <c r="D175">
        <v>2.6157011571974401E-5</v>
      </c>
      <c r="E175">
        <v>1</v>
      </c>
      <c r="F175">
        <v>0.75163513211823596</v>
      </c>
      <c r="G175">
        <v>0</v>
      </c>
      <c r="H175">
        <v>0.24833871087019099</v>
      </c>
      <c r="I175">
        <v>1</v>
      </c>
    </row>
    <row r="176" spans="1:10" x14ac:dyDescent="0.25">
      <c r="A176" t="s">
        <v>257</v>
      </c>
      <c r="B176" t="s">
        <v>260</v>
      </c>
      <c r="C176">
        <v>0</v>
      </c>
      <c r="D176">
        <v>4.7867761784878201E-6</v>
      </c>
      <c r="E176">
        <v>0</v>
      </c>
      <c r="F176">
        <v>5.2791057116453204E-4</v>
      </c>
      <c r="G176">
        <v>1</v>
      </c>
      <c r="H176">
        <v>0.99946730265265704</v>
      </c>
      <c r="I176">
        <v>1</v>
      </c>
    </row>
    <row r="177" spans="1:10" x14ac:dyDescent="0.25">
      <c r="A177" t="s">
        <v>261</v>
      </c>
      <c r="B177" t="s">
        <v>262</v>
      </c>
      <c r="C177">
        <v>1</v>
      </c>
      <c r="D177">
        <v>0.99999802547690497</v>
      </c>
      <c r="E177">
        <v>0</v>
      </c>
      <c r="F177">
        <v>6.12473807915141E-12</v>
      </c>
      <c r="G177">
        <v>0</v>
      </c>
      <c r="H177">
        <v>1.97451697043786E-6</v>
      </c>
      <c r="I177">
        <v>1</v>
      </c>
    </row>
    <row r="178" spans="1:10" x14ac:dyDescent="0.25">
      <c r="A178" t="s">
        <v>263</v>
      </c>
      <c r="B178" t="s">
        <v>264</v>
      </c>
      <c r="C178">
        <v>0</v>
      </c>
      <c r="D178">
        <v>3.3424581578676599E-10</v>
      </c>
      <c r="E178">
        <v>0</v>
      </c>
      <c r="F178">
        <v>5.2184592881845702E-2</v>
      </c>
      <c r="G178">
        <v>1</v>
      </c>
      <c r="H178">
        <v>0.94781540678390896</v>
      </c>
      <c r="I178">
        <v>1</v>
      </c>
    </row>
    <row r="179" spans="1:10" x14ac:dyDescent="0.25">
      <c r="A179" t="s">
        <v>265</v>
      </c>
      <c r="B179" t="s">
        <v>266</v>
      </c>
      <c r="C179">
        <v>1</v>
      </c>
      <c r="D179">
        <v>0.99999999999936295</v>
      </c>
      <c r="E179">
        <v>0</v>
      </c>
      <c r="F179">
        <v>5.4230334312416997E-15</v>
      </c>
      <c r="G179">
        <v>0</v>
      </c>
      <c r="H179">
        <v>6.3153046484277603E-13</v>
      </c>
      <c r="I179">
        <v>1</v>
      </c>
    </row>
    <row r="180" spans="1:10" x14ac:dyDescent="0.25">
      <c r="A180" t="s">
        <v>267</v>
      </c>
      <c r="B180" t="s">
        <v>268</v>
      </c>
      <c r="C180">
        <v>0</v>
      </c>
      <c r="D180">
        <v>1.18534790819261E-6</v>
      </c>
      <c r="E180">
        <v>0</v>
      </c>
      <c r="F180">
        <v>1.8040642778995199E-4</v>
      </c>
      <c r="G180">
        <v>1</v>
      </c>
      <c r="H180">
        <v>0.99981840822430201</v>
      </c>
      <c r="I180">
        <v>1</v>
      </c>
    </row>
    <row r="181" spans="1:10" x14ac:dyDescent="0.25">
      <c r="A181" t="s">
        <v>269</v>
      </c>
      <c r="B181" t="s">
        <v>270</v>
      </c>
      <c r="C181">
        <v>0</v>
      </c>
      <c r="D181">
        <v>1.6285150087079799E-5</v>
      </c>
      <c r="E181">
        <v>1</v>
      </c>
      <c r="F181">
        <v>0.67816012809040505</v>
      </c>
      <c r="G181">
        <v>0</v>
      </c>
      <c r="H181">
        <v>0.32182358675950801</v>
      </c>
      <c r="I181">
        <v>1</v>
      </c>
    </row>
    <row r="182" spans="1:10" x14ac:dyDescent="0.25">
      <c r="A182" t="s">
        <v>269</v>
      </c>
      <c r="B182" t="s">
        <v>271</v>
      </c>
      <c r="C182">
        <v>0</v>
      </c>
      <c r="D182">
        <v>2.61733337372305E-5</v>
      </c>
      <c r="E182">
        <v>0</v>
      </c>
      <c r="F182">
        <v>1.13626717152493E-2</v>
      </c>
      <c r="G182">
        <v>2</v>
      </c>
      <c r="H182">
        <v>0.98861115495101404</v>
      </c>
      <c r="I182">
        <v>2</v>
      </c>
      <c r="J182" t="s">
        <v>2521</v>
      </c>
    </row>
    <row r="183" spans="1:10" x14ac:dyDescent="0.25">
      <c r="A183" t="s">
        <v>272</v>
      </c>
      <c r="B183" t="s">
        <v>273</v>
      </c>
      <c r="C183">
        <v>1</v>
      </c>
      <c r="D183">
        <v>1</v>
      </c>
      <c r="E183">
        <v>0</v>
      </c>
      <c r="F183">
        <v>3.96813466110301E-20</v>
      </c>
      <c r="G183">
        <v>0</v>
      </c>
      <c r="H183">
        <v>2.4096344585093E-17</v>
      </c>
      <c r="I183">
        <v>1</v>
      </c>
    </row>
    <row r="184" spans="1:10" x14ac:dyDescent="0.25">
      <c r="A184" t="s">
        <v>274</v>
      </c>
      <c r="B184" t="s">
        <v>275</v>
      </c>
      <c r="C184">
        <v>0</v>
      </c>
      <c r="D184">
        <v>5.16999666622895E-10</v>
      </c>
      <c r="E184">
        <v>0</v>
      </c>
      <c r="F184">
        <v>1.4317995265588101E-7</v>
      </c>
      <c r="G184">
        <v>1</v>
      </c>
      <c r="H184">
        <v>0.999999856303048</v>
      </c>
      <c r="I184">
        <v>1</v>
      </c>
    </row>
    <row r="185" spans="1:10" x14ac:dyDescent="0.25">
      <c r="A185" t="s">
        <v>923</v>
      </c>
      <c r="B185" t="s">
        <v>924</v>
      </c>
      <c r="C185">
        <v>2</v>
      </c>
      <c r="D185">
        <v>0.999929021295068</v>
      </c>
      <c r="E185">
        <v>0</v>
      </c>
      <c r="F185">
        <v>1.2586288060542401E-7</v>
      </c>
      <c r="G185">
        <v>0</v>
      </c>
      <c r="H185">
        <v>7.0852842051309002E-5</v>
      </c>
      <c r="I185">
        <v>2</v>
      </c>
      <c r="J185" t="s">
        <v>496</v>
      </c>
    </row>
    <row r="186" spans="1:10" x14ac:dyDescent="0.25">
      <c r="A186" t="s">
        <v>278</v>
      </c>
      <c r="B186" t="s">
        <v>279</v>
      </c>
      <c r="C186">
        <v>1</v>
      </c>
      <c r="D186">
        <v>1</v>
      </c>
      <c r="E186">
        <v>0</v>
      </c>
      <c r="F186">
        <v>1.19346583314809E-25</v>
      </c>
      <c r="G186">
        <v>0</v>
      </c>
      <c r="H186">
        <v>8.4620334269963403E-25</v>
      </c>
      <c r="I186">
        <v>1</v>
      </c>
    </row>
    <row r="187" spans="1:10" x14ac:dyDescent="0.25">
      <c r="A187" t="s">
        <v>280</v>
      </c>
      <c r="B187" t="s">
        <v>281</v>
      </c>
      <c r="C187">
        <v>0</v>
      </c>
      <c r="D187">
        <v>1.9424180399998002E-9</v>
      </c>
      <c r="E187">
        <v>0</v>
      </c>
      <c r="F187">
        <v>6.8052342765410195E-8</v>
      </c>
      <c r="G187">
        <v>1</v>
      </c>
      <c r="H187">
        <v>0.99999993000523901</v>
      </c>
      <c r="I187">
        <v>1</v>
      </c>
    </row>
    <row r="188" spans="1:10" x14ac:dyDescent="0.25">
      <c r="A188" t="s">
        <v>280</v>
      </c>
      <c r="B188" t="s">
        <v>282</v>
      </c>
      <c r="C188">
        <v>0</v>
      </c>
      <c r="D188">
        <v>5.9427197947558898E-9</v>
      </c>
      <c r="E188">
        <v>1</v>
      </c>
      <c r="F188">
        <v>0.80940958726317103</v>
      </c>
      <c r="G188">
        <v>0</v>
      </c>
      <c r="H188">
        <v>0.19059040679410999</v>
      </c>
      <c r="I188">
        <v>1</v>
      </c>
    </row>
    <row r="189" spans="1:10" x14ac:dyDescent="0.25">
      <c r="A189" t="s">
        <v>280</v>
      </c>
      <c r="B189" t="s">
        <v>283</v>
      </c>
      <c r="C189">
        <v>1</v>
      </c>
      <c r="D189">
        <v>0.999999999999998</v>
      </c>
      <c r="E189">
        <v>0</v>
      </c>
      <c r="F189">
        <v>1.5465763513060099E-19</v>
      </c>
      <c r="G189">
        <v>0</v>
      </c>
      <c r="H189">
        <v>1.5820418791232001E-15</v>
      </c>
      <c r="I189">
        <v>1</v>
      </c>
    </row>
    <row r="190" spans="1:10" x14ac:dyDescent="0.25">
      <c r="A190" t="s">
        <v>284</v>
      </c>
      <c r="B190" t="s">
        <v>285</v>
      </c>
      <c r="C190">
        <v>0</v>
      </c>
      <c r="D190">
        <v>3.52677768866849E-13</v>
      </c>
      <c r="E190">
        <v>0</v>
      </c>
      <c r="F190">
        <v>1.3769694647981899E-6</v>
      </c>
      <c r="G190">
        <v>1</v>
      </c>
      <c r="H190">
        <v>0.99999862303018205</v>
      </c>
      <c r="I190">
        <v>1</v>
      </c>
    </row>
    <row r="191" spans="1:10" x14ac:dyDescent="0.25">
      <c r="A191" t="s">
        <v>286</v>
      </c>
      <c r="B191" t="s">
        <v>287</v>
      </c>
      <c r="C191">
        <v>0</v>
      </c>
      <c r="D191">
        <v>4.6611673562383898E-7</v>
      </c>
      <c r="E191">
        <v>0</v>
      </c>
      <c r="F191">
        <v>3.80583046646756E-2</v>
      </c>
      <c r="G191">
        <v>1</v>
      </c>
      <c r="H191">
        <v>0.96194122921858904</v>
      </c>
      <c r="I191">
        <v>1</v>
      </c>
    </row>
    <row r="192" spans="1:10" x14ac:dyDescent="0.25">
      <c r="A192" t="s">
        <v>288</v>
      </c>
      <c r="B192" t="s">
        <v>289</v>
      </c>
      <c r="C192">
        <v>0</v>
      </c>
      <c r="D192">
        <v>3.1174845333936801E-3</v>
      </c>
      <c r="E192">
        <v>0</v>
      </c>
      <c r="F192">
        <v>2.41355104555191E-8</v>
      </c>
      <c r="G192">
        <v>1</v>
      </c>
      <c r="H192">
        <v>0.99688249133109597</v>
      </c>
      <c r="I192">
        <v>1</v>
      </c>
    </row>
    <row r="193" spans="1:10" x14ac:dyDescent="0.25">
      <c r="A193" t="s">
        <v>41</v>
      </c>
      <c r="B193" t="s">
        <v>43</v>
      </c>
      <c r="C193">
        <v>2</v>
      </c>
      <c r="D193">
        <v>0.99987965686552704</v>
      </c>
      <c r="E193">
        <v>0</v>
      </c>
      <c r="F193">
        <v>1.97629901894912E-9</v>
      </c>
      <c r="G193">
        <v>0</v>
      </c>
      <c r="H193">
        <v>1.20341158173729E-4</v>
      </c>
      <c r="I193">
        <v>2</v>
      </c>
      <c r="J193" t="s">
        <v>494</v>
      </c>
    </row>
    <row r="194" spans="1:10" x14ac:dyDescent="0.25">
      <c r="A194" t="s">
        <v>290</v>
      </c>
      <c r="B194" t="s">
        <v>292</v>
      </c>
      <c r="C194">
        <v>0</v>
      </c>
      <c r="D194">
        <v>2.59906507930815E-2</v>
      </c>
      <c r="E194">
        <v>0</v>
      </c>
      <c r="F194">
        <v>5.6679483901139697E-7</v>
      </c>
      <c r="G194">
        <v>1</v>
      </c>
      <c r="H194">
        <v>0.974008782412079</v>
      </c>
      <c r="I194">
        <v>1</v>
      </c>
    </row>
    <row r="195" spans="1:10" x14ac:dyDescent="0.25">
      <c r="A195" t="s">
        <v>293</v>
      </c>
      <c r="B195" t="s">
        <v>294</v>
      </c>
      <c r="C195">
        <v>0</v>
      </c>
      <c r="D195">
        <v>2.5717641940438599E-5</v>
      </c>
      <c r="E195">
        <v>0</v>
      </c>
      <c r="F195">
        <v>2.9161698985750401E-2</v>
      </c>
      <c r="G195">
        <v>3</v>
      </c>
      <c r="H195">
        <v>0.97081258337230902</v>
      </c>
      <c r="I195">
        <v>3</v>
      </c>
      <c r="J195" t="s">
        <v>2518</v>
      </c>
    </row>
    <row r="196" spans="1:10" x14ac:dyDescent="0.25">
      <c r="A196" t="s">
        <v>293</v>
      </c>
      <c r="B196" t="s">
        <v>295</v>
      </c>
      <c r="C196">
        <v>1</v>
      </c>
      <c r="D196">
        <v>0.96835355591078698</v>
      </c>
      <c r="E196">
        <v>0</v>
      </c>
      <c r="F196">
        <v>3.2565757758008902E-9</v>
      </c>
      <c r="G196">
        <v>0</v>
      </c>
      <c r="H196">
        <v>3.16464408326372E-2</v>
      </c>
      <c r="I196">
        <v>1</v>
      </c>
    </row>
    <row r="197" spans="1:10" x14ac:dyDescent="0.25">
      <c r="A197" t="s">
        <v>293</v>
      </c>
      <c r="B197" t="s">
        <v>296</v>
      </c>
      <c r="C197">
        <v>0</v>
      </c>
      <c r="D197">
        <v>3.0637589416911902E-7</v>
      </c>
      <c r="E197">
        <v>0</v>
      </c>
      <c r="F197">
        <v>1.9908969929584502E-9</v>
      </c>
      <c r="G197">
        <v>1</v>
      </c>
      <c r="H197">
        <v>0.99999969163320901</v>
      </c>
      <c r="I197">
        <v>1</v>
      </c>
    </row>
    <row r="198" spans="1:10" x14ac:dyDescent="0.25">
      <c r="A198" t="s">
        <v>293</v>
      </c>
      <c r="B198" t="s">
        <v>297</v>
      </c>
      <c r="C198">
        <v>0</v>
      </c>
      <c r="D198">
        <v>4.65791938408028E-6</v>
      </c>
      <c r="E198">
        <v>0</v>
      </c>
      <c r="F198">
        <v>4.0847722552136E-5</v>
      </c>
      <c r="G198">
        <v>1</v>
      </c>
      <c r="H198">
        <v>0.99995449435806405</v>
      </c>
      <c r="I198">
        <v>1</v>
      </c>
    </row>
    <row r="199" spans="1:10" x14ac:dyDescent="0.25">
      <c r="A199" t="s">
        <v>293</v>
      </c>
      <c r="B199" t="s">
        <v>298</v>
      </c>
      <c r="C199">
        <v>0</v>
      </c>
      <c r="D199">
        <v>5.95346753471476E-12</v>
      </c>
      <c r="E199">
        <v>0</v>
      </c>
      <c r="F199">
        <v>8.2293865796556501E-4</v>
      </c>
      <c r="G199">
        <v>1</v>
      </c>
      <c r="H199">
        <v>0.99917706133608097</v>
      </c>
      <c r="I199">
        <v>1</v>
      </c>
    </row>
    <row r="200" spans="1:10" x14ac:dyDescent="0.25">
      <c r="A200" t="s">
        <v>293</v>
      </c>
      <c r="B200" t="s">
        <v>299</v>
      </c>
      <c r="C200">
        <v>1</v>
      </c>
      <c r="D200">
        <v>0.99989762389144299</v>
      </c>
      <c r="E200">
        <v>0</v>
      </c>
      <c r="F200">
        <v>2.2525235328988701E-11</v>
      </c>
      <c r="G200">
        <v>0</v>
      </c>
      <c r="H200">
        <v>1.02376086031496E-4</v>
      </c>
      <c r="I200">
        <v>1</v>
      </c>
    </row>
    <row r="201" spans="1:10" x14ac:dyDescent="0.25">
      <c r="A201" t="s">
        <v>300</v>
      </c>
      <c r="B201" t="s">
        <v>301</v>
      </c>
      <c r="C201">
        <v>0</v>
      </c>
      <c r="D201">
        <v>3.7665019092782801E-7</v>
      </c>
      <c r="E201">
        <v>0</v>
      </c>
      <c r="F201">
        <v>7.9678606717206307E-3</v>
      </c>
      <c r="G201">
        <v>1</v>
      </c>
      <c r="H201">
        <v>0.99203176267808801</v>
      </c>
      <c r="I201">
        <v>1</v>
      </c>
    </row>
    <row r="202" spans="1:10" x14ac:dyDescent="0.25">
      <c r="A202" t="s">
        <v>300</v>
      </c>
      <c r="B202" t="s">
        <v>302</v>
      </c>
      <c r="C202">
        <v>0</v>
      </c>
      <c r="D202">
        <v>1.1823272393579899E-7</v>
      </c>
      <c r="E202">
        <v>0</v>
      </c>
      <c r="F202">
        <v>4.2208678612204597E-5</v>
      </c>
      <c r="G202">
        <v>1</v>
      </c>
      <c r="H202">
        <v>0.99995767308866401</v>
      </c>
      <c r="I202">
        <v>1</v>
      </c>
    </row>
    <row r="203" spans="1:10" x14ac:dyDescent="0.25">
      <c r="A203" t="s">
        <v>300</v>
      </c>
      <c r="B203" t="s">
        <v>303</v>
      </c>
      <c r="C203">
        <v>0</v>
      </c>
      <c r="D203">
        <v>3.4753117370571099E-8</v>
      </c>
      <c r="E203">
        <v>0</v>
      </c>
      <c r="F203">
        <v>9.2325565427395E-6</v>
      </c>
      <c r="G203">
        <v>1</v>
      </c>
      <c r="H203">
        <v>0.99999073269034</v>
      </c>
      <c r="I203">
        <v>1</v>
      </c>
    </row>
    <row r="204" spans="1:10" x14ac:dyDescent="0.25">
      <c r="A204" t="s">
        <v>304</v>
      </c>
      <c r="B204" t="s">
        <v>305</v>
      </c>
      <c r="C204">
        <v>0</v>
      </c>
      <c r="D204">
        <v>9.7980115836754905E-8</v>
      </c>
      <c r="E204">
        <v>0</v>
      </c>
      <c r="F204">
        <v>9.7459097796231495E-9</v>
      </c>
      <c r="G204">
        <v>1</v>
      </c>
      <c r="H204">
        <v>0.99999989227397401</v>
      </c>
      <c r="I204">
        <v>1</v>
      </c>
    </row>
    <row r="205" spans="1:10" x14ac:dyDescent="0.25">
      <c r="A205" t="s">
        <v>306</v>
      </c>
      <c r="B205" t="s">
        <v>307</v>
      </c>
      <c r="C205">
        <v>0</v>
      </c>
      <c r="D205">
        <v>4.4050784714897099E-11</v>
      </c>
      <c r="E205">
        <v>0</v>
      </c>
      <c r="F205">
        <v>1.15897872549124E-7</v>
      </c>
      <c r="G205">
        <v>1</v>
      </c>
      <c r="H205">
        <v>0.99999988405807705</v>
      </c>
      <c r="I205">
        <v>1</v>
      </c>
    </row>
    <row r="206" spans="1:10" x14ac:dyDescent="0.25">
      <c r="A206" t="s">
        <v>186</v>
      </c>
      <c r="B206" t="s">
        <v>187</v>
      </c>
      <c r="C206">
        <v>3</v>
      </c>
      <c r="D206">
        <v>0.99951333566649403</v>
      </c>
      <c r="E206">
        <v>0</v>
      </c>
      <c r="F206">
        <v>3.6035548828894701E-12</v>
      </c>
      <c r="G206">
        <v>0</v>
      </c>
      <c r="H206">
        <v>4.8666432990272898E-4</v>
      </c>
      <c r="I206">
        <v>3</v>
      </c>
      <c r="J206" t="s">
        <v>497</v>
      </c>
    </row>
    <row r="207" spans="1:10" x14ac:dyDescent="0.25">
      <c r="A207" t="s">
        <v>306</v>
      </c>
      <c r="B207" t="s">
        <v>309</v>
      </c>
      <c r="C207">
        <v>0</v>
      </c>
      <c r="D207">
        <v>1.3569538699893901E-7</v>
      </c>
      <c r="E207">
        <v>0</v>
      </c>
      <c r="F207">
        <v>1.37081842958729E-7</v>
      </c>
      <c r="G207">
        <v>1</v>
      </c>
      <c r="H207">
        <v>0.99999972722276997</v>
      </c>
      <c r="I207">
        <v>1</v>
      </c>
    </row>
    <row r="208" spans="1:10" x14ac:dyDescent="0.25">
      <c r="A208" t="s">
        <v>310</v>
      </c>
      <c r="B208" t="s">
        <v>311</v>
      </c>
      <c r="C208">
        <v>0</v>
      </c>
      <c r="D208">
        <v>1.32711837603149E-10</v>
      </c>
      <c r="E208">
        <v>0</v>
      </c>
      <c r="F208">
        <v>1.9406037441511701E-3</v>
      </c>
      <c r="G208">
        <v>2</v>
      </c>
      <c r="H208">
        <v>0.99805939612313699</v>
      </c>
      <c r="I208">
        <v>2</v>
      </c>
      <c r="J208" t="s">
        <v>496</v>
      </c>
    </row>
    <row r="209" spans="1:10" x14ac:dyDescent="0.25">
      <c r="A209" t="s">
        <v>310</v>
      </c>
      <c r="B209" t="s">
        <v>312</v>
      </c>
      <c r="C209">
        <v>0</v>
      </c>
      <c r="D209">
        <v>3.7126243590111802E-6</v>
      </c>
      <c r="E209">
        <v>0</v>
      </c>
      <c r="F209">
        <v>1.4974010503760999E-2</v>
      </c>
      <c r="G209">
        <v>1</v>
      </c>
      <c r="H209">
        <v>0.98502227687188004</v>
      </c>
      <c r="I209">
        <v>1</v>
      </c>
    </row>
    <row r="210" spans="1:10" x14ac:dyDescent="0.25">
      <c r="A210" t="s">
        <v>310</v>
      </c>
      <c r="B210" t="s">
        <v>313</v>
      </c>
      <c r="C210">
        <v>0</v>
      </c>
      <c r="D210">
        <v>1.2136994964363101E-6</v>
      </c>
      <c r="E210">
        <v>0</v>
      </c>
      <c r="F210">
        <v>3.1142057797530698E-8</v>
      </c>
      <c r="G210">
        <v>2</v>
      </c>
      <c r="H210">
        <v>0.99999875515844605</v>
      </c>
      <c r="I210">
        <v>2</v>
      </c>
      <c r="J210" t="s">
        <v>2518</v>
      </c>
    </row>
    <row r="211" spans="1:10" x14ac:dyDescent="0.25">
      <c r="A211" t="s">
        <v>310</v>
      </c>
      <c r="B211" t="s">
        <v>314</v>
      </c>
      <c r="C211">
        <v>0</v>
      </c>
      <c r="D211">
        <v>1.71293591519424E-10</v>
      </c>
      <c r="E211">
        <v>1</v>
      </c>
      <c r="F211">
        <v>0.99904351258434498</v>
      </c>
      <c r="G211">
        <v>0</v>
      </c>
      <c r="H211">
        <v>9.5648724436106199E-4</v>
      </c>
      <c r="I211">
        <v>1</v>
      </c>
    </row>
    <row r="212" spans="1:10" x14ac:dyDescent="0.25">
      <c r="A212" t="s">
        <v>315</v>
      </c>
      <c r="B212" t="s">
        <v>316</v>
      </c>
      <c r="C212">
        <v>0</v>
      </c>
      <c r="D212">
        <v>5.0270776729207404E-3</v>
      </c>
      <c r="E212">
        <v>0</v>
      </c>
      <c r="F212">
        <v>1.50848502069835E-2</v>
      </c>
      <c r="G212">
        <v>1</v>
      </c>
      <c r="H212">
        <v>0.97988807212009599</v>
      </c>
      <c r="I212">
        <v>1</v>
      </c>
    </row>
    <row r="213" spans="1:10" x14ac:dyDescent="0.25">
      <c r="A213" t="s">
        <v>317</v>
      </c>
      <c r="B213" t="s">
        <v>318</v>
      </c>
      <c r="C213">
        <v>0</v>
      </c>
      <c r="D213">
        <v>9.4438366007154905E-11</v>
      </c>
      <c r="E213">
        <v>0</v>
      </c>
      <c r="F213">
        <v>1.13892665563213E-4</v>
      </c>
      <c r="G213">
        <v>1</v>
      </c>
      <c r="H213">
        <v>0.99988610723999805</v>
      </c>
      <c r="I213">
        <v>1</v>
      </c>
    </row>
    <row r="214" spans="1:10" x14ac:dyDescent="0.25">
      <c r="A214" t="s">
        <v>317</v>
      </c>
      <c r="B214" t="s">
        <v>319</v>
      </c>
      <c r="C214">
        <v>0</v>
      </c>
      <c r="D214">
        <v>8.85690099617983E-11</v>
      </c>
      <c r="E214">
        <v>0</v>
      </c>
      <c r="F214">
        <v>9.8895467353504998E-5</v>
      </c>
      <c r="G214">
        <v>1</v>
      </c>
      <c r="H214">
        <v>0.99990110444407698</v>
      </c>
      <c r="I214">
        <v>1</v>
      </c>
    </row>
    <row r="215" spans="1:10" x14ac:dyDescent="0.25">
      <c r="A215" t="s">
        <v>320</v>
      </c>
      <c r="B215" t="s">
        <v>321</v>
      </c>
      <c r="C215">
        <v>0</v>
      </c>
      <c r="D215">
        <v>5.4638854041896199E-7</v>
      </c>
      <c r="E215">
        <v>0</v>
      </c>
      <c r="F215">
        <v>2.3650582879641101E-5</v>
      </c>
      <c r="G215">
        <v>3</v>
      </c>
      <c r="H215">
        <v>0.99997580302858002</v>
      </c>
      <c r="I215">
        <v>3</v>
      </c>
      <c r="J215" t="s">
        <v>499</v>
      </c>
    </row>
    <row r="216" spans="1:10" x14ac:dyDescent="0.25">
      <c r="A216" t="s">
        <v>320</v>
      </c>
      <c r="B216" t="s">
        <v>322</v>
      </c>
      <c r="C216">
        <v>0</v>
      </c>
      <c r="D216">
        <v>5.5540907883020103E-8</v>
      </c>
      <c r="E216">
        <v>0</v>
      </c>
      <c r="F216">
        <v>5.55421161430373E-6</v>
      </c>
      <c r="G216">
        <v>2</v>
      </c>
      <c r="H216">
        <v>0.99999439024747805</v>
      </c>
      <c r="I216">
        <v>2</v>
      </c>
      <c r="J216" t="s">
        <v>2519</v>
      </c>
    </row>
    <row r="217" spans="1:10" x14ac:dyDescent="0.25">
      <c r="A217" t="s">
        <v>320</v>
      </c>
      <c r="B217" t="s">
        <v>323</v>
      </c>
      <c r="C217">
        <v>0</v>
      </c>
      <c r="D217">
        <v>3.4617663158128202E-11</v>
      </c>
      <c r="E217">
        <v>0</v>
      </c>
      <c r="F217">
        <v>2.1976025722476398E-3</v>
      </c>
      <c r="G217">
        <v>1</v>
      </c>
      <c r="H217">
        <v>0.99780239739313503</v>
      </c>
      <c r="I217">
        <v>1</v>
      </c>
    </row>
    <row r="218" spans="1:10" x14ac:dyDescent="0.25">
      <c r="A218" t="s">
        <v>324</v>
      </c>
      <c r="B218" t="s">
        <v>325</v>
      </c>
      <c r="C218">
        <v>1</v>
      </c>
      <c r="D218">
        <v>1</v>
      </c>
      <c r="E218">
        <v>0</v>
      </c>
      <c r="F218">
        <v>9.6710061174069798E-23</v>
      </c>
      <c r="G218">
        <v>0</v>
      </c>
      <c r="H218">
        <v>1.0091622099413701E-18</v>
      </c>
      <c r="I218">
        <v>1</v>
      </c>
    </row>
    <row r="219" spans="1:10" x14ac:dyDescent="0.25">
      <c r="A219" t="s">
        <v>324</v>
      </c>
      <c r="B219" t="s">
        <v>326</v>
      </c>
      <c r="C219">
        <v>1</v>
      </c>
      <c r="D219">
        <v>1</v>
      </c>
      <c r="E219">
        <v>0</v>
      </c>
      <c r="F219">
        <v>5.85629590146822E-20</v>
      </c>
      <c r="G219">
        <v>0</v>
      </c>
      <c r="H219">
        <v>1.7886194769349499E-17</v>
      </c>
      <c r="I219">
        <v>1</v>
      </c>
    </row>
    <row r="220" spans="1:10" x14ac:dyDescent="0.25">
      <c r="A220" t="s">
        <v>327</v>
      </c>
      <c r="B220" t="s">
        <v>328</v>
      </c>
      <c r="C220">
        <v>1</v>
      </c>
      <c r="D220">
        <v>1</v>
      </c>
      <c r="E220">
        <v>0</v>
      </c>
      <c r="F220">
        <v>2.4686930150447302E-25</v>
      </c>
      <c r="G220">
        <v>0</v>
      </c>
      <c r="H220">
        <v>7.64488172774262E-25</v>
      </c>
      <c r="I220">
        <v>1</v>
      </c>
    </row>
    <row r="221" spans="1:10" x14ac:dyDescent="0.25">
      <c r="A221" t="s">
        <v>329</v>
      </c>
      <c r="B221" t="s">
        <v>330</v>
      </c>
      <c r="C221">
        <v>0</v>
      </c>
      <c r="D221">
        <v>1.2237818369678999E-6</v>
      </c>
      <c r="E221">
        <v>0</v>
      </c>
      <c r="F221">
        <v>3.7793074419361901E-4</v>
      </c>
      <c r="G221">
        <v>1</v>
      </c>
      <c r="H221">
        <v>0.99962084547396901</v>
      </c>
      <c r="I221">
        <v>1</v>
      </c>
    </row>
    <row r="222" spans="1:10" x14ac:dyDescent="0.25">
      <c r="A222" t="s">
        <v>329</v>
      </c>
      <c r="B222" t="s">
        <v>331</v>
      </c>
      <c r="C222">
        <v>0</v>
      </c>
      <c r="D222">
        <v>2.2431128864870699E-8</v>
      </c>
      <c r="E222">
        <v>0</v>
      </c>
      <c r="F222">
        <v>1.9998991576930601E-2</v>
      </c>
      <c r="G222">
        <v>1</v>
      </c>
      <c r="H222">
        <v>0.98000098599193997</v>
      </c>
      <c r="I222">
        <v>1</v>
      </c>
    </row>
    <row r="223" spans="1:10" x14ac:dyDescent="0.25">
      <c r="A223" t="s">
        <v>332</v>
      </c>
      <c r="B223" t="s">
        <v>333</v>
      </c>
      <c r="C223">
        <v>0</v>
      </c>
      <c r="D223">
        <v>1.5768558269068E-9</v>
      </c>
      <c r="E223">
        <v>0</v>
      </c>
      <c r="F223">
        <v>2.83079658714165E-5</v>
      </c>
      <c r="G223">
        <v>1</v>
      </c>
      <c r="H223">
        <v>0.99997169045727297</v>
      </c>
      <c r="I223">
        <v>1</v>
      </c>
    </row>
    <row r="224" spans="1:10" x14ac:dyDescent="0.25">
      <c r="A224" t="s">
        <v>332</v>
      </c>
      <c r="B224" t="s">
        <v>334</v>
      </c>
      <c r="C224">
        <v>1</v>
      </c>
      <c r="D224">
        <v>0.99999999999878597</v>
      </c>
      <c r="E224">
        <v>0</v>
      </c>
      <c r="F224">
        <v>4.9941217466862396E-16</v>
      </c>
      <c r="G224">
        <v>0</v>
      </c>
      <c r="H224">
        <v>1.21317401105494E-12</v>
      </c>
      <c r="I224">
        <v>1</v>
      </c>
    </row>
    <row r="225" spans="1:10" x14ac:dyDescent="0.25">
      <c r="A225" t="s">
        <v>335</v>
      </c>
      <c r="B225" t="s">
        <v>336</v>
      </c>
      <c r="C225">
        <v>0</v>
      </c>
      <c r="D225">
        <v>2.4022359135389402E-15</v>
      </c>
      <c r="E225">
        <v>0</v>
      </c>
      <c r="F225">
        <v>2.9365510150007501E-9</v>
      </c>
      <c r="G225">
        <v>1</v>
      </c>
      <c r="H225">
        <v>0.999999997063446</v>
      </c>
      <c r="I225">
        <v>1</v>
      </c>
    </row>
    <row r="226" spans="1:10" x14ac:dyDescent="0.25">
      <c r="A226" t="s">
        <v>337</v>
      </c>
      <c r="B226" t="s">
        <v>338</v>
      </c>
      <c r="C226">
        <v>1</v>
      </c>
      <c r="D226">
        <v>0.99999999933046801</v>
      </c>
      <c r="E226">
        <v>0</v>
      </c>
      <c r="F226">
        <v>1.3586193126343701E-13</v>
      </c>
      <c r="G226">
        <v>0</v>
      </c>
      <c r="H226">
        <v>6.69396039788714E-10</v>
      </c>
      <c r="I226">
        <v>1</v>
      </c>
    </row>
    <row r="227" spans="1:10" x14ac:dyDescent="0.25">
      <c r="A227" t="s">
        <v>339</v>
      </c>
      <c r="B227" t="s">
        <v>340</v>
      </c>
      <c r="C227">
        <v>0</v>
      </c>
      <c r="D227">
        <v>1.62749067375362E-4</v>
      </c>
      <c r="E227">
        <v>0</v>
      </c>
      <c r="F227">
        <v>1.08512048334194E-5</v>
      </c>
      <c r="G227">
        <v>1</v>
      </c>
      <c r="H227">
        <v>0.99982639972779097</v>
      </c>
      <c r="I227">
        <v>1</v>
      </c>
    </row>
    <row r="228" spans="1:10" x14ac:dyDescent="0.25">
      <c r="A228" t="s">
        <v>341</v>
      </c>
      <c r="B228" t="s">
        <v>342</v>
      </c>
      <c r="C228">
        <v>1</v>
      </c>
      <c r="D228">
        <v>0.99996191244786803</v>
      </c>
      <c r="E228">
        <v>0</v>
      </c>
      <c r="F228">
        <v>3.5641249226113E-5</v>
      </c>
      <c r="G228">
        <v>0</v>
      </c>
      <c r="H228">
        <v>2.4463029052723902E-6</v>
      </c>
      <c r="I228">
        <v>1</v>
      </c>
    </row>
    <row r="229" spans="1:10" x14ac:dyDescent="0.25">
      <c r="A229" t="s">
        <v>341</v>
      </c>
      <c r="B229" t="s">
        <v>343</v>
      </c>
      <c r="C229">
        <v>0</v>
      </c>
      <c r="D229">
        <v>3.7499838917212198E-10</v>
      </c>
      <c r="E229">
        <v>0</v>
      </c>
      <c r="F229">
        <v>1.8333841521724E-4</v>
      </c>
      <c r="G229">
        <v>1</v>
      </c>
      <c r="H229">
        <v>0.99981666120978396</v>
      </c>
      <c r="I229">
        <v>1</v>
      </c>
    </row>
    <row r="230" spans="1:10" x14ac:dyDescent="0.25">
      <c r="A230" t="s">
        <v>344</v>
      </c>
      <c r="B230" t="s">
        <v>345</v>
      </c>
      <c r="C230">
        <v>1</v>
      </c>
      <c r="D230">
        <v>0.99999934134963397</v>
      </c>
      <c r="E230">
        <v>0</v>
      </c>
      <c r="F230">
        <v>7.5974471257408494E-14</v>
      </c>
      <c r="G230">
        <v>0</v>
      </c>
      <c r="H230">
        <v>6.5865028966088997E-7</v>
      </c>
      <c r="I230">
        <v>1</v>
      </c>
    </row>
    <row r="231" spans="1:10" x14ac:dyDescent="0.25">
      <c r="A231" t="s">
        <v>346</v>
      </c>
      <c r="B231" t="s">
        <v>347</v>
      </c>
      <c r="C231">
        <v>0</v>
      </c>
      <c r="D231">
        <v>3.3074281326595E-9</v>
      </c>
      <c r="E231">
        <v>1</v>
      </c>
      <c r="F231">
        <v>0.59575053336126604</v>
      </c>
      <c r="G231">
        <v>0</v>
      </c>
      <c r="H231">
        <v>0.40424946333130601</v>
      </c>
      <c r="I231">
        <v>1</v>
      </c>
    </row>
    <row r="232" spans="1:10" x14ac:dyDescent="0.25">
      <c r="A232" t="s">
        <v>346</v>
      </c>
      <c r="B232" t="s">
        <v>348</v>
      </c>
      <c r="C232">
        <v>0</v>
      </c>
      <c r="D232">
        <v>3.0242657545417997E-4</v>
      </c>
      <c r="E232">
        <v>0</v>
      </c>
      <c r="F232">
        <v>2.6066667731791698E-2</v>
      </c>
      <c r="G232">
        <v>1</v>
      </c>
      <c r="H232">
        <v>0.97363090569275401</v>
      </c>
      <c r="I232">
        <v>1</v>
      </c>
    </row>
    <row r="233" spans="1:10" x14ac:dyDescent="0.25">
      <c r="A233" t="s">
        <v>349</v>
      </c>
      <c r="B233" t="s">
        <v>350</v>
      </c>
      <c r="C233">
        <v>0</v>
      </c>
      <c r="D233">
        <v>4.5588234271519402E-8</v>
      </c>
      <c r="E233">
        <v>0</v>
      </c>
      <c r="F233">
        <v>8.1151881602512608E-3</v>
      </c>
      <c r="G233">
        <v>1</v>
      </c>
      <c r="H233">
        <v>0.99188476625151401</v>
      </c>
      <c r="I233">
        <v>1</v>
      </c>
    </row>
    <row r="234" spans="1:10" x14ac:dyDescent="0.25">
      <c r="A234" t="s">
        <v>349</v>
      </c>
      <c r="B234" t="s">
        <v>351</v>
      </c>
      <c r="C234">
        <v>0</v>
      </c>
      <c r="D234">
        <v>2.3348529336098402E-3</v>
      </c>
      <c r="E234">
        <v>0</v>
      </c>
      <c r="F234">
        <v>2.7289969795934901E-3</v>
      </c>
      <c r="G234">
        <v>1</v>
      </c>
      <c r="H234">
        <v>0.99493615008679703</v>
      </c>
      <c r="I234">
        <v>1</v>
      </c>
    </row>
    <row r="235" spans="1:10" x14ac:dyDescent="0.25">
      <c r="A235" t="s">
        <v>352</v>
      </c>
      <c r="B235" t="s">
        <v>353</v>
      </c>
      <c r="C235">
        <v>0</v>
      </c>
      <c r="D235">
        <v>3.7637554569745998E-8</v>
      </c>
      <c r="E235">
        <v>0</v>
      </c>
      <c r="F235">
        <v>2.1590730095876699E-4</v>
      </c>
      <c r="G235">
        <v>1</v>
      </c>
      <c r="H235">
        <v>0.99978405506148704</v>
      </c>
      <c r="I235">
        <v>1</v>
      </c>
    </row>
    <row r="236" spans="1:10" x14ac:dyDescent="0.25">
      <c r="A236" t="s">
        <v>352</v>
      </c>
      <c r="B236" t="s">
        <v>354</v>
      </c>
      <c r="C236">
        <v>1</v>
      </c>
      <c r="D236">
        <v>0.999999999819148</v>
      </c>
      <c r="E236">
        <v>0</v>
      </c>
      <c r="F236">
        <v>2.0417427447857401E-14</v>
      </c>
      <c r="G236">
        <v>0</v>
      </c>
      <c r="H236">
        <v>1.8083202966014101E-10</v>
      </c>
      <c r="I236">
        <v>1</v>
      </c>
    </row>
    <row r="237" spans="1:10" x14ac:dyDescent="0.25">
      <c r="A237" t="s">
        <v>355</v>
      </c>
      <c r="B237" t="s">
        <v>356</v>
      </c>
      <c r="C237">
        <v>0</v>
      </c>
      <c r="D237">
        <v>3.2044076537990502E-7</v>
      </c>
      <c r="E237">
        <v>1</v>
      </c>
      <c r="F237">
        <v>0.96334961388884099</v>
      </c>
      <c r="G237">
        <v>0</v>
      </c>
      <c r="H237">
        <v>3.6650065670394E-2</v>
      </c>
      <c r="I237">
        <v>1</v>
      </c>
    </row>
    <row r="238" spans="1:10" x14ac:dyDescent="0.25">
      <c r="A238" t="s">
        <v>355</v>
      </c>
      <c r="B238">
        <v>150800</v>
      </c>
      <c r="C238">
        <v>0</v>
      </c>
      <c r="D238">
        <v>1.6005209030994401E-15</v>
      </c>
      <c r="E238">
        <v>1</v>
      </c>
      <c r="F238">
        <v>0.999999997693792</v>
      </c>
      <c r="G238">
        <v>0</v>
      </c>
      <c r="H238">
        <v>2.3062061782526802E-9</v>
      </c>
      <c r="I238">
        <v>1</v>
      </c>
    </row>
    <row r="239" spans="1:10" x14ac:dyDescent="0.25">
      <c r="A239" t="s">
        <v>355</v>
      </c>
      <c r="B239">
        <v>602759</v>
      </c>
      <c r="C239">
        <v>0</v>
      </c>
      <c r="D239">
        <v>7.7990337172527592E-9</v>
      </c>
      <c r="E239">
        <v>1</v>
      </c>
      <c r="F239">
        <v>0.97853732405312699</v>
      </c>
      <c r="G239">
        <v>0</v>
      </c>
      <c r="H239">
        <v>2.1462668147838999E-2</v>
      </c>
      <c r="I239">
        <v>1</v>
      </c>
    </row>
    <row r="240" spans="1:10" x14ac:dyDescent="0.25">
      <c r="A240" t="s">
        <v>355</v>
      </c>
      <c r="B240" t="s">
        <v>357</v>
      </c>
      <c r="C240">
        <v>0</v>
      </c>
      <c r="D240">
        <v>5.7210536964342297E-9</v>
      </c>
      <c r="E240">
        <v>0</v>
      </c>
      <c r="F240">
        <v>4.7297427496872797E-6</v>
      </c>
      <c r="G240">
        <v>2</v>
      </c>
      <c r="H240">
        <v>0.99999526453619703</v>
      </c>
      <c r="I240">
        <v>2</v>
      </c>
      <c r="J240" t="s">
        <v>500</v>
      </c>
    </row>
    <row r="241" spans="1:10" x14ac:dyDescent="0.25">
      <c r="A241" t="s">
        <v>355</v>
      </c>
      <c r="B241" t="s">
        <v>358</v>
      </c>
      <c r="C241">
        <v>0</v>
      </c>
      <c r="D241">
        <v>1.44911389200594E-10</v>
      </c>
      <c r="E241">
        <v>0</v>
      </c>
      <c r="F241">
        <v>1.30256215911505E-7</v>
      </c>
      <c r="G241">
        <v>1</v>
      </c>
      <c r="H241">
        <v>0.99999986959887299</v>
      </c>
      <c r="I241">
        <v>1</v>
      </c>
    </row>
    <row r="242" spans="1:10" x14ac:dyDescent="0.25">
      <c r="A242" t="s">
        <v>355</v>
      </c>
      <c r="B242" t="s">
        <v>359</v>
      </c>
      <c r="C242">
        <v>0</v>
      </c>
      <c r="D242">
        <v>1.56500610255687E-13</v>
      </c>
      <c r="E242">
        <v>0</v>
      </c>
      <c r="F242">
        <v>2.5049837638911099E-10</v>
      </c>
      <c r="G242">
        <v>1</v>
      </c>
      <c r="H242">
        <v>0.99999999974934495</v>
      </c>
      <c r="I242">
        <v>1</v>
      </c>
    </row>
    <row r="243" spans="1:10" x14ac:dyDescent="0.25">
      <c r="A243" t="s">
        <v>355</v>
      </c>
      <c r="B243" t="s">
        <v>360</v>
      </c>
      <c r="C243">
        <v>0</v>
      </c>
      <c r="D243">
        <v>9.5612559820127103E-8</v>
      </c>
      <c r="E243">
        <v>0</v>
      </c>
      <c r="F243">
        <v>2.9767311001723E-3</v>
      </c>
      <c r="G243">
        <v>2</v>
      </c>
      <c r="H243">
        <v>0.99702317328726797</v>
      </c>
      <c r="I243">
        <v>2</v>
      </c>
      <c r="J243" t="s">
        <v>501</v>
      </c>
    </row>
    <row r="244" spans="1:10" x14ac:dyDescent="0.25">
      <c r="A244" t="s">
        <v>361</v>
      </c>
      <c r="B244" t="s">
        <v>362</v>
      </c>
      <c r="C244">
        <v>0</v>
      </c>
      <c r="D244">
        <v>3.0889702502104301E-5</v>
      </c>
      <c r="E244">
        <v>0</v>
      </c>
      <c r="F244">
        <v>2.63545292578421E-6</v>
      </c>
      <c r="G244">
        <v>1</v>
      </c>
      <c r="H244">
        <v>0.99996647484457202</v>
      </c>
      <c r="I244">
        <v>1</v>
      </c>
    </row>
    <row r="245" spans="1:10" x14ac:dyDescent="0.25">
      <c r="A245" t="s">
        <v>363</v>
      </c>
      <c r="B245" t="s">
        <v>364</v>
      </c>
      <c r="C245">
        <v>0</v>
      </c>
      <c r="D245">
        <v>1.11338620554523E-13</v>
      </c>
      <c r="E245">
        <v>0</v>
      </c>
      <c r="F245">
        <v>5.6319213440994598E-12</v>
      </c>
      <c r="G245">
        <v>1</v>
      </c>
      <c r="H245">
        <v>0.99999999999425704</v>
      </c>
      <c r="I245">
        <v>1</v>
      </c>
    </row>
    <row r="246" spans="1:10" x14ac:dyDescent="0.25">
      <c r="A246" t="s">
        <v>363</v>
      </c>
      <c r="B246" t="s">
        <v>365</v>
      </c>
      <c r="C246">
        <v>1</v>
      </c>
      <c r="D246">
        <v>0.999999999974997</v>
      </c>
      <c r="E246">
        <v>0</v>
      </c>
      <c r="F246">
        <v>2.4918102231296801E-11</v>
      </c>
      <c r="G246">
        <v>0</v>
      </c>
      <c r="H246">
        <v>8.5054751582635497E-14</v>
      </c>
      <c r="I246">
        <v>1</v>
      </c>
    </row>
    <row r="247" spans="1:10" x14ac:dyDescent="0.25">
      <c r="A247" t="s">
        <v>366</v>
      </c>
      <c r="B247" t="s">
        <v>367</v>
      </c>
      <c r="C247">
        <v>0</v>
      </c>
      <c r="D247">
        <v>1.02326254739478E-4</v>
      </c>
      <c r="E247">
        <v>0</v>
      </c>
      <c r="F247">
        <v>5.3326037160804105E-10</v>
      </c>
      <c r="G247">
        <v>1</v>
      </c>
      <c r="H247">
        <v>0.99989767321199996</v>
      </c>
      <c r="I247">
        <v>1</v>
      </c>
    </row>
    <row r="248" spans="1:10" x14ac:dyDescent="0.25">
      <c r="A248" t="s">
        <v>368</v>
      </c>
      <c r="B248" t="s">
        <v>369</v>
      </c>
      <c r="C248">
        <v>0</v>
      </c>
      <c r="D248">
        <v>4.2363807896559003E-6</v>
      </c>
      <c r="E248">
        <v>0</v>
      </c>
      <c r="F248">
        <v>1.8304850036661E-5</v>
      </c>
      <c r="G248">
        <v>1</v>
      </c>
      <c r="H248">
        <v>0.99997745876917399</v>
      </c>
      <c r="I248">
        <v>1</v>
      </c>
    </row>
    <row r="249" spans="1:10" x14ac:dyDescent="0.25">
      <c r="A249" t="s">
        <v>370</v>
      </c>
      <c r="B249" t="s">
        <v>371</v>
      </c>
      <c r="C249">
        <v>0</v>
      </c>
      <c r="D249">
        <v>5.1473040576654497E-5</v>
      </c>
      <c r="E249">
        <v>0</v>
      </c>
      <c r="F249">
        <v>3.5456471595024497E-8</v>
      </c>
      <c r="G249">
        <v>1</v>
      </c>
      <c r="H249">
        <v>0.99994849150295195</v>
      </c>
      <c r="I249">
        <v>1</v>
      </c>
    </row>
    <row r="250" spans="1:10" x14ac:dyDescent="0.25">
      <c r="A250" t="s">
        <v>1387</v>
      </c>
      <c r="B250" t="s">
        <v>1388</v>
      </c>
      <c r="C250">
        <v>2</v>
      </c>
      <c r="D250">
        <v>0.99868249085300798</v>
      </c>
      <c r="E250">
        <v>0</v>
      </c>
      <c r="F250">
        <v>2.1060736335149999E-12</v>
      </c>
      <c r="G250">
        <v>0</v>
      </c>
      <c r="H250">
        <v>1.31750914488559E-3</v>
      </c>
      <c r="I250">
        <v>2</v>
      </c>
      <c r="J250" t="s">
        <v>2519</v>
      </c>
    </row>
    <row r="251" spans="1:10" x14ac:dyDescent="0.25">
      <c r="A251" t="s">
        <v>373</v>
      </c>
      <c r="B251" t="s">
        <v>374</v>
      </c>
      <c r="C251">
        <v>0</v>
      </c>
      <c r="D251">
        <v>7.0261556364009603E-2</v>
      </c>
      <c r="E251">
        <v>0</v>
      </c>
      <c r="F251">
        <v>3.28439482411403E-3</v>
      </c>
      <c r="G251">
        <v>1</v>
      </c>
      <c r="H251">
        <v>0.92645404881187599</v>
      </c>
      <c r="I251">
        <v>1</v>
      </c>
    </row>
    <row r="252" spans="1:10" x14ac:dyDescent="0.25">
      <c r="A252" t="s">
        <v>375</v>
      </c>
      <c r="B252" t="s">
        <v>376</v>
      </c>
      <c r="C252">
        <v>1</v>
      </c>
      <c r="D252">
        <v>0.99864853219140004</v>
      </c>
      <c r="E252">
        <v>0</v>
      </c>
      <c r="F252">
        <v>3.3946027600235001E-11</v>
      </c>
      <c r="G252">
        <v>0</v>
      </c>
      <c r="H252">
        <v>1.35146777465395E-3</v>
      </c>
      <c r="I252">
        <v>1</v>
      </c>
    </row>
    <row r="253" spans="1:10" x14ac:dyDescent="0.25">
      <c r="A253" t="s">
        <v>377</v>
      </c>
      <c r="B253" t="s">
        <v>378</v>
      </c>
      <c r="C253">
        <v>0</v>
      </c>
      <c r="D253">
        <v>2.4081078404100198E-3</v>
      </c>
      <c r="E253">
        <v>0</v>
      </c>
      <c r="F253">
        <v>7.0768649349377998E-9</v>
      </c>
      <c r="G253">
        <v>1</v>
      </c>
      <c r="H253">
        <v>0.99759188508272501</v>
      </c>
      <c r="I253">
        <v>1</v>
      </c>
    </row>
    <row r="254" spans="1:10" x14ac:dyDescent="0.25">
      <c r="A254" t="s">
        <v>377</v>
      </c>
      <c r="B254" t="s">
        <v>379</v>
      </c>
      <c r="C254">
        <v>0</v>
      </c>
      <c r="D254">
        <v>1.8858246226786301E-6</v>
      </c>
      <c r="E254">
        <v>0</v>
      </c>
      <c r="F254">
        <v>2.7022243748960298E-7</v>
      </c>
      <c r="G254">
        <v>1</v>
      </c>
      <c r="H254">
        <v>0.99999784395294</v>
      </c>
      <c r="I254">
        <v>1</v>
      </c>
    </row>
    <row r="255" spans="1:10" x14ac:dyDescent="0.25">
      <c r="A255" t="s">
        <v>377</v>
      </c>
      <c r="B255" t="s">
        <v>380</v>
      </c>
      <c r="C255">
        <v>0</v>
      </c>
      <c r="D255">
        <v>6.0002119711318497E-2</v>
      </c>
      <c r="E255">
        <v>0</v>
      </c>
      <c r="F255">
        <v>6.66320487422224E-8</v>
      </c>
      <c r="G255">
        <v>1</v>
      </c>
      <c r="H255">
        <v>0.93999781365663304</v>
      </c>
      <c r="I255">
        <v>1</v>
      </c>
    </row>
    <row r="256" spans="1:10" x14ac:dyDescent="0.25">
      <c r="A256" t="s">
        <v>377</v>
      </c>
      <c r="B256" t="s">
        <v>381</v>
      </c>
      <c r="C256">
        <v>0</v>
      </c>
      <c r="D256">
        <v>5.0360792718127604E-3</v>
      </c>
      <c r="E256">
        <v>0</v>
      </c>
      <c r="F256">
        <v>4.7097987085490501E-8</v>
      </c>
      <c r="G256">
        <v>1</v>
      </c>
      <c r="H256">
        <v>0.9949638736302</v>
      </c>
      <c r="I256">
        <v>1</v>
      </c>
    </row>
    <row r="257" spans="1:10" x14ac:dyDescent="0.25">
      <c r="A257" t="s">
        <v>377</v>
      </c>
      <c r="B257" t="s">
        <v>382</v>
      </c>
      <c r="C257">
        <v>0</v>
      </c>
      <c r="D257">
        <v>8.6136796821788408E-6</v>
      </c>
      <c r="E257">
        <v>0</v>
      </c>
      <c r="F257">
        <v>7.2607607183242898E-7</v>
      </c>
      <c r="G257">
        <v>1</v>
      </c>
      <c r="H257">
        <v>0.99999066024424599</v>
      </c>
      <c r="I257">
        <v>1</v>
      </c>
    </row>
    <row r="258" spans="1:10" x14ac:dyDescent="0.25">
      <c r="A258" t="s">
        <v>383</v>
      </c>
      <c r="B258" t="s">
        <v>384</v>
      </c>
      <c r="C258">
        <v>0</v>
      </c>
      <c r="D258">
        <v>0.46814336765119702</v>
      </c>
      <c r="E258">
        <v>0</v>
      </c>
      <c r="F258">
        <v>1.09695947519793E-8</v>
      </c>
      <c r="G258">
        <v>1</v>
      </c>
      <c r="H258">
        <v>0.53185662137920797</v>
      </c>
      <c r="I258">
        <v>1</v>
      </c>
    </row>
    <row r="259" spans="1:10" x14ac:dyDescent="0.25">
      <c r="A259" t="s">
        <v>385</v>
      </c>
      <c r="B259" t="s">
        <v>386</v>
      </c>
      <c r="C259">
        <v>0</v>
      </c>
      <c r="D259">
        <v>4.54052671574627E-5</v>
      </c>
      <c r="E259">
        <v>0</v>
      </c>
      <c r="F259">
        <v>4.24851511944263E-8</v>
      </c>
      <c r="G259">
        <v>1</v>
      </c>
      <c r="H259">
        <v>0.99995455224769103</v>
      </c>
      <c r="I259">
        <v>1</v>
      </c>
    </row>
    <row r="260" spans="1:10" x14ac:dyDescent="0.25">
      <c r="A260" t="s">
        <v>385</v>
      </c>
      <c r="B260" t="s">
        <v>387</v>
      </c>
      <c r="C260">
        <v>0</v>
      </c>
      <c r="D260">
        <v>4.7299356740302101E-6</v>
      </c>
      <c r="E260">
        <v>0</v>
      </c>
      <c r="F260">
        <v>1.9445147070938899E-7</v>
      </c>
      <c r="G260">
        <v>1</v>
      </c>
      <c r="H260">
        <v>0.99999507561285506</v>
      </c>
      <c r="I260">
        <v>1</v>
      </c>
    </row>
    <row r="261" spans="1:10" x14ac:dyDescent="0.25">
      <c r="A261" t="s">
        <v>385</v>
      </c>
      <c r="B261" t="s">
        <v>388</v>
      </c>
      <c r="C261">
        <v>0</v>
      </c>
      <c r="D261">
        <v>3.0777817444523798E-6</v>
      </c>
      <c r="E261">
        <v>0</v>
      </c>
      <c r="F261">
        <v>6.3767398022675604E-6</v>
      </c>
      <c r="G261">
        <v>1</v>
      </c>
      <c r="H261">
        <v>0.99999054547845301</v>
      </c>
      <c r="I261">
        <v>1</v>
      </c>
    </row>
    <row r="262" spans="1:10" x14ac:dyDescent="0.25">
      <c r="A262" t="s">
        <v>385</v>
      </c>
      <c r="B262" t="s">
        <v>389</v>
      </c>
      <c r="C262">
        <v>0</v>
      </c>
      <c r="D262">
        <v>1.08468405951695E-3</v>
      </c>
      <c r="E262">
        <v>0</v>
      </c>
      <c r="F262">
        <v>4.7531133226727799E-2</v>
      </c>
      <c r="G262">
        <v>1</v>
      </c>
      <c r="H262">
        <v>0.95138418271375502</v>
      </c>
      <c r="I262">
        <v>1</v>
      </c>
    </row>
    <row r="263" spans="1:10" x14ac:dyDescent="0.25">
      <c r="A263" t="s">
        <v>385</v>
      </c>
      <c r="B263" t="s">
        <v>390</v>
      </c>
      <c r="C263">
        <v>0</v>
      </c>
      <c r="D263">
        <v>6.2250666937550801E-10</v>
      </c>
      <c r="E263">
        <v>0</v>
      </c>
      <c r="F263">
        <v>2.0699002253646699E-8</v>
      </c>
      <c r="G263">
        <v>1</v>
      </c>
      <c r="H263">
        <v>0.999999978678491</v>
      </c>
      <c r="I263">
        <v>1</v>
      </c>
    </row>
    <row r="264" spans="1:10" x14ac:dyDescent="0.25">
      <c r="A264" t="s">
        <v>385</v>
      </c>
      <c r="B264" t="s">
        <v>391</v>
      </c>
      <c r="C264">
        <v>0</v>
      </c>
      <c r="D264">
        <v>1.3460639100720199E-6</v>
      </c>
      <c r="E264">
        <v>0</v>
      </c>
      <c r="F264">
        <v>9.7066886745842293E-9</v>
      </c>
      <c r="G264">
        <v>2</v>
      </c>
      <c r="H264">
        <v>0.99999864422940099</v>
      </c>
      <c r="I264">
        <v>2</v>
      </c>
      <c r="J264" t="s">
        <v>2518</v>
      </c>
    </row>
    <row r="265" spans="1:10" x14ac:dyDescent="0.25">
      <c r="A265" t="s">
        <v>385</v>
      </c>
      <c r="B265" t="s">
        <v>392</v>
      </c>
      <c r="C265">
        <v>0</v>
      </c>
      <c r="D265">
        <v>6.2235313301593597E-7</v>
      </c>
      <c r="E265">
        <v>0</v>
      </c>
      <c r="F265">
        <v>5.9241021740121096E-7</v>
      </c>
      <c r="G265">
        <v>1</v>
      </c>
      <c r="H265">
        <v>0.99999878523664998</v>
      </c>
      <c r="I265">
        <v>1</v>
      </c>
    </row>
    <row r="266" spans="1:10" x14ac:dyDescent="0.25">
      <c r="A266" t="s">
        <v>385</v>
      </c>
      <c r="B266" t="s">
        <v>393</v>
      </c>
      <c r="C266">
        <v>0</v>
      </c>
      <c r="D266">
        <v>6.1612178308514195E-8</v>
      </c>
      <c r="E266">
        <v>0</v>
      </c>
      <c r="F266">
        <v>1.03594334706805E-3</v>
      </c>
      <c r="G266">
        <v>1</v>
      </c>
      <c r="H266">
        <v>0.99896399504075395</v>
      </c>
      <c r="I266">
        <v>1</v>
      </c>
    </row>
    <row r="267" spans="1:10" x14ac:dyDescent="0.25">
      <c r="A267" t="s">
        <v>385</v>
      </c>
      <c r="B267" t="s">
        <v>394</v>
      </c>
      <c r="C267">
        <v>0</v>
      </c>
      <c r="D267">
        <v>0.12808596565557401</v>
      </c>
      <c r="E267">
        <v>0</v>
      </c>
      <c r="F267">
        <v>5.2151177729219497E-2</v>
      </c>
      <c r="G267">
        <v>1</v>
      </c>
      <c r="H267">
        <v>0.81976285661520698</v>
      </c>
      <c r="I267">
        <v>1</v>
      </c>
    </row>
    <row r="268" spans="1:10" x14ac:dyDescent="0.25">
      <c r="A268" t="s">
        <v>385</v>
      </c>
      <c r="B268" t="s">
        <v>395</v>
      </c>
      <c r="C268">
        <v>0</v>
      </c>
      <c r="D268">
        <v>2.07116266231048E-9</v>
      </c>
      <c r="E268">
        <v>0</v>
      </c>
      <c r="F268">
        <v>1.3694923015856799E-9</v>
      </c>
      <c r="G268">
        <v>1</v>
      </c>
      <c r="H268">
        <v>0.99999999655934502</v>
      </c>
      <c r="I268">
        <v>1</v>
      </c>
    </row>
    <row r="269" spans="1:10" x14ac:dyDescent="0.25">
      <c r="A269" t="s">
        <v>385</v>
      </c>
      <c r="B269" t="s">
        <v>396</v>
      </c>
      <c r="C269">
        <v>0</v>
      </c>
      <c r="D269">
        <v>3.2240545082755901E-8</v>
      </c>
      <c r="E269">
        <v>0</v>
      </c>
      <c r="F269">
        <v>8.4914932466760194E-11</v>
      </c>
      <c r="G269">
        <v>1</v>
      </c>
      <c r="H269">
        <v>0.99999996767454002</v>
      </c>
      <c r="I269">
        <v>1</v>
      </c>
    </row>
    <row r="270" spans="1:10" x14ac:dyDescent="0.25">
      <c r="A270" t="s">
        <v>397</v>
      </c>
      <c r="B270" t="s">
        <v>398</v>
      </c>
      <c r="C270">
        <v>0</v>
      </c>
      <c r="D270">
        <v>3.1975894961692602E-8</v>
      </c>
      <c r="E270">
        <v>0</v>
      </c>
      <c r="F270">
        <v>6.7441497192196297E-4</v>
      </c>
      <c r="G270">
        <v>1</v>
      </c>
      <c r="H270">
        <v>0.99932555305218296</v>
      </c>
      <c r="I270">
        <v>1</v>
      </c>
    </row>
    <row r="271" spans="1:10" x14ac:dyDescent="0.25">
      <c r="A271" t="s">
        <v>399</v>
      </c>
      <c r="B271" t="s">
        <v>400</v>
      </c>
      <c r="C271">
        <v>1</v>
      </c>
      <c r="D271">
        <v>0.99932908921607499</v>
      </c>
      <c r="E271">
        <v>0</v>
      </c>
      <c r="F271">
        <v>1.6130216501683501E-9</v>
      </c>
      <c r="G271">
        <v>0</v>
      </c>
      <c r="H271">
        <v>6.7090917090325099E-4</v>
      </c>
      <c r="I271">
        <v>1</v>
      </c>
    </row>
    <row r="272" spans="1:10" x14ac:dyDescent="0.25">
      <c r="A272" t="s">
        <v>399</v>
      </c>
      <c r="B272" t="s">
        <v>401</v>
      </c>
      <c r="C272">
        <v>0</v>
      </c>
      <c r="D272">
        <v>3.3243039231743501E-3</v>
      </c>
      <c r="E272">
        <v>0</v>
      </c>
      <c r="F272">
        <v>2.2882499677295E-6</v>
      </c>
      <c r="G272">
        <v>1</v>
      </c>
      <c r="H272">
        <v>0.99667340782685798</v>
      </c>
      <c r="I272">
        <v>1</v>
      </c>
    </row>
    <row r="273" spans="1:10" x14ac:dyDescent="0.25">
      <c r="A273" t="s">
        <v>402</v>
      </c>
      <c r="B273" t="s">
        <v>403</v>
      </c>
      <c r="C273">
        <v>0</v>
      </c>
      <c r="D273">
        <v>1.6131343180559E-3</v>
      </c>
      <c r="E273">
        <v>0</v>
      </c>
      <c r="F273">
        <v>1.4994511038319401E-6</v>
      </c>
      <c r="G273">
        <v>1</v>
      </c>
      <c r="H273">
        <v>0.99838536623083995</v>
      </c>
      <c r="I273">
        <v>1</v>
      </c>
    </row>
    <row r="274" spans="1:10" x14ac:dyDescent="0.25">
      <c r="A274" t="s">
        <v>404</v>
      </c>
      <c r="B274" t="s">
        <v>405</v>
      </c>
      <c r="C274">
        <v>0</v>
      </c>
      <c r="D274">
        <v>2.4431020464391799E-5</v>
      </c>
      <c r="E274">
        <v>0</v>
      </c>
      <c r="F274">
        <v>4.1246077451160598E-3</v>
      </c>
      <c r="G274">
        <v>1</v>
      </c>
      <c r="H274">
        <v>0.99585096123441996</v>
      </c>
      <c r="I274">
        <v>1</v>
      </c>
    </row>
    <row r="275" spans="1:10" x14ac:dyDescent="0.25">
      <c r="A275" t="s">
        <v>404</v>
      </c>
      <c r="B275" t="s">
        <v>406</v>
      </c>
      <c r="C275">
        <v>0</v>
      </c>
      <c r="D275">
        <v>7.7878778731626698E-7</v>
      </c>
      <c r="E275">
        <v>0</v>
      </c>
      <c r="F275">
        <v>8.1395510361999702E-4</v>
      </c>
      <c r="G275">
        <v>2</v>
      </c>
      <c r="H275">
        <v>0.99918526610859304</v>
      </c>
      <c r="I275">
        <v>2</v>
      </c>
      <c r="J275" t="s">
        <v>495</v>
      </c>
    </row>
    <row r="276" spans="1:10" x14ac:dyDescent="0.25">
      <c r="A276" t="s">
        <v>404</v>
      </c>
      <c r="B276" t="s">
        <v>407</v>
      </c>
      <c r="C276">
        <v>0</v>
      </c>
      <c r="D276">
        <v>3.0711415087056499E-6</v>
      </c>
      <c r="E276">
        <v>0</v>
      </c>
      <c r="F276">
        <v>6.1120048827139003E-6</v>
      </c>
      <c r="G276">
        <v>1</v>
      </c>
      <c r="H276">
        <v>0.99999081685360902</v>
      </c>
      <c r="I276">
        <v>1</v>
      </c>
    </row>
    <row r="277" spans="1:10" x14ac:dyDescent="0.25">
      <c r="A277" t="s">
        <v>404</v>
      </c>
      <c r="B277" t="s">
        <v>408</v>
      </c>
      <c r="C277">
        <v>0</v>
      </c>
      <c r="D277">
        <v>8.06531900313942E-5</v>
      </c>
      <c r="E277">
        <v>0</v>
      </c>
      <c r="F277">
        <v>3.59889893775389E-4</v>
      </c>
      <c r="G277">
        <v>3</v>
      </c>
      <c r="H277">
        <v>0.99955945691619297</v>
      </c>
      <c r="I277">
        <v>3</v>
      </c>
      <c r="J277" t="s">
        <v>502</v>
      </c>
    </row>
    <row r="278" spans="1:10" x14ac:dyDescent="0.25">
      <c r="A278" t="s">
        <v>404</v>
      </c>
      <c r="B278" t="s">
        <v>409</v>
      </c>
      <c r="C278">
        <v>0</v>
      </c>
      <c r="D278">
        <v>1.34261571040179E-7</v>
      </c>
      <c r="E278">
        <v>1</v>
      </c>
      <c r="F278">
        <v>0.149940167949767</v>
      </c>
      <c r="G278">
        <v>7</v>
      </c>
      <c r="H278">
        <v>0.85005969778866197</v>
      </c>
      <c r="I278">
        <v>8</v>
      </c>
      <c r="J278" t="s">
        <v>502</v>
      </c>
    </row>
    <row r="279" spans="1:10" x14ac:dyDescent="0.25">
      <c r="A279" t="s">
        <v>404</v>
      </c>
      <c r="B279" t="s">
        <v>410</v>
      </c>
      <c r="C279">
        <v>0</v>
      </c>
      <c r="D279">
        <v>2.12942214876842E-6</v>
      </c>
      <c r="E279">
        <v>0</v>
      </c>
      <c r="F279">
        <v>2.2262320109284499E-5</v>
      </c>
      <c r="G279">
        <v>1</v>
      </c>
      <c r="H279">
        <v>0.99997560825774201</v>
      </c>
      <c r="I279">
        <v>1</v>
      </c>
    </row>
    <row r="280" spans="1:10" x14ac:dyDescent="0.25">
      <c r="A280" t="s">
        <v>411</v>
      </c>
      <c r="B280" t="s">
        <v>412</v>
      </c>
      <c r="C280">
        <v>0</v>
      </c>
      <c r="D280">
        <v>8.32674535533378E-4</v>
      </c>
      <c r="E280">
        <v>0</v>
      </c>
      <c r="F280">
        <v>2.3315705493418202E-6</v>
      </c>
      <c r="G280">
        <v>1</v>
      </c>
      <c r="H280">
        <v>0.999164993893917</v>
      </c>
      <c r="I280">
        <v>1</v>
      </c>
    </row>
    <row r="281" spans="1:10" x14ac:dyDescent="0.25">
      <c r="A281" t="s">
        <v>413</v>
      </c>
      <c r="B281" t="s">
        <v>414</v>
      </c>
      <c r="C281">
        <v>0</v>
      </c>
      <c r="D281">
        <v>6.3670904994752805E-4</v>
      </c>
      <c r="E281">
        <v>0</v>
      </c>
      <c r="F281">
        <v>4.5073340042245198E-8</v>
      </c>
      <c r="G281">
        <v>1</v>
      </c>
      <c r="H281">
        <v>0.99936324587671199</v>
      </c>
      <c r="I281">
        <v>1</v>
      </c>
    </row>
    <row r="282" spans="1:10" x14ac:dyDescent="0.25">
      <c r="A282" t="s">
        <v>413</v>
      </c>
      <c r="B282" t="s">
        <v>415</v>
      </c>
      <c r="C282">
        <v>0</v>
      </c>
      <c r="D282">
        <v>3.2600850260430802E-8</v>
      </c>
      <c r="E282">
        <v>0</v>
      </c>
      <c r="F282">
        <v>1.07880845520924E-7</v>
      </c>
      <c r="G282">
        <v>1</v>
      </c>
      <c r="H282">
        <v>0.99999985951830395</v>
      </c>
      <c r="I282">
        <v>1</v>
      </c>
    </row>
    <row r="283" spans="1:10" x14ac:dyDescent="0.25">
      <c r="A283" t="s">
        <v>416</v>
      </c>
      <c r="B283" t="s">
        <v>417</v>
      </c>
      <c r="C283">
        <v>0</v>
      </c>
      <c r="D283">
        <v>1.06206730337137E-7</v>
      </c>
      <c r="E283">
        <v>0</v>
      </c>
      <c r="F283">
        <v>4.4324249474783699E-4</v>
      </c>
      <c r="G283">
        <v>1</v>
      </c>
      <c r="H283">
        <v>0.999556651298522</v>
      </c>
      <c r="I283">
        <v>1</v>
      </c>
    </row>
    <row r="284" spans="1:10" x14ac:dyDescent="0.25">
      <c r="A284" t="s">
        <v>416</v>
      </c>
      <c r="B284" t="s">
        <v>418</v>
      </c>
      <c r="C284">
        <v>1</v>
      </c>
      <c r="D284">
        <v>0.99999999998712497</v>
      </c>
      <c r="E284">
        <v>0</v>
      </c>
      <c r="F284">
        <v>2.0354207099257601E-17</v>
      </c>
      <c r="G284">
        <v>0</v>
      </c>
      <c r="H284">
        <v>1.2874715499298E-11</v>
      </c>
      <c r="I284">
        <v>1</v>
      </c>
    </row>
    <row r="285" spans="1:10" x14ac:dyDescent="0.25">
      <c r="A285" t="s">
        <v>419</v>
      </c>
      <c r="B285" t="s">
        <v>420</v>
      </c>
      <c r="C285">
        <v>0</v>
      </c>
      <c r="D285">
        <v>4.1259473121959402E-6</v>
      </c>
      <c r="E285">
        <v>0</v>
      </c>
      <c r="F285">
        <v>6.3004254992420602E-8</v>
      </c>
      <c r="G285">
        <v>1</v>
      </c>
      <c r="H285">
        <v>0.99999581104843305</v>
      </c>
      <c r="I285">
        <v>1</v>
      </c>
    </row>
    <row r="286" spans="1:10" x14ac:dyDescent="0.25">
      <c r="A286" t="s">
        <v>419</v>
      </c>
      <c r="B286" t="s">
        <v>421</v>
      </c>
      <c r="C286">
        <v>0</v>
      </c>
      <c r="D286">
        <v>3.4275727192914303E-5</v>
      </c>
      <c r="E286">
        <v>0</v>
      </c>
      <c r="F286">
        <v>0.22718664593297699</v>
      </c>
      <c r="G286">
        <v>1</v>
      </c>
      <c r="H286">
        <v>0.77277907833983095</v>
      </c>
      <c r="I286">
        <v>1</v>
      </c>
    </row>
    <row r="287" spans="1:10" x14ac:dyDescent="0.25">
      <c r="A287" t="s">
        <v>422</v>
      </c>
      <c r="B287" t="s">
        <v>423</v>
      </c>
      <c r="C287">
        <v>0</v>
      </c>
      <c r="D287">
        <v>0.13406092163713301</v>
      </c>
      <c r="E287">
        <v>0</v>
      </c>
      <c r="F287">
        <v>4.8926379087758801E-4</v>
      </c>
      <c r="G287">
        <v>1</v>
      </c>
      <c r="H287">
        <v>0.86544981457198999</v>
      </c>
      <c r="I287">
        <v>1</v>
      </c>
    </row>
    <row r="288" spans="1:10" x14ac:dyDescent="0.25">
      <c r="A288" t="s">
        <v>422</v>
      </c>
      <c r="B288" t="s">
        <v>424</v>
      </c>
      <c r="C288">
        <v>0</v>
      </c>
      <c r="D288">
        <v>5.8442386308715203E-6</v>
      </c>
      <c r="E288">
        <v>0</v>
      </c>
      <c r="F288">
        <v>1.3979550830405999E-2</v>
      </c>
      <c r="G288">
        <v>9</v>
      </c>
      <c r="H288">
        <v>0.98601460493096305</v>
      </c>
      <c r="I288">
        <v>9</v>
      </c>
      <c r="J288" t="s">
        <v>503</v>
      </c>
    </row>
    <row r="289" spans="1:10" x14ac:dyDescent="0.25">
      <c r="A289" t="s">
        <v>422</v>
      </c>
      <c r="B289" t="s">
        <v>425</v>
      </c>
      <c r="C289">
        <v>0</v>
      </c>
      <c r="D289">
        <v>2.0064146578323099E-6</v>
      </c>
      <c r="E289">
        <v>0</v>
      </c>
      <c r="F289">
        <v>8.4893237125200304E-4</v>
      </c>
      <c r="G289">
        <v>13</v>
      </c>
      <c r="H289">
        <v>0.99914906121408997</v>
      </c>
      <c r="I289">
        <v>13</v>
      </c>
      <c r="J289" t="s">
        <v>504</v>
      </c>
    </row>
    <row r="290" spans="1:10" x14ac:dyDescent="0.25">
      <c r="A290" t="s">
        <v>422</v>
      </c>
      <c r="B290" t="s">
        <v>426</v>
      </c>
      <c r="C290">
        <v>0</v>
      </c>
      <c r="D290">
        <v>6.6403626206975701E-6</v>
      </c>
      <c r="E290">
        <v>0</v>
      </c>
      <c r="F290">
        <v>3.9397778803662801E-6</v>
      </c>
      <c r="G290">
        <v>1</v>
      </c>
      <c r="H290">
        <v>0.99998941985949896</v>
      </c>
      <c r="I290">
        <v>1</v>
      </c>
    </row>
    <row r="291" spans="1:10" x14ac:dyDescent="0.25">
      <c r="A291" t="s">
        <v>422</v>
      </c>
      <c r="B291" t="s">
        <v>427</v>
      </c>
      <c r="C291">
        <v>0</v>
      </c>
      <c r="D291">
        <v>7.2303484694185896E-8</v>
      </c>
      <c r="E291">
        <v>0</v>
      </c>
      <c r="F291">
        <v>1.8818447631058299E-10</v>
      </c>
      <c r="G291">
        <v>2</v>
      </c>
      <c r="H291">
        <v>0.999999927508331</v>
      </c>
      <c r="I291">
        <v>2</v>
      </c>
      <c r="J291" t="s">
        <v>2518</v>
      </c>
    </row>
    <row r="292" spans="1:10" x14ac:dyDescent="0.25">
      <c r="A292" t="s">
        <v>422</v>
      </c>
      <c r="B292" t="s">
        <v>428</v>
      </c>
      <c r="C292">
        <v>0</v>
      </c>
      <c r="D292">
        <v>1.7239401222584799E-7</v>
      </c>
      <c r="E292">
        <v>0</v>
      </c>
      <c r="F292">
        <v>3.48307850701909E-7</v>
      </c>
      <c r="G292">
        <v>2</v>
      </c>
      <c r="H292">
        <v>0.99999947929813704</v>
      </c>
      <c r="I292">
        <v>2</v>
      </c>
      <c r="J292" t="s">
        <v>2518</v>
      </c>
    </row>
    <row r="293" spans="1:10" x14ac:dyDescent="0.25">
      <c r="A293" t="s">
        <v>422</v>
      </c>
      <c r="B293" t="s">
        <v>429</v>
      </c>
      <c r="C293">
        <v>0</v>
      </c>
      <c r="D293">
        <v>3.7654325481695302E-9</v>
      </c>
      <c r="E293">
        <v>0</v>
      </c>
      <c r="F293">
        <v>4.9581051229613298E-7</v>
      </c>
      <c r="G293">
        <v>2</v>
      </c>
      <c r="H293">
        <v>0.99999950042405505</v>
      </c>
      <c r="I293">
        <v>2</v>
      </c>
      <c r="J293" t="s">
        <v>2518</v>
      </c>
    </row>
    <row r="294" spans="1:10" x14ac:dyDescent="0.25">
      <c r="A294" t="s">
        <v>422</v>
      </c>
      <c r="B294" t="s">
        <v>430</v>
      </c>
      <c r="C294">
        <v>0</v>
      </c>
      <c r="D294">
        <v>2.1468319869553199E-9</v>
      </c>
      <c r="E294">
        <v>0</v>
      </c>
      <c r="F294">
        <v>1.38349025536243E-4</v>
      </c>
      <c r="G294">
        <v>3</v>
      </c>
      <c r="H294">
        <v>0.99986164882763195</v>
      </c>
      <c r="I294">
        <v>3</v>
      </c>
      <c r="J294" t="s">
        <v>2518</v>
      </c>
    </row>
    <row r="295" spans="1:10" x14ac:dyDescent="0.25">
      <c r="A295" t="s">
        <v>422</v>
      </c>
      <c r="B295" t="s">
        <v>431</v>
      </c>
      <c r="C295">
        <v>0</v>
      </c>
      <c r="D295">
        <v>6.2889342019843598E-9</v>
      </c>
      <c r="E295">
        <v>0</v>
      </c>
      <c r="F295">
        <v>7.3328934983270395E-8</v>
      </c>
      <c r="G295">
        <v>1</v>
      </c>
      <c r="H295">
        <v>0.99999992038213104</v>
      </c>
      <c r="I295">
        <v>1</v>
      </c>
    </row>
    <row r="296" spans="1:10" x14ac:dyDescent="0.25">
      <c r="A296" t="s">
        <v>432</v>
      </c>
      <c r="B296" t="s">
        <v>433</v>
      </c>
      <c r="C296">
        <v>1</v>
      </c>
      <c r="D296">
        <v>0.99999999999868405</v>
      </c>
      <c r="E296">
        <v>0</v>
      </c>
      <c r="F296">
        <v>5.6638457292533499E-20</v>
      </c>
      <c r="G296">
        <v>0</v>
      </c>
      <c r="H296">
        <v>1.31650098641179E-12</v>
      </c>
      <c r="I296">
        <v>1</v>
      </c>
    </row>
    <row r="297" spans="1:10" x14ac:dyDescent="0.25">
      <c r="A297" t="s">
        <v>432</v>
      </c>
      <c r="B297" t="s">
        <v>434</v>
      </c>
      <c r="C297">
        <v>0</v>
      </c>
      <c r="D297">
        <v>3.59489259260035E-7</v>
      </c>
      <c r="E297">
        <v>0</v>
      </c>
      <c r="F297">
        <v>9.9863949216583592E-6</v>
      </c>
      <c r="G297">
        <v>4</v>
      </c>
      <c r="H297">
        <v>0.99998965411581897</v>
      </c>
      <c r="I297">
        <v>4</v>
      </c>
      <c r="J297" t="s">
        <v>500</v>
      </c>
    </row>
    <row r="298" spans="1:10" x14ac:dyDescent="0.25">
      <c r="A298" t="s">
        <v>435</v>
      </c>
      <c r="B298" t="s">
        <v>436</v>
      </c>
      <c r="C298">
        <v>0</v>
      </c>
      <c r="D298">
        <v>1.2103682163935899E-6</v>
      </c>
      <c r="E298">
        <v>0</v>
      </c>
      <c r="F298">
        <v>3.5511016448185803E-8</v>
      </c>
      <c r="G298">
        <v>1</v>
      </c>
      <c r="H298">
        <v>0.999998754120767</v>
      </c>
      <c r="I298">
        <v>1</v>
      </c>
    </row>
    <row r="299" spans="1:10" x14ac:dyDescent="0.25">
      <c r="A299" t="s">
        <v>437</v>
      </c>
      <c r="B299" t="s">
        <v>438</v>
      </c>
      <c r="C299">
        <v>0</v>
      </c>
      <c r="D299">
        <v>1.76004412759168E-7</v>
      </c>
      <c r="E299">
        <v>0</v>
      </c>
      <c r="F299">
        <v>5.1351018570819101E-5</v>
      </c>
      <c r="G299">
        <v>1</v>
      </c>
      <c r="H299">
        <v>0.99994847297701595</v>
      </c>
      <c r="I299">
        <v>1</v>
      </c>
    </row>
    <row r="300" spans="1:10" x14ac:dyDescent="0.25">
      <c r="A300" t="s">
        <v>439</v>
      </c>
      <c r="B300" t="s">
        <v>440</v>
      </c>
      <c r="C300">
        <v>1</v>
      </c>
      <c r="D300">
        <v>0.99999999437333797</v>
      </c>
      <c r="E300">
        <v>0</v>
      </c>
      <c r="F300">
        <v>5.0189505802818203E-13</v>
      </c>
      <c r="G300">
        <v>0</v>
      </c>
      <c r="H300">
        <v>5.6261604374476104E-9</v>
      </c>
      <c r="I300">
        <v>1</v>
      </c>
    </row>
    <row r="301" spans="1:10" x14ac:dyDescent="0.25">
      <c r="A301" t="s">
        <v>441</v>
      </c>
      <c r="B301" t="s">
        <v>442</v>
      </c>
      <c r="C301">
        <v>0</v>
      </c>
      <c r="D301">
        <v>5.9914331125983694E-11</v>
      </c>
      <c r="E301">
        <v>0</v>
      </c>
      <c r="F301">
        <v>1.6867750074746299E-9</v>
      </c>
      <c r="G301">
        <v>1</v>
      </c>
      <c r="H301">
        <v>0.99999999825331098</v>
      </c>
      <c r="I301">
        <v>1</v>
      </c>
    </row>
    <row r="302" spans="1:10" x14ac:dyDescent="0.25">
      <c r="A302" t="s">
        <v>441</v>
      </c>
      <c r="B302" t="s">
        <v>443</v>
      </c>
      <c r="C302">
        <v>0</v>
      </c>
      <c r="D302">
        <v>6.5116284376111901E-8</v>
      </c>
      <c r="E302">
        <v>0</v>
      </c>
      <c r="F302">
        <v>3.60404180271817E-6</v>
      </c>
      <c r="G302">
        <v>1</v>
      </c>
      <c r="H302">
        <v>0.99999633084191297</v>
      </c>
      <c r="I302">
        <v>1</v>
      </c>
    </row>
    <row r="303" spans="1:10" x14ac:dyDescent="0.25">
      <c r="A303" t="s">
        <v>441</v>
      </c>
      <c r="B303" t="s">
        <v>444</v>
      </c>
      <c r="C303">
        <v>0</v>
      </c>
      <c r="D303">
        <v>2.66495992513539E-14</v>
      </c>
      <c r="E303">
        <v>0</v>
      </c>
      <c r="F303">
        <v>3.8987292031235904E-6</v>
      </c>
      <c r="G303">
        <v>1</v>
      </c>
      <c r="H303">
        <v>0.99999610127076999</v>
      </c>
      <c r="I303">
        <v>1</v>
      </c>
    </row>
    <row r="304" spans="1:10" x14ac:dyDescent="0.25">
      <c r="A304" t="s">
        <v>441</v>
      </c>
      <c r="B304" t="s">
        <v>445</v>
      </c>
      <c r="C304">
        <v>0</v>
      </c>
      <c r="D304">
        <v>2.21119498789686E-15</v>
      </c>
      <c r="E304">
        <v>0</v>
      </c>
      <c r="F304">
        <v>1.96657812242525E-5</v>
      </c>
      <c r="G304">
        <v>1</v>
      </c>
      <c r="H304">
        <v>0.99998033421877297</v>
      </c>
      <c r="I304">
        <v>1</v>
      </c>
    </row>
    <row r="305" spans="1:10" x14ac:dyDescent="0.25">
      <c r="A305" t="s">
        <v>441</v>
      </c>
      <c r="B305" t="s">
        <v>10</v>
      </c>
      <c r="C305">
        <v>0</v>
      </c>
      <c r="D305">
        <v>2.5875617434082902E-9</v>
      </c>
      <c r="E305">
        <v>0</v>
      </c>
      <c r="F305">
        <v>6.0231877931253401E-4</v>
      </c>
      <c r="G305">
        <v>3</v>
      </c>
      <c r="H305">
        <v>0.99939767863312601</v>
      </c>
      <c r="I305">
        <v>3</v>
      </c>
      <c r="J305" t="s">
        <v>505</v>
      </c>
    </row>
    <row r="306" spans="1:10" x14ac:dyDescent="0.25">
      <c r="A306" t="s">
        <v>441</v>
      </c>
      <c r="B306" t="s">
        <v>446</v>
      </c>
      <c r="C306">
        <v>0</v>
      </c>
      <c r="D306">
        <v>9.8812086551841805E-11</v>
      </c>
      <c r="E306">
        <v>0</v>
      </c>
      <c r="F306">
        <v>0.47168734381354599</v>
      </c>
      <c r="G306">
        <v>1</v>
      </c>
      <c r="H306">
        <v>0.528312656087642</v>
      </c>
      <c r="I306">
        <v>1</v>
      </c>
    </row>
    <row r="307" spans="1:10" x14ac:dyDescent="0.25">
      <c r="A307" t="s">
        <v>447</v>
      </c>
      <c r="B307" t="s">
        <v>448</v>
      </c>
      <c r="C307">
        <v>1</v>
      </c>
      <c r="D307">
        <v>0.99999955225924098</v>
      </c>
      <c r="E307">
        <v>0</v>
      </c>
      <c r="F307">
        <v>1.84204980236948E-12</v>
      </c>
      <c r="G307">
        <v>0</v>
      </c>
      <c r="H307">
        <v>4.4773891641606697E-7</v>
      </c>
      <c r="I307">
        <v>1</v>
      </c>
    </row>
    <row r="308" spans="1:10" x14ac:dyDescent="0.25">
      <c r="A308" t="s">
        <v>447</v>
      </c>
      <c r="B308" t="s">
        <v>449</v>
      </c>
      <c r="C308">
        <v>0</v>
      </c>
      <c r="D308">
        <v>7.1507363585633E-10</v>
      </c>
      <c r="E308">
        <v>0</v>
      </c>
      <c r="F308">
        <v>8.5062263038042495E-10</v>
      </c>
      <c r="G308">
        <v>1</v>
      </c>
      <c r="H308">
        <v>0.99999999843430398</v>
      </c>
      <c r="I308">
        <v>1</v>
      </c>
    </row>
    <row r="309" spans="1:10" x14ac:dyDescent="0.25">
      <c r="A309" t="s">
        <v>447</v>
      </c>
      <c r="B309" t="s">
        <v>450</v>
      </c>
      <c r="C309">
        <v>0</v>
      </c>
      <c r="D309">
        <v>9.0802219941865702E-9</v>
      </c>
      <c r="E309">
        <v>0</v>
      </c>
      <c r="F309">
        <v>6.1599161643002697E-6</v>
      </c>
      <c r="G309">
        <v>1</v>
      </c>
      <c r="H309">
        <v>0.99999383100361405</v>
      </c>
      <c r="I309">
        <v>1</v>
      </c>
    </row>
    <row r="310" spans="1:10" x14ac:dyDescent="0.25">
      <c r="A310" t="s">
        <v>451</v>
      </c>
      <c r="B310" t="s">
        <v>452</v>
      </c>
      <c r="C310">
        <v>0</v>
      </c>
      <c r="D310">
        <v>1.4204644728194099E-5</v>
      </c>
      <c r="E310">
        <v>0</v>
      </c>
      <c r="F310">
        <v>1.22147410919458E-3</v>
      </c>
      <c r="G310">
        <v>2</v>
      </c>
      <c r="H310">
        <v>0.99876432124607695</v>
      </c>
      <c r="I310">
        <v>2</v>
      </c>
      <c r="J310" t="s">
        <v>496</v>
      </c>
    </row>
    <row r="311" spans="1:10" x14ac:dyDescent="0.25">
      <c r="A311" t="s">
        <v>453</v>
      </c>
      <c r="B311" t="s">
        <v>454</v>
      </c>
      <c r="C311">
        <v>0</v>
      </c>
      <c r="D311">
        <v>5.4585761914516298E-12</v>
      </c>
      <c r="E311">
        <v>0</v>
      </c>
      <c r="F311">
        <v>1.6287138882741002E-11</v>
      </c>
      <c r="G311">
        <v>2</v>
      </c>
      <c r="H311">
        <v>0.99999999997825395</v>
      </c>
      <c r="I311">
        <v>2</v>
      </c>
      <c r="J311" t="s">
        <v>2522</v>
      </c>
    </row>
    <row r="312" spans="1:10" x14ac:dyDescent="0.25">
      <c r="A312" t="s">
        <v>455</v>
      </c>
      <c r="B312" t="s">
        <v>456</v>
      </c>
      <c r="C312">
        <v>1</v>
      </c>
      <c r="D312">
        <v>0.999999999999999</v>
      </c>
      <c r="E312">
        <v>0</v>
      </c>
      <c r="F312">
        <v>8.3175562963365904E-16</v>
      </c>
      <c r="G312">
        <v>0</v>
      </c>
      <c r="H312">
        <v>6.5841626432669905E-17</v>
      </c>
      <c r="I312">
        <v>1</v>
      </c>
    </row>
    <row r="313" spans="1:10" x14ac:dyDescent="0.25">
      <c r="A313" t="s">
        <v>455</v>
      </c>
      <c r="B313" t="s">
        <v>457</v>
      </c>
      <c r="C313">
        <v>1</v>
      </c>
      <c r="D313">
        <v>1</v>
      </c>
      <c r="E313">
        <v>0</v>
      </c>
      <c r="F313">
        <v>4.32310066608602E-19</v>
      </c>
      <c r="G313">
        <v>0</v>
      </c>
      <c r="H313">
        <v>1.7312783404802999E-18</v>
      </c>
      <c r="I313">
        <v>1</v>
      </c>
    </row>
    <row r="314" spans="1:10" x14ac:dyDescent="0.25">
      <c r="A314" t="s">
        <v>458</v>
      </c>
      <c r="B314" t="s">
        <v>459</v>
      </c>
      <c r="C314">
        <v>0</v>
      </c>
      <c r="D314">
        <v>6.6470811002063298E-4</v>
      </c>
      <c r="E314">
        <v>0</v>
      </c>
      <c r="F314">
        <v>6.7465724729629096E-6</v>
      </c>
      <c r="G314">
        <v>1</v>
      </c>
      <c r="H314">
        <v>0.99932854531750603</v>
      </c>
      <c r="I314">
        <v>1</v>
      </c>
    </row>
    <row r="315" spans="1:10" x14ac:dyDescent="0.25">
      <c r="A315" t="s">
        <v>458</v>
      </c>
      <c r="B315" t="s">
        <v>460</v>
      </c>
      <c r="C315">
        <v>0</v>
      </c>
      <c r="D315">
        <v>5.3516441523597995E-7</v>
      </c>
      <c r="E315">
        <v>0</v>
      </c>
      <c r="F315">
        <v>2.8526084697020299E-5</v>
      </c>
      <c r="G315">
        <v>1</v>
      </c>
      <c r="H315">
        <v>0.99997093875088805</v>
      </c>
      <c r="I315">
        <v>1</v>
      </c>
    </row>
    <row r="316" spans="1:10" x14ac:dyDescent="0.25">
      <c r="A316" t="s">
        <v>458</v>
      </c>
      <c r="B316" t="s">
        <v>461</v>
      </c>
      <c r="C316">
        <v>0</v>
      </c>
      <c r="D316">
        <v>1.93924498714379E-7</v>
      </c>
      <c r="E316">
        <v>0</v>
      </c>
      <c r="F316">
        <v>7.58113811218741E-8</v>
      </c>
      <c r="G316">
        <v>1</v>
      </c>
      <c r="H316">
        <v>0.99999973026412003</v>
      </c>
      <c r="I316">
        <v>1</v>
      </c>
    </row>
    <row r="317" spans="1:10" x14ac:dyDescent="0.25">
      <c r="A317" t="s">
        <v>462</v>
      </c>
      <c r="B317" t="s">
        <v>463</v>
      </c>
      <c r="C317">
        <v>0</v>
      </c>
      <c r="D317">
        <v>1.532810771534E-11</v>
      </c>
      <c r="E317">
        <v>0</v>
      </c>
      <c r="F317">
        <v>7.1551163270235703E-4</v>
      </c>
      <c r="G317">
        <v>1</v>
      </c>
      <c r="H317">
        <v>0.99928448835196904</v>
      </c>
      <c r="I317">
        <v>1</v>
      </c>
    </row>
    <row r="318" spans="1:10" x14ac:dyDescent="0.25">
      <c r="A318" t="s">
        <v>462</v>
      </c>
      <c r="B318" t="s">
        <v>464</v>
      </c>
      <c r="C318">
        <v>0</v>
      </c>
      <c r="D318">
        <v>4.9243950083465197E-10</v>
      </c>
      <c r="E318">
        <v>0</v>
      </c>
      <c r="F318">
        <v>1.7852899206586099E-7</v>
      </c>
      <c r="G318">
        <v>1</v>
      </c>
      <c r="H318">
        <v>0.99999982097856799</v>
      </c>
      <c r="I318">
        <v>1</v>
      </c>
    </row>
    <row r="319" spans="1:10" x14ac:dyDescent="0.25">
      <c r="A319" t="s">
        <v>462</v>
      </c>
      <c r="B319" t="s">
        <v>465</v>
      </c>
      <c r="C319">
        <v>0</v>
      </c>
      <c r="D319">
        <v>1.09317358546685E-10</v>
      </c>
      <c r="E319">
        <v>0</v>
      </c>
      <c r="F319">
        <v>9.2444895734880702E-5</v>
      </c>
      <c r="G319">
        <v>1</v>
      </c>
      <c r="H319">
        <v>0.99990755499494799</v>
      </c>
      <c r="I319">
        <v>1</v>
      </c>
    </row>
    <row r="320" spans="1:10" x14ac:dyDescent="0.25">
      <c r="A320" t="s">
        <v>462</v>
      </c>
      <c r="B320" t="s">
        <v>466</v>
      </c>
      <c r="C320">
        <v>0</v>
      </c>
      <c r="D320">
        <v>3.3331879162175701E-11</v>
      </c>
      <c r="E320">
        <v>0</v>
      </c>
      <c r="F320">
        <v>9.9083444289142792E-6</v>
      </c>
      <c r="G320">
        <v>2</v>
      </c>
      <c r="H320">
        <v>0.99999009162223895</v>
      </c>
      <c r="I320">
        <v>2</v>
      </c>
      <c r="J320" t="s">
        <v>2518</v>
      </c>
    </row>
    <row r="321" spans="1:10" x14ac:dyDescent="0.25">
      <c r="A321" t="s">
        <v>467</v>
      </c>
      <c r="B321" t="s">
        <v>468</v>
      </c>
      <c r="C321">
        <v>0</v>
      </c>
      <c r="D321">
        <v>2.8508092261586901E-4</v>
      </c>
      <c r="E321">
        <v>0</v>
      </c>
      <c r="F321">
        <v>6.8627242214005196E-9</v>
      </c>
      <c r="G321">
        <v>1</v>
      </c>
      <c r="H321">
        <v>0.99971491221466002</v>
      </c>
      <c r="I321">
        <v>1</v>
      </c>
    </row>
    <row r="322" spans="1:10" x14ac:dyDescent="0.25">
      <c r="A322" t="s">
        <v>469</v>
      </c>
      <c r="B322" t="s">
        <v>470</v>
      </c>
      <c r="C322">
        <v>1</v>
      </c>
      <c r="D322">
        <v>1</v>
      </c>
      <c r="E322">
        <v>0</v>
      </c>
      <c r="F322">
        <v>3.7067645731490598E-21</v>
      </c>
      <c r="G322">
        <v>0</v>
      </c>
      <c r="H322">
        <v>1.58531776769982E-19</v>
      </c>
      <c r="I322">
        <v>1</v>
      </c>
    </row>
    <row r="323" spans="1:10" x14ac:dyDescent="0.25">
      <c r="A323" t="s">
        <v>471</v>
      </c>
      <c r="B323" t="s">
        <v>472</v>
      </c>
      <c r="C323">
        <v>0</v>
      </c>
      <c r="D323">
        <v>2.26042046693157E-9</v>
      </c>
      <c r="E323">
        <v>0</v>
      </c>
      <c r="F323">
        <v>7.6203303485555097E-7</v>
      </c>
      <c r="G323">
        <v>1</v>
      </c>
      <c r="H323">
        <v>0.99999923570654503</v>
      </c>
      <c r="I323">
        <v>1</v>
      </c>
    </row>
    <row r="324" spans="1:10" x14ac:dyDescent="0.25">
      <c r="A324" t="s">
        <v>471</v>
      </c>
      <c r="B324" t="s">
        <v>473</v>
      </c>
      <c r="C324">
        <v>0</v>
      </c>
      <c r="D324">
        <v>2.9603334203157502E-10</v>
      </c>
      <c r="E324">
        <v>0</v>
      </c>
      <c r="F324">
        <v>3.1781527549537602E-4</v>
      </c>
      <c r="G324">
        <v>1</v>
      </c>
      <c r="H324">
        <v>0.99968218442847101</v>
      </c>
      <c r="I324">
        <v>1</v>
      </c>
    </row>
    <row r="325" spans="1:10" x14ac:dyDescent="0.25">
      <c r="A325" t="s">
        <v>471</v>
      </c>
      <c r="B325" t="s">
        <v>474</v>
      </c>
      <c r="C325">
        <v>0</v>
      </c>
      <c r="D325">
        <v>1.6538570354623799E-9</v>
      </c>
      <c r="E325">
        <v>0</v>
      </c>
      <c r="F325">
        <v>1.5621012619005799E-4</v>
      </c>
      <c r="G325">
        <v>2</v>
      </c>
      <c r="H325">
        <v>0.99984378821995301</v>
      </c>
      <c r="I325">
        <v>2</v>
      </c>
      <c r="J325" t="s">
        <v>2518</v>
      </c>
    </row>
    <row r="326" spans="1:10" x14ac:dyDescent="0.25">
      <c r="A326" t="s">
        <v>471</v>
      </c>
      <c r="B326" t="s">
        <v>475</v>
      </c>
      <c r="C326">
        <v>0</v>
      </c>
      <c r="D326">
        <v>1.1682037071261199E-5</v>
      </c>
      <c r="E326">
        <v>0</v>
      </c>
      <c r="F326">
        <v>0.11761649625149199</v>
      </c>
      <c r="G326">
        <v>2</v>
      </c>
      <c r="H326">
        <v>0.88237182171143602</v>
      </c>
      <c r="I326">
        <v>2</v>
      </c>
      <c r="J326" t="s">
        <v>2518</v>
      </c>
    </row>
    <row r="327" spans="1:10" x14ac:dyDescent="0.25">
      <c r="A327" t="s">
        <v>471</v>
      </c>
      <c r="B327" t="s">
        <v>476</v>
      </c>
      <c r="C327">
        <v>0</v>
      </c>
      <c r="D327">
        <v>6.9544766447578605E-8</v>
      </c>
      <c r="E327">
        <v>0</v>
      </c>
      <c r="F327">
        <v>1.7856458313094699E-4</v>
      </c>
      <c r="G327">
        <v>1</v>
      </c>
      <c r="H327">
        <v>0.99982136587210302</v>
      </c>
      <c r="I327">
        <v>1</v>
      </c>
    </row>
    <row r="328" spans="1:10" x14ac:dyDescent="0.25">
      <c r="A328" t="s">
        <v>477</v>
      </c>
      <c r="B328" t="s">
        <v>478</v>
      </c>
      <c r="C328">
        <v>1</v>
      </c>
      <c r="D328">
        <v>0.96332456616753004</v>
      </c>
      <c r="E328">
        <v>0</v>
      </c>
      <c r="F328">
        <v>1.0981691268658801E-5</v>
      </c>
      <c r="G328">
        <v>0</v>
      </c>
      <c r="H328">
        <v>3.6664452141200697E-2</v>
      </c>
      <c r="I328">
        <v>1</v>
      </c>
    </row>
    <row r="329" spans="1:10" x14ac:dyDescent="0.25">
      <c r="A329" t="s">
        <v>477</v>
      </c>
      <c r="B329" t="s">
        <v>479</v>
      </c>
      <c r="C329">
        <v>1</v>
      </c>
      <c r="D329">
        <v>0.99999970105579306</v>
      </c>
      <c r="E329">
        <v>0</v>
      </c>
      <c r="F329">
        <v>2.3044177978248699E-12</v>
      </c>
      <c r="G329">
        <v>0</v>
      </c>
      <c r="H329">
        <v>2.9894190248191899E-7</v>
      </c>
      <c r="I329">
        <v>1</v>
      </c>
    </row>
    <row r="330" spans="1:10" x14ac:dyDescent="0.25">
      <c r="A330" t="s">
        <v>480</v>
      </c>
      <c r="B330" t="s">
        <v>481</v>
      </c>
      <c r="C330">
        <v>1</v>
      </c>
      <c r="D330">
        <v>1</v>
      </c>
      <c r="E330">
        <v>0</v>
      </c>
      <c r="F330">
        <v>3.94762017532033E-19</v>
      </c>
      <c r="G330">
        <v>0</v>
      </c>
      <c r="H330">
        <v>6.28599597963689E-18</v>
      </c>
      <c r="I330">
        <v>1</v>
      </c>
    </row>
    <row r="331" spans="1:10" x14ac:dyDescent="0.25">
      <c r="A331" t="s">
        <v>482</v>
      </c>
      <c r="B331" t="s">
        <v>483</v>
      </c>
      <c r="C331">
        <v>0</v>
      </c>
      <c r="D331">
        <v>4.0930201097881397E-3</v>
      </c>
      <c r="E331">
        <v>0</v>
      </c>
      <c r="F331">
        <v>4.4102409054557203E-9</v>
      </c>
      <c r="G331">
        <v>1</v>
      </c>
      <c r="H331">
        <v>0.99590697547997098</v>
      </c>
      <c r="I331">
        <v>1</v>
      </c>
    </row>
    <row r="332" spans="1:10" x14ac:dyDescent="0.25">
      <c r="A332" t="s">
        <v>482</v>
      </c>
      <c r="B332" t="s">
        <v>484</v>
      </c>
      <c r="C332">
        <v>0</v>
      </c>
      <c r="D332">
        <v>2.0037072818772001E-9</v>
      </c>
      <c r="E332">
        <v>0</v>
      </c>
      <c r="F332">
        <v>3.8470555633767297E-9</v>
      </c>
      <c r="G332">
        <v>1</v>
      </c>
      <c r="H332">
        <v>0.99999999414923701</v>
      </c>
      <c r="I332">
        <v>1</v>
      </c>
    </row>
    <row r="333" spans="1:10" x14ac:dyDescent="0.25">
      <c r="A333" t="s">
        <v>482</v>
      </c>
      <c r="B333" t="s">
        <v>485</v>
      </c>
      <c r="C333">
        <v>0</v>
      </c>
      <c r="D333">
        <v>1.6429440898845199E-13</v>
      </c>
      <c r="E333">
        <v>0</v>
      </c>
      <c r="F333">
        <v>5.6001513529653902E-17</v>
      </c>
      <c r="G333">
        <v>1</v>
      </c>
      <c r="H333">
        <v>0.99999999999983602</v>
      </c>
      <c r="I333">
        <v>1</v>
      </c>
    </row>
    <row r="334" spans="1:10" x14ac:dyDescent="0.25">
      <c r="A334" t="s">
        <v>482</v>
      </c>
      <c r="B334" t="s">
        <v>486</v>
      </c>
      <c r="C334">
        <v>0</v>
      </c>
      <c r="D334">
        <v>1.3997226679403501E-5</v>
      </c>
      <c r="E334">
        <v>0</v>
      </c>
      <c r="F334">
        <v>2.9338773407123597E-11</v>
      </c>
      <c r="G334">
        <v>2</v>
      </c>
      <c r="H334">
        <v>0.99998600274398197</v>
      </c>
      <c r="I334">
        <v>2</v>
      </c>
      <c r="J334" t="s">
        <v>506</v>
      </c>
    </row>
    <row r="335" spans="1:10" x14ac:dyDescent="0.25">
      <c r="A335" t="s">
        <v>487</v>
      </c>
      <c r="B335" t="s">
        <v>488</v>
      </c>
      <c r="C335">
        <v>1</v>
      </c>
      <c r="D335">
        <v>1</v>
      </c>
      <c r="E335">
        <v>0</v>
      </c>
      <c r="F335">
        <v>6.0795049231225503E-17</v>
      </c>
      <c r="G335">
        <v>0</v>
      </c>
      <c r="H335">
        <v>5.5087421644787999E-16</v>
      </c>
      <c r="I335">
        <v>1</v>
      </c>
    </row>
    <row r="336" spans="1:10" x14ac:dyDescent="0.25">
      <c r="A336" t="s">
        <v>489</v>
      </c>
      <c r="B336" t="s">
        <v>490</v>
      </c>
      <c r="C336">
        <v>0</v>
      </c>
      <c r="D336">
        <v>1.9691652578258601E-7</v>
      </c>
      <c r="E336">
        <v>0</v>
      </c>
      <c r="F336">
        <v>1.2249800512923899E-6</v>
      </c>
      <c r="G336">
        <v>1</v>
      </c>
      <c r="H336">
        <v>0.99999857810342296</v>
      </c>
      <c r="I336">
        <v>1</v>
      </c>
    </row>
    <row r="337" spans="1:10" x14ac:dyDescent="0.25">
      <c r="A337" t="s">
        <v>489</v>
      </c>
      <c r="B337" t="s">
        <v>491</v>
      </c>
      <c r="C337">
        <v>0</v>
      </c>
      <c r="D337">
        <v>9.8627804742642106E-11</v>
      </c>
      <c r="E337">
        <v>0</v>
      </c>
      <c r="F337">
        <v>3.7552505574792499E-6</v>
      </c>
      <c r="G337">
        <v>1</v>
      </c>
      <c r="H337">
        <v>0.99999624465081505</v>
      </c>
      <c r="I337">
        <v>1</v>
      </c>
    </row>
    <row r="338" spans="1:10" x14ac:dyDescent="0.25">
      <c r="A338" t="s">
        <v>489</v>
      </c>
      <c r="B338" t="s">
        <v>507</v>
      </c>
      <c r="C338">
        <v>0</v>
      </c>
      <c r="D338">
        <v>9.9613570924927801E-8</v>
      </c>
      <c r="E338">
        <v>0</v>
      </c>
      <c r="F338">
        <v>4.9284921078825703E-5</v>
      </c>
      <c r="G338">
        <v>1</v>
      </c>
      <c r="H338">
        <v>0.99995061546535002</v>
      </c>
      <c r="I338">
        <v>1</v>
      </c>
    </row>
    <row r="339" spans="1:10" x14ac:dyDescent="0.25">
      <c r="A339" t="s">
        <v>508</v>
      </c>
      <c r="B339" t="s">
        <v>509</v>
      </c>
      <c r="C339">
        <v>1</v>
      </c>
      <c r="D339">
        <v>0.99954446976681399</v>
      </c>
      <c r="E339">
        <v>0</v>
      </c>
      <c r="F339">
        <v>2.6830509011708801E-8</v>
      </c>
      <c r="G339">
        <v>0</v>
      </c>
      <c r="H339">
        <v>4.55503402676883E-4</v>
      </c>
      <c r="I339">
        <v>1</v>
      </c>
    </row>
    <row r="340" spans="1:10" x14ac:dyDescent="0.25">
      <c r="A340" t="s">
        <v>508</v>
      </c>
      <c r="B340" t="s">
        <v>510</v>
      </c>
      <c r="C340">
        <v>1</v>
      </c>
      <c r="D340">
        <v>0.99998808304653397</v>
      </c>
      <c r="E340">
        <v>0</v>
      </c>
      <c r="F340">
        <v>1.3479295353887801E-9</v>
      </c>
      <c r="G340">
        <v>0</v>
      </c>
      <c r="H340">
        <v>1.19156055366213E-5</v>
      </c>
      <c r="I340">
        <v>1</v>
      </c>
    </row>
    <row r="341" spans="1:10" x14ac:dyDescent="0.25">
      <c r="A341" t="s">
        <v>508</v>
      </c>
      <c r="B341" t="s">
        <v>511</v>
      </c>
      <c r="C341">
        <v>0</v>
      </c>
      <c r="D341">
        <v>1.1711989086759901E-9</v>
      </c>
      <c r="E341">
        <v>0</v>
      </c>
      <c r="F341">
        <v>3.9730986215068697E-6</v>
      </c>
      <c r="G341">
        <v>1</v>
      </c>
      <c r="H341">
        <v>0.99999602573017998</v>
      </c>
      <c r="I341">
        <v>1</v>
      </c>
    </row>
    <row r="342" spans="1:10" x14ac:dyDescent="0.25">
      <c r="A342" t="s">
        <v>508</v>
      </c>
      <c r="B342" t="s">
        <v>512</v>
      </c>
      <c r="C342">
        <v>0</v>
      </c>
      <c r="D342">
        <v>3.7095820380240302E-8</v>
      </c>
      <c r="E342">
        <v>0</v>
      </c>
      <c r="F342">
        <v>4.5381156470233198E-5</v>
      </c>
      <c r="G342">
        <v>1</v>
      </c>
      <c r="H342">
        <v>0.99995458174770901</v>
      </c>
      <c r="I342">
        <v>1</v>
      </c>
    </row>
    <row r="343" spans="1:10" x14ac:dyDescent="0.25">
      <c r="A343" t="s">
        <v>508</v>
      </c>
      <c r="B343" t="s">
        <v>513</v>
      </c>
      <c r="C343">
        <v>0</v>
      </c>
      <c r="D343">
        <v>6.63951762991948E-11</v>
      </c>
      <c r="E343">
        <v>0</v>
      </c>
      <c r="F343">
        <v>9.1130750495745404E-7</v>
      </c>
      <c r="G343">
        <v>2</v>
      </c>
      <c r="H343">
        <v>0.99999908862609999</v>
      </c>
      <c r="I343">
        <v>2</v>
      </c>
      <c r="J343" t="s">
        <v>496</v>
      </c>
    </row>
    <row r="344" spans="1:10" x14ac:dyDescent="0.25">
      <c r="A344" t="s">
        <v>514</v>
      </c>
      <c r="B344" t="s">
        <v>515</v>
      </c>
      <c r="C344">
        <v>0</v>
      </c>
      <c r="D344">
        <v>2.3387171368147298E-3</v>
      </c>
      <c r="E344">
        <v>0</v>
      </c>
      <c r="F344">
        <v>7.2574989457387497E-5</v>
      </c>
      <c r="G344">
        <v>1</v>
      </c>
      <c r="H344">
        <v>0.997588707873728</v>
      </c>
      <c r="I344">
        <v>1</v>
      </c>
    </row>
    <row r="345" spans="1:10" x14ac:dyDescent="0.25">
      <c r="A345" t="s">
        <v>516</v>
      </c>
      <c r="B345" t="s">
        <v>517</v>
      </c>
      <c r="C345">
        <v>0</v>
      </c>
      <c r="D345">
        <v>4.4332670071394602E-9</v>
      </c>
      <c r="E345">
        <v>0</v>
      </c>
      <c r="F345">
        <v>1.00531474820904E-11</v>
      </c>
      <c r="G345">
        <v>1</v>
      </c>
      <c r="H345">
        <v>0.99999999555667995</v>
      </c>
      <c r="I345">
        <v>1</v>
      </c>
    </row>
    <row r="346" spans="1:10" x14ac:dyDescent="0.25">
      <c r="A346" t="s">
        <v>516</v>
      </c>
      <c r="B346" t="s">
        <v>518</v>
      </c>
      <c r="C346">
        <v>0</v>
      </c>
      <c r="D346">
        <v>4.7456847210203799E-7</v>
      </c>
      <c r="E346">
        <v>0</v>
      </c>
      <c r="F346">
        <v>7.2296039759393603E-9</v>
      </c>
      <c r="G346">
        <v>1</v>
      </c>
      <c r="H346">
        <v>0.99999951820192401</v>
      </c>
      <c r="I346">
        <v>1</v>
      </c>
    </row>
    <row r="347" spans="1:10" x14ac:dyDescent="0.25">
      <c r="A347" t="s">
        <v>516</v>
      </c>
      <c r="B347" t="s">
        <v>519</v>
      </c>
      <c r="C347">
        <v>0</v>
      </c>
      <c r="D347">
        <v>4.2505345377130498E-8</v>
      </c>
      <c r="E347">
        <v>0</v>
      </c>
      <c r="F347">
        <v>1.0182637037053699E-5</v>
      </c>
      <c r="G347">
        <v>1</v>
      </c>
      <c r="H347">
        <v>0.99998977485761698</v>
      </c>
      <c r="I347">
        <v>1</v>
      </c>
    </row>
    <row r="348" spans="1:10" x14ac:dyDescent="0.25">
      <c r="A348" t="s">
        <v>516</v>
      </c>
      <c r="B348" t="s">
        <v>520</v>
      </c>
      <c r="C348">
        <v>0</v>
      </c>
      <c r="D348">
        <v>2.9767887538051999E-10</v>
      </c>
      <c r="E348">
        <v>0</v>
      </c>
      <c r="F348">
        <v>3.1143004895631301E-5</v>
      </c>
      <c r="G348">
        <v>2</v>
      </c>
      <c r="H348">
        <v>0.99996885669742597</v>
      </c>
      <c r="I348">
        <v>2</v>
      </c>
      <c r="J348" t="s">
        <v>502</v>
      </c>
    </row>
    <row r="349" spans="1:10" x14ac:dyDescent="0.25">
      <c r="A349" t="s">
        <v>516</v>
      </c>
      <c r="B349" t="s">
        <v>521</v>
      </c>
      <c r="C349">
        <v>0</v>
      </c>
      <c r="D349">
        <v>2.53640885700256E-11</v>
      </c>
      <c r="E349">
        <v>0</v>
      </c>
      <c r="F349">
        <v>3.4740841275255902E-4</v>
      </c>
      <c r="G349">
        <v>1</v>
      </c>
      <c r="H349">
        <v>0.99965259156188302</v>
      </c>
      <c r="I349">
        <v>1</v>
      </c>
    </row>
    <row r="350" spans="1:10" x14ac:dyDescent="0.25">
      <c r="A350" t="s">
        <v>516</v>
      </c>
      <c r="B350" t="s">
        <v>522</v>
      </c>
      <c r="C350">
        <v>0</v>
      </c>
      <c r="D350">
        <v>2.9270562223814202E-10</v>
      </c>
      <c r="E350">
        <v>0</v>
      </c>
      <c r="F350">
        <v>1.3139702893901701E-4</v>
      </c>
      <c r="G350">
        <v>1</v>
      </c>
      <c r="H350">
        <v>0.99986860267835498</v>
      </c>
      <c r="I350">
        <v>1</v>
      </c>
    </row>
    <row r="351" spans="1:10" x14ac:dyDescent="0.25">
      <c r="A351" t="s">
        <v>516</v>
      </c>
      <c r="B351" t="s">
        <v>523</v>
      </c>
      <c r="C351">
        <v>0</v>
      </c>
      <c r="D351">
        <v>1.3648950300620999E-5</v>
      </c>
      <c r="E351">
        <v>0</v>
      </c>
      <c r="F351">
        <v>1.21112228539388E-9</v>
      </c>
      <c r="G351">
        <v>1</v>
      </c>
      <c r="H351">
        <v>0.99998634983857704</v>
      </c>
      <c r="I351">
        <v>1</v>
      </c>
    </row>
    <row r="352" spans="1:10" x14ac:dyDescent="0.25">
      <c r="A352" t="s">
        <v>524</v>
      </c>
      <c r="B352" t="s">
        <v>525</v>
      </c>
      <c r="C352">
        <v>1</v>
      </c>
      <c r="D352">
        <v>0.99624371902326803</v>
      </c>
      <c r="E352">
        <v>0</v>
      </c>
      <c r="F352">
        <v>3.5523099598001097E-7</v>
      </c>
      <c r="G352">
        <v>0</v>
      </c>
      <c r="H352">
        <v>3.75592574573553E-3</v>
      </c>
      <c r="I352">
        <v>1</v>
      </c>
    </row>
    <row r="353" spans="1:10" x14ac:dyDescent="0.25">
      <c r="A353" t="s">
        <v>524</v>
      </c>
      <c r="B353" t="s">
        <v>526</v>
      </c>
      <c r="C353">
        <v>0</v>
      </c>
      <c r="D353">
        <v>3.5389959904909099E-14</v>
      </c>
      <c r="E353">
        <v>0</v>
      </c>
      <c r="F353">
        <v>3.2865445901940702E-10</v>
      </c>
      <c r="G353">
        <v>1</v>
      </c>
      <c r="H353">
        <v>0.99999999967131004</v>
      </c>
      <c r="I353">
        <v>1</v>
      </c>
    </row>
    <row r="354" spans="1:10" x14ac:dyDescent="0.25">
      <c r="A354" t="s">
        <v>524</v>
      </c>
      <c r="B354" t="s">
        <v>527</v>
      </c>
      <c r="C354">
        <v>0</v>
      </c>
      <c r="D354">
        <v>3.2646896339361002E-5</v>
      </c>
      <c r="E354">
        <v>0</v>
      </c>
      <c r="F354">
        <v>5.6232536721266595E-7</v>
      </c>
      <c r="G354">
        <v>1</v>
      </c>
      <c r="H354">
        <v>0.99996679077829298</v>
      </c>
      <c r="I354">
        <v>1</v>
      </c>
    </row>
    <row r="355" spans="1:10" x14ac:dyDescent="0.25">
      <c r="A355" t="s">
        <v>524</v>
      </c>
      <c r="B355" t="s">
        <v>528</v>
      </c>
      <c r="C355">
        <v>0</v>
      </c>
      <c r="D355">
        <v>2.6237082771342303E-4</v>
      </c>
      <c r="E355">
        <v>0</v>
      </c>
      <c r="F355">
        <v>9.5711278096376702E-6</v>
      </c>
      <c r="G355">
        <v>1</v>
      </c>
      <c r="H355">
        <v>0.99972805804447695</v>
      </c>
      <c r="I355">
        <v>1</v>
      </c>
    </row>
    <row r="356" spans="1:10" x14ac:dyDescent="0.25">
      <c r="A356" t="s">
        <v>529</v>
      </c>
      <c r="B356" t="s">
        <v>530</v>
      </c>
      <c r="C356">
        <v>0</v>
      </c>
      <c r="D356">
        <v>4.9865146175094603E-5</v>
      </c>
      <c r="E356">
        <v>0</v>
      </c>
      <c r="F356">
        <v>4.5216127576635796E-6</v>
      </c>
      <c r="G356">
        <v>1</v>
      </c>
      <c r="H356">
        <v>0.99994561324106701</v>
      </c>
      <c r="I356">
        <v>1</v>
      </c>
    </row>
    <row r="357" spans="1:10" x14ac:dyDescent="0.25">
      <c r="A357" t="s">
        <v>529</v>
      </c>
      <c r="B357" t="s">
        <v>531</v>
      </c>
      <c r="C357">
        <v>1</v>
      </c>
      <c r="D357">
        <v>1</v>
      </c>
      <c r="E357">
        <v>0</v>
      </c>
      <c r="F357">
        <v>3.4352072811217702E-26</v>
      </c>
      <c r="G357">
        <v>0</v>
      </c>
      <c r="H357">
        <v>6.3215794645026501E-18</v>
      </c>
      <c r="I357">
        <v>1</v>
      </c>
    </row>
    <row r="358" spans="1:10" x14ac:dyDescent="0.25">
      <c r="A358" t="s">
        <v>532</v>
      </c>
      <c r="B358" t="s">
        <v>533</v>
      </c>
      <c r="C358">
        <v>0</v>
      </c>
      <c r="D358">
        <v>6.8688218947791898E-7</v>
      </c>
      <c r="E358">
        <v>0</v>
      </c>
      <c r="F358">
        <v>1.1995467121855699E-8</v>
      </c>
      <c r="G358">
        <v>1</v>
      </c>
      <c r="H358">
        <v>0.99999930112234303</v>
      </c>
      <c r="I358">
        <v>1</v>
      </c>
    </row>
    <row r="359" spans="1:10" x14ac:dyDescent="0.25">
      <c r="A359" t="s">
        <v>532</v>
      </c>
      <c r="B359" t="s">
        <v>534</v>
      </c>
      <c r="C359">
        <v>0</v>
      </c>
      <c r="D359">
        <v>3.8429685590149504E-6</v>
      </c>
      <c r="E359">
        <v>0</v>
      </c>
      <c r="F359">
        <v>1.41180313140336E-9</v>
      </c>
      <c r="G359">
        <v>8</v>
      </c>
      <c r="H359">
        <v>0.99999615561963795</v>
      </c>
      <c r="I359">
        <v>8</v>
      </c>
      <c r="J359" t="s">
        <v>495</v>
      </c>
    </row>
    <row r="360" spans="1:10" x14ac:dyDescent="0.25">
      <c r="A360" t="s">
        <v>535</v>
      </c>
      <c r="B360" t="s">
        <v>536</v>
      </c>
      <c r="C360">
        <v>1</v>
      </c>
      <c r="D360">
        <v>0.99999975161905696</v>
      </c>
      <c r="E360">
        <v>0</v>
      </c>
      <c r="F360">
        <v>4.4894272288497397E-9</v>
      </c>
      <c r="G360">
        <v>0</v>
      </c>
      <c r="H360">
        <v>2.4389151579761301E-7</v>
      </c>
      <c r="I360">
        <v>1</v>
      </c>
    </row>
    <row r="361" spans="1:10" x14ac:dyDescent="0.25">
      <c r="A361" t="s">
        <v>535</v>
      </c>
      <c r="B361" t="s">
        <v>537</v>
      </c>
      <c r="C361">
        <v>0</v>
      </c>
      <c r="D361">
        <v>4.64174919408632E-8</v>
      </c>
      <c r="E361">
        <v>0</v>
      </c>
      <c r="F361">
        <v>4.1509705719957699E-2</v>
      </c>
      <c r="G361">
        <v>1</v>
      </c>
      <c r="H361">
        <v>0.95849024786254999</v>
      </c>
      <c r="I361">
        <v>1</v>
      </c>
    </row>
    <row r="362" spans="1:10" x14ac:dyDescent="0.25">
      <c r="A362" t="s">
        <v>538</v>
      </c>
      <c r="B362" t="s">
        <v>539</v>
      </c>
      <c r="C362">
        <v>1</v>
      </c>
      <c r="D362">
        <v>0.96780968833062897</v>
      </c>
      <c r="E362">
        <v>0</v>
      </c>
      <c r="F362">
        <v>6.7166277388174501E-7</v>
      </c>
      <c r="G362">
        <v>0</v>
      </c>
      <c r="H362">
        <v>3.21896400065965E-2</v>
      </c>
      <c r="I362">
        <v>1</v>
      </c>
    </row>
    <row r="363" spans="1:10" x14ac:dyDescent="0.25">
      <c r="A363" t="s">
        <v>540</v>
      </c>
      <c r="B363" t="s">
        <v>541</v>
      </c>
      <c r="C363">
        <v>0</v>
      </c>
      <c r="D363">
        <v>1.77506842966332E-2</v>
      </c>
      <c r="E363">
        <v>0</v>
      </c>
      <c r="F363">
        <v>4.91512263924955E-5</v>
      </c>
      <c r="G363">
        <v>1</v>
      </c>
      <c r="H363">
        <v>0.982200164476974</v>
      </c>
      <c r="I363">
        <v>1</v>
      </c>
    </row>
    <row r="364" spans="1:10" x14ac:dyDescent="0.25">
      <c r="A364" t="s">
        <v>542</v>
      </c>
      <c r="B364" t="s">
        <v>543</v>
      </c>
      <c r="C364">
        <v>0</v>
      </c>
      <c r="D364">
        <v>1.2359068891150099E-6</v>
      </c>
      <c r="E364">
        <v>0</v>
      </c>
      <c r="F364">
        <v>8.5440955978209797E-5</v>
      </c>
      <c r="G364">
        <v>1</v>
      </c>
      <c r="H364">
        <v>0.99991332313713299</v>
      </c>
      <c r="I364">
        <v>1</v>
      </c>
    </row>
    <row r="365" spans="1:10" x14ac:dyDescent="0.25">
      <c r="A365" t="s">
        <v>544</v>
      </c>
      <c r="B365" t="s">
        <v>545</v>
      </c>
      <c r="C365">
        <v>0</v>
      </c>
      <c r="D365">
        <v>1.4928710636343299E-4</v>
      </c>
      <c r="E365">
        <v>0</v>
      </c>
      <c r="F365">
        <v>3.6826970940888598E-8</v>
      </c>
      <c r="G365">
        <v>1</v>
      </c>
      <c r="H365">
        <v>0.999850676066666</v>
      </c>
      <c r="I365">
        <v>1</v>
      </c>
    </row>
    <row r="366" spans="1:10" x14ac:dyDescent="0.25">
      <c r="A366" t="s">
        <v>546</v>
      </c>
      <c r="B366" t="s">
        <v>547</v>
      </c>
      <c r="C366">
        <v>0</v>
      </c>
      <c r="D366">
        <v>2.03363104399472E-5</v>
      </c>
      <c r="E366">
        <v>0</v>
      </c>
      <c r="F366">
        <v>3.2759045243888399E-6</v>
      </c>
      <c r="G366">
        <v>1</v>
      </c>
      <c r="H366">
        <v>0.99997638778503595</v>
      </c>
      <c r="I366">
        <v>1</v>
      </c>
    </row>
    <row r="367" spans="1:10" x14ac:dyDescent="0.25">
      <c r="A367" t="s">
        <v>548</v>
      </c>
      <c r="B367" t="s">
        <v>549</v>
      </c>
      <c r="C367">
        <v>1</v>
      </c>
      <c r="D367">
        <v>0.99999999999928901</v>
      </c>
      <c r="E367">
        <v>0</v>
      </c>
      <c r="F367">
        <v>4.2751259349788603E-17</v>
      </c>
      <c r="G367">
        <v>0</v>
      </c>
      <c r="H367">
        <v>7.10962161510676E-13</v>
      </c>
      <c r="I367">
        <v>1</v>
      </c>
    </row>
    <row r="368" spans="1:10" x14ac:dyDescent="0.25">
      <c r="A368" t="s">
        <v>550</v>
      </c>
      <c r="B368" t="s">
        <v>551</v>
      </c>
      <c r="C368">
        <v>0</v>
      </c>
      <c r="D368">
        <v>3.3007225863483897E-8</v>
      </c>
      <c r="E368">
        <v>0</v>
      </c>
      <c r="F368">
        <v>1.1316911821251999E-2</v>
      </c>
      <c r="G368">
        <v>1</v>
      </c>
      <c r="H368">
        <v>0.988683055171522</v>
      </c>
      <c r="I368">
        <v>1</v>
      </c>
    </row>
    <row r="369" spans="1:10" x14ac:dyDescent="0.25">
      <c r="A369" t="s">
        <v>550</v>
      </c>
      <c r="B369" t="s">
        <v>552</v>
      </c>
      <c r="C369">
        <v>0</v>
      </c>
      <c r="D369">
        <v>1.5427898651823099E-9</v>
      </c>
      <c r="E369">
        <v>0</v>
      </c>
      <c r="F369">
        <v>4.4739360404483997E-6</v>
      </c>
      <c r="G369">
        <v>1</v>
      </c>
      <c r="H369">
        <v>0.99999552452116902</v>
      </c>
      <c r="I369">
        <v>1</v>
      </c>
    </row>
    <row r="370" spans="1:10" x14ac:dyDescent="0.25">
      <c r="A370" t="s">
        <v>550</v>
      </c>
      <c r="B370" t="s">
        <v>553</v>
      </c>
      <c r="C370">
        <v>1</v>
      </c>
      <c r="D370">
        <v>0.99999995984849899</v>
      </c>
      <c r="E370">
        <v>0</v>
      </c>
      <c r="F370">
        <v>2.2909545753984499E-13</v>
      </c>
      <c r="G370">
        <v>0</v>
      </c>
      <c r="H370">
        <v>4.0151271476306098E-8</v>
      </c>
      <c r="I370">
        <v>1</v>
      </c>
    </row>
    <row r="371" spans="1:10" x14ac:dyDescent="0.25">
      <c r="A371" t="s">
        <v>554</v>
      </c>
      <c r="B371" t="s">
        <v>555</v>
      </c>
      <c r="C371">
        <v>0</v>
      </c>
      <c r="D371">
        <v>1.72468717111949E-6</v>
      </c>
      <c r="E371">
        <v>0</v>
      </c>
      <c r="F371">
        <v>9.7272422634456392E-7</v>
      </c>
      <c r="G371">
        <v>1</v>
      </c>
      <c r="H371">
        <v>0.99999730258860198</v>
      </c>
      <c r="I371">
        <v>1</v>
      </c>
    </row>
    <row r="372" spans="1:10" x14ac:dyDescent="0.25">
      <c r="A372" t="s">
        <v>554</v>
      </c>
      <c r="B372" t="s">
        <v>556</v>
      </c>
      <c r="C372">
        <v>0</v>
      </c>
      <c r="D372">
        <v>6.8953260949953903E-4</v>
      </c>
      <c r="E372">
        <v>0</v>
      </c>
      <c r="F372">
        <v>1.09863575147229E-5</v>
      </c>
      <c r="G372">
        <v>1</v>
      </c>
      <c r="H372">
        <v>0.99929948103298605</v>
      </c>
      <c r="I372">
        <v>1</v>
      </c>
    </row>
    <row r="373" spans="1:10" x14ac:dyDescent="0.25">
      <c r="A373" t="s">
        <v>557</v>
      </c>
      <c r="B373" t="s">
        <v>558</v>
      </c>
      <c r="C373">
        <v>0</v>
      </c>
      <c r="D373">
        <v>3.0445671516179099E-5</v>
      </c>
      <c r="E373">
        <v>1</v>
      </c>
      <c r="F373">
        <v>0.66839726910330999</v>
      </c>
      <c r="G373">
        <v>0</v>
      </c>
      <c r="H373">
        <v>0.33157228522517301</v>
      </c>
      <c r="I373">
        <v>1</v>
      </c>
    </row>
    <row r="374" spans="1:10" x14ac:dyDescent="0.25">
      <c r="A374" t="s">
        <v>557</v>
      </c>
      <c r="B374" t="s">
        <v>559</v>
      </c>
      <c r="C374">
        <v>0</v>
      </c>
      <c r="D374">
        <v>1.4760238398663399E-2</v>
      </c>
      <c r="E374">
        <v>0</v>
      </c>
      <c r="F374">
        <v>0.47650600479688299</v>
      </c>
      <c r="G374">
        <v>1</v>
      </c>
      <c r="H374">
        <v>0.50873375680445398</v>
      </c>
      <c r="I374">
        <v>1</v>
      </c>
    </row>
    <row r="375" spans="1:10" x14ac:dyDescent="0.25">
      <c r="A375" t="s">
        <v>557</v>
      </c>
      <c r="B375" t="s">
        <v>560</v>
      </c>
      <c r="C375">
        <v>0</v>
      </c>
      <c r="D375">
        <v>1.00507631235074E-2</v>
      </c>
      <c r="E375">
        <v>1</v>
      </c>
      <c r="F375">
        <v>0.98949102943022005</v>
      </c>
      <c r="G375">
        <v>0</v>
      </c>
      <c r="H375">
        <v>4.5820744627271802E-4</v>
      </c>
      <c r="I375">
        <v>1</v>
      </c>
    </row>
    <row r="376" spans="1:10" x14ac:dyDescent="0.25">
      <c r="A376" t="s">
        <v>561</v>
      </c>
      <c r="B376" t="s">
        <v>562</v>
      </c>
      <c r="C376">
        <v>1</v>
      </c>
      <c r="D376">
        <v>0.999999932816938</v>
      </c>
      <c r="E376">
        <v>0</v>
      </c>
      <c r="F376">
        <v>5.0274124511421299E-8</v>
      </c>
      <c r="G376">
        <v>0</v>
      </c>
      <c r="H376">
        <v>1.6908937769878601E-8</v>
      </c>
      <c r="I376">
        <v>1</v>
      </c>
    </row>
    <row r="377" spans="1:10" x14ac:dyDescent="0.25">
      <c r="A377" t="s">
        <v>563</v>
      </c>
      <c r="B377" t="s">
        <v>564</v>
      </c>
      <c r="C377">
        <v>0</v>
      </c>
      <c r="D377">
        <v>2.7445269470732302E-7</v>
      </c>
      <c r="E377">
        <v>0</v>
      </c>
      <c r="F377">
        <v>9.2410799773942598E-4</v>
      </c>
      <c r="G377">
        <v>1</v>
      </c>
      <c r="H377">
        <v>0.99907561754956598</v>
      </c>
      <c r="I377">
        <v>1</v>
      </c>
    </row>
    <row r="378" spans="1:10" x14ac:dyDescent="0.25">
      <c r="A378" t="s">
        <v>563</v>
      </c>
      <c r="B378" t="s">
        <v>565</v>
      </c>
      <c r="C378">
        <v>0</v>
      </c>
      <c r="D378">
        <v>1.2991797897193201E-4</v>
      </c>
      <c r="E378">
        <v>0</v>
      </c>
      <c r="F378">
        <v>1.94826348564724E-8</v>
      </c>
      <c r="G378">
        <v>1</v>
      </c>
      <c r="H378">
        <v>0.99987006253839295</v>
      </c>
      <c r="I378">
        <v>1</v>
      </c>
    </row>
    <row r="379" spans="1:10" x14ac:dyDescent="0.25">
      <c r="A379" t="s">
        <v>566</v>
      </c>
      <c r="B379" t="s">
        <v>567</v>
      </c>
      <c r="C379">
        <v>0</v>
      </c>
      <c r="D379">
        <v>5.0893493501401098E-7</v>
      </c>
      <c r="E379">
        <v>0</v>
      </c>
      <c r="F379">
        <v>2.53698516280383E-5</v>
      </c>
      <c r="G379">
        <v>2</v>
      </c>
      <c r="H379">
        <v>0.99997412121343698</v>
      </c>
      <c r="I379">
        <v>2</v>
      </c>
      <c r="J379" t="s">
        <v>2519</v>
      </c>
    </row>
    <row r="380" spans="1:10" x14ac:dyDescent="0.25">
      <c r="A380" t="s">
        <v>566</v>
      </c>
      <c r="B380" t="s">
        <v>568</v>
      </c>
      <c r="C380">
        <v>0</v>
      </c>
      <c r="D380">
        <v>8.6350453031990195E-10</v>
      </c>
      <c r="E380">
        <v>0</v>
      </c>
      <c r="F380">
        <v>1.73489031279391E-8</v>
      </c>
      <c r="G380">
        <v>1</v>
      </c>
      <c r="H380">
        <v>0.99999998178759197</v>
      </c>
      <c r="I380">
        <v>1</v>
      </c>
    </row>
    <row r="381" spans="1:10" x14ac:dyDescent="0.25">
      <c r="A381" t="s">
        <v>566</v>
      </c>
      <c r="B381" t="s">
        <v>569</v>
      </c>
      <c r="C381">
        <v>0</v>
      </c>
      <c r="D381">
        <v>3.82659429983372E-9</v>
      </c>
      <c r="E381">
        <v>0</v>
      </c>
      <c r="F381">
        <v>1.7415565281370899E-4</v>
      </c>
      <c r="G381">
        <v>1</v>
      </c>
      <c r="H381">
        <v>0.99982584052059198</v>
      </c>
      <c r="I381">
        <v>1</v>
      </c>
    </row>
    <row r="382" spans="1:10" x14ac:dyDescent="0.25">
      <c r="A382" t="s">
        <v>566</v>
      </c>
      <c r="B382" t="s">
        <v>570</v>
      </c>
      <c r="C382">
        <v>0</v>
      </c>
      <c r="D382">
        <v>1.56463195882726E-7</v>
      </c>
      <c r="E382">
        <v>0</v>
      </c>
      <c r="F382">
        <v>1.18816685802082E-4</v>
      </c>
      <c r="G382">
        <v>1</v>
      </c>
      <c r="H382">
        <v>0.999881026851002</v>
      </c>
      <c r="I382">
        <v>1</v>
      </c>
    </row>
    <row r="383" spans="1:10" x14ac:dyDescent="0.25">
      <c r="A383" t="s">
        <v>566</v>
      </c>
      <c r="B383" t="s">
        <v>571</v>
      </c>
      <c r="C383">
        <v>0</v>
      </c>
      <c r="D383">
        <v>6.3091795908695097E-8</v>
      </c>
      <c r="E383">
        <v>0</v>
      </c>
      <c r="F383">
        <v>1.0111395287008501E-5</v>
      </c>
      <c r="G383">
        <v>1</v>
      </c>
      <c r="H383">
        <v>0.99998982551291704</v>
      </c>
      <c r="I383">
        <v>1</v>
      </c>
    </row>
    <row r="384" spans="1:10" x14ac:dyDescent="0.25">
      <c r="A384" t="s">
        <v>572</v>
      </c>
      <c r="B384" t="s">
        <v>573</v>
      </c>
      <c r="C384">
        <v>0</v>
      </c>
      <c r="D384">
        <v>3.0987872499576899E-3</v>
      </c>
      <c r="E384">
        <v>0</v>
      </c>
      <c r="F384">
        <v>1.9104044367479002E-8</v>
      </c>
      <c r="G384">
        <v>1</v>
      </c>
      <c r="H384">
        <v>0.99690119364599805</v>
      </c>
      <c r="I384">
        <v>1</v>
      </c>
    </row>
    <row r="385" spans="1:10" x14ac:dyDescent="0.25">
      <c r="A385" t="s">
        <v>574</v>
      </c>
      <c r="B385" t="s">
        <v>575</v>
      </c>
      <c r="C385">
        <v>0</v>
      </c>
      <c r="D385">
        <v>1.6378816094469199E-5</v>
      </c>
      <c r="E385">
        <v>0</v>
      </c>
      <c r="F385">
        <v>1.62571594747233E-3</v>
      </c>
      <c r="G385">
        <v>1</v>
      </c>
      <c r="H385">
        <v>0.99835790523643297</v>
      </c>
      <c r="I385">
        <v>1</v>
      </c>
    </row>
    <row r="386" spans="1:10" x14ac:dyDescent="0.25">
      <c r="A386" t="s">
        <v>576</v>
      </c>
      <c r="B386" t="s">
        <v>577</v>
      </c>
      <c r="C386">
        <v>0</v>
      </c>
      <c r="D386">
        <v>4.1357051208643098E-3</v>
      </c>
      <c r="E386">
        <v>0</v>
      </c>
      <c r="F386">
        <v>1.3067597218475999E-3</v>
      </c>
      <c r="G386">
        <v>3</v>
      </c>
      <c r="H386">
        <v>0.99455753515728795</v>
      </c>
      <c r="I386">
        <v>3</v>
      </c>
      <c r="J386" t="s">
        <v>496</v>
      </c>
    </row>
    <row r="387" spans="1:10" x14ac:dyDescent="0.25">
      <c r="A387" t="s">
        <v>576</v>
      </c>
      <c r="B387" t="s">
        <v>578</v>
      </c>
      <c r="C387">
        <v>1</v>
      </c>
      <c r="D387">
        <v>0.99998620086500201</v>
      </c>
      <c r="E387">
        <v>0</v>
      </c>
      <c r="F387">
        <v>1.5974676977492501E-10</v>
      </c>
      <c r="G387">
        <v>0</v>
      </c>
      <c r="H387">
        <v>1.3798975251334401E-5</v>
      </c>
      <c r="I387">
        <v>1</v>
      </c>
    </row>
    <row r="388" spans="1:10" x14ac:dyDescent="0.25">
      <c r="A388" t="s">
        <v>576</v>
      </c>
      <c r="B388" t="s">
        <v>579</v>
      </c>
      <c r="C388">
        <v>0</v>
      </c>
      <c r="D388">
        <v>6.1467112272913399E-10</v>
      </c>
      <c r="E388">
        <v>0</v>
      </c>
      <c r="F388">
        <v>1.30792302999688E-8</v>
      </c>
      <c r="G388">
        <v>1</v>
      </c>
      <c r="H388">
        <v>0.99999998630609899</v>
      </c>
      <c r="I388">
        <v>1</v>
      </c>
    </row>
    <row r="389" spans="1:10" x14ac:dyDescent="0.25">
      <c r="A389" t="s">
        <v>576</v>
      </c>
      <c r="B389" t="s">
        <v>580</v>
      </c>
      <c r="C389">
        <v>0</v>
      </c>
      <c r="D389">
        <v>2.5367422513155198E-10</v>
      </c>
      <c r="E389">
        <v>0</v>
      </c>
      <c r="F389">
        <v>5.4900914885033602E-11</v>
      </c>
      <c r="G389">
        <v>1</v>
      </c>
      <c r="H389">
        <v>0.99999999969142495</v>
      </c>
      <c r="I389">
        <v>1</v>
      </c>
    </row>
    <row r="390" spans="1:10" x14ac:dyDescent="0.25">
      <c r="A390" t="s">
        <v>581</v>
      </c>
      <c r="B390" t="s">
        <v>582</v>
      </c>
      <c r="C390">
        <v>0</v>
      </c>
      <c r="D390">
        <v>1.4163255292756599E-3</v>
      </c>
      <c r="E390">
        <v>0</v>
      </c>
      <c r="F390">
        <v>1.92357340956117E-6</v>
      </c>
      <c r="G390">
        <v>1</v>
      </c>
      <c r="H390">
        <v>0.99858175089731505</v>
      </c>
      <c r="I390">
        <v>1</v>
      </c>
    </row>
    <row r="391" spans="1:10" x14ac:dyDescent="0.25">
      <c r="A391" t="s">
        <v>583</v>
      </c>
      <c r="B391" t="s">
        <v>584</v>
      </c>
      <c r="C391">
        <v>0</v>
      </c>
      <c r="D391">
        <v>9.1495987439632103E-8</v>
      </c>
      <c r="E391">
        <v>0</v>
      </c>
      <c r="F391">
        <v>3.0761182766530001E-8</v>
      </c>
      <c r="G391">
        <v>1</v>
      </c>
      <c r="H391">
        <v>0.99999987774282995</v>
      </c>
      <c r="I391">
        <v>1</v>
      </c>
    </row>
    <row r="392" spans="1:10" x14ac:dyDescent="0.25">
      <c r="A392" t="s">
        <v>585</v>
      </c>
      <c r="B392" t="s">
        <v>586</v>
      </c>
      <c r="C392">
        <v>0</v>
      </c>
      <c r="D392">
        <v>2.8941685567302698E-5</v>
      </c>
      <c r="E392">
        <v>0</v>
      </c>
      <c r="F392">
        <v>1.1802988361225E-6</v>
      </c>
      <c r="G392">
        <v>1</v>
      </c>
      <c r="H392">
        <v>0.999969878015597</v>
      </c>
      <c r="I392">
        <v>1</v>
      </c>
    </row>
    <row r="393" spans="1:10" x14ac:dyDescent="0.25">
      <c r="A393" t="s">
        <v>587</v>
      </c>
      <c r="B393" t="s">
        <v>588</v>
      </c>
      <c r="C393">
        <v>0</v>
      </c>
      <c r="D393">
        <v>1.12181377547005E-7</v>
      </c>
      <c r="E393">
        <v>0</v>
      </c>
      <c r="F393">
        <v>9.7061925945133905E-3</v>
      </c>
      <c r="G393">
        <v>1</v>
      </c>
      <c r="H393">
        <v>0.99029369522410904</v>
      </c>
      <c r="I393">
        <v>1</v>
      </c>
    </row>
    <row r="394" spans="1:10" x14ac:dyDescent="0.25">
      <c r="A394" t="s">
        <v>587</v>
      </c>
      <c r="B394" t="s">
        <v>589</v>
      </c>
      <c r="C394">
        <v>1</v>
      </c>
      <c r="D394">
        <v>1</v>
      </c>
      <c r="E394">
        <v>0</v>
      </c>
      <c r="F394">
        <v>2.5052761728525201E-23</v>
      </c>
      <c r="G394">
        <v>0</v>
      </c>
      <c r="H394">
        <v>1.17170733611813E-21</v>
      </c>
      <c r="I394">
        <v>1</v>
      </c>
    </row>
    <row r="395" spans="1:10" x14ac:dyDescent="0.25">
      <c r="A395" t="s">
        <v>590</v>
      </c>
      <c r="B395" t="s">
        <v>591</v>
      </c>
      <c r="C395">
        <v>0</v>
      </c>
      <c r="D395">
        <v>5.5951568542590599E-7</v>
      </c>
      <c r="E395">
        <v>1</v>
      </c>
      <c r="F395">
        <v>0.23508959153947001</v>
      </c>
      <c r="G395">
        <v>2</v>
      </c>
      <c r="H395">
        <v>0.76490984894484504</v>
      </c>
      <c r="I395">
        <v>3</v>
      </c>
      <c r="J395" t="s">
        <v>592</v>
      </c>
    </row>
    <row r="396" spans="1:10" x14ac:dyDescent="0.25">
      <c r="A396" t="s">
        <v>590</v>
      </c>
      <c r="B396" t="s">
        <v>593</v>
      </c>
      <c r="C396">
        <v>0</v>
      </c>
      <c r="D396">
        <v>3.8564795538259099E-4</v>
      </c>
      <c r="E396">
        <v>1</v>
      </c>
      <c r="F396">
        <v>0.98280516234776705</v>
      </c>
      <c r="G396">
        <v>0</v>
      </c>
      <c r="H396">
        <v>1.6809189696850298E-2</v>
      </c>
      <c r="I396">
        <v>1</v>
      </c>
    </row>
    <row r="397" spans="1:10" x14ac:dyDescent="0.25">
      <c r="A397" t="s">
        <v>590</v>
      </c>
      <c r="B397" t="s">
        <v>594</v>
      </c>
      <c r="C397">
        <v>0</v>
      </c>
      <c r="D397">
        <v>6.1266232820408897E-2</v>
      </c>
      <c r="E397">
        <v>0</v>
      </c>
      <c r="F397">
        <v>1.09675123617663E-5</v>
      </c>
      <c r="G397">
        <v>1</v>
      </c>
      <c r="H397">
        <v>0.93872279966722905</v>
      </c>
      <c r="I397">
        <v>1</v>
      </c>
    </row>
    <row r="398" spans="1:10" x14ac:dyDescent="0.25">
      <c r="A398" t="s">
        <v>590</v>
      </c>
      <c r="B398" t="s">
        <v>595</v>
      </c>
      <c r="C398">
        <v>0</v>
      </c>
      <c r="D398">
        <v>2.72711985089242E-5</v>
      </c>
      <c r="E398">
        <v>0</v>
      </c>
      <c r="F398">
        <v>6.3388144336460205E-7</v>
      </c>
      <c r="G398">
        <v>3</v>
      </c>
      <c r="H398">
        <v>0.99997209492004802</v>
      </c>
      <c r="I398">
        <v>3</v>
      </c>
      <c r="J398" t="s">
        <v>596</v>
      </c>
    </row>
    <row r="399" spans="1:10" x14ac:dyDescent="0.25">
      <c r="A399" t="s">
        <v>1092</v>
      </c>
      <c r="B399" t="s">
        <v>1093</v>
      </c>
      <c r="C399">
        <v>2</v>
      </c>
      <c r="D399">
        <v>0.99841833935437296</v>
      </c>
      <c r="E399">
        <v>0</v>
      </c>
      <c r="F399">
        <v>1.2080855609864201E-9</v>
      </c>
      <c r="G399">
        <v>0</v>
      </c>
      <c r="H399">
        <v>1.58165943754124E-3</v>
      </c>
      <c r="I399">
        <v>2</v>
      </c>
      <c r="J399" t="s">
        <v>2519</v>
      </c>
    </row>
    <row r="400" spans="1:10" x14ac:dyDescent="0.25">
      <c r="A400" t="s">
        <v>599</v>
      </c>
      <c r="B400" t="s">
        <v>600</v>
      </c>
      <c r="C400">
        <v>0</v>
      </c>
      <c r="D400">
        <v>7.5216488682567204E-6</v>
      </c>
      <c r="E400">
        <v>0</v>
      </c>
      <c r="F400">
        <v>1.41026985164828E-2</v>
      </c>
      <c r="G400">
        <v>1</v>
      </c>
      <c r="H400">
        <v>0.98588977983464898</v>
      </c>
      <c r="I400">
        <v>1</v>
      </c>
    </row>
    <row r="401" spans="1:10" x14ac:dyDescent="0.25">
      <c r="A401" t="s">
        <v>601</v>
      </c>
      <c r="B401" t="s">
        <v>602</v>
      </c>
      <c r="C401">
        <v>0</v>
      </c>
      <c r="D401">
        <v>1.4503063878022499E-10</v>
      </c>
      <c r="E401">
        <v>0</v>
      </c>
      <c r="F401">
        <v>4.4544784525106997E-2</v>
      </c>
      <c r="G401">
        <v>1</v>
      </c>
      <c r="H401">
        <v>0.955455215329862</v>
      </c>
      <c r="I401">
        <v>1</v>
      </c>
    </row>
    <row r="402" spans="1:10" x14ac:dyDescent="0.25">
      <c r="A402" t="s">
        <v>601</v>
      </c>
      <c r="B402" t="s">
        <v>603</v>
      </c>
      <c r="C402">
        <v>1</v>
      </c>
      <c r="D402">
        <v>0.99999985200500896</v>
      </c>
      <c r="E402">
        <v>0</v>
      </c>
      <c r="F402">
        <v>4.1370693185256202E-14</v>
      </c>
      <c r="G402">
        <v>0</v>
      </c>
      <c r="H402">
        <v>1.47994949987718E-7</v>
      </c>
      <c r="I402">
        <v>1</v>
      </c>
    </row>
    <row r="403" spans="1:10" x14ac:dyDescent="0.25">
      <c r="A403" t="s">
        <v>604</v>
      </c>
      <c r="B403" t="s">
        <v>605</v>
      </c>
      <c r="C403">
        <v>0</v>
      </c>
      <c r="D403">
        <v>2.3584324552645201E-7</v>
      </c>
      <c r="E403">
        <v>0</v>
      </c>
      <c r="F403">
        <v>4.1345227945688501E-7</v>
      </c>
      <c r="G403">
        <v>1</v>
      </c>
      <c r="H403">
        <v>0.99999935070447499</v>
      </c>
      <c r="I403">
        <v>1</v>
      </c>
    </row>
    <row r="404" spans="1:10" x14ac:dyDescent="0.25">
      <c r="A404" t="s">
        <v>604</v>
      </c>
      <c r="B404" t="s">
        <v>606</v>
      </c>
      <c r="C404">
        <v>0</v>
      </c>
      <c r="D404">
        <v>1.75026263599799E-12</v>
      </c>
      <c r="E404">
        <v>0</v>
      </c>
      <c r="F404">
        <v>9.2258330757762297E-7</v>
      </c>
      <c r="G404">
        <v>1</v>
      </c>
      <c r="H404">
        <v>0.99999907741494198</v>
      </c>
      <c r="I404">
        <v>1</v>
      </c>
    </row>
    <row r="405" spans="1:10" x14ac:dyDescent="0.25">
      <c r="A405" t="s">
        <v>607</v>
      </c>
      <c r="B405" t="s">
        <v>608</v>
      </c>
      <c r="C405">
        <v>1</v>
      </c>
      <c r="D405">
        <v>1</v>
      </c>
      <c r="E405">
        <v>0</v>
      </c>
      <c r="F405">
        <v>9.9780477050769398E-22</v>
      </c>
      <c r="G405">
        <v>0</v>
      </c>
      <c r="H405">
        <v>5.3391568036084698E-21</v>
      </c>
      <c r="I405">
        <v>1</v>
      </c>
    </row>
    <row r="406" spans="1:10" x14ac:dyDescent="0.25">
      <c r="A406" t="s">
        <v>609</v>
      </c>
      <c r="B406" t="s">
        <v>610</v>
      </c>
      <c r="C406">
        <v>0</v>
      </c>
      <c r="D406">
        <v>3.3048589298944498E-7</v>
      </c>
      <c r="E406">
        <v>0</v>
      </c>
      <c r="F406">
        <v>1.27092132731029E-4</v>
      </c>
      <c r="G406">
        <v>2</v>
      </c>
      <c r="H406">
        <v>0.99987257738137603</v>
      </c>
      <c r="I406">
        <v>2</v>
      </c>
      <c r="J406" t="s">
        <v>2518</v>
      </c>
    </row>
    <row r="407" spans="1:10" x14ac:dyDescent="0.25">
      <c r="A407" t="s">
        <v>1364</v>
      </c>
      <c r="B407" t="s">
        <v>1365</v>
      </c>
      <c r="C407">
        <v>2</v>
      </c>
      <c r="D407">
        <v>0.99653934671439603</v>
      </c>
      <c r="E407">
        <v>0</v>
      </c>
      <c r="F407">
        <v>4.0291602926368299E-10</v>
      </c>
      <c r="G407">
        <v>0</v>
      </c>
      <c r="H407">
        <v>3.46065288268755E-3</v>
      </c>
      <c r="I407">
        <v>2</v>
      </c>
      <c r="J407" t="s">
        <v>497</v>
      </c>
    </row>
    <row r="408" spans="1:10" x14ac:dyDescent="0.25">
      <c r="A408" t="s">
        <v>613</v>
      </c>
      <c r="B408" t="s">
        <v>614</v>
      </c>
      <c r="C408">
        <v>0</v>
      </c>
      <c r="D408">
        <v>7.77654240956141E-6</v>
      </c>
      <c r="E408">
        <v>0</v>
      </c>
      <c r="F408">
        <v>7.2420584592794099E-4</v>
      </c>
      <c r="G408">
        <v>1</v>
      </c>
      <c r="H408">
        <v>0.99926801761166195</v>
      </c>
      <c r="I408">
        <v>1</v>
      </c>
    </row>
    <row r="409" spans="1:10" x14ac:dyDescent="0.25">
      <c r="A409" t="s">
        <v>615</v>
      </c>
      <c r="B409" t="s">
        <v>616</v>
      </c>
      <c r="C409">
        <v>1</v>
      </c>
      <c r="D409">
        <v>0.62441092148516297</v>
      </c>
      <c r="E409">
        <v>0</v>
      </c>
      <c r="F409">
        <v>4.1768276008514001E-4</v>
      </c>
      <c r="G409">
        <v>0</v>
      </c>
      <c r="H409">
        <v>0.375171395754752</v>
      </c>
      <c r="I409">
        <v>1</v>
      </c>
    </row>
    <row r="410" spans="1:10" x14ac:dyDescent="0.25">
      <c r="A410" t="s">
        <v>615</v>
      </c>
      <c r="B410" t="s">
        <v>617</v>
      </c>
      <c r="C410">
        <v>0</v>
      </c>
      <c r="D410">
        <v>2.11242647315103E-10</v>
      </c>
      <c r="E410">
        <v>0</v>
      </c>
      <c r="F410">
        <v>1.14945427936496E-5</v>
      </c>
      <c r="G410">
        <v>1</v>
      </c>
      <c r="H410">
        <v>0.99998850524596405</v>
      </c>
      <c r="I410">
        <v>1</v>
      </c>
    </row>
    <row r="411" spans="1:10" x14ac:dyDescent="0.25">
      <c r="A411" t="s">
        <v>615</v>
      </c>
      <c r="B411" t="s">
        <v>618</v>
      </c>
      <c r="C411">
        <v>0</v>
      </c>
      <c r="D411">
        <v>1.12366315031656E-6</v>
      </c>
      <c r="E411">
        <v>0</v>
      </c>
      <c r="F411">
        <v>2.00363743647997E-6</v>
      </c>
      <c r="G411">
        <v>2</v>
      </c>
      <c r="H411">
        <v>0.99999687269941295</v>
      </c>
      <c r="I411">
        <v>2</v>
      </c>
      <c r="J411" t="s">
        <v>495</v>
      </c>
    </row>
    <row r="412" spans="1:10" x14ac:dyDescent="0.25">
      <c r="A412" t="s">
        <v>619</v>
      </c>
      <c r="B412" t="s">
        <v>620</v>
      </c>
      <c r="C412">
        <v>0</v>
      </c>
      <c r="D412">
        <v>1.5385661546444698E-8</v>
      </c>
      <c r="E412">
        <v>1</v>
      </c>
      <c r="F412">
        <v>0.99812639896389599</v>
      </c>
      <c r="G412">
        <v>0</v>
      </c>
      <c r="H412">
        <v>1.87358565044176E-3</v>
      </c>
      <c r="I412">
        <v>1</v>
      </c>
    </row>
    <row r="413" spans="1:10" x14ac:dyDescent="0.25">
      <c r="A413" t="s">
        <v>621</v>
      </c>
      <c r="B413" t="s">
        <v>622</v>
      </c>
      <c r="C413">
        <v>1</v>
      </c>
      <c r="D413">
        <v>0.99999999995808997</v>
      </c>
      <c r="E413">
        <v>0</v>
      </c>
      <c r="F413">
        <v>3.7073895969770098E-15</v>
      </c>
      <c r="G413">
        <v>0</v>
      </c>
      <c r="H413">
        <v>4.1905551802438501E-11</v>
      </c>
      <c r="I413">
        <v>1</v>
      </c>
    </row>
    <row r="414" spans="1:10" x14ac:dyDescent="0.25">
      <c r="A414" t="s">
        <v>623</v>
      </c>
      <c r="B414" t="s">
        <v>624</v>
      </c>
      <c r="C414">
        <v>0</v>
      </c>
      <c r="D414">
        <v>2.7172790629002301E-7</v>
      </c>
      <c r="E414">
        <v>1</v>
      </c>
      <c r="F414">
        <v>0.96190965901385495</v>
      </c>
      <c r="G414">
        <v>0</v>
      </c>
      <c r="H414">
        <v>3.8090069258238803E-2</v>
      </c>
      <c r="I414">
        <v>1</v>
      </c>
    </row>
    <row r="415" spans="1:10" x14ac:dyDescent="0.25">
      <c r="A415" t="s">
        <v>625</v>
      </c>
      <c r="B415" t="s">
        <v>626</v>
      </c>
      <c r="C415">
        <v>0</v>
      </c>
      <c r="D415">
        <v>2.1164325439015298E-3</v>
      </c>
      <c r="E415">
        <v>0</v>
      </c>
      <c r="F415">
        <v>6.9152795256194001E-7</v>
      </c>
      <c r="G415">
        <v>1</v>
      </c>
      <c r="H415">
        <v>0.99788287592814595</v>
      </c>
      <c r="I415">
        <v>1</v>
      </c>
    </row>
    <row r="416" spans="1:10" x14ac:dyDescent="0.25">
      <c r="A416" t="s">
        <v>627</v>
      </c>
      <c r="B416" t="s">
        <v>628</v>
      </c>
      <c r="C416">
        <v>1</v>
      </c>
      <c r="D416">
        <v>1</v>
      </c>
      <c r="E416">
        <v>0</v>
      </c>
      <c r="F416">
        <v>3.15430053361291E-21</v>
      </c>
      <c r="G416">
        <v>0</v>
      </c>
      <c r="H416">
        <v>1.5136976916111999E-19</v>
      </c>
      <c r="I416">
        <v>1</v>
      </c>
    </row>
    <row r="417" spans="1:10" x14ac:dyDescent="0.25">
      <c r="A417" t="s">
        <v>629</v>
      </c>
      <c r="B417" t="s">
        <v>630</v>
      </c>
      <c r="C417">
        <v>0</v>
      </c>
      <c r="D417">
        <v>5.7526141531037598E-10</v>
      </c>
      <c r="E417">
        <v>0</v>
      </c>
      <c r="F417">
        <v>2.56265978015877E-5</v>
      </c>
      <c r="G417">
        <v>1</v>
      </c>
      <c r="H417">
        <v>0.99997437282693702</v>
      </c>
      <c r="I417">
        <v>1</v>
      </c>
    </row>
    <row r="418" spans="1:10" x14ac:dyDescent="0.25">
      <c r="A418" t="s">
        <v>629</v>
      </c>
      <c r="B418" t="s">
        <v>631</v>
      </c>
      <c r="C418">
        <v>0</v>
      </c>
      <c r="D418">
        <v>4.9195348460819996E-9</v>
      </c>
      <c r="E418">
        <v>0</v>
      </c>
      <c r="F418">
        <v>4.9937102881492903E-5</v>
      </c>
      <c r="G418">
        <v>1</v>
      </c>
      <c r="H418">
        <v>0.99995005797758396</v>
      </c>
      <c r="I418">
        <v>1</v>
      </c>
    </row>
    <row r="419" spans="1:10" x14ac:dyDescent="0.25">
      <c r="A419" t="s">
        <v>632</v>
      </c>
      <c r="B419" t="s">
        <v>633</v>
      </c>
      <c r="C419">
        <v>0</v>
      </c>
      <c r="D419">
        <v>2.2041074388276298E-5</v>
      </c>
      <c r="E419">
        <v>0</v>
      </c>
      <c r="F419">
        <v>1.3894701050438201E-6</v>
      </c>
      <c r="G419">
        <v>1</v>
      </c>
      <c r="H419">
        <v>0.99997656945550695</v>
      </c>
      <c r="I419">
        <v>1</v>
      </c>
    </row>
    <row r="420" spans="1:10" x14ac:dyDescent="0.25">
      <c r="A420" t="s">
        <v>276</v>
      </c>
      <c r="B420" t="s">
        <v>277</v>
      </c>
      <c r="C420">
        <v>2</v>
      </c>
      <c r="D420">
        <v>0.95953785718964901</v>
      </c>
      <c r="E420">
        <v>0</v>
      </c>
      <c r="F420">
        <v>2.5265451313357798E-7</v>
      </c>
      <c r="G420">
        <v>0</v>
      </c>
      <c r="H420">
        <v>4.0461890155837697E-2</v>
      </c>
      <c r="I420">
        <v>2</v>
      </c>
      <c r="J420" t="s">
        <v>496</v>
      </c>
    </row>
    <row r="421" spans="1:10" x14ac:dyDescent="0.25">
      <c r="A421" t="s">
        <v>636</v>
      </c>
      <c r="B421" t="s">
        <v>637</v>
      </c>
      <c r="C421">
        <v>0</v>
      </c>
      <c r="D421">
        <v>2.7010885539199601E-10</v>
      </c>
      <c r="E421">
        <v>0</v>
      </c>
      <c r="F421">
        <v>2.99339771561076E-7</v>
      </c>
      <c r="G421">
        <v>1</v>
      </c>
      <c r="H421">
        <v>0.99999970039011898</v>
      </c>
      <c r="I421">
        <v>1</v>
      </c>
    </row>
    <row r="422" spans="1:10" x14ac:dyDescent="0.25">
      <c r="A422" t="s">
        <v>636</v>
      </c>
      <c r="B422" t="s">
        <v>638</v>
      </c>
      <c r="C422">
        <v>0</v>
      </c>
      <c r="D422">
        <v>7.7003641849977903E-17</v>
      </c>
      <c r="E422">
        <v>0</v>
      </c>
      <c r="F422">
        <v>1.9574339197140799E-12</v>
      </c>
      <c r="G422">
        <v>1</v>
      </c>
      <c r="H422">
        <v>0.99999999999804201</v>
      </c>
      <c r="I422">
        <v>1</v>
      </c>
    </row>
    <row r="423" spans="1:10" x14ac:dyDescent="0.25">
      <c r="A423" t="s">
        <v>636</v>
      </c>
      <c r="B423" t="s">
        <v>639</v>
      </c>
      <c r="C423">
        <v>0</v>
      </c>
      <c r="D423">
        <v>1.12866041044821E-7</v>
      </c>
      <c r="E423">
        <v>0</v>
      </c>
      <c r="F423">
        <v>1.3019247084153E-8</v>
      </c>
      <c r="G423">
        <v>1</v>
      </c>
      <c r="H423">
        <v>0.99999987411471203</v>
      </c>
      <c r="I423">
        <v>1</v>
      </c>
    </row>
    <row r="424" spans="1:10" x14ac:dyDescent="0.25">
      <c r="A424" t="s">
        <v>640</v>
      </c>
      <c r="B424" t="s">
        <v>641</v>
      </c>
      <c r="C424">
        <v>0</v>
      </c>
      <c r="D424">
        <v>2.3655215070640798E-9</v>
      </c>
      <c r="E424">
        <v>0</v>
      </c>
      <c r="F424">
        <v>5.8168701371089902E-8</v>
      </c>
      <c r="G424">
        <v>1</v>
      </c>
      <c r="H424">
        <v>0.99999993946577703</v>
      </c>
      <c r="I424">
        <v>1</v>
      </c>
    </row>
    <row r="425" spans="1:10" x14ac:dyDescent="0.25">
      <c r="A425" t="s">
        <v>642</v>
      </c>
      <c r="B425" t="s">
        <v>643</v>
      </c>
      <c r="C425">
        <v>1</v>
      </c>
      <c r="D425">
        <v>1</v>
      </c>
      <c r="E425">
        <v>0</v>
      </c>
      <c r="F425">
        <v>7.5551584360720697E-26</v>
      </c>
      <c r="G425">
        <v>0</v>
      </c>
      <c r="H425">
        <v>4.2415961356839697E-24</v>
      </c>
      <c r="I425">
        <v>1</v>
      </c>
    </row>
    <row r="426" spans="1:10" x14ac:dyDescent="0.25">
      <c r="A426" t="s">
        <v>644</v>
      </c>
      <c r="B426" t="s">
        <v>645</v>
      </c>
      <c r="C426">
        <v>0</v>
      </c>
      <c r="D426">
        <v>2.1268220917489901E-4</v>
      </c>
      <c r="E426">
        <v>0</v>
      </c>
      <c r="F426">
        <v>3.8816496396697903E-8</v>
      </c>
      <c r="G426">
        <v>1</v>
      </c>
      <c r="H426">
        <v>0.99978727897432895</v>
      </c>
      <c r="I426">
        <v>1</v>
      </c>
    </row>
    <row r="427" spans="1:10" x14ac:dyDescent="0.25">
      <c r="A427" t="s">
        <v>644</v>
      </c>
      <c r="B427" t="s">
        <v>646</v>
      </c>
      <c r="C427">
        <v>1</v>
      </c>
      <c r="D427">
        <v>0.99999999998134304</v>
      </c>
      <c r="E427">
        <v>0</v>
      </c>
      <c r="F427">
        <v>1.46372032524396E-16</v>
      </c>
      <c r="G427">
        <v>0</v>
      </c>
      <c r="H427">
        <v>1.86571575036173E-11</v>
      </c>
      <c r="I427">
        <v>1</v>
      </c>
    </row>
    <row r="428" spans="1:10" x14ac:dyDescent="0.25">
      <c r="A428" t="s">
        <v>644</v>
      </c>
      <c r="B428" t="s">
        <v>647</v>
      </c>
      <c r="C428">
        <v>0</v>
      </c>
      <c r="D428">
        <v>1.73361012665436E-8</v>
      </c>
      <c r="E428">
        <v>0</v>
      </c>
      <c r="F428">
        <v>2.7378271815714301E-2</v>
      </c>
      <c r="G428">
        <v>1</v>
      </c>
      <c r="H428">
        <v>0.97262171084818405</v>
      </c>
      <c r="I428">
        <v>1</v>
      </c>
    </row>
    <row r="429" spans="1:10" x14ac:dyDescent="0.25">
      <c r="A429" t="s">
        <v>648</v>
      </c>
      <c r="B429" t="s">
        <v>649</v>
      </c>
      <c r="C429">
        <v>0</v>
      </c>
      <c r="D429">
        <v>0.111463760792143</v>
      </c>
      <c r="E429">
        <v>0</v>
      </c>
      <c r="F429">
        <v>3.2040786535292499E-7</v>
      </c>
      <c r="G429">
        <v>1</v>
      </c>
      <c r="H429">
        <v>0.88853591879999205</v>
      </c>
      <c r="I429">
        <v>1</v>
      </c>
    </row>
    <row r="430" spans="1:10" x14ac:dyDescent="0.25">
      <c r="A430" t="s">
        <v>648</v>
      </c>
      <c r="B430" t="s">
        <v>650</v>
      </c>
      <c r="C430">
        <v>1</v>
      </c>
      <c r="D430">
        <v>0.999999822632053</v>
      </c>
      <c r="E430">
        <v>0</v>
      </c>
      <c r="F430">
        <v>9.3745232592012508E-18</v>
      </c>
      <c r="G430">
        <v>0</v>
      </c>
      <c r="H430">
        <v>1.7736794661684499E-7</v>
      </c>
      <c r="I430">
        <v>1</v>
      </c>
    </row>
    <row r="431" spans="1:10" x14ac:dyDescent="0.25">
      <c r="A431" t="s">
        <v>651</v>
      </c>
      <c r="B431" t="s">
        <v>652</v>
      </c>
      <c r="C431">
        <v>1</v>
      </c>
      <c r="D431">
        <v>0.99999999999997602</v>
      </c>
      <c r="E431">
        <v>0</v>
      </c>
      <c r="F431">
        <v>4.02126820150017E-15</v>
      </c>
      <c r="G431">
        <v>0</v>
      </c>
      <c r="H431">
        <v>1.9723858652444801E-14</v>
      </c>
      <c r="I431">
        <v>1</v>
      </c>
    </row>
    <row r="432" spans="1:10" x14ac:dyDescent="0.25">
      <c r="A432" t="s">
        <v>651</v>
      </c>
      <c r="B432" t="s">
        <v>653</v>
      </c>
      <c r="C432">
        <v>0</v>
      </c>
      <c r="D432">
        <v>2.16472166486156E-8</v>
      </c>
      <c r="E432">
        <v>0</v>
      </c>
      <c r="F432">
        <v>8.77121479265331E-6</v>
      </c>
      <c r="G432">
        <v>1</v>
      </c>
      <c r="H432">
        <v>0.99999120713799095</v>
      </c>
      <c r="I432">
        <v>1</v>
      </c>
    </row>
    <row r="433" spans="1:10" x14ac:dyDescent="0.25">
      <c r="A433" t="s">
        <v>654</v>
      </c>
      <c r="B433" t="s">
        <v>655</v>
      </c>
      <c r="C433">
        <v>1</v>
      </c>
      <c r="D433">
        <v>1</v>
      </c>
      <c r="E433">
        <v>0</v>
      </c>
      <c r="F433">
        <v>1.43672777437759E-20</v>
      </c>
      <c r="G433">
        <v>0</v>
      </c>
      <c r="H433">
        <v>8.2833971765597896E-22</v>
      </c>
      <c r="I433">
        <v>1</v>
      </c>
    </row>
    <row r="434" spans="1:10" x14ac:dyDescent="0.25">
      <c r="A434" t="s">
        <v>654</v>
      </c>
      <c r="B434" t="s">
        <v>656</v>
      </c>
      <c r="C434">
        <v>1</v>
      </c>
      <c r="D434">
        <v>1</v>
      </c>
      <c r="E434">
        <v>0</v>
      </c>
      <c r="F434">
        <v>4.4307954980616996E-19</v>
      </c>
      <c r="G434">
        <v>0</v>
      </c>
      <c r="H434">
        <v>1.1984390406026799E-19</v>
      </c>
      <c r="I434">
        <v>1</v>
      </c>
    </row>
    <row r="435" spans="1:10" x14ac:dyDescent="0.25">
      <c r="A435" t="s">
        <v>657</v>
      </c>
      <c r="B435" t="s">
        <v>658</v>
      </c>
      <c r="C435">
        <v>1</v>
      </c>
      <c r="D435">
        <v>0.999612609279527</v>
      </c>
      <c r="E435">
        <v>0</v>
      </c>
      <c r="F435">
        <v>5.8551274734473498E-11</v>
      </c>
      <c r="G435">
        <v>0</v>
      </c>
      <c r="H435">
        <v>3.8739066192152799E-4</v>
      </c>
      <c r="I435">
        <v>1</v>
      </c>
    </row>
    <row r="436" spans="1:10" x14ac:dyDescent="0.25">
      <c r="A436" t="s">
        <v>659</v>
      </c>
      <c r="B436" t="s">
        <v>660</v>
      </c>
      <c r="C436">
        <v>0</v>
      </c>
      <c r="D436">
        <v>2.0341380049429901E-7</v>
      </c>
      <c r="E436">
        <v>0</v>
      </c>
      <c r="F436">
        <v>9.3277445447718303E-4</v>
      </c>
      <c r="G436">
        <v>3</v>
      </c>
      <c r="H436">
        <v>0.99906702213172205</v>
      </c>
      <c r="I436">
        <v>3</v>
      </c>
      <c r="J436" t="s">
        <v>497</v>
      </c>
    </row>
    <row r="437" spans="1:10" x14ac:dyDescent="0.25">
      <c r="A437" t="s">
        <v>659</v>
      </c>
      <c r="B437" t="s">
        <v>661</v>
      </c>
      <c r="C437">
        <v>0</v>
      </c>
      <c r="D437">
        <v>1.8118384775840599E-8</v>
      </c>
      <c r="E437">
        <v>0</v>
      </c>
      <c r="F437">
        <v>4.4236446405610898E-2</v>
      </c>
      <c r="G437">
        <v>1</v>
      </c>
      <c r="H437">
        <v>0.95576353547600401</v>
      </c>
      <c r="I437">
        <v>1</v>
      </c>
    </row>
    <row r="438" spans="1:10" x14ac:dyDescent="0.25">
      <c r="A438" t="s">
        <v>659</v>
      </c>
      <c r="B438" t="s">
        <v>662</v>
      </c>
      <c r="C438">
        <v>0</v>
      </c>
      <c r="D438">
        <v>8.2293214175357806E-8</v>
      </c>
      <c r="E438">
        <v>0</v>
      </c>
      <c r="F438">
        <v>4.3919467087550297E-2</v>
      </c>
      <c r="G438">
        <v>1</v>
      </c>
      <c r="H438">
        <v>0.95608045061923497</v>
      </c>
      <c r="I438">
        <v>1</v>
      </c>
    </row>
    <row r="439" spans="1:10" x14ac:dyDescent="0.25">
      <c r="A439" t="s">
        <v>663</v>
      </c>
      <c r="B439" t="s">
        <v>664</v>
      </c>
      <c r="C439">
        <v>0</v>
      </c>
      <c r="D439">
        <v>1.7138895519735501E-3</v>
      </c>
      <c r="E439">
        <v>0</v>
      </c>
      <c r="F439">
        <v>5.60581706088517E-6</v>
      </c>
      <c r="G439">
        <v>1</v>
      </c>
      <c r="H439">
        <v>0.99828050463096596</v>
      </c>
      <c r="I439">
        <v>1</v>
      </c>
    </row>
    <row r="440" spans="1:10" x14ac:dyDescent="0.25">
      <c r="A440" t="s">
        <v>663</v>
      </c>
      <c r="B440" t="s">
        <v>665</v>
      </c>
      <c r="C440">
        <v>0</v>
      </c>
      <c r="D440">
        <v>1.4118419298505301E-6</v>
      </c>
      <c r="E440">
        <v>0</v>
      </c>
      <c r="F440">
        <v>9.4425191338019299E-2</v>
      </c>
      <c r="G440">
        <v>1</v>
      </c>
      <c r="H440">
        <v>0.905573396820051</v>
      </c>
      <c r="I440">
        <v>1</v>
      </c>
    </row>
    <row r="441" spans="1:10" x14ac:dyDescent="0.25">
      <c r="A441" t="s">
        <v>666</v>
      </c>
      <c r="B441" t="s">
        <v>667</v>
      </c>
      <c r="C441">
        <v>0</v>
      </c>
      <c r="D441">
        <v>3.18123604356677E-3</v>
      </c>
      <c r="E441">
        <v>0</v>
      </c>
      <c r="F441">
        <v>5.9622469449013599E-4</v>
      </c>
      <c r="G441">
        <v>2</v>
      </c>
      <c r="H441">
        <v>0.99622253926194304</v>
      </c>
      <c r="I441">
        <v>2</v>
      </c>
      <c r="J441" t="s">
        <v>495</v>
      </c>
    </row>
    <row r="442" spans="1:10" x14ac:dyDescent="0.25">
      <c r="A442" t="s">
        <v>666</v>
      </c>
      <c r="B442" t="s">
        <v>668</v>
      </c>
      <c r="C442">
        <v>0</v>
      </c>
      <c r="D442">
        <v>4.7976813133407703E-12</v>
      </c>
      <c r="E442">
        <v>0</v>
      </c>
      <c r="F442">
        <v>5.4739568853860698E-6</v>
      </c>
      <c r="G442">
        <v>1</v>
      </c>
      <c r="H442">
        <v>0.99999452603831696</v>
      </c>
      <c r="I442">
        <v>1</v>
      </c>
    </row>
    <row r="443" spans="1:10" x14ac:dyDescent="0.25">
      <c r="A443" t="s">
        <v>669</v>
      </c>
      <c r="B443" t="s">
        <v>670</v>
      </c>
      <c r="C443">
        <v>0</v>
      </c>
      <c r="D443">
        <v>3.5145024970889698E-5</v>
      </c>
      <c r="E443">
        <v>0</v>
      </c>
      <c r="F443">
        <v>5.0635351660420502E-5</v>
      </c>
      <c r="G443">
        <v>1</v>
      </c>
      <c r="H443">
        <v>0.99991421962336902</v>
      </c>
      <c r="I443">
        <v>1</v>
      </c>
    </row>
    <row r="444" spans="1:10" x14ac:dyDescent="0.25">
      <c r="A444" t="s">
        <v>669</v>
      </c>
      <c r="B444" t="s">
        <v>671</v>
      </c>
      <c r="C444">
        <v>0</v>
      </c>
      <c r="D444">
        <v>6.5080042837539605E-7</v>
      </c>
      <c r="E444">
        <v>0</v>
      </c>
      <c r="F444">
        <v>2.2718442952837699E-6</v>
      </c>
      <c r="G444">
        <v>1</v>
      </c>
      <c r="H444">
        <v>0.99999707735527599</v>
      </c>
      <c r="I444">
        <v>1</v>
      </c>
    </row>
    <row r="445" spans="1:10" x14ac:dyDescent="0.25">
      <c r="A445" t="s">
        <v>672</v>
      </c>
      <c r="B445" t="s">
        <v>673</v>
      </c>
      <c r="C445">
        <v>1</v>
      </c>
      <c r="D445">
        <v>0.99999791952284001</v>
      </c>
      <c r="E445">
        <v>0</v>
      </c>
      <c r="F445">
        <v>8.3821403067004108E-12</v>
      </c>
      <c r="G445">
        <v>0</v>
      </c>
      <c r="H445">
        <v>2.0804687779577498E-6</v>
      </c>
      <c r="I445">
        <v>1</v>
      </c>
    </row>
    <row r="446" spans="1:10" x14ac:dyDescent="0.25">
      <c r="A446" t="s">
        <v>672</v>
      </c>
      <c r="B446" t="s">
        <v>674</v>
      </c>
      <c r="C446">
        <v>1</v>
      </c>
      <c r="D446">
        <v>0.99998708607986897</v>
      </c>
      <c r="E446">
        <v>0</v>
      </c>
      <c r="F446">
        <v>4.1833508601338499E-8</v>
      </c>
      <c r="G446">
        <v>0</v>
      </c>
      <c r="H446">
        <v>1.2872086621635799E-5</v>
      </c>
      <c r="I446">
        <v>1</v>
      </c>
    </row>
    <row r="447" spans="1:10" x14ac:dyDescent="0.25">
      <c r="A447" t="s">
        <v>672</v>
      </c>
      <c r="B447" t="s">
        <v>675</v>
      </c>
      <c r="C447">
        <v>1</v>
      </c>
      <c r="D447">
        <v>1</v>
      </c>
      <c r="E447">
        <v>0</v>
      </c>
      <c r="F447">
        <v>1.18732869916621E-27</v>
      </c>
      <c r="G447">
        <v>0</v>
      </c>
      <c r="H447">
        <v>4.1019703449867999E-20</v>
      </c>
      <c r="I447">
        <v>1</v>
      </c>
    </row>
    <row r="448" spans="1:10" x14ac:dyDescent="0.25">
      <c r="A448" t="s">
        <v>676</v>
      </c>
      <c r="B448" t="s">
        <v>677</v>
      </c>
      <c r="C448">
        <v>1</v>
      </c>
      <c r="D448">
        <v>0.71072550872721396</v>
      </c>
      <c r="E448">
        <v>0</v>
      </c>
      <c r="F448">
        <v>7.2480060593235502E-4</v>
      </c>
      <c r="G448">
        <v>0</v>
      </c>
      <c r="H448">
        <v>0.28854969066685299</v>
      </c>
      <c r="I448">
        <v>1</v>
      </c>
    </row>
    <row r="449" spans="1:10" x14ac:dyDescent="0.25">
      <c r="A449" t="s">
        <v>676</v>
      </c>
      <c r="B449" t="s">
        <v>678</v>
      </c>
      <c r="C449">
        <v>0</v>
      </c>
      <c r="D449">
        <v>6.3021305718267203E-4</v>
      </c>
      <c r="E449">
        <v>1</v>
      </c>
      <c r="F449">
        <v>0.80847946224520395</v>
      </c>
      <c r="G449">
        <v>0</v>
      </c>
      <c r="H449">
        <v>0.190890324697613</v>
      </c>
      <c r="I449">
        <v>1</v>
      </c>
    </row>
    <row r="450" spans="1:10" x14ac:dyDescent="0.25">
      <c r="A450" t="s">
        <v>679</v>
      </c>
      <c r="B450" t="s">
        <v>680</v>
      </c>
      <c r="C450">
        <v>0</v>
      </c>
      <c r="D450">
        <v>2.7777162483154202E-5</v>
      </c>
      <c r="E450">
        <v>0</v>
      </c>
      <c r="F450">
        <v>6.6394135927221999E-7</v>
      </c>
      <c r="G450">
        <v>2</v>
      </c>
      <c r="H450">
        <v>0.99997155889615796</v>
      </c>
      <c r="I450">
        <v>2</v>
      </c>
      <c r="J450" t="s">
        <v>2519</v>
      </c>
    </row>
    <row r="451" spans="1:10" x14ac:dyDescent="0.25">
      <c r="A451" t="s">
        <v>681</v>
      </c>
      <c r="B451" t="s">
        <v>682</v>
      </c>
      <c r="C451">
        <v>0</v>
      </c>
      <c r="D451">
        <v>2.276422627656E-5</v>
      </c>
      <c r="E451">
        <v>0</v>
      </c>
      <c r="F451">
        <v>7.8098531808692806E-2</v>
      </c>
      <c r="G451">
        <v>1</v>
      </c>
      <c r="H451">
        <v>0.92187870396503102</v>
      </c>
      <c r="I451">
        <v>1</v>
      </c>
    </row>
    <row r="452" spans="1:10" x14ac:dyDescent="0.25">
      <c r="A452" t="s">
        <v>681</v>
      </c>
      <c r="B452" t="s">
        <v>683</v>
      </c>
      <c r="C452">
        <v>0</v>
      </c>
      <c r="D452">
        <v>1.1987812118126599E-9</v>
      </c>
      <c r="E452">
        <v>0</v>
      </c>
      <c r="F452">
        <v>4.2230558942384099E-6</v>
      </c>
      <c r="G452">
        <v>1</v>
      </c>
      <c r="H452">
        <v>0.99999577574532506</v>
      </c>
      <c r="I452">
        <v>1</v>
      </c>
    </row>
    <row r="453" spans="1:10" x14ac:dyDescent="0.25">
      <c r="A453" t="s">
        <v>681</v>
      </c>
      <c r="B453" t="s">
        <v>684</v>
      </c>
      <c r="C453">
        <v>0</v>
      </c>
      <c r="D453">
        <v>8.7195860223264693E-8</v>
      </c>
      <c r="E453">
        <v>0</v>
      </c>
      <c r="F453">
        <v>1.18788876587516E-2</v>
      </c>
      <c r="G453">
        <v>2</v>
      </c>
      <c r="H453">
        <v>0.98812102514538802</v>
      </c>
      <c r="I453">
        <v>2</v>
      </c>
      <c r="J453" t="s">
        <v>506</v>
      </c>
    </row>
    <row r="454" spans="1:10" x14ac:dyDescent="0.25">
      <c r="A454" t="s">
        <v>681</v>
      </c>
      <c r="B454" t="s">
        <v>685</v>
      </c>
      <c r="C454">
        <v>0</v>
      </c>
      <c r="D454">
        <v>1.03980065571693E-5</v>
      </c>
      <c r="E454">
        <v>0</v>
      </c>
      <c r="F454">
        <v>8.9940765400428502E-2</v>
      </c>
      <c r="G454">
        <v>1</v>
      </c>
      <c r="H454">
        <v>0.91004883659301405</v>
      </c>
      <c r="I454">
        <v>1</v>
      </c>
    </row>
    <row r="455" spans="1:10" x14ac:dyDescent="0.25">
      <c r="A455" t="s">
        <v>681</v>
      </c>
      <c r="B455" t="s">
        <v>686</v>
      </c>
      <c r="C455">
        <v>0</v>
      </c>
      <c r="D455">
        <v>1.63516328981174E-14</v>
      </c>
      <c r="E455">
        <v>0</v>
      </c>
      <c r="F455">
        <v>2.7950036023021701E-8</v>
      </c>
      <c r="G455">
        <v>1</v>
      </c>
      <c r="H455">
        <v>0.99999997204994795</v>
      </c>
      <c r="I455">
        <v>1</v>
      </c>
    </row>
    <row r="456" spans="1:10" x14ac:dyDescent="0.25">
      <c r="A456" t="s">
        <v>681</v>
      </c>
      <c r="B456" t="s">
        <v>687</v>
      </c>
      <c r="C456">
        <v>0</v>
      </c>
      <c r="D456">
        <v>1.89310306308872E-14</v>
      </c>
      <c r="E456">
        <v>0</v>
      </c>
      <c r="F456">
        <v>9.2838874463601005E-8</v>
      </c>
      <c r="G456">
        <v>1</v>
      </c>
      <c r="H456">
        <v>0.99999990716110598</v>
      </c>
      <c r="I456">
        <v>1</v>
      </c>
    </row>
    <row r="457" spans="1:10" x14ac:dyDescent="0.25">
      <c r="A457" t="s">
        <v>681</v>
      </c>
      <c r="B457" t="s">
        <v>688</v>
      </c>
      <c r="C457">
        <v>0</v>
      </c>
      <c r="D457">
        <v>5.8246155938442106E-14</v>
      </c>
      <c r="E457">
        <v>0</v>
      </c>
      <c r="F457">
        <v>1.6620172541986699E-10</v>
      </c>
      <c r="G457">
        <v>1</v>
      </c>
      <c r="H457">
        <v>0.99999999983373999</v>
      </c>
      <c r="I457">
        <v>1</v>
      </c>
    </row>
    <row r="458" spans="1:10" x14ac:dyDescent="0.25">
      <c r="A458" t="s">
        <v>681</v>
      </c>
      <c r="B458" t="s">
        <v>689</v>
      </c>
      <c r="C458">
        <v>0</v>
      </c>
      <c r="D458">
        <v>1.27258563270389E-8</v>
      </c>
      <c r="E458">
        <v>0</v>
      </c>
      <c r="F458">
        <v>0.14525549847820199</v>
      </c>
      <c r="G458">
        <v>1</v>
      </c>
      <c r="H458">
        <v>0.854744488795942</v>
      </c>
      <c r="I458">
        <v>1</v>
      </c>
    </row>
    <row r="459" spans="1:10" x14ac:dyDescent="0.25">
      <c r="A459" t="s">
        <v>690</v>
      </c>
      <c r="B459" t="s">
        <v>691</v>
      </c>
      <c r="C459">
        <v>0</v>
      </c>
      <c r="D459">
        <v>6.89941288103944E-9</v>
      </c>
      <c r="E459">
        <v>1</v>
      </c>
      <c r="F459">
        <v>0.49107690109611701</v>
      </c>
      <c r="G459">
        <v>1</v>
      </c>
      <c r="H459">
        <v>0.50892309200446995</v>
      </c>
      <c r="I459">
        <v>2</v>
      </c>
      <c r="J459" t="s">
        <v>692</v>
      </c>
    </row>
    <row r="460" spans="1:10" x14ac:dyDescent="0.25">
      <c r="A460" t="s">
        <v>690</v>
      </c>
      <c r="B460" t="s">
        <v>693</v>
      </c>
      <c r="C460">
        <v>0</v>
      </c>
      <c r="D460">
        <v>5.2026850437282402E-6</v>
      </c>
      <c r="E460">
        <v>0</v>
      </c>
      <c r="F460">
        <v>8.5667433272833898E-10</v>
      </c>
      <c r="G460">
        <v>1</v>
      </c>
      <c r="H460">
        <v>0.99999479645828204</v>
      </c>
      <c r="I460">
        <v>1</v>
      </c>
    </row>
    <row r="461" spans="1:10" x14ac:dyDescent="0.25">
      <c r="A461" t="s">
        <v>694</v>
      </c>
      <c r="B461" t="s">
        <v>695</v>
      </c>
      <c r="C461">
        <v>1</v>
      </c>
      <c r="D461">
        <v>0.99999981886843503</v>
      </c>
      <c r="E461">
        <v>0</v>
      </c>
      <c r="F461">
        <v>1.14176755349842E-10</v>
      </c>
      <c r="G461">
        <v>0</v>
      </c>
      <c r="H461">
        <v>1.8101738868104201E-7</v>
      </c>
      <c r="I461">
        <v>1</v>
      </c>
    </row>
    <row r="462" spans="1:10" x14ac:dyDescent="0.25">
      <c r="A462" t="s">
        <v>694</v>
      </c>
      <c r="B462" t="s">
        <v>696</v>
      </c>
      <c r="C462">
        <v>0</v>
      </c>
      <c r="D462">
        <v>1.0376289145785501E-7</v>
      </c>
      <c r="E462">
        <v>0</v>
      </c>
      <c r="F462">
        <v>9.2476968135183398E-4</v>
      </c>
      <c r="G462">
        <v>1</v>
      </c>
      <c r="H462">
        <v>0.99907512655575703</v>
      </c>
      <c r="I462">
        <v>1</v>
      </c>
    </row>
    <row r="463" spans="1:10" x14ac:dyDescent="0.25">
      <c r="A463" t="s">
        <v>697</v>
      </c>
      <c r="B463" t="s">
        <v>698</v>
      </c>
      <c r="C463">
        <v>0</v>
      </c>
      <c r="D463">
        <v>1.5345045425155699E-5</v>
      </c>
      <c r="E463">
        <v>0</v>
      </c>
      <c r="F463">
        <v>3.9622089320584801E-4</v>
      </c>
      <c r="G463">
        <v>2</v>
      </c>
      <c r="H463">
        <v>0.99958843406136899</v>
      </c>
      <c r="I463">
        <v>2</v>
      </c>
      <c r="J463" t="s">
        <v>2519</v>
      </c>
    </row>
    <row r="464" spans="1:10" x14ac:dyDescent="0.25">
      <c r="A464" t="s">
        <v>697</v>
      </c>
      <c r="B464" t="s">
        <v>699</v>
      </c>
      <c r="C464">
        <v>0</v>
      </c>
      <c r="D464">
        <v>2.9005026570311097E-7</v>
      </c>
      <c r="E464">
        <v>0</v>
      </c>
      <c r="F464">
        <v>4.8717063339575499E-6</v>
      </c>
      <c r="G464">
        <v>1</v>
      </c>
      <c r="H464">
        <v>0.99999483824339996</v>
      </c>
      <c r="I464">
        <v>1</v>
      </c>
    </row>
    <row r="465" spans="1:9" x14ac:dyDescent="0.25">
      <c r="A465" t="s">
        <v>700</v>
      </c>
      <c r="B465" t="s">
        <v>701</v>
      </c>
      <c r="C465">
        <v>1</v>
      </c>
      <c r="D465">
        <v>0.815171143467462</v>
      </c>
      <c r="E465">
        <v>0</v>
      </c>
      <c r="F465">
        <v>1.05393055644614E-2</v>
      </c>
      <c r="G465">
        <v>0</v>
      </c>
      <c r="H465">
        <v>0.17428955096807699</v>
      </c>
      <c r="I465">
        <v>1</v>
      </c>
    </row>
    <row r="466" spans="1:9" x14ac:dyDescent="0.25">
      <c r="A466" t="s">
        <v>702</v>
      </c>
      <c r="B466" t="s">
        <v>703</v>
      </c>
      <c r="C466">
        <v>1</v>
      </c>
      <c r="D466">
        <v>0.99990928982933303</v>
      </c>
      <c r="E466">
        <v>0</v>
      </c>
      <c r="F466">
        <v>6.8750333336463805E-11</v>
      </c>
      <c r="G466">
        <v>0</v>
      </c>
      <c r="H466">
        <v>9.0710101917204199E-5</v>
      </c>
      <c r="I466">
        <v>1</v>
      </c>
    </row>
    <row r="467" spans="1:9" x14ac:dyDescent="0.25">
      <c r="A467" t="s">
        <v>702</v>
      </c>
      <c r="B467" t="s">
        <v>704</v>
      </c>
      <c r="C467">
        <v>0</v>
      </c>
      <c r="D467">
        <v>5.7494157936979501E-8</v>
      </c>
      <c r="E467">
        <v>0</v>
      </c>
      <c r="F467">
        <v>3.3151276854899501E-5</v>
      </c>
      <c r="G467">
        <v>1</v>
      </c>
      <c r="H467">
        <v>0.99996679122898702</v>
      </c>
      <c r="I467">
        <v>1</v>
      </c>
    </row>
    <row r="468" spans="1:9" x14ac:dyDescent="0.25">
      <c r="A468" t="s">
        <v>705</v>
      </c>
      <c r="B468" t="s">
        <v>706</v>
      </c>
      <c r="C468">
        <v>1</v>
      </c>
      <c r="D468">
        <v>0.94167021399053397</v>
      </c>
      <c r="E468">
        <v>0</v>
      </c>
      <c r="F468">
        <v>3.6413080683954803E-5</v>
      </c>
      <c r="G468">
        <v>0</v>
      </c>
      <c r="H468">
        <v>5.8293372928782297E-2</v>
      </c>
      <c r="I468">
        <v>1</v>
      </c>
    </row>
    <row r="469" spans="1:9" x14ac:dyDescent="0.25">
      <c r="A469" t="s">
        <v>705</v>
      </c>
      <c r="B469">
        <v>610032</v>
      </c>
      <c r="C469">
        <v>0</v>
      </c>
      <c r="D469">
        <v>2.1437908417189101E-8</v>
      </c>
      <c r="E469">
        <v>0</v>
      </c>
      <c r="F469">
        <v>6.3212993246808101E-5</v>
      </c>
      <c r="G469">
        <v>1</v>
      </c>
      <c r="H469">
        <v>0.99993676556884503</v>
      </c>
      <c r="I469">
        <v>1</v>
      </c>
    </row>
    <row r="470" spans="1:9" x14ac:dyDescent="0.25">
      <c r="A470" t="s">
        <v>705</v>
      </c>
      <c r="B470" t="s">
        <v>707</v>
      </c>
      <c r="C470">
        <v>0</v>
      </c>
      <c r="D470">
        <v>2.2834420670707398E-6</v>
      </c>
      <c r="E470">
        <v>0</v>
      </c>
      <c r="F470">
        <v>5.3519816752261098E-6</v>
      </c>
      <c r="G470">
        <v>1</v>
      </c>
      <c r="H470">
        <v>0.99999236457625795</v>
      </c>
      <c r="I470">
        <v>1</v>
      </c>
    </row>
    <row r="471" spans="1:9" x14ac:dyDescent="0.25">
      <c r="A471" t="s">
        <v>705</v>
      </c>
      <c r="B471" t="s">
        <v>708</v>
      </c>
      <c r="C471">
        <v>0</v>
      </c>
      <c r="D471">
        <v>6.2870519407713898E-7</v>
      </c>
      <c r="E471">
        <v>0</v>
      </c>
      <c r="F471">
        <v>0.120656796104195</v>
      </c>
      <c r="G471">
        <v>1</v>
      </c>
      <c r="H471">
        <v>0.87934257519061099</v>
      </c>
      <c r="I471">
        <v>1</v>
      </c>
    </row>
    <row r="472" spans="1:9" x14ac:dyDescent="0.25">
      <c r="A472" t="s">
        <v>709</v>
      </c>
      <c r="B472" t="s">
        <v>710</v>
      </c>
      <c r="C472">
        <v>0</v>
      </c>
      <c r="D472">
        <v>2.03982085049784E-3</v>
      </c>
      <c r="E472">
        <v>0</v>
      </c>
      <c r="F472">
        <v>2.13070920283754E-5</v>
      </c>
      <c r="G472">
        <v>1</v>
      </c>
      <c r="H472">
        <v>0.997938872057473</v>
      </c>
      <c r="I472">
        <v>1</v>
      </c>
    </row>
    <row r="473" spans="1:9" x14ac:dyDescent="0.25">
      <c r="A473" t="s">
        <v>711</v>
      </c>
      <c r="B473" t="s">
        <v>712</v>
      </c>
      <c r="C473">
        <v>0</v>
      </c>
      <c r="D473">
        <v>3.4873560097135899E-10</v>
      </c>
      <c r="E473">
        <v>0</v>
      </c>
      <c r="F473">
        <v>1.4225506238608001E-4</v>
      </c>
      <c r="G473">
        <v>1</v>
      </c>
      <c r="H473">
        <v>0.99985774458887799</v>
      </c>
      <c r="I473">
        <v>1</v>
      </c>
    </row>
    <row r="474" spans="1:9" x14ac:dyDescent="0.25">
      <c r="A474" t="s">
        <v>713</v>
      </c>
      <c r="B474" t="s">
        <v>714</v>
      </c>
      <c r="C474">
        <v>1</v>
      </c>
      <c r="D474">
        <v>0.99999977264745299</v>
      </c>
      <c r="E474">
        <v>0</v>
      </c>
      <c r="F474">
        <v>1.91334943584727E-11</v>
      </c>
      <c r="G474">
        <v>0</v>
      </c>
      <c r="H474">
        <v>2.2733341329343199E-7</v>
      </c>
      <c r="I474">
        <v>1</v>
      </c>
    </row>
    <row r="475" spans="1:9" x14ac:dyDescent="0.25">
      <c r="A475" t="s">
        <v>715</v>
      </c>
      <c r="B475" t="s">
        <v>716</v>
      </c>
      <c r="C475">
        <v>1</v>
      </c>
      <c r="D475">
        <v>0.99999999922445904</v>
      </c>
      <c r="E475">
        <v>0</v>
      </c>
      <c r="F475">
        <v>3.7977294316774802E-11</v>
      </c>
      <c r="G475">
        <v>0</v>
      </c>
      <c r="H475">
        <v>7.3756376548517401E-10</v>
      </c>
      <c r="I475">
        <v>1</v>
      </c>
    </row>
    <row r="476" spans="1:9" x14ac:dyDescent="0.25">
      <c r="A476" t="s">
        <v>717</v>
      </c>
      <c r="B476" t="s">
        <v>718</v>
      </c>
      <c r="C476">
        <v>0</v>
      </c>
      <c r="D476">
        <v>1.9239501566368802E-2</v>
      </c>
      <c r="E476">
        <v>0</v>
      </c>
      <c r="F476">
        <v>7.26595571245112E-4</v>
      </c>
      <c r="G476">
        <v>1</v>
      </c>
      <c r="H476">
        <v>0.98003390286238601</v>
      </c>
      <c r="I476">
        <v>1</v>
      </c>
    </row>
    <row r="477" spans="1:9" x14ac:dyDescent="0.25">
      <c r="A477" t="s">
        <v>719</v>
      </c>
      <c r="B477" t="s">
        <v>720</v>
      </c>
      <c r="C477">
        <v>0</v>
      </c>
      <c r="D477">
        <v>7.2922934107924606E-8</v>
      </c>
      <c r="E477">
        <v>0</v>
      </c>
      <c r="F477">
        <v>1.30274564648636E-6</v>
      </c>
      <c r="G477">
        <v>1</v>
      </c>
      <c r="H477">
        <v>0.99999862433141895</v>
      </c>
      <c r="I477">
        <v>1</v>
      </c>
    </row>
    <row r="478" spans="1:9" x14ac:dyDescent="0.25">
      <c r="A478" t="s">
        <v>721</v>
      </c>
      <c r="B478" t="s">
        <v>722</v>
      </c>
      <c r="C478">
        <v>1</v>
      </c>
      <c r="D478">
        <v>0.98732723012477297</v>
      </c>
      <c r="E478">
        <v>0</v>
      </c>
      <c r="F478">
        <v>7.6624381171492103E-10</v>
      </c>
      <c r="G478">
        <v>0</v>
      </c>
      <c r="H478">
        <v>1.2672769108983401E-2</v>
      </c>
      <c r="I478">
        <v>1</v>
      </c>
    </row>
    <row r="479" spans="1:9" x14ac:dyDescent="0.25">
      <c r="A479" t="s">
        <v>721</v>
      </c>
      <c r="B479" t="s">
        <v>723</v>
      </c>
      <c r="C479">
        <v>0</v>
      </c>
      <c r="D479">
        <v>0.17916823681056801</v>
      </c>
      <c r="E479">
        <v>0</v>
      </c>
      <c r="F479">
        <v>2.9239396448039701E-6</v>
      </c>
      <c r="G479">
        <v>1</v>
      </c>
      <c r="H479">
        <v>0.820828839249787</v>
      </c>
      <c r="I479">
        <v>1</v>
      </c>
    </row>
    <row r="480" spans="1:9" x14ac:dyDescent="0.25">
      <c r="A480" t="s">
        <v>721</v>
      </c>
      <c r="B480" t="s">
        <v>724</v>
      </c>
      <c r="C480">
        <v>0</v>
      </c>
      <c r="D480">
        <v>1.8953049698063999E-3</v>
      </c>
      <c r="E480">
        <v>0</v>
      </c>
      <c r="F480">
        <v>2.8557906291314898E-7</v>
      </c>
      <c r="G480">
        <v>1</v>
      </c>
      <c r="H480">
        <v>0.99810440945113099</v>
      </c>
      <c r="I480">
        <v>1</v>
      </c>
    </row>
    <row r="481" spans="1:10" x14ac:dyDescent="0.25">
      <c r="A481" t="s">
        <v>721</v>
      </c>
      <c r="B481" t="s">
        <v>725</v>
      </c>
      <c r="C481">
        <v>0</v>
      </c>
      <c r="D481">
        <v>9.4920290686287994E-5</v>
      </c>
      <c r="E481">
        <v>0</v>
      </c>
      <c r="F481">
        <v>5.3677140343228798E-6</v>
      </c>
      <c r="G481">
        <v>1</v>
      </c>
      <c r="H481">
        <v>0.99989971199527905</v>
      </c>
      <c r="I481">
        <v>1</v>
      </c>
    </row>
    <row r="482" spans="1:10" x14ac:dyDescent="0.25">
      <c r="A482" t="s">
        <v>721</v>
      </c>
      <c r="B482" t="s">
        <v>726</v>
      </c>
      <c r="C482">
        <v>0</v>
      </c>
      <c r="D482">
        <v>2.4927941092071801E-4</v>
      </c>
      <c r="E482">
        <v>0</v>
      </c>
      <c r="F482">
        <v>4.3010272928316096E-6</v>
      </c>
      <c r="G482">
        <v>1</v>
      </c>
      <c r="H482">
        <v>0.999746419561786</v>
      </c>
      <c r="I482">
        <v>1</v>
      </c>
    </row>
    <row r="483" spans="1:10" x14ac:dyDescent="0.25">
      <c r="A483" t="s">
        <v>721</v>
      </c>
      <c r="B483" t="s">
        <v>727</v>
      </c>
      <c r="C483">
        <v>1</v>
      </c>
      <c r="D483">
        <v>0.99996589035913797</v>
      </c>
      <c r="E483">
        <v>0</v>
      </c>
      <c r="F483">
        <v>2.5592936254901199E-16</v>
      </c>
      <c r="G483">
        <v>0</v>
      </c>
      <c r="H483">
        <v>3.4109640861271197E-5</v>
      </c>
      <c r="I483">
        <v>1</v>
      </c>
    </row>
    <row r="484" spans="1:10" x14ac:dyDescent="0.25">
      <c r="A484" t="s">
        <v>721</v>
      </c>
      <c r="B484" t="s">
        <v>728</v>
      </c>
      <c r="C484">
        <v>0</v>
      </c>
      <c r="D484">
        <v>4.7398750818525397E-5</v>
      </c>
      <c r="E484">
        <v>0</v>
      </c>
      <c r="F484">
        <v>1.01378993116061E-7</v>
      </c>
      <c r="G484">
        <v>1</v>
      </c>
      <c r="H484">
        <v>0.99995249987018797</v>
      </c>
      <c r="I484">
        <v>1</v>
      </c>
    </row>
    <row r="485" spans="1:10" x14ac:dyDescent="0.25">
      <c r="A485" t="s">
        <v>721</v>
      </c>
      <c r="B485" t="s">
        <v>729</v>
      </c>
      <c r="C485">
        <v>0</v>
      </c>
      <c r="D485">
        <v>7.4467385798422306E-5</v>
      </c>
      <c r="E485">
        <v>0</v>
      </c>
      <c r="F485">
        <v>1.93911752571933E-7</v>
      </c>
      <c r="G485">
        <v>1</v>
      </c>
      <c r="H485">
        <v>0.99992533870244904</v>
      </c>
      <c r="I485">
        <v>1</v>
      </c>
    </row>
    <row r="486" spans="1:10" x14ac:dyDescent="0.25">
      <c r="A486" t="s">
        <v>721</v>
      </c>
      <c r="B486" t="s">
        <v>730</v>
      </c>
      <c r="C486">
        <v>0</v>
      </c>
      <c r="D486">
        <v>1.7472585480373201E-4</v>
      </c>
      <c r="E486">
        <v>0</v>
      </c>
      <c r="F486">
        <v>1.78785861069631E-7</v>
      </c>
      <c r="G486">
        <v>1</v>
      </c>
      <c r="H486">
        <v>0.99982509535933495</v>
      </c>
      <c r="I486">
        <v>1</v>
      </c>
    </row>
    <row r="487" spans="1:10" x14ac:dyDescent="0.25">
      <c r="A487" t="s">
        <v>731</v>
      </c>
      <c r="B487" t="s">
        <v>732</v>
      </c>
      <c r="C487">
        <v>1</v>
      </c>
      <c r="D487">
        <v>0.99999999999380795</v>
      </c>
      <c r="E487">
        <v>0</v>
      </c>
      <c r="F487">
        <v>8.3381928570154696E-16</v>
      </c>
      <c r="G487">
        <v>0</v>
      </c>
      <c r="H487">
        <v>6.19091673878038E-12</v>
      </c>
      <c r="I487">
        <v>1</v>
      </c>
    </row>
    <row r="488" spans="1:10" x14ac:dyDescent="0.25">
      <c r="A488" t="s">
        <v>731</v>
      </c>
      <c r="B488" t="s">
        <v>733</v>
      </c>
      <c r="C488">
        <v>0</v>
      </c>
      <c r="D488">
        <v>1.3906486637749501E-8</v>
      </c>
      <c r="E488">
        <v>1</v>
      </c>
      <c r="F488">
        <v>0.83178930210212898</v>
      </c>
      <c r="G488">
        <v>0</v>
      </c>
      <c r="H488">
        <v>0.168210683991384</v>
      </c>
      <c r="I488">
        <v>1</v>
      </c>
    </row>
    <row r="489" spans="1:10" x14ac:dyDescent="0.25">
      <c r="A489" t="s">
        <v>731</v>
      </c>
      <c r="B489" t="s">
        <v>734</v>
      </c>
      <c r="C489">
        <v>0</v>
      </c>
      <c r="D489">
        <v>3.6814766694762299E-13</v>
      </c>
      <c r="E489">
        <v>1</v>
      </c>
      <c r="F489">
        <v>0.99924599022092497</v>
      </c>
      <c r="G489">
        <v>0</v>
      </c>
      <c r="H489">
        <v>7.5400977870662201E-4</v>
      </c>
      <c r="I489">
        <v>1</v>
      </c>
    </row>
    <row r="490" spans="1:10" x14ac:dyDescent="0.25">
      <c r="A490" t="s">
        <v>731</v>
      </c>
      <c r="B490" t="s">
        <v>735</v>
      </c>
      <c r="C490">
        <v>0</v>
      </c>
      <c r="D490">
        <v>3.1404098124498998E-9</v>
      </c>
      <c r="E490">
        <v>1</v>
      </c>
      <c r="F490">
        <v>0.956907584544615</v>
      </c>
      <c r="G490">
        <v>0</v>
      </c>
      <c r="H490">
        <v>4.3092412314975299E-2</v>
      </c>
      <c r="I490">
        <v>1</v>
      </c>
    </row>
    <row r="491" spans="1:10" x14ac:dyDescent="0.25">
      <c r="A491" t="s">
        <v>736</v>
      </c>
      <c r="B491" t="s">
        <v>737</v>
      </c>
      <c r="C491">
        <v>1</v>
      </c>
      <c r="D491">
        <v>1</v>
      </c>
      <c r="E491">
        <v>0</v>
      </c>
      <c r="F491">
        <v>2.5938522947518499E-23</v>
      </c>
      <c r="G491">
        <v>0</v>
      </c>
      <c r="H491">
        <v>2.44752766701216E-20</v>
      </c>
      <c r="I491">
        <v>1</v>
      </c>
    </row>
    <row r="492" spans="1:10" x14ac:dyDescent="0.25">
      <c r="A492" t="s">
        <v>738</v>
      </c>
      <c r="B492" t="s">
        <v>739</v>
      </c>
      <c r="C492">
        <v>0</v>
      </c>
      <c r="D492">
        <v>1.32354179485981E-8</v>
      </c>
      <c r="E492">
        <v>0</v>
      </c>
      <c r="F492">
        <v>8.9571501314525496E-5</v>
      </c>
      <c r="G492">
        <v>1</v>
      </c>
      <c r="H492">
        <v>0.99991041526326796</v>
      </c>
      <c r="I492">
        <v>1</v>
      </c>
    </row>
    <row r="493" spans="1:10" x14ac:dyDescent="0.25">
      <c r="A493" t="s">
        <v>738</v>
      </c>
      <c r="B493" t="s">
        <v>740</v>
      </c>
      <c r="C493">
        <v>0</v>
      </c>
      <c r="D493">
        <v>2.8024946347646E-4</v>
      </c>
      <c r="E493">
        <v>0</v>
      </c>
      <c r="F493">
        <v>4.7100881388380703E-5</v>
      </c>
      <c r="G493">
        <v>1</v>
      </c>
      <c r="H493">
        <v>0.99967264965513503</v>
      </c>
      <c r="I493">
        <v>1</v>
      </c>
    </row>
    <row r="494" spans="1:10" x14ac:dyDescent="0.25">
      <c r="A494" t="s">
        <v>741</v>
      </c>
      <c r="B494" t="s">
        <v>742</v>
      </c>
      <c r="C494">
        <v>0</v>
      </c>
      <c r="D494">
        <v>1.05163855526205E-6</v>
      </c>
      <c r="E494">
        <v>0</v>
      </c>
      <c r="F494">
        <v>3.60989787286005E-8</v>
      </c>
      <c r="G494">
        <v>1</v>
      </c>
      <c r="H494">
        <v>0.99999891226246596</v>
      </c>
      <c r="I494">
        <v>1</v>
      </c>
    </row>
    <row r="495" spans="1:10" x14ac:dyDescent="0.25">
      <c r="A495" t="s">
        <v>741</v>
      </c>
      <c r="B495" t="s">
        <v>743</v>
      </c>
      <c r="C495">
        <v>0</v>
      </c>
      <c r="D495">
        <v>5.2104301307176898E-12</v>
      </c>
      <c r="E495">
        <v>0</v>
      </c>
      <c r="F495">
        <v>1.0658681236760601E-7</v>
      </c>
      <c r="G495">
        <v>2</v>
      </c>
      <c r="H495">
        <v>0.99999989340797701</v>
      </c>
      <c r="I495">
        <v>2</v>
      </c>
      <c r="J495" t="s">
        <v>498</v>
      </c>
    </row>
    <row r="496" spans="1:10" x14ac:dyDescent="0.25">
      <c r="A496" t="s">
        <v>744</v>
      </c>
      <c r="B496" t="s">
        <v>745</v>
      </c>
      <c r="C496">
        <v>0</v>
      </c>
      <c r="D496">
        <v>5.2194938633253698E-9</v>
      </c>
      <c r="E496">
        <v>0</v>
      </c>
      <c r="F496">
        <v>1.9552805743267201E-2</v>
      </c>
      <c r="G496">
        <v>1</v>
      </c>
      <c r="H496">
        <v>0.98044718903723904</v>
      </c>
      <c r="I496">
        <v>1</v>
      </c>
    </row>
    <row r="497" spans="1:10" x14ac:dyDescent="0.25">
      <c r="A497" t="s">
        <v>744</v>
      </c>
      <c r="B497" t="s">
        <v>746</v>
      </c>
      <c r="C497">
        <v>0</v>
      </c>
      <c r="D497">
        <v>3.7706928033014501E-6</v>
      </c>
      <c r="E497">
        <v>0</v>
      </c>
      <c r="F497">
        <v>7.6057577994621803E-2</v>
      </c>
      <c r="G497">
        <v>1</v>
      </c>
      <c r="H497">
        <v>0.92393865131257502</v>
      </c>
      <c r="I497">
        <v>1</v>
      </c>
    </row>
    <row r="498" spans="1:10" x14ac:dyDescent="0.25">
      <c r="A498" t="s">
        <v>744</v>
      </c>
      <c r="B498" t="s">
        <v>747</v>
      </c>
      <c r="C498">
        <v>0</v>
      </c>
      <c r="D498">
        <v>1.11112610257599E-7</v>
      </c>
      <c r="E498">
        <v>0</v>
      </c>
      <c r="F498">
        <v>5.9525612246730001E-3</v>
      </c>
      <c r="G498">
        <v>1</v>
      </c>
      <c r="H498">
        <v>0.99404732766271697</v>
      </c>
      <c r="I498">
        <v>1</v>
      </c>
    </row>
    <row r="499" spans="1:10" x14ac:dyDescent="0.25">
      <c r="A499" t="s">
        <v>744</v>
      </c>
      <c r="B499" t="s">
        <v>748</v>
      </c>
      <c r="C499">
        <v>0</v>
      </c>
      <c r="D499">
        <v>1.5742185125611601E-6</v>
      </c>
      <c r="E499">
        <v>0</v>
      </c>
      <c r="F499">
        <v>1.35936868895499E-4</v>
      </c>
      <c r="G499">
        <v>1</v>
      </c>
      <c r="H499">
        <v>0.999862488912592</v>
      </c>
      <c r="I499">
        <v>1</v>
      </c>
    </row>
    <row r="500" spans="1:10" x14ac:dyDescent="0.25">
      <c r="A500" t="s">
        <v>744</v>
      </c>
      <c r="B500" t="s">
        <v>749</v>
      </c>
      <c r="C500">
        <v>0</v>
      </c>
      <c r="D500">
        <v>5.5410220644635096E-9</v>
      </c>
      <c r="E500">
        <v>0</v>
      </c>
      <c r="F500">
        <v>1.1421860423698599E-2</v>
      </c>
      <c r="G500">
        <v>1</v>
      </c>
      <c r="H500">
        <v>0.98857813403527905</v>
      </c>
      <c r="I500">
        <v>1</v>
      </c>
    </row>
    <row r="501" spans="1:10" x14ac:dyDescent="0.25">
      <c r="A501" t="s">
        <v>744</v>
      </c>
      <c r="B501" t="s">
        <v>750</v>
      </c>
      <c r="C501">
        <v>0</v>
      </c>
      <c r="D501">
        <v>2.8006832090519202E-7</v>
      </c>
      <c r="E501">
        <v>0</v>
      </c>
      <c r="F501">
        <v>2.02877613600351E-2</v>
      </c>
      <c r="G501">
        <v>3</v>
      </c>
      <c r="H501">
        <v>0.97971195857164395</v>
      </c>
      <c r="I501">
        <v>3</v>
      </c>
      <c r="J501" t="s">
        <v>751</v>
      </c>
    </row>
    <row r="502" spans="1:10" x14ac:dyDescent="0.25">
      <c r="A502" t="s">
        <v>744</v>
      </c>
      <c r="B502" t="s">
        <v>752</v>
      </c>
      <c r="C502">
        <v>0</v>
      </c>
      <c r="D502">
        <v>6.7109105362331097E-7</v>
      </c>
      <c r="E502">
        <v>1</v>
      </c>
      <c r="F502">
        <v>0.62791582056125295</v>
      </c>
      <c r="G502">
        <v>0</v>
      </c>
      <c r="H502">
        <v>0.37208350834769299</v>
      </c>
      <c r="I502">
        <v>1</v>
      </c>
    </row>
    <row r="503" spans="1:10" x14ac:dyDescent="0.25">
      <c r="A503" t="s">
        <v>744</v>
      </c>
      <c r="B503" t="s">
        <v>753</v>
      </c>
      <c r="C503">
        <v>0</v>
      </c>
      <c r="D503">
        <v>2.26430129813327E-10</v>
      </c>
      <c r="E503">
        <v>0</v>
      </c>
      <c r="F503">
        <v>0.19694022819189799</v>
      </c>
      <c r="G503">
        <v>1</v>
      </c>
      <c r="H503">
        <v>0.80305977158167197</v>
      </c>
      <c r="I503">
        <v>1</v>
      </c>
    </row>
    <row r="504" spans="1:10" x14ac:dyDescent="0.25">
      <c r="A504" t="s">
        <v>744</v>
      </c>
      <c r="B504" t="s">
        <v>754</v>
      </c>
      <c r="C504">
        <v>0</v>
      </c>
      <c r="D504">
        <v>4.22773951348027E-9</v>
      </c>
      <c r="E504">
        <v>0</v>
      </c>
      <c r="F504">
        <v>3.73784369679873E-5</v>
      </c>
      <c r="G504">
        <v>2</v>
      </c>
      <c r="H504">
        <v>0.99996261733529301</v>
      </c>
      <c r="I504">
        <v>2</v>
      </c>
      <c r="J504" t="s">
        <v>2518</v>
      </c>
    </row>
    <row r="505" spans="1:10" x14ac:dyDescent="0.25">
      <c r="A505" t="s">
        <v>755</v>
      </c>
      <c r="B505" t="s">
        <v>756</v>
      </c>
      <c r="C505">
        <v>0</v>
      </c>
      <c r="D505">
        <v>1.5832711048173001E-4</v>
      </c>
      <c r="E505">
        <v>0</v>
      </c>
      <c r="F505">
        <v>5.71714481559258E-3</v>
      </c>
      <c r="G505">
        <v>1</v>
      </c>
      <c r="H505">
        <v>0.99412452807392604</v>
      </c>
      <c r="I505">
        <v>1</v>
      </c>
    </row>
    <row r="506" spans="1:10" x14ac:dyDescent="0.25">
      <c r="A506" t="s">
        <v>755</v>
      </c>
      <c r="B506" t="s">
        <v>757</v>
      </c>
      <c r="C506">
        <v>0</v>
      </c>
      <c r="D506">
        <v>4.0764059974884401E-8</v>
      </c>
      <c r="E506">
        <v>0</v>
      </c>
      <c r="F506">
        <v>4.2477406991977199E-6</v>
      </c>
      <c r="G506">
        <v>1</v>
      </c>
      <c r="H506">
        <v>0.99999571149524102</v>
      </c>
      <c r="I506">
        <v>1</v>
      </c>
    </row>
    <row r="507" spans="1:10" x14ac:dyDescent="0.25">
      <c r="A507" t="s">
        <v>758</v>
      </c>
      <c r="B507" t="s">
        <v>759</v>
      </c>
      <c r="C507">
        <v>0</v>
      </c>
      <c r="D507">
        <v>5.8197226296098797E-10</v>
      </c>
      <c r="E507">
        <v>0</v>
      </c>
      <c r="F507">
        <v>8.4141486412606502E-9</v>
      </c>
      <c r="G507">
        <v>1</v>
      </c>
      <c r="H507">
        <v>0.99999999100387904</v>
      </c>
      <c r="I507">
        <v>1</v>
      </c>
    </row>
    <row r="508" spans="1:10" x14ac:dyDescent="0.25">
      <c r="A508" t="s">
        <v>758</v>
      </c>
      <c r="B508" t="s">
        <v>760</v>
      </c>
      <c r="C508">
        <v>0</v>
      </c>
      <c r="D508">
        <v>4.8990811819969E-11</v>
      </c>
      <c r="E508">
        <v>0</v>
      </c>
      <c r="F508">
        <v>7.2995937937165297E-8</v>
      </c>
      <c r="G508">
        <v>1</v>
      </c>
      <c r="H508">
        <v>0.99999992695507101</v>
      </c>
      <c r="I508">
        <v>1</v>
      </c>
    </row>
    <row r="509" spans="1:10" x14ac:dyDescent="0.25">
      <c r="A509" t="s">
        <v>758</v>
      </c>
      <c r="B509" t="s">
        <v>761</v>
      </c>
      <c r="C509">
        <v>0</v>
      </c>
      <c r="D509">
        <v>1.34916517900398E-10</v>
      </c>
      <c r="E509">
        <v>0</v>
      </c>
      <c r="F509">
        <v>5.0972423512138801E-6</v>
      </c>
      <c r="G509">
        <v>1</v>
      </c>
      <c r="H509">
        <v>0.99999490262273205</v>
      </c>
      <c r="I509">
        <v>1</v>
      </c>
    </row>
    <row r="510" spans="1:10" x14ac:dyDescent="0.25">
      <c r="A510" t="s">
        <v>758</v>
      </c>
      <c r="B510" t="s">
        <v>762</v>
      </c>
      <c r="C510">
        <v>0</v>
      </c>
      <c r="D510">
        <v>1.11545979438197E-8</v>
      </c>
      <c r="E510">
        <v>0</v>
      </c>
      <c r="F510">
        <v>3.8043803397339298E-4</v>
      </c>
      <c r="G510">
        <v>1</v>
      </c>
      <c r="H510">
        <v>0.99961955081142895</v>
      </c>
      <c r="I510">
        <v>1</v>
      </c>
    </row>
    <row r="511" spans="1:10" x14ac:dyDescent="0.25">
      <c r="A511" t="s">
        <v>758</v>
      </c>
      <c r="B511" t="s">
        <v>763</v>
      </c>
      <c r="C511">
        <v>0</v>
      </c>
      <c r="D511">
        <v>3.1569828957618002E-6</v>
      </c>
      <c r="E511">
        <v>0</v>
      </c>
      <c r="F511">
        <v>3.4034048716681E-4</v>
      </c>
      <c r="G511">
        <v>1</v>
      </c>
      <c r="H511">
        <v>0.99965650252993699</v>
      </c>
      <c r="I511">
        <v>1</v>
      </c>
    </row>
    <row r="512" spans="1:10" x14ac:dyDescent="0.25">
      <c r="A512" t="s">
        <v>758</v>
      </c>
      <c r="B512" t="s">
        <v>764</v>
      </c>
      <c r="C512">
        <v>0</v>
      </c>
      <c r="D512">
        <v>1.10100032694848E-10</v>
      </c>
      <c r="E512">
        <v>0</v>
      </c>
      <c r="F512">
        <v>7.9769983484411601E-8</v>
      </c>
      <c r="G512">
        <v>1</v>
      </c>
      <c r="H512">
        <v>0.99999992011991601</v>
      </c>
      <c r="I512">
        <v>1</v>
      </c>
    </row>
    <row r="513" spans="1:10" x14ac:dyDescent="0.25">
      <c r="A513" t="s">
        <v>765</v>
      </c>
      <c r="B513" t="s">
        <v>766</v>
      </c>
      <c r="C513">
        <v>0</v>
      </c>
      <c r="D513">
        <v>0.118647596534488</v>
      </c>
      <c r="E513">
        <v>0</v>
      </c>
      <c r="F513">
        <v>5.5288911820644898E-5</v>
      </c>
      <c r="G513">
        <v>1</v>
      </c>
      <c r="H513">
        <v>0.88129711455369097</v>
      </c>
      <c r="I513">
        <v>1</v>
      </c>
    </row>
    <row r="514" spans="1:10" x14ac:dyDescent="0.25">
      <c r="A514" t="s">
        <v>767</v>
      </c>
      <c r="B514" t="s">
        <v>528</v>
      </c>
      <c r="C514">
        <v>0</v>
      </c>
      <c r="D514">
        <v>4.4787493265445403E-3</v>
      </c>
      <c r="E514">
        <v>0</v>
      </c>
      <c r="F514">
        <v>4.6370708799111499E-6</v>
      </c>
      <c r="G514">
        <v>1</v>
      </c>
      <c r="H514">
        <v>0.99551661360257604</v>
      </c>
      <c r="I514">
        <v>1</v>
      </c>
    </row>
    <row r="515" spans="1:10" x14ac:dyDescent="0.25">
      <c r="A515" t="s">
        <v>767</v>
      </c>
      <c r="B515" t="s">
        <v>768</v>
      </c>
      <c r="C515">
        <v>0</v>
      </c>
      <c r="D515">
        <v>2.9866368656259901E-2</v>
      </c>
      <c r="E515">
        <v>0</v>
      </c>
      <c r="F515">
        <v>3.3338827560356602E-6</v>
      </c>
      <c r="G515">
        <v>1</v>
      </c>
      <c r="H515">
        <v>0.970130297460984</v>
      </c>
      <c r="I515">
        <v>1</v>
      </c>
    </row>
    <row r="516" spans="1:10" x14ac:dyDescent="0.25">
      <c r="A516" t="s">
        <v>769</v>
      </c>
      <c r="B516" t="s">
        <v>770</v>
      </c>
      <c r="C516">
        <v>0</v>
      </c>
      <c r="D516">
        <v>2.1869619686258799E-4</v>
      </c>
      <c r="E516">
        <v>1</v>
      </c>
      <c r="F516">
        <v>0.25203835024051302</v>
      </c>
      <c r="G516">
        <v>3</v>
      </c>
      <c r="H516">
        <v>0.74774295356262399</v>
      </c>
      <c r="I516">
        <v>4</v>
      </c>
      <c r="J516" t="s">
        <v>502</v>
      </c>
    </row>
    <row r="517" spans="1:10" x14ac:dyDescent="0.25">
      <c r="A517" t="s">
        <v>769</v>
      </c>
      <c r="B517" t="s">
        <v>771</v>
      </c>
      <c r="C517">
        <v>0</v>
      </c>
      <c r="D517">
        <v>1.2615003421851301E-4</v>
      </c>
      <c r="E517">
        <v>0</v>
      </c>
      <c r="F517">
        <v>8.9745262573842405E-6</v>
      </c>
      <c r="G517">
        <v>1</v>
      </c>
      <c r="H517">
        <v>0.99986487543952396</v>
      </c>
      <c r="I517">
        <v>1</v>
      </c>
    </row>
    <row r="518" spans="1:10" x14ac:dyDescent="0.25">
      <c r="A518" t="s">
        <v>772</v>
      </c>
      <c r="B518" t="s">
        <v>773</v>
      </c>
      <c r="C518">
        <v>1</v>
      </c>
      <c r="D518">
        <v>0.99999999998529499</v>
      </c>
      <c r="E518">
        <v>0</v>
      </c>
      <c r="F518">
        <v>7.2409385880835594E-14</v>
      </c>
      <c r="G518">
        <v>0</v>
      </c>
      <c r="H518">
        <v>1.46326588050861E-11</v>
      </c>
      <c r="I518">
        <v>1</v>
      </c>
    </row>
    <row r="519" spans="1:10" x14ac:dyDescent="0.25">
      <c r="A519" t="s">
        <v>774</v>
      </c>
      <c r="B519" t="s">
        <v>775</v>
      </c>
      <c r="C519">
        <v>0</v>
      </c>
      <c r="D519">
        <v>1.20680307514137E-7</v>
      </c>
      <c r="E519">
        <v>0</v>
      </c>
      <c r="F519">
        <v>6.5664831036014105E-7</v>
      </c>
      <c r="G519">
        <v>1</v>
      </c>
      <c r="H519">
        <v>0.99999922267138197</v>
      </c>
      <c r="I519">
        <v>1</v>
      </c>
    </row>
    <row r="520" spans="1:10" x14ac:dyDescent="0.25">
      <c r="A520" t="s">
        <v>776</v>
      </c>
      <c r="B520" t="s">
        <v>777</v>
      </c>
      <c r="C520">
        <v>0</v>
      </c>
      <c r="D520">
        <v>5.2093284548408701E-11</v>
      </c>
      <c r="E520">
        <v>1</v>
      </c>
      <c r="F520">
        <v>0.93766660307976801</v>
      </c>
      <c r="G520">
        <v>0</v>
      </c>
      <c r="H520">
        <v>6.2333396868139199E-2</v>
      </c>
      <c r="I520">
        <v>1</v>
      </c>
    </row>
    <row r="521" spans="1:10" x14ac:dyDescent="0.25">
      <c r="A521" t="s">
        <v>776</v>
      </c>
      <c r="B521" t="s">
        <v>778</v>
      </c>
      <c r="C521">
        <v>1</v>
      </c>
      <c r="D521">
        <v>0.99999999999999301</v>
      </c>
      <c r="E521">
        <v>0</v>
      </c>
      <c r="F521">
        <v>2.8272329077046399E-18</v>
      </c>
      <c r="G521">
        <v>0</v>
      </c>
      <c r="H521">
        <v>6.7242327322120499E-15</v>
      </c>
      <c r="I521">
        <v>1</v>
      </c>
    </row>
    <row r="522" spans="1:10" x14ac:dyDescent="0.25">
      <c r="A522" t="s">
        <v>779</v>
      </c>
      <c r="B522" t="s">
        <v>780</v>
      </c>
      <c r="C522">
        <v>0</v>
      </c>
      <c r="D522">
        <v>6.6705353846087406E-5</v>
      </c>
      <c r="E522">
        <v>0</v>
      </c>
      <c r="F522">
        <v>2.3505540904112702E-6</v>
      </c>
      <c r="G522">
        <v>1</v>
      </c>
      <c r="H522">
        <v>0.99993094409206396</v>
      </c>
      <c r="I522">
        <v>1</v>
      </c>
    </row>
    <row r="523" spans="1:10" x14ac:dyDescent="0.25">
      <c r="A523" t="s">
        <v>781</v>
      </c>
      <c r="B523" t="s">
        <v>782</v>
      </c>
      <c r="C523">
        <v>0</v>
      </c>
      <c r="D523">
        <v>3.2899711456487998E-6</v>
      </c>
      <c r="E523">
        <v>0</v>
      </c>
      <c r="F523">
        <v>5.2300719847834101E-8</v>
      </c>
      <c r="G523">
        <v>1</v>
      </c>
      <c r="H523">
        <v>0.99999665772813395</v>
      </c>
      <c r="I523">
        <v>1</v>
      </c>
    </row>
    <row r="524" spans="1:10" x14ac:dyDescent="0.25">
      <c r="A524" t="s">
        <v>781</v>
      </c>
      <c r="B524" t="s">
        <v>783</v>
      </c>
      <c r="C524">
        <v>1</v>
      </c>
      <c r="D524">
        <v>0.99998352766352305</v>
      </c>
      <c r="E524">
        <v>0</v>
      </c>
      <c r="F524">
        <v>2.7312647495008699E-14</v>
      </c>
      <c r="G524">
        <v>0</v>
      </c>
      <c r="H524">
        <v>1.6472336449582601E-5</v>
      </c>
      <c r="I524">
        <v>1</v>
      </c>
    </row>
    <row r="525" spans="1:10" x14ac:dyDescent="0.25">
      <c r="A525" t="s">
        <v>784</v>
      </c>
      <c r="B525" t="s">
        <v>785</v>
      </c>
      <c r="C525">
        <v>0</v>
      </c>
      <c r="D525">
        <v>7.5761217555137802E-8</v>
      </c>
      <c r="E525">
        <v>0</v>
      </c>
      <c r="F525">
        <v>2.43119136215017E-4</v>
      </c>
      <c r="G525">
        <v>1</v>
      </c>
      <c r="H525">
        <v>0.99975680510256704</v>
      </c>
      <c r="I525">
        <v>1</v>
      </c>
    </row>
    <row r="526" spans="1:10" x14ac:dyDescent="0.25">
      <c r="A526" t="s">
        <v>786</v>
      </c>
      <c r="B526" t="s">
        <v>787</v>
      </c>
      <c r="C526">
        <v>0</v>
      </c>
      <c r="D526">
        <v>7.5523411310677301E-7</v>
      </c>
      <c r="E526">
        <v>0</v>
      </c>
      <c r="F526">
        <v>0.44225172302555399</v>
      </c>
      <c r="G526">
        <v>1</v>
      </c>
      <c r="H526">
        <v>0.55774752174033304</v>
      </c>
      <c r="I526">
        <v>1</v>
      </c>
    </row>
    <row r="527" spans="1:10" x14ac:dyDescent="0.25">
      <c r="A527" t="s">
        <v>786</v>
      </c>
      <c r="B527" t="s">
        <v>788</v>
      </c>
      <c r="C527">
        <v>0</v>
      </c>
      <c r="D527">
        <v>9.38073375292192E-7</v>
      </c>
      <c r="E527">
        <v>0</v>
      </c>
      <c r="F527">
        <v>5.2077497659502898E-6</v>
      </c>
      <c r="G527">
        <v>1</v>
      </c>
      <c r="H527">
        <v>0.99999385417685904</v>
      </c>
      <c r="I527">
        <v>1</v>
      </c>
    </row>
    <row r="528" spans="1:10" x14ac:dyDescent="0.25">
      <c r="A528" t="s">
        <v>786</v>
      </c>
      <c r="B528" t="s">
        <v>789</v>
      </c>
      <c r="C528">
        <v>0</v>
      </c>
      <c r="D528">
        <v>1.20811341892305E-11</v>
      </c>
      <c r="E528">
        <v>1</v>
      </c>
      <c r="F528">
        <v>0.97255764240504505</v>
      </c>
      <c r="G528">
        <v>0</v>
      </c>
      <c r="H528">
        <v>2.74423575828741E-2</v>
      </c>
      <c r="I528">
        <v>1</v>
      </c>
    </row>
    <row r="529" spans="1:10" x14ac:dyDescent="0.25">
      <c r="A529" t="s">
        <v>786</v>
      </c>
      <c r="B529" t="s">
        <v>790</v>
      </c>
      <c r="C529">
        <v>0</v>
      </c>
      <c r="D529">
        <v>1.7648995680268999E-10</v>
      </c>
      <c r="E529">
        <v>0</v>
      </c>
      <c r="F529">
        <v>3.3466061946864199E-4</v>
      </c>
      <c r="G529">
        <v>1</v>
      </c>
      <c r="H529">
        <v>0.99966533920404099</v>
      </c>
      <c r="I529">
        <v>1</v>
      </c>
    </row>
    <row r="530" spans="1:10" x14ac:dyDescent="0.25">
      <c r="A530" t="s">
        <v>791</v>
      </c>
      <c r="B530" t="s">
        <v>792</v>
      </c>
      <c r="C530">
        <v>0</v>
      </c>
      <c r="D530">
        <v>1.21961353956829E-9</v>
      </c>
      <c r="E530">
        <v>0</v>
      </c>
      <c r="F530">
        <v>4.5111676140588001E-9</v>
      </c>
      <c r="G530">
        <v>1</v>
      </c>
      <c r="H530">
        <v>0.99999999426921904</v>
      </c>
      <c r="I530">
        <v>1</v>
      </c>
    </row>
    <row r="531" spans="1:10" x14ac:dyDescent="0.25">
      <c r="A531" t="s">
        <v>791</v>
      </c>
      <c r="B531" t="s">
        <v>793</v>
      </c>
      <c r="C531">
        <v>0</v>
      </c>
      <c r="D531">
        <v>1.08055493920968E-6</v>
      </c>
      <c r="E531">
        <v>0</v>
      </c>
      <c r="F531">
        <v>7.7498325698766204E-7</v>
      </c>
      <c r="G531">
        <v>1</v>
      </c>
      <c r="H531">
        <v>0.99999814446180402</v>
      </c>
      <c r="I531">
        <v>1</v>
      </c>
    </row>
    <row r="532" spans="1:10" x14ac:dyDescent="0.25">
      <c r="A532" t="s">
        <v>791</v>
      </c>
      <c r="B532" t="s">
        <v>794</v>
      </c>
      <c r="C532">
        <v>0</v>
      </c>
      <c r="D532">
        <v>4.25105188153015E-10</v>
      </c>
      <c r="E532">
        <v>0</v>
      </c>
      <c r="F532">
        <v>0.39358658102569199</v>
      </c>
      <c r="G532">
        <v>1</v>
      </c>
      <c r="H532">
        <v>0.60641341854920305</v>
      </c>
      <c r="I532">
        <v>1</v>
      </c>
    </row>
    <row r="533" spans="1:10" x14ac:dyDescent="0.25">
      <c r="A533" t="s">
        <v>791</v>
      </c>
      <c r="B533" t="s">
        <v>795</v>
      </c>
      <c r="C533">
        <v>0</v>
      </c>
      <c r="D533">
        <v>4.0650829280482302E-7</v>
      </c>
      <c r="E533">
        <v>0</v>
      </c>
      <c r="F533">
        <v>1.08685892793046E-7</v>
      </c>
      <c r="G533">
        <v>1</v>
      </c>
      <c r="H533">
        <v>0.99999948480581402</v>
      </c>
      <c r="I533">
        <v>1</v>
      </c>
    </row>
    <row r="534" spans="1:10" x14ac:dyDescent="0.25">
      <c r="A534" t="s">
        <v>796</v>
      </c>
      <c r="B534" t="s">
        <v>797</v>
      </c>
      <c r="C534">
        <v>1</v>
      </c>
      <c r="D534">
        <v>0.97598352939463695</v>
      </c>
      <c r="E534">
        <v>0</v>
      </c>
      <c r="F534">
        <v>1.1178814979752001E-6</v>
      </c>
      <c r="G534">
        <v>0</v>
      </c>
      <c r="H534">
        <v>2.4015352723865398E-2</v>
      </c>
      <c r="I534">
        <v>1</v>
      </c>
    </row>
    <row r="535" spans="1:10" x14ac:dyDescent="0.25">
      <c r="A535" t="s">
        <v>796</v>
      </c>
      <c r="B535" t="s">
        <v>798</v>
      </c>
      <c r="C535">
        <v>1</v>
      </c>
      <c r="D535">
        <v>0.99813908680555696</v>
      </c>
      <c r="E535">
        <v>0</v>
      </c>
      <c r="F535">
        <v>3.6437419998498801E-10</v>
      </c>
      <c r="G535">
        <v>0</v>
      </c>
      <c r="H535">
        <v>1.86091283006849E-3</v>
      </c>
      <c r="I535">
        <v>1</v>
      </c>
    </row>
    <row r="536" spans="1:10" x14ac:dyDescent="0.25">
      <c r="A536" t="s">
        <v>799</v>
      </c>
      <c r="B536" t="s">
        <v>800</v>
      </c>
      <c r="C536">
        <v>1</v>
      </c>
      <c r="D536">
        <v>0.99999978713332205</v>
      </c>
      <c r="E536">
        <v>0</v>
      </c>
      <c r="F536">
        <v>4.8669656073205198E-15</v>
      </c>
      <c r="G536">
        <v>0</v>
      </c>
      <c r="H536">
        <v>2.1286667316662401E-7</v>
      </c>
      <c r="I536">
        <v>1</v>
      </c>
    </row>
    <row r="537" spans="1:10" x14ac:dyDescent="0.25">
      <c r="A537" t="s">
        <v>799</v>
      </c>
      <c r="B537" t="s">
        <v>801</v>
      </c>
      <c r="C537">
        <v>0</v>
      </c>
      <c r="D537">
        <v>5.26779879435586E-6</v>
      </c>
      <c r="E537">
        <v>0</v>
      </c>
      <c r="F537">
        <v>1.80720038236099E-3</v>
      </c>
      <c r="G537">
        <v>1</v>
      </c>
      <c r="H537">
        <v>0.99818753181884501</v>
      </c>
      <c r="I537">
        <v>1</v>
      </c>
    </row>
    <row r="538" spans="1:10" x14ac:dyDescent="0.25">
      <c r="A538" t="s">
        <v>802</v>
      </c>
      <c r="B538" t="s">
        <v>803</v>
      </c>
      <c r="C538">
        <v>0</v>
      </c>
      <c r="D538">
        <v>9.7691511122987605E-7</v>
      </c>
      <c r="E538">
        <v>0</v>
      </c>
      <c r="F538">
        <v>2.6923617593062202E-4</v>
      </c>
      <c r="G538">
        <v>1</v>
      </c>
      <c r="H538">
        <v>0.99972978690895797</v>
      </c>
      <c r="I538">
        <v>1</v>
      </c>
    </row>
    <row r="539" spans="1:10" x14ac:dyDescent="0.25">
      <c r="A539" t="s">
        <v>802</v>
      </c>
      <c r="B539" t="s">
        <v>804</v>
      </c>
      <c r="C539">
        <v>0</v>
      </c>
      <c r="D539">
        <v>1.65493779554418E-11</v>
      </c>
      <c r="E539">
        <v>0</v>
      </c>
      <c r="F539">
        <v>2.4427369098763098E-10</v>
      </c>
      <c r="G539">
        <v>2</v>
      </c>
      <c r="H539">
        <v>0.99999999973917697</v>
      </c>
      <c r="I539">
        <v>2</v>
      </c>
      <c r="J539" t="s">
        <v>502</v>
      </c>
    </row>
    <row r="540" spans="1:10" x14ac:dyDescent="0.25">
      <c r="A540" t="s">
        <v>805</v>
      </c>
      <c r="B540" t="s">
        <v>806</v>
      </c>
      <c r="C540">
        <v>0</v>
      </c>
      <c r="D540">
        <v>1.8348389282536499E-6</v>
      </c>
      <c r="E540">
        <v>0</v>
      </c>
      <c r="F540">
        <v>8.9719136057113999E-4</v>
      </c>
      <c r="G540">
        <v>2</v>
      </c>
      <c r="H540">
        <v>0.999100973800501</v>
      </c>
      <c r="I540">
        <v>2</v>
      </c>
      <c r="J540" t="s">
        <v>496</v>
      </c>
    </row>
    <row r="541" spans="1:10" x14ac:dyDescent="0.25">
      <c r="A541" t="s">
        <v>76</v>
      </c>
      <c r="B541" t="s">
        <v>77</v>
      </c>
      <c r="C541">
        <v>3</v>
      </c>
      <c r="D541">
        <v>0.95784201020573401</v>
      </c>
      <c r="E541">
        <v>0</v>
      </c>
      <c r="F541">
        <v>3.6707106013147401E-9</v>
      </c>
      <c r="G541">
        <v>0</v>
      </c>
      <c r="H541">
        <v>4.2157986123555702E-2</v>
      </c>
      <c r="I541">
        <v>3</v>
      </c>
      <c r="J541" t="s">
        <v>2519</v>
      </c>
    </row>
    <row r="542" spans="1:10" x14ac:dyDescent="0.25">
      <c r="A542" t="s">
        <v>805</v>
      </c>
      <c r="B542" t="s">
        <v>808</v>
      </c>
      <c r="C542">
        <v>1</v>
      </c>
      <c r="D542">
        <v>0.99996265460348399</v>
      </c>
      <c r="E542">
        <v>0</v>
      </c>
      <c r="F542">
        <v>4.8257783389321401E-10</v>
      </c>
      <c r="G542">
        <v>0</v>
      </c>
      <c r="H542">
        <v>3.7344913938282503E-5</v>
      </c>
      <c r="I542">
        <v>1</v>
      </c>
    </row>
    <row r="543" spans="1:10" x14ac:dyDescent="0.25">
      <c r="A543" t="s">
        <v>809</v>
      </c>
      <c r="B543" t="s">
        <v>810</v>
      </c>
      <c r="C543">
        <v>0</v>
      </c>
      <c r="D543">
        <v>9.5368151790757205E-6</v>
      </c>
      <c r="E543">
        <v>0</v>
      </c>
      <c r="F543">
        <v>8.21351676837866E-5</v>
      </c>
      <c r="G543">
        <v>1</v>
      </c>
      <c r="H543">
        <v>0.99990832801713703</v>
      </c>
      <c r="I543">
        <v>1</v>
      </c>
    </row>
    <row r="544" spans="1:10" x14ac:dyDescent="0.25">
      <c r="A544" t="s">
        <v>811</v>
      </c>
      <c r="B544" t="s">
        <v>812</v>
      </c>
      <c r="C544">
        <v>0</v>
      </c>
      <c r="D544">
        <v>3.0394101490333099E-5</v>
      </c>
      <c r="E544">
        <v>0</v>
      </c>
      <c r="F544">
        <v>1.7402697422892499E-5</v>
      </c>
      <c r="G544">
        <v>1</v>
      </c>
      <c r="H544">
        <v>0.99995220320108702</v>
      </c>
      <c r="I544">
        <v>1</v>
      </c>
    </row>
    <row r="545" spans="1:10" x14ac:dyDescent="0.25">
      <c r="A545" t="s">
        <v>813</v>
      </c>
      <c r="B545" t="s">
        <v>814</v>
      </c>
      <c r="C545">
        <v>1</v>
      </c>
      <c r="D545">
        <v>0.99999999780186699</v>
      </c>
      <c r="E545">
        <v>0</v>
      </c>
      <c r="F545">
        <v>2.4124410859277402E-10</v>
      </c>
      <c r="G545">
        <v>0</v>
      </c>
      <c r="H545">
        <v>1.9568888108788998E-9</v>
      </c>
      <c r="I545">
        <v>1</v>
      </c>
    </row>
    <row r="546" spans="1:10" x14ac:dyDescent="0.25">
      <c r="A546" t="s">
        <v>815</v>
      </c>
      <c r="B546" t="s">
        <v>816</v>
      </c>
      <c r="C546">
        <v>0</v>
      </c>
      <c r="D546">
        <v>1.9168854776675801E-7</v>
      </c>
      <c r="E546">
        <v>0</v>
      </c>
      <c r="F546">
        <v>1.84486774480905E-3</v>
      </c>
      <c r="G546">
        <v>1</v>
      </c>
      <c r="H546">
        <v>0.998154940566643</v>
      </c>
      <c r="I546">
        <v>1</v>
      </c>
    </row>
    <row r="547" spans="1:10" x14ac:dyDescent="0.25">
      <c r="A547" t="s">
        <v>815</v>
      </c>
      <c r="B547" t="s">
        <v>817</v>
      </c>
      <c r="C547">
        <v>0</v>
      </c>
      <c r="D547">
        <v>1.8955001845947599E-9</v>
      </c>
      <c r="E547">
        <v>0</v>
      </c>
      <c r="F547">
        <v>2.6327307202523701E-5</v>
      </c>
      <c r="G547">
        <v>2</v>
      </c>
      <c r="H547">
        <v>0.99997367079729704</v>
      </c>
      <c r="I547">
        <v>2</v>
      </c>
      <c r="J547" t="s">
        <v>502</v>
      </c>
    </row>
    <row r="548" spans="1:10" x14ac:dyDescent="0.25">
      <c r="A548" t="s">
        <v>818</v>
      </c>
      <c r="B548" t="s">
        <v>819</v>
      </c>
      <c r="C548">
        <v>0</v>
      </c>
      <c r="D548">
        <v>5.4386925697294101E-8</v>
      </c>
      <c r="E548">
        <v>0</v>
      </c>
      <c r="F548">
        <v>7.4882433778825005E-10</v>
      </c>
      <c r="G548">
        <v>1</v>
      </c>
      <c r="H548">
        <v>0.99999994486425003</v>
      </c>
      <c r="I548">
        <v>1</v>
      </c>
    </row>
    <row r="549" spans="1:10" x14ac:dyDescent="0.25">
      <c r="A549" t="s">
        <v>820</v>
      </c>
      <c r="B549" t="s">
        <v>821</v>
      </c>
      <c r="C549">
        <v>0</v>
      </c>
      <c r="D549">
        <v>2.7329733213021599E-9</v>
      </c>
      <c r="E549">
        <v>0</v>
      </c>
      <c r="F549">
        <v>5.5965978583942297E-5</v>
      </c>
      <c r="G549">
        <v>1</v>
      </c>
      <c r="H549">
        <v>0.999944031288443</v>
      </c>
      <c r="I549">
        <v>1</v>
      </c>
    </row>
    <row r="550" spans="1:10" x14ac:dyDescent="0.25">
      <c r="A550" t="s">
        <v>822</v>
      </c>
      <c r="B550" t="s">
        <v>823</v>
      </c>
      <c r="C550">
        <v>1</v>
      </c>
      <c r="D550">
        <v>1</v>
      </c>
      <c r="E550">
        <v>0</v>
      </c>
      <c r="F550">
        <v>5.4641484582144504E-20</v>
      </c>
      <c r="G550">
        <v>0</v>
      </c>
      <c r="H550">
        <v>2.9078944842554102E-23</v>
      </c>
      <c r="I550">
        <v>1</v>
      </c>
    </row>
    <row r="551" spans="1:10" x14ac:dyDescent="0.25">
      <c r="A551" t="s">
        <v>824</v>
      </c>
      <c r="B551" t="s">
        <v>825</v>
      </c>
      <c r="C551">
        <v>0</v>
      </c>
      <c r="D551">
        <v>1.4479218104888599E-9</v>
      </c>
      <c r="E551">
        <v>0</v>
      </c>
      <c r="F551">
        <v>4.7208836119059302E-4</v>
      </c>
      <c r="G551">
        <v>1</v>
      </c>
      <c r="H551">
        <v>0.99952791019088805</v>
      </c>
      <c r="I551">
        <v>1</v>
      </c>
    </row>
    <row r="552" spans="1:10" x14ac:dyDescent="0.25">
      <c r="A552" t="s">
        <v>826</v>
      </c>
      <c r="B552" t="s">
        <v>827</v>
      </c>
      <c r="C552">
        <v>0</v>
      </c>
      <c r="D552">
        <v>7.5575900265125405E-9</v>
      </c>
      <c r="E552">
        <v>0</v>
      </c>
      <c r="F552">
        <v>1.05381743298713E-5</v>
      </c>
      <c r="G552">
        <v>1</v>
      </c>
      <c r="H552">
        <v>0.99998945426807995</v>
      </c>
      <c r="I552">
        <v>1</v>
      </c>
    </row>
    <row r="553" spans="1:10" x14ac:dyDescent="0.25">
      <c r="A553" t="s">
        <v>826</v>
      </c>
      <c r="B553" t="s">
        <v>828</v>
      </c>
      <c r="C553">
        <v>1</v>
      </c>
      <c r="D553">
        <v>0.56320916618358097</v>
      </c>
      <c r="E553">
        <v>0</v>
      </c>
      <c r="F553">
        <v>1.5618048813309399E-8</v>
      </c>
      <c r="G553">
        <v>0</v>
      </c>
      <c r="H553">
        <v>0.43679081819837001</v>
      </c>
      <c r="I553">
        <v>1</v>
      </c>
    </row>
    <row r="554" spans="1:10" x14ac:dyDescent="0.25">
      <c r="A554" t="s">
        <v>826</v>
      </c>
      <c r="B554" t="s">
        <v>829</v>
      </c>
      <c r="C554">
        <v>0</v>
      </c>
      <c r="D554">
        <v>3.1356770105453699E-9</v>
      </c>
      <c r="E554">
        <v>0</v>
      </c>
      <c r="F554">
        <v>1.68835105672532E-9</v>
      </c>
      <c r="G554">
        <v>1</v>
      </c>
      <c r="H554">
        <v>0.99999999517597205</v>
      </c>
      <c r="I554">
        <v>1</v>
      </c>
    </row>
    <row r="555" spans="1:10" x14ac:dyDescent="0.25">
      <c r="A555" t="s">
        <v>830</v>
      </c>
      <c r="B555" t="s">
        <v>831</v>
      </c>
      <c r="C555">
        <v>1</v>
      </c>
      <c r="D555">
        <v>0.999999999999999</v>
      </c>
      <c r="E555">
        <v>0</v>
      </c>
      <c r="F555">
        <v>5.7295435803470301E-16</v>
      </c>
      <c r="G555">
        <v>0</v>
      </c>
      <c r="H555">
        <v>1.43573140781601E-17</v>
      </c>
      <c r="I555">
        <v>1</v>
      </c>
    </row>
    <row r="556" spans="1:10" x14ac:dyDescent="0.25">
      <c r="A556" t="s">
        <v>832</v>
      </c>
      <c r="B556" t="s">
        <v>833</v>
      </c>
      <c r="C556">
        <v>1</v>
      </c>
      <c r="D556">
        <v>0.99999999999919398</v>
      </c>
      <c r="E556">
        <v>0</v>
      </c>
      <c r="F556">
        <v>2.0245769058171301E-18</v>
      </c>
      <c r="G556">
        <v>0</v>
      </c>
      <c r="H556">
        <v>8.0556569444633705E-13</v>
      </c>
      <c r="I556">
        <v>1</v>
      </c>
    </row>
    <row r="557" spans="1:10" x14ac:dyDescent="0.25">
      <c r="A557" t="s">
        <v>834</v>
      </c>
      <c r="B557" t="s">
        <v>835</v>
      </c>
      <c r="C557">
        <v>0</v>
      </c>
      <c r="D557">
        <v>3.5660156431953797E-5</v>
      </c>
      <c r="E557">
        <v>0</v>
      </c>
      <c r="F557">
        <v>4.8551695648290697E-7</v>
      </c>
      <c r="G557">
        <v>1</v>
      </c>
      <c r="H557">
        <v>0.99996385432661195</v>
      </c>
      <c r="I557">
        <v>1</v>
      </c>
    </row>
    <row r="558" spans="1:10" x14ac:dyDescent="0.25">
      <c r="A558" t="s">
        <v>834</v>
      </c>
      <c r="B558" t="s">
        <v>836</v>
      </c>
      <c r="C558">
        <v>0</v>
      </c>
      <c r="D558">
        <v>1.20226796073876E-7</v>
      </c>
      <c r="E558">
        <v>0</v>
      </c>
      <c r="F558">
        <v>1.72848288913997E-8</v>
      </c>
      <c r="G558">
        <v>1</v>
      </c>
      <c r="H558">
        <v>0.99999986248837502</v>
      </c>
      <c r="I558">
        <v>1</v>
      </c>
    </row>
    <row r="559" spans="1:10" x14ac:dyDescent="0.25">
      <c r="A559" t="s">
        <v>834</v>
      </c>
      <c r="B559" t="s">
        <v>837</v>
      </c>
      <c r="C559">
        <v>1</v>
      </c>
      <c r="D559">
        <v>0.997250405227875</v>
      </c>
      <c r="E559">
        <v>0</v>
      </c>
      <c r="F559">
        <v>2.97486216472701E-4</v>
      </c>
      <c r="G559">
        <v>0</v>
      </c>
      <c r="H559">
        <v>2.4521085556523498E-3</v>
      </c>
      <c r="I559">
        <v>1</v>
      </c>
    </row>
    <row r="560" spans="1:10" x14ac:dyDescent="0.25">
      <c r="A560" t="s">
        <v>834</v>
      </c>
      <c r="B560" t="s">
        <v>838</v>
      </c>
      <c r="C560">
        <v>0</v>
      </c>
      <c r="D560">
        <v>6.0789407783456603E-5</v>
      </c>
      <c r="E560">
        <v>0</v>
      </c>
      <c r="F560">
        <v>9.2954219200660693E-6</v>
      </c>
      <c r="G560">
        <v>1</v>
      </c>
      <c r="H560">
        <v>0.99992991517029595</v>
      </c>
      <c r="I560">
        <v>1</v>
      </c>
    </row>
    <row r="561" spans="1:10" x14ac:dyDescent="0.25">
      <c r="A561" t="s">
        <v>839</v>
      </c>
      <c r="B561" t="s">
        <v>840</v>
      </c>
      <c r="C561">
        <v>1</v>
      </c>
      <c r="D561">
        <v>0.99997215886858404</v>
      </c>
      <c r="E561">
        <v>0</v>
      </c>
      <c r="F561">
        <v>2.9640163953669001E-6</v>
      </c>
      <c r="G561">
        <v>0</v>
      </c>
      <c r="H561">
        <v>2.4877115020974E-5</v>
      </c>
      <c r="I561">
        <v>1</v>
      </c>
    </row>
    <row r="562" spans="1:10" x14ac:dyDescent="0.25">
      <c r="A562" t="s">
        <v>841</v>
      </c>
      <c r="B562" t="s">
        <v>842</v>
      </c>
      <c r="C562">
        <v>1</v>
      </c>
      <c r="D562">
        <v>0.99999983278079996</v>
      </c>
      <c r="E562">
        <v>0</v>
      </c>
      <c r="F562">
        <v>4.6972525767808001E-8</v>
      </c>
      <c r="G562">
        <v>0</v>
      </c>
      <c r="H562">
        <v>1.2024667395157601E-7</v>
      </c>
      <c r="I562">
        <v>1</v>
      </c>
    </row>
    <row r="563" spans="1:10" x14ac:dyDescent="0.25">
      <c r="A563" t="s">
        <v>843</v>
      </c>
      <c r="B563" t="s">
        <v>844</v>
      </c>
      <c r="C563">
        <v>1</v>
      </c>
      <c r="D563">
        <v>0.99999868570823003</v>
      </c>
      <c r="E563">
        <v>0</v>
      </c>
      <c r="F563">
        <v>7.7001286589804897E-13</v>
      </c>
      <c r="G563">
        <v>0</v>
      </c>
      <c r="H563">
        <v>1.31429100018716E-6</v>
      </c>
      <c r="I563">
        <v>1</v>
      </c>
    </row>
    <row r="564" spans="1:10" x14ac:dyDescent="0.25">
      <c r="A564" t="s">
        <v>845</v>
      </c>
      <c r="B564" t="s">
        <v>846</v>
      </c>
      <c r="C564">
        <v>0</v>
      </c>
      <c r="D564">
        <v>1.25587785644746E-8</v>
      </c>
      <c r="E564">
        <v>0</v>
      </c>
      <c r="F564">
        <v>4.6376920227283803E-5</v>
      </c>
      <c r="G564">
        <v>1</v>
      </c>
      <c r="H564">
        <v>0.99995361052099396</v>
      </c>
      <c r="I564">
        <v>1</v>
      </c>
    </row>
    <row r="565" spans="1:10" x14ac:dyDescent="0.25">
      <c r="A565" t="s">
        <v>845</v>
      </c>
      <c r="B565" t="s">
        <v>847</v>
      </c>
      <c r="C565">
        <v>0</v>
      </c>
      <c r="D565">
        <v>3.6632284356406299E-10</v>
      </c>
      <c r="E565">
        <v>0</v>
      </c>
      <c r="F565">
        <v>4.5009862582992699E-7</v>
      </c>
      <c r="G565">
        <v>1</v>
      </c>
      <c r="H565">
        <v>0.99999954953505099</v>
      </c>
      <c r="I565">
        <v>1</v>
      </c>
    </row>
    <row r="566" spans="1:10" x14ac:dyDescent="0.25">
      <c r="A566" t="s">
        <v>848</v>
      </c>
      <c r="B566" t="s">
        <v>849</v>
      </c>
      <c r="C566">
        <v>1</v>
      </c>
      <c r="D566">
        <v>1</v>
      </c>
      <c r="E566">
        <v>0</v>
      </c>
      <c r="F566">
        <v>9.9938895206804703E-31</v>
      </c>
      <c r="G566">
        <v>0</v>
      </c>
      <c r="H566">
        <v>1.36166967828265E-37</v>
      </c>
      <c r="I566">
        <v>1</v>
      </c>
    </row>
    <row r="567" spans="1:10" x14ac:dyDescent="0.25">
      <c r="A567" t="s">
        <v>850</v>
      </c>
      <c r="B567" t="s">
        <v>851</v>
      </c>
      <c r="C567">
        <v>0</v>
      </c>
      <c r="D567">
        <v>8.78804360669128E-10</v>
      </c>
      <c r="E567">
        <v>0</v>
      </c>
      <c r="F567">
        <v>3.3484074048909602E-10</v>
      </c>
      <c r="G567">
        <v>1</v>
      </c>
      <c r="H567">
        <v>0.99999999878635504</v>
      </c>
      <c r="I567">
        <v>1</v>
      </c>
    </row>
    <row r="568" spans="1:10" x14ac:dyDescent="0.25">
      <c r="A568" t="s">
        <v>850</v>
      </c>
      <c r="B568" t="s">
        <v>852</v>
      </c>
      <c r="C568">
        <v>1</v>
      </c>
      <c r="D568">
        <v>0.999999933941915</v>
      </c>
      <c r="E568">
        <v>0</v>
      </c>
      <c r="F568">
        <v>7.0506714282542603E-11</v>
      </c>
      <c r="G568">
        <v>0</v>
      </c>
      <c r="H568">
        <v>6.5987578283150898E-8</v>
      </c>
      <c r="I568">
        <v>1</v>
      </c>
    </row>
    <row r="569" spans="1:10" x14ac:dyDescent="0.25">
      <c r="A569" t="s">
        <v>850</v>
      </c>
      <c r="B569" t="s">
        <v>853</v>
      </c>
      <c r="C569">
        <v>0</v>
      </c>
      <c r="D569">
        <v>4.6132193723119297E-8</v>
      </c>
      <c r="E569">
        <v>0</v>
      </c>
      <c r="F569">
        <v>1.35951027722443E-3</v>
      </c>
      <c r="G569">
        <v>1</v>
      </c>
      <c r="H569">
        <v>0.99864044359058202</v>
      </c>
      <c r="I569">
        <v>1</v>
      </c>
    </row>
    <row r="570" spans="1:10" x14ac:dyDescent="0.25">
      <c r="A570" t="s">
        <v>850</v>
      </c>
      <c r="B570" t="s">
        <v>854</v>
      </c>
      <c r="C570">
        <v>0</v>
      </c>
      <c r="D570">
        <v>2.9320082852807602E-9</v>
      </c>
      <c r="E570">
        <v>0</v>
      </c>
      <c r="F570">
        <v>2.6940619257091701E-2</v>
      </c>
      <c r="G570">
        <v>1</v>
      </c>
      <c r="H570">
        <v>0.97305937781090002</v>
      </c>
      <c r="I570">
        <v>1</v>
      </c>
    </row>
    <row r="571" spans="1:10" x14ac:dyDescent="0.25">
      <c r="A571" t="s">
        <v>855</v>
      </c>
      <c r="B571" t="s">
        <v>856</v>
      </c>
      <c r="C571">
        <v>0</v>
      </c>
      <c r="D571">
        <v>4.2414112415366503E-5</v>
      </c>
      <c r="E571">
        <v>0</v>
      </c>
      <c r="F571">
        <v>5.1186840101917501E-8</v>
      </c>
      <c r="G571">
        <v>1</v>
      </c>
      <c r="H571">
        <v>0.999957534700744</v>
      </c>
      <c r="I571">
        <v>1</v>
      </c>
    </row>
    <row r="572" spans="1:10" x14ac:dyDescent="0.25">
      <c r="A572" t="s">
        <v>857</v>
      </c>
      <c r="B572" t="s">
        <v>858</v>
      </c>
      <c r="C572">
        <v>1</v>
      </c>
      <c r="D572">
        <v>0.99999999999997302</v>
      </c>
      <c r="E572">
        <v>0</v>
      </c>
      <c r="F572">
        <v>3.7777539974631996E-15</v>
      </c>
      <c r="G572">
        <v>0</v>
      </c>
      <c r="H572">
        <v>2.3280396643511101E-14</v>
      </c>
      <c r="I572">
        <v>1</v>
      </c>
    </row>
    <row r="573" spans="1:10" x14ac:dyDescent="0.25">
      <c r="A573" t="s">
        <v>859</v>
      </c>
      <c r="B573" t="s">
        <v>860</v>
      </c>
      <c r="C573">
        <v>1</v>
      </c>
      <c r="D573">
        <v>1</v>
      </c>
      <c r="E573">
        <v>0</v>
      </c>
      <c r="F573">
        <v>1.4770373873570399E-25</v>
      </c>
      <c r="G573">
        <v>0</v>
      </c>
      <c r="H573">
        <v>1.02434538991879E-20</v>
      </c>
      <c r="I573">
        <v>1</v>
      </c>
    </row>
    <row r="574" spans="1:10" x14ac:dyDescent="0.25">
      <c r="A574" t="s">
        <v>15</v>
      </c>
      <c r="B574" t="s">
        <v>16</v>
      </c>
      <c r="C574">
        <v>2</v>
      </c>
      <c r="D574">
        <v>0.77027507318260902</v>
      </c>
      <c r="E574">
        <v>0</v>
      </c>
      <c r="F574">
        <v>8.8457800494662304E-8</v>
      </c>
      <c r="G574">
        <v>0</v>
      </c>
      <c r="H574">
        <v>0.22972483835959101</v>
      </c>
      <c r="I574">
        <v>2</v>
      </c>
      <c r="J574" t="s">
        <v>2517</v>
      </c>
    </row>
    <row r="575" spans="1:10" x14ac:dyDescent="0.25">
      <c r="A575" t="s">
        <v>863</v>
      </c>
      <c r="B575" t="s">
        <v>864</v>
      </c>
      <c r="C575">
        <v>0</v>
      </c>
      <c r="D575">
        <v>7.8416642209952103E-8</v>
      </c>
      <c r="E575">
        <v>0</v>
      </c>
      <c r="F575">
        <v>1.4490016395219099E-8</v>
      </c>
      <c r="G575">
        <v>1</v>
      </c>
      <c r="H575">
        <v>0.99999990709334097</v>
      </c>
      <c r="I575">
        <v>1</v>
      </c>
    </row>
    <row r="576" spans="1:10" x14ac:dyDescent="0.25">
      <c r="A576" t="s">
        <v>865</v>
      </c>
      <c r="B576" t="s">
        <v>866</v>
      </c>
      <c r="C576">
        <v>0</v>
      </c>
      <c r="D576">
        <v>8.1790774487780001E-9</v>
      </c>
      <c r="E576">
        <v>0</v>
      </c>
      <c r="F576">
        <v>6.0229315404668202E-3</v>
      </c>
      <c r="G576">
        <v>2</v>
      </c>
      <c r="H576">
        <v>0.99397706028045596</v>
      </c>
      <c r="I576">
        <v>2</v>
      </c>
      <c r="J576" t="s">
        <v>502</v>
      </c>
    </row>
    <row r="577" spans="1:10" x14ac:dyDescent="0.25">
      <c r="A577" t="s">
        <v>867</v>
      </c>
      <c r="B577" t="s">
        <v>868</v>
      </c>
      <c r="C577">
        <v>0</v>
      </c>
      <c r="D577">
        <v>3.18479290467778E-8</v>
      </c>
      <c r="E577">
        <v>0</v>
      </c>
      <c r="F577">
        <v>1.14081317933753E-12</v>
      </c>
      <c r="G577">
        <v>1</v>
      </c>
      <c r="H577">
        <v>0.99999996815092995</v>
      </c>
      <c r="I577">
        <v>1</v>
      </c>
    </row>
    <row r="578" spans="1:10" x14ac:dyDescent="0.25">
      <c r="A578" t="s">
        <v>869</v>
      </c>
      <c r="B578" t="s">
        <v>870</v>
      </c>
      <c r="C578">
        <v>0</v>
      </c>
      <c r="D578">
        <v>2.2970817712991598E-6</v>
      </c>
      <c r="E578">
        <v>0</v>
      </c>
      <c r="F578">
        <v>2.8936888448784601E-7</v>
      </c>
      <c r="G578">
        <v>1</v>
      </c>
      <c r="H578">
        <v>0.99999741354934402</v>
      </c>
      <c r="I578">
        <v>1</v>
      </c>
    </row>
    <row r="579" spans="1:10" x14ac:dyDescent="0.25">
      <c r="A579" t="s">
        <v>871</v>
      </c>
      <c r="B579" t="s">
        <v>872</v>
      </c>
      <c r="C579">
        <v>0</v>
      </c>
      <c r="D579">
        <v>5.7058691869983301E-9</v>
      </c>
      <c r="E579">
        <v>0</v>
      </c>
      <c r="F579">
        <v>6.9482266580895495E-4</v>
      </c>
      <c r="G579">
        <v>1</v>
      </c>
      <c r="H579">
        <v>0.999305171628322</v>
      </c>
      <c r="I579">
        <v>1</v>
      </c>
    </row>
    <row r="580" spans="1:10" x14ac:dyDescent="0.25">
      <c r="A580" t="s">
        <v>873</v>
      </c>
      <c r="B580" t="s">
        <v>874</v>
      </c>
      <c r="C580">
        <v>0</v>
      </c>
      <c r="D580">
        <v>5.1525695378183405E-7</v>
      </c>
      <c r="E580">
        <v>0</v>
      </c>
      <c r="F580">
        <v>7.01521747890959E-7</v>
      </c>
      <c r="G580">
        <v>1</v>
      </c>
      <c r="H580">
        <v>0.99999878322129798</v>
      </c>
      <c r="I580">
        <v>1</v>
      </c>
    </row>
    <row r="581" spans="1:10" x14ac:dyDescent="0.25">
      <c r="A581" t="s">
        <v>873</v>
      </c>
      <c r="B581" t="s">
        <v>875</v>
      </c>
      <c r="C581">
        <v>0</v>
      </c>
      <c r="D581">
        <v>2.1068359399209201E-10</v>
      </c>
      <c r="E581">
        <v>0</v>
      </c>
      <c r="F581">
        <v>1.0876900841701501E-6</v>
      </c>
      <c r="G581">
        <v>3</v>
      </c>
      <c r="H581">
        <v>0.99999891209923197</v>
      </c>
      <c r="I581">
        <v>3</v>
      </c>
      <c r="J581" t="s">
        <v>2518</v>
      </c>
    </row>
    <row r="582" spans="1:10" x14ac:dyDescent="0.25">
      <c r="A582" t="s">
        <v>873</v>
      </c>
      <c r="B582" t="s">
        <v>876</v>
      </c>
      <c r="C582">
        <v>0</v>
      </c>
      <c r="D582">
        <v>5.1431512210132399E-7</v>
      </c>
      <c r="E582">
        <v>0</v>
      </c>
      <c r="F582">
        <v>1.0989783856191301E-6</v>
      </c>
      <c r="G582">
        <v>1</v>
      </c>
      <c r="H582">
        <v>0.99999838670649199</v>
      </c>
      <c r="I582">
        <v>1</v>
      </c>
    </row>
    <row r="583" spans="1:10" x14ac:dyDescent="0.25">
      <c r="A583" t="s">
        <v>877</v>
      </c>
      <c r="B583" t="s">
        <v>878</v>
      </c>
      <c r="C583">
        <v>0</v>
      </c>
      <c r="D583">
        <v>5.3291318465830502E-10</v>
      </c>
      <c r="E583">
        <v>0</v>
      </c>
      <c r="F583">
        <v>4.1265532118870504E-6</v>
      </c>
      <c r="G583">
        <v>1</v>
      </c>
      <c r="H583">
        <v>0.99999587291387504</v>
      </c>
      <c r="I583">
        <v>1</v>
      </c>
    </row>
    <row r="584" spans="1:10" x14ac:dyDescent="0.25">
      <c r="A584" t="s">
        <v>879</v>
      </c>
      <c r="B584" t="s">
        <v>880</v>
      </c>
      <c r="C584">
        <v>0</v>
      </c>
      <c r="D584">
        <v>0.39056278622423302</v>
      </c>
      <c r="E584">
        <v>0</v>
      </c>
      <c r="F584">
        <v>3.3067845313839699E-6</v>
      </c>
      <c r="G584">
        <v>1</v>
      </c>
      <c r="H584">
        <v>0.60943390699123501</v>
      </c>
      <c r="I584">
        <v>1</v>
      </c>
    </row>
    <row r="585" spans="1:10" x14ac:dyDescent="0.25">
      <c r="A585" t="s">
        <v>879</v>
      </c>
      <c r="B585" t="s">
        <v>881</v>
      </c>
      <c r="C585">
        <v>0</v>
      </c>
      <c r="D585">
        <v>2.1906316235005999E-9</v>
      </c>
      <c r="E585">
        <v>0</v>
      </c>
      <c r="F585">
        <v>5.6139787441560098E-6</v>
      </c>
      <c r="G585">
        <v>1</v>
      </c>
      <c r="H585">
        <v>0.999994383830624</v>
      </c>
      <c r="I585">
        <v>1</v>
      </c>
    </row>
    <row r="586" spans="1:10" x14ac:dyDescent="0.25">
      <c r="A586" t="s">
        <v>882</v>
      </c>
      <c r="B586" t="s">
        <v>883</v>
      </c>
      <c r="C586">
        <v>1</v>
      </c>
      <c r="D586">
        <v>0.999999999999996</v>
      </c>
      <c r="E586">
        <v>0</v>
      </c>
      <c r="F586">
        <v>4.00859656414331E-15</v>
      </c>
      <c r="G586">
        <v>0</v>
      </c>
      <c r="H586">
        <v>2.1464832600854101E-17</v>
      </c>
      <c r="I586">
        <v>1</v>
      </c>
    </row>
    <row r="587" spans="1:10" x14ac:dyDescent="0.25">
      <c r="A587" t="s">
        <v>882</v>
      </c>
      <c r="B587" t="s">
        <v>884</v>
      </c>
      <c r="C587">
        <v>0</v>
      </c>
      <c r="D587">
        <v>7.7898333077690797E-3</v>
      </c>
      <c r="E587">
        <v>0</v>
      </c>
      <c r="F587">
        <v>2.7489420927303599E-6</v>
      </c>
      <c r="G587">
        <v>8</v>
      </c>
      <c r="H587">
        <v>0.99220741775013799</v>
      </c>
      <c r="I587">
        <v>8</v>
      </c>
      <c r="J587" t="s">
        <v>2523</v>
      </c>
    </row>
    <row r="588" spans="1:10" x14ac:dyDescent="0.25">
      <c r="A588" t="s">
        <v>885</v>
      </c>
      <c r="B588" t="s">
        <v>886</v>
      </c>
      <c r="C588">
        <v>1</v>
      </c>
      <c r="D588">
        <v>0.99999999995289002</v>
      </c>
      <c r="E588">
        <v>0</v>
      </c>
      <c r="F588">
        <v>1.4272018872848099E-12</v>
      </c>
      <c r="G588">
        <v>0</v>
      </c>
      <c r="H588">
        <v>4.5683086058159103E-11</v>
      </c>
      <c r="I588">
        <v>1</v>
      </c>
    </row>
    <row r="589" spans="1:10" x14ac:dyDescent="0.25">
      <c r="A589" t="s">
        <v>887</v>
      </c>
      <c r="B589" t="s">
        <v>888</v>
      </c>
      <c r="C589">
        <v>0</v>
      </c>
      <c r="D589">
        <v>2.2594537691522099E-5</v>
      </c>
      <c r="E589">
        <v>0</v>
      </c>
      <c r="F589">
        <v>4.2601151977518999E-7</v>
      </c>
      <c r="G589">
        <v>4</v>
      </c>
      <c r="H589">
        <v>0.99997697945078901</v>
      </c>
      <c r="I589">
        <v>4</v>
      </c>
      <c r="J589" t="s">
        <v>496</v>
      </c>
    </row>
    <row r="590" spans="1:10" x14ac:dyDescent="0.25">
      <c r="A590" t="s">
        <v>887</v>
      </c>
      <c r="B590" t="s">
        <v>889</v>
      </c>
      <c r="C590">
        <v>0</v>
      </c>
      <c r="D590">
        <v>5.7708044378535502E-7</v>
      </c>
      <c r="E590">
        <v>0</v>
      </c>
      <c r="F590">
        <v>0.124841619541895</v>
      </c>
      <c r="G590">
        <v>1</v>
      </c>
      <c r="H590">
        <v>0.87515780337766103</v>
      </c>
      <c r="I590">
        <v>1</v>
      </c>
    </row>
    <row r="591" spans="1:10" x14ac:dyDescent="0.25">
      <c r="A591" t="s">
        <v>887</v>
      </c>
      <c r="B591" t="s">
        <v>890</v>
      </c>
      <c r="C591">
        <v>0</v>
      </c>
      <c r="D591">
        <v>4.5591064149117601E-2</v>
      </c>
      <c r="E591">
        <v>0</v>
      </c>
      <c r="F591">
        <v>8.2043919532704096E-2</v>
      </c>
      <c r="G591">
        <v>1</v>
      </c>
      <c r="H591">
        <v>0.87236501631817798</v>
      </c>
      <c r="I591">
        <v>1</v>
      </c>
    </row>
    <row r="592" spans="1:10" x14ac:dyDescent="0.25">
      <c r="A592" t="s">
        <v>887</v>
      </c>
      <c r="B592" t="s">
        <v>891</v>
      </c>
      <c r="C592">
        <v>0</v>
      </c>
      <c r="D592">
        <v>2.91283394282745E-10</v>
      </c>
      <c r="E592">
        <v>0</v>
      </c>
      <c r="F592">
        <v>4.0326511099904203E-9</v>
      </c>
      <c r="G592">
        <v>1</v>
      </c>
      <c r="H592">
        <v>0.99999999567606601</v>
      </c>
      <c r="I592">
        <v>1</v>
      </c>
    </row>
    <row r="593" spans="1:10" x14ac:dyDescent="0.25">
      <c r="A593" t="s">
        <v>887</v>
      </c>
      <c r="B593" t="s">
        <v>892</v>
      </c>
      <c r="C593">
        <v>0</v>
      </c>
      <c r="D593">
        <v>5.1177663476473501E-10</v>
      </c>
      <c r="E593">
        <v>0</v>
      </c>
      <c r="F593">
        <v>1.6643170820747401E-8</v>
      </c>
      <c r="G593">
        <v>2</v>
      </c>
      <c r="H593">
        <v>0.99999998284505198</v>
      </c>
      <c r="I593">
        <v>2</v>
      </c>
      <c r="J593" t="s">
        <v>2518</v>
      </c>
    </row>
    <row r="594" spans="1:10" x14ac:dyDescent="0.25">
      <c r="A594" t="s">
        <v>887</v>
      </c>
      <c r="B594" t="s">
        <v>893</v>
      </c>
      <c r="C594">
        <v>0</v>
      </c>
      <c r="D594">
        <v>1.60986085155555E-4</v>
      </c>
      <c r="E594">
        <v>0</v>
      </c>
      <c r="F594">
        <v>1.8093708768637099E-12</v>
      </c>
      <c r="G594">
        <v>1</v>
      </c>
      <c r="H594">
        <v>0.99983901391303498</v>
      </c>
      <c r="I594">
        <v>1</v>
      </c>
    </row>
    <row r="595" spans="1:10" x14ac:dyDescent="0.25">
      <c r="A595" t="s">
        <v>894</v>
      </c>
      <c r="B595" t="s">
        <v>895</v>
      </c>
      <c r="C595">
        <v>1</v>
      </c>
      <c r="D595">
        <v>1</v>
      </c>
      <c r="E595">
        <v>0</v>
      </c>
      <c r="F595">
        <v>3.8552917071695403E-24</v>
      </c>
      <c r="G595">
        <v>0</v>
      </c>
      <c r="H595">
        <v>1.12509207560952E-17</v>
      </c>
      <c r="I595">
        <v>1</v>
      </c>
    </row>
    <row r="596" spans="1:10" x14ac:dyDescent="0.25">
      <c r="A596" t="s">
        <v>894</v>
      </c>
      <c r="B596" t="s">
        <v>896</v>
      </c>
      <c r="C596">
        <v>0</v>
      </c>
      <c r="D596">
        <v>2.2066387690319698E-9</v>
      </c>
      <c r="E596">
        <v>0</v>
      </c>
      <c r="F596">
        <v>5.9218427413802498E-9</v>
      </c>
      <c r="G596">
        <v>1</v>
      </c>
      <c r="H596">
        <v>0.999999991871518</v>
      </c>
      <c r="I596">
        <v>1</v>
      </c>
    </row>
    <row r="597" spans="1:10" x14ac:dyDescent="0.25">
      <c r="A597" t="s">
        <v>894</v>
      </c>
      <c r="B597" t="s">
        <v>897</v>
      </c>
      <c r="C597">
        <v>0</v>
      </c>
      <c r="D597">
        <v>1.6941384154941899E-9</v>
      </c>
      <c r="E597">
        <v>0</v>
      </c>
      <c r="F597">
        <v>4.3926245960358803E-5</v>
      </c>
      <c r="G597">
        <v>1</v>
      </c>
      <c r="H597">
        <v>0.999956072059901</v>
      </c>
      <c r="I597">
        <v>1</v>
      </c>
    </row>
    <row r="598" spans="1:10" x14ac:dyDescent="0.25">
      <c r="A598" t="s">
        <v>898</v>
      </c>
      <c r="B598" t="s">
        <v>899</v>
      </c>
      <c r="C598">
        <v>1</v>
      </c>
      <c r="D598">
        <v>1</v>
      </c>
      <c r="E598">
        <v>0</v>
      </c>
      <c r="F598">
        <v>3.8226208325654502E-23</v>
      </c>
      <c r="G598">
        <v>0</v>
      </c>
      <c r="H598">
        <v>4.1939380971841E-23</v>
      </c>
      <c r="I598">
        <v>1</v>
      </c>
    </row>
    <row r="599" spans="1:10" x14ac:dyDescent="0.25">
      <c r="A599" t="s">
        <v>900</v>
      </c>
      <c r="B599" t="s">
        <v>901</v>
      </c>
      <c r="C599">
        <v>0</v>
      </c>
      <c r="D599">
        <v>1.54126672217408E-6</v>
      </c>
      <c r="E599">
        <v>0</v>
      </c>
      <c r="F599">
        <v>1.2943001619660201E-10</v>
      </c>
      <c r="G599">
        <v>1</v>
      </c>
      <c r="H599">
        <v>0.99999845860384795</v>
      </c>
      <c r="I599">
        <v>1</v>
      </c>
    </row>
    <row r="600" spans="1:10" x14ac:dyDescent="0.25">
      <c r="A600" t="s">
        <v>900</v>
      </c>
      <c r="B600" t="s">
        <v>902</v>
      </c>
      <c r="C600">
        <v>0</v>
      </c>
      <c r="D600">
        <v>1.05819100189557E-8</v>
      </c>
      <c r="E600">
        <v>0</v>
      </c>
      <c r="F600">
        <v>2.262672861276E-8</v>
      </c>
      <c r="G600">
        <v>1</v>
      </c>
      <c r="H600">
        <v>0.99999996679136105</v>
      </c>
      <c r="I600">
        <v>1</v>
      </c>
    </row>
    <row r="601" spans="1:10" x14ac:dyDescent="0.25">
      <c r="A601" t="s">
        <v>900</v>
      </c>
      <c r="B601" t="s">
        <v>903</v>
      </c>
      <c r="C601">
        <v>0</v>
      </c>
      <c r="D601">
        <v>1.3312908299974599E-8</v>
      </c>
      <c r="E601">
        <v>0</v>
      </c>
      <c r="F601">
        <v>3.9664388101130199E-7</v>
      </c>
      <c r="G601">
        <v>1</v>
      </c>
      <c r="H601">
        <v>0.99999959004321104</v>
      </c>
      <c r="I601">
        <v>1</v>
      </c>
    </row>
    <row r="602" spans="1:10" x14ac:dyDescent="0.25">
      <c r="A602" t="s">
        <v>900</v>
      </c>
      <c r="B602" t="s">
        <v>904</v>
      </c>
      <c r="C602">
        <v>0</v>
      </c>
      <c r="D602">
        <v>1.7877134831279E-9</v>
      </c>
      <c r="E602">
        <v>0</v>
      </c>
      <c r="F602">
        <v>1.76965804609153E-5</v>
      </c>
      <c r="G602">
        <v>1</v>
      </c>
      <c r="H602">
        <v>0.999982301631825</v>
      </c>
      <c r="I602">
        <v>1</v>
      </c>
    </row>
    <row r="603" spans="1:10" x14ac:dyDescent="0.25">
      <c r="A603" t="s">
        <v>905</v>
      </c>
      <c r="B603" t="s">
        <v>906</v>
      </c>
      <c r="C603">
        <v>0</v>
      </c>
      <c r="D603">
        <v>2.0891408591802301E-11</v>
      </c>
      <c r="E603">
        <v>0</v>
      </c>
      <c r="F603">
        <v>2.62205314936804E-9</v>
      </c>
      <c r="G603">
        <v>1</v>
      </c>
      <c r="H603">
        <v>0.99999999735705603</v>
      </c>
      <c r="I603">
        <v>1</v>
      </c>
    </row>
    <row r="604" spans="1:10" x14ac:dyDescent="0.25">
      <c r="A604" t="s">
        <v>907</v>
      </c>
      <c r="B604" t="s">
        <v>908</v>
      </c>
      <c r="C604">
        <v>0</v>
      </c>
      <c r="D604">
        <v>3.0671497911579502E-6</v>
      </c>
      <c r="E604">
        <v>0</v>
      </c>
      <c r="F604">
        <v>2.1783064837596299E-9</v>
      </c>
      <c r="G604">
        <v>1</v>
      </c>
      <c r="H604">
        <v>0.99999693067190198</v>
      </c>
      <c r="I604">
        <v>1</v>
      </c>
    </row>
    <row r="605" spans="1:10" x14ac:dyDescent="0.25">
      <c r="A605" t="s">
        <v>907</v>
      </c>
      <c r="B605" t="s">
        <v>909</v>
      </c>
      <c r="C605">
        <v>0</v>
      </c>
      <c r="D605">
        <v>1.5337991439287201E-7</v>
      </c>
      <c r="E605">
        <v>0</v>
      </c>
      <c r="F605">
        <v>2.9693754258465599E-13</v>
      </c>
      <c r="G605">
        <v>1</v>
      </c>
      <c r="H605">
        <v>0.99999984661978902</v>
      </c>
      <c r="I605">
        <v>1</v>
      </c>
    </row>
    <row r="606" spans="1:10" x14ac:dyDescent="0.25">
      <c r="A606" t="s">
        <v>907</v>
      </c>
      <c r="B606" t="s">
        <v>910</v>
      </c>
      <c r="C606">
        <v>0</v>
      </c>
      <c r="D606">
        <v>1.14410617194272E-5</v>
      </c>
      <c r="E606">
        <v>0</v>
      </c>
      <c r="F606">
        <v>9.7697249383044903E-8</v>
      </c>
      <c r="G606">
        <v>1</v>
      </c>
      <c r="H606">
        <v>0.99998846124103102</v>
      </c>
      <c r="I606">
        <v>1</v>
      </c>
    </row>
    <row r="607" spans="1:10" x14ac:dyDescent="0.25">
      <c r="A607" t="s">
        <v>907</v>
      </c>
      <c r="B607" t="s">
        <v>911</v>
      </c>
      <c r="C607">
        <v>0</v>
      </c>
      <c r="D607">
        <v>6.4126438607490201E-5</v>
      </c>
      <c r="E607">
        <v>0</v>
      </c>
      <c r="F607">
        <v>7.6932551822675402E-7</v>
      </c>
      <c r="G607">
        <v>1</v>
      </c>
      <c r="H607">
        <v>0.99993510423587395</v>
      </c>
      <c r="I607">
        <v>1</v>
      </c>
    </row>
    <row r="608" spans="1:10" x14ac:dyDescent="0.25">
      <c r="A608" t="s">
        <v>912</v>
      </c>
      <c r="B608" t="s">
        <v>913</v>
      </c>
      <c r="C608">
        <v>0</v>
      </c>
      <c r="D608">
        <v>1.09296755950199E-8</v>
      </c>
      <c r="E608">
        <v>0</v>
      </c>
      <c r="F608">
        <v>1.1932237911461499E-8</v>
      </c>
      <c r="G608">
        <v>1</v>
      </c>
      <c r="H608">
        <v>0.99999997713808597</v>
      </c>
      <c r="I608">
        <v>1</v>
      </c>
    </row>
    <row r="609" spans="1:10" x14ac:dyDescent="0.25">
      <c r="A609" t="s">
        <v>912</v>
      </c>
      <c r="B609" t="s">
        <v>914</v>
      </c>
      <c r="C609">
        <v>0</v>
      </c>
      <c r="D609">
        <v>3.1663337188532601E-6</v>
      </c>
      <c r="E609">
        <v>0</v>
      </c>
      <c r="F609">
        <v>1.10588360160855E-8</v>
      </c>
      <c r="G609">
        <v>1</v>
      </c>
      <c r="H609">
        <v>0.99999682260744505</v>
      </c>
      <c r="I609">
        <v>1</v>
      </c>
    </row>
    <row r="610" spans="1:10" x14ac:dyDescent="0.25">
      <c r="A610" t="s">
        <v>912</v>
      </c>
      <c r="B610" t="s">
        <v>915</v>
      </c>
      <c r="C610">
        <v>0</v>
      </c>
      <c r="D610">
        <v>4.50746473750836E-3</v>
      </c>
      <c r="E610">
        <v>0</v>
      </c>
      <c r="F610">
        <v>2.64259700346308E-4</v>
      </c>
      <c r="G610">
        <v>2</v>
      </c>
      <c r="H610">
        <v>0.99522827556214499</v>
      </c>
      <c r="I610">
        <v>2</v>
      </c>
      <c r="J610" t="s">
        <v>506</v>
      </c>
    </row>
    <row r="611" spans="1:10" x14ac:dyDescent="0.25">
      <c r="A611" t="s">
        <v>916</v>
      </c>
      <c r="B611" t="s">
        <v>917</v>
      </c>
      <c r="C611">
        <v>0</v>
      </c>
      <c r="D611">
        <v>2.8269270585905902E-3</v>
      </c>
      <c r="E611">
        <v>0</v>
      </c>
      <c r="F611">
        <v>1.31713592853212E-6</v>
      </c>
      <c r="G611">
        <v>2</v>
      </c>
      <c r="H611">
        <v>0.99717175580548101</v>
      </c>
      <c r="I611">
        <v>2</v>
      </c>
      <c r="J611" t="s">
        <v>495</v>
      </c>
    </row>
    <row r="612" spans="1:10" x14ac:dyDescent="0.25">
      <c r="A612" t="s">
        <v>918</v>
      </c>
      <c r="B612" t="s">
        <v>919</v>
      </c>
      <c r="C612">
        <v>0</v>
      </c>
      <c r="D612">
        <v>1.8527084190620401E-4</v>
      </c>
      <c r="E612">
        <v>0</v>
      </c>
      <c r="F612">
        <v>1.7988321394259599E-4</v>
      </c>
      <c r="G612">
        <v>1</v>
      </c>
      <c r="H612">
        <v>0.99963484594415097</v>
      </c>
      <c r="I612">
        <v>1</v>
      </c>
    </row>
    <row r="613" spans="1:10" x14ac:dyDescent="0.25">
      <c r="A613" t="s">
        <v>918</v>
      </c>
      <c r="B613" t="s">
        <v>920</v>
      </c>
      <c r="C613">
        <v>0</v>
      </c>
      <c r="D613">
        <v>0.19627614728514101</v>
      </c>
      <c r="E613">
        <v>0</v>
      </c>
      <c r="F613">
        <v>2.7951479404775101E-6</v>
      </c>
      <c r="G613">
        <v>2</v>
      </c>
      <c r="H613">
        <v>0.80372105756691803</v>
      </c>
      <c r="I613">
        <v>2</v>
      </c>
      <c r="J613" t="s">
        <v>2518</v>
      </c>
    </row>
    <row r="614" spans="1:10" x14ac:dyDescent="0.25">
      <c r="A614" t="s">
        <v>921</v>
      </c>
      <c r="B614" t="s">
        <v>922</v>
      </c>
      <c r="C614">
        <v>1</v>
      </c>
      <c r="D614">
        <v>0.99983234175028102</v>
      </c>
      <c r="E614">
        <v>0</v>
      </c>
      <c r="F614">
        <v>1.25988263399916E-8</v>
      </c>
      <c r="G614">
        <v>0</v>
      </c>
      <c r="H614">
        <v>1.67645650892421E-4</v>
      </c>
      <c r="I614">
        <v>1</v>
      </c>
    </row>
    <row r="615" spans="1:10" x14ac:dyDescent="0.25">
      <c r="A615" t="s">
        <v>1413</v>
      </c>
      <c r="B615" t="s">
        <v>1414</v>
      </c>
      <c r="C615">
        <v>2</v>
      </c>
      <c r="D615">
        <v>0.66666667981953598</v>
      </c>
      <c r="E615">
        <v>0</v>
      </c>
      <c r="F615">
        <v>1.82665726473783E-12</v>
      </c>
      <c r="G615">
        <v>1</v>
      </c>
      <c r="H615">
        <v>0.33333332017863698</v>
      </c>
      <c r="I615">
        <v>3</v>
      </c>
      <c r="J615" t="s">
        <v>2518</v>
      </c>
    </row>
    <row r="616" spans="1:10" x14ac:dyDescent="0.25">
      <c r="A616" t="s">
        <v>925</v>
      </c>
      <c r="B616" t="s">
        <v>926</v>
      </c>
      <c r="C616">
        <v>0</v>
      </c>
      <c r="D616">
        <v>0.117336595335799</v>
      </c>
      <c r="E616">
        <v>0</v>
      </c>
      <c r="F616">
        <v>2.8149642552077299E-6</v>
      </c>
      <c r="G616">
        <v>2</v>
      </c>
      <c r="H616">
        <v>0.88266058969994499</v>
      </c>
      <c r="I616">
        <v>2</v>
      </c>
      <c r="J616" t="s">
        <v>596</v>
      </c>
    </row>
    <row r="617" spans="1:10" x14ac:dyDescent="0.25">
      <c r="A617" t="s">
        <v>927</v>
      </c>
      <c r="B617" t="s">
        <v>928</v>
      </c>
      <c r="C617">
        <v>0</v>
      </c>
      <c r="D617">
        <v>1.62981365887783E-3</v>
      </c>
      <c r="E617">
        <v>0</v>
      </c>
      <c r="F617">
        <v>3.6830545842407797E-5</v>
      </c>
      <c r="G617">
        <v>1</v>
      </c>
      <c r="H617">
        <v>0.99833335579528004</v>
      </c>
      <c r="I617">
        <v>1</v>
      </c>
    </row>
    <row r="618" spans="1:10" x14ac:dyDescent="0.25">
      <c r="A618" t="s">
        <v>927</v>
      </c>
      <c r="B618" t="s">
        <v>929</v>
      </c>
      <c r="C618">
        <v>0</v>
      </c>
      <c r="D618">
        <v>4.3213785804827799E-10</v>
      </c>
      <c r="E618">
        <v>0</v>
      </c>
      <c r="F618">
        <v>9.7565746290995993E-6</v>
      </c>
      <c r="G618">
        <v>1</v>
      </c>
      <c r="H618">
        <v>0.99999024299323303</v>
      </c>
      <c r="I618">
        <v>1</v>
      </c>
    </row>
    <row r="619" spans="1:10" x14ac:dyDescent="0.25">
      <c r="A619" t="s">
        <v>930</v>
      </c>
      <c r="B619" t="s">
        <v>931</v>
      </c>
      <c r="C619">
        <v>0</v>
      </c>
      <c r="D619">
        <v>6.2921750880478202E-7</v>
      </c>
      <c r="E619">
        <v>0</v>
      </c>
      <c r="F619">
        <v>6.2144872720244599E-7</v>
      </c>
      <c r="G619">
        <v>2</v>
      </c>
      <c r="H619">
        <v>0.99999874933376398</v>
      </c>
      <c r="I619">
        <v>2</v>
      </c>
      <c r="J619" t="s">
        <v>2519</v>
      </c>
    </row>
    <row r="620" spans="1:10" x14ac:dyDescent="0.25">
      <c r="A620" t="s">
        <v>932</v>
      </c>
      <c r="B620" t="s">
        <v>933</v>
      </c>
      <c r="C620">
        <v>1</v>
      </c>
      <c r="D620">
        <v>0.99999999999252998</v>
      </c>
      <c r="E620">
        <v>0</v>
      </c>
      <c r="F620">
        <v>3.4123902156465602E-13</v>
      </c>
      <c r="G620">
        <v>0</v>
      </c>
      <c r="H620">
        <v>7.1284764958675397E-12</v>
      </c>
      <c r="I620">
        <v>1</v>
      </c>
    </row>
    <row r="621" spans="1:10" x14ac:dyDescent="0.25">
      <c r="A621" t="s">
        <v>934</v>
      </c>
      <c r="B621" t="s">
        <v>935</v>
      </c>
      <c r="C621">
        <v>0</v>
      </c>
      <c r="D621">
        <v>1.89418845515076E-7</v>
      </c>
      <c r="E621">
        <v>0</v>
      </c>
      <c r="F621">
        <v>4.3619231153461797E-9</v>
      </c>
      <c r="G621">
        <v>1</v>
      </c>
      <c r="H621">
        <v>0.99999980621923101</v>
      </c>
      <c r="I621">
        <v>1</v>
      </c>
    </row>
    <row r="622" spans="1:10" x14ac:dyDescent="0.25">
      <c r="A622" t="s">
        <v>936</v>
      </c>
      <c r="B622" t="s">
        <v>937</v>
      </c>
      <c r="C622">
        <v>1</v>
      </c>
      <c r="D622">
        <v>0.99999999990488497</v>
      </c>
      <c r="E622">
        <v>0</v>
      </c>
      <c r="F622">
        <v>6.6641477140011003E-11</v>
      </c>
      <c r="G622">
        <v>0</v>
      </c>
      <c r="H622">
        <v>2.84737653834256E-11</v>
      </c>
      <c r="I622">
        <v>1</v>
      </c>
    </row>
    <row r="623" spans="1:10" x14ac:dyDescent="0.25">
      <c r="A623" t="s">
        <v>936</v>
      </c>
      <c r="B623" t="s">
        <v>938</v>
      </c>
      <c r="C623">
        <v>1</v>
      </c>
      <c r="D623">
        <v>1</v>
      </c>
      <c r="E623">
        <v>0</v>
      </c>
      <c r="F623">
        <v>6.3874962607039003E-18</v>
      </c>
      <c r="G623">
        <v>0</v>
      </c>
      <c r="H623">
        <v>5.8957635954909704E-21</v>
      </c>
      <c r="I623">
        <v>1</v>
      </c>
    </row>
    <row r="624" spans="1:10" x14ac:dyDescent="0.25">
      <c r="A624" t="s">
        <v>861</v>
      </c>
      <c r="B624" t="s">
        <v>862</v>
      </c>
      <c r="C624">
        <v>2</v>
      </c>
      <c r="D624">
        <v>0.66191528507771302</v>
      </c>
      <c r="E624">
        <v>1</v>
      </c>
      <c r="F624">
        <v>0.184812917549216</v>
      </c>
      <c r="G624">
        <v>0</v>
      </c>
      <c r="H624">
        <v>0.15327179737307101</v>
      </c>
      <c r="I624">
        <v>3</v>
      </c>
      <c r="J624" t="s">
        <v>2518</v>
      </c>
    </row>
    <row r="625" spans="1:10" x14ac:dyDescent="0.25">
      <c r="A625" t="s">
        <v>939</v>
      </c>
      <c r="B625" t="s">
        <v>941</v>
      </c>
      <c r="C625">
        <v>0</v>
      </c>
      <c r="D625">
        <v>2.13281201774479E-3</v>
      </c>
      <c r="E625">
        <v>0</v>
      </c>
      <c r="F625">
        <v>2.2221469595908999E-7</v>
      </c>
      <c r="G625">
        <v>1</v>
      </c>
      <c r="H625">
        <v>0.99786696576755896</v>
      </c>
      <c r="I625">
        <v>1</v>
      </c>
    </row>
    <row r="626" spans="1:10" x14ac:dyDescent="0.25">
      <c r="A626" t="s">
        <v>942</v>
      </c>
      <c r="B626" t="s">
        <v>943</v>
      </c>
      <c r="C626">
        <v>1</v>
      </c>
      <c r="D626">
        <v>0.83639611156799798</v>
      </c>
      <c r="E626">
        <v>0</v>
      </c>
      <c r="F626">
        <v>2.2350498556526999E-8</v>
      </c>
      <c r="G626">
        <v>0</v>
      </c>
      <c r="H626">
        <v>0.16360386608150301</v>
      </c>
      <c r="I626">
        <v>1</v>
      </c>
    </row>
    <row r="627" spans="1:10" x14ac:dyDescent="0.25">
      <c r="A627" t="s">
        <v>942</v>
      </c>
      <c r="B627" t="s">
        <v>944</v>
      </c>
      <c r="C627">
        <v>0</v>
      </c>
      <c r="D627">
        <v>1.2849082115110301E-10</v>
      </c>
      <c r="E627">
        <v>0</v>
      </c>
      <c r="F627">
        <v>0.165564179564234</v>
      </c>
      <c r="G627">
        <v>1</v>
      </c>
      <c r="H627">
        <v>0.83443582030727503</v>
      </c>
      <c r="I627">
        <v>1</v>
      </c>
    </row>
    <row r="628" spans="1:10" x14ac:dyDescent="0.25">
      <c r="A628" t="s">
        <v>306</v>
      </c>
      <c r="B628" t="s">
        <v>308</v>
      </c>
      <c r="C628">
        <v>1</v>
      </c>
      <c r="D628">
        <v>0.54602403784290199</v>
      </c>
      <c r="E628">
        <v>0</v>
      </c>
      <c r="F628">
        <v>3.0461393482901498E-6</v>
      </c>
      <c r="G628">
        <v>1</v>
      </c>
      <c r="H628">
        <v>0.45397291601774997</v>
      </c>
      <c r="I628">
        <v>2</v>
      </c>
      <c r="J628" t="s">
        <v>2519</v>
      </c>
    </row>
    <row r="629" spans="1:10" x14ac:dyDescent="0.25">
      <c r="A629" t="s">
        <v>945</v>
      </c>
      <c r="B629" t="s">
        <v>947</v>
      </c>
      <c r="C629">
        <v>0</v>
      </c>
      <c r="D629">
        <v>3.3873016597584502E-6</v>
      </c>
      <c r="E629">
        <v>0</v>
      </c>
      <c r="F629">
        <v>1.0257806411818099E-3</v>
      </c>
      <c r="G629">
        <v>1</v>
      </c>
      <c r="H629">
        <v>0.99897083205715798</v>
      </c>
      <c r="I629">
        <v>1</v>
      </c>
    </row>
    <row r="630" spans="1:10" x14ac:dyDescent="0.25">
      <c r="A630" t="s">
        <v>948</v>
      </c>
      <c r="B630" t="s">
        <v>949</v>
      </c>
      <c r="C630">
        <v>0</v>
      </c>
      <c r="D630">
        <v>0.20114678202400299</v>
      </c>
      <c r="E630">
        <v>0</v>
      </c>
      <c r="F630">
        <v>3.2941124803475001E-4</v>
      </c>
      <c r="G630">
        <v>1</v>
      </c>
      <c r="H630">
        <v>0.79852380672796297</v>
      </c>
      <c r="I630">
        <v>1</v>
      </c>
    </row>
    <row r="631" spans="1:10" x14ac:dyDescent="0.25">
      <c r="A631" t="s">
        <v>950</v>
      </c>
      <c r="B631" t="s">
        <v>951</v>
      </c>
      <c r="C631">
        <v>1</v>
      </c>
      <c r="D631">
        <v>0.99999999982520804</v>
      </c>
      <c r="E631">
        <v>0</v>
      </c>
      <c r="F631">
        <v>1.7075446072947201E-13</v>
      </c>
      <c r="G631">
        <v>0</v>
      </c>
      <c r="H631">
        <v>1.7462090825325E-10</v>
      </c>
      <c r="I631">
        <v>1</v>
      </c>
    </row>
    <row r="632" spans="1:10" x14ac:dyDescent="0.25">
      <c r="A632" t="s">
        <v>952</v>
      </c>
      <c r="B632" t="s">
        <v>953</v>
      </c>
      <c r="C632">
        <v>1</v>
      </c>
      <c r="D632">
        <v>0.99738654680003802</v>
      </c>
      <c r="E632">
        <v>0</v>
      </c>
      <c r="F632">
        <v>9.0879129897231502E-7</v>
      </c>
      <c r="G632">
        <v>0</v>
      </c>
      <c r="H632">
        <v>2.6125444086626702E-3</v>
      </c>
      <c r="I632">
        <v>1</v>
      </c>
    </row>
    <row r="633" spans="1:10" x14ac:dyDescent="0.25">
      <c r="A633" t="s">
        <v>954</v>
      </c>
      <c r="B633" t="s">
        <v>955</v>
      </c>
      <c r="C633">
        <v>1</v>
      </c>
      <c r="D633">
        <v>0.99697103368218698</v>
      </c>
      <c r="E633">
        <v>0</v>
      </c>
      <c r="F633">
        <v>4.1767031534663696E-6</v>
      </c>
      <c r="G633">
        <v>0</v>
      </c>
      <c r="H633">
        <v>3.0247896146595198E-3</v>
      </c>
      <c r="I633">
        <v>1</v>
      </c>
    </row>
    <row r="634" spans="1:10" x14ac:dyDescent="0.25">
      <c r="A634" t="s">
        <v>956</v>
      </c>
      <c r="B634" t="s">
        <v>957</v>
      </c>
      <c r="C634">
        <v>0</v>
      </c>
      <c r="D634">
        <v>1.9436034018249999E-7</v>
      </c>
      <c r="E634">
        <v>0</v>
      </c>
      <c r="F634">
        <v>3.4221479543527501E-7</v>
      </c>
      <c r="G634">
        <v>1</v>
      </c>
      <c r="H634">
        <v>0.99999946342486401</v>
      </c>
      <c r="I634">
        <v>1</v>
      </c>
    </row>
    <row r="635" spans="1:10" x14ac:dyDescent="0.25">
      <c r="A635" t="s">
        <v>958</v>
      </c>
      <c r="B635" t="s">
        <v>959</v>
      </c>
      <c r="C635">
        <v>0</v>
      </c>
      <c r="D635">
        <v>7.3233360044190395E-7</v>
      </c>
      <c r="E635">
        <v>0</v>
      </c>
      <c r="F635">
        <v>2.8152181012768299E-5</v>
      </c>
      <c r="G635">
        <v>1</v>
      </c>
      <c r="H635">
        <v>0.99997111548538697</v>
      </c>
      <c r="I635">
        <v>1</v>
      </c>
    </row>
    <row r="636" spans="1:10" x14ac:dyDescent="0.25">
      <c r="A636" t="s">
        <v>958</v>
      </c>
      <c r="B636" t="s">
        <v>960</v>
      </c>
      <c r="C636">
        <v>0</v>
      </c>
      <c r="D636">
        <v>1.15901696038789E-5</v>
      </c>
      <c r="E636">
        <v>0</v>
      </c>
      <c r="F636">
        <v>0.312209880874532</v>
      </c>
      <c r="G636">
        <v>1</v>
      </c>
      <c r="H636">
        <v>0.687778528955864</v>
      </c>
      <c r="I636">
        <v>1</v>
      </c>
    </row>
    <row r="637" spans="1:10" x14ac:dyDescent="0.25">
      <c r="A637" t="s">
        <v>958</v>
      </c>
      <c r="B637" t="s">
        <v>961</v>
      </c>
      <c r="C637">
        <v>0</v>
      </c>
      <c r="D637">
        <v>3.74872966004018E-8</v>
      </c>
      <c r="E637">
        <v>0</v>
      </c>
      <c r="F637">
        <v>8.1406696579297E-7</v>
      </c>
      <c r="G637">
        <v>1</v>
      </c>
      <c r="H637">
        <v>0.99999914844573801</v>
      </c>
      <c r="I637">
        <v>1</v>
      </c>
    </row>
    <row r="638" spans="1:10" x14ac:dyDescent="0.25">
      <c r="A638" t="s">
        <v>958</v>
      </c>
      <c r="B638" t="s">
        <v>962</v>
      </c>
      <c r="C638">
        <v>0</v>
      </c>
      <c r="D638">
        <v>1.03715881718665E-5</v>
      </c>
      <c r="E638">
        <v>0</v>
      </c>
      <c r="F638">
        <v>2.66252831572434E-6</v>
      </c>
      <c r="G638">
        <v>1</v>
      </c>
      <c r="H638">
        <v>0.99998696588351199</v>
      </c>
      <c r="I638">
        <v>1</v>
      </c>
    </row>
    <row r="639" spans="1:10" x14ac:dyDescent="0.25">
      <c r="A639" t="s">
        <v>958</v>
      </c>
      <c r="B639" t="s">
        <v>963</v>
      </c>
      <c r="C639">
        <v>0</v>
      </c>
      <c r="D639">
        <v>4.3139052490427699E-8</v>
      </c>
      <c r="E639">
        <v>0</v>
      </c>
      <c r="F639">
        <v>1.3191732294908499E-7</v>
      </c>
      <c r="G639">
        <v>1</v>
      </c>
      <c r="H639">
        <v>0.99999982494362505</v>
      </c>
      <c r="I639">
        <v>1</v>
      </c>
    </row>
    <row r="640" spans="1:10" x14ac:dyDescent="0.25">
      <c r="A640" t="s">
        <v>958</v>
      </c>
      <c r="B640" t="s">
        <v>964</v>
      </c>
      <c r="C640">
        <v>0</v>
      </c>
      <c r="D640">
        <v>2.3133043772602899E-6</v>
      </c>
      <c r="E640">
        <v>0</v>
      </c>
      <c r="F640">
        <v>4.2787484260748299E-4</v>
      </c>
      <c r="G640">
        <v>1</v>
      </c>
      <c r="H640">
        <v>0.99956981185301497</v>
      </c>
      <c r="I640">
        <v>1</v>
      </c>
    </row>
    <row r="641" spans="1:9" x14ac:dyDescent="0.25">
      <c r="A641" t="s">
        <v>965</v>
      </c>
      <c r="B641" t="s">
        <v>966</v>
      </c>
      <c r="C641">
        <v>1</v>
      </c>
      <c r="D641">
        <v>0.99999992743488497</v>
      </c>
      <c r="E641">
        <v>0</v>
      </c>
      <c r="F641">
        <v>3.5143422192331498E-12</v>
      </c>
      <c r="G641">
        <v>0</v>
      </c>
      <c r="H641">
        <v>7.2561601054862503E-8</v>
      </c>
      <c r="I641">
        <v>1</v>
      </c>
    </row>
    <row r="642" spans="1:9" x14ac:dyDescent="0.25">
      <c r="A642" t="s">
        <v>967</v>
      </c>
      <c r="B642" t="s">
        <v>968</v>
      </c>
      <c r="C642">
        <v>1</v>
      </c>
      <c r="D642">
        <v>1</v>
      </c>
      <c r="E642">
        <v>0</v>
      </c>
      <c r="F642">
        <v>4.1163468365777498E-21</v>
      </c>
      <c r="G642">
        <v>0</v>
      </c>
      <c r="H642">
        <v>2.0652361640797601E-23</v>
      </c>
      <c r="I642">
        <v>1</v>
      </c>
    </row>
    <row r="643" spans="1:9" x14ac:dyDescent="0.25">
      <c r="A643" t="s">
        <v>969</v>
      </c>
      <c r="B643" t="s">
        <v>970</v>
      </c>
      <c r="C643">
        <v>0</v>
      </c>
      <c r="D643">
        <v>3.47786635713499E-13</v>
      </c>
      <c r="E643">
        <v>0</v>
      </c>
      <c r="F643">
        <v>1.2834275754234301E-9</v>
      </c>
      <c r="G643">
        <v>1</v>
      </c>
      <c r="H643">
        <v>0.99999999871622502</v>
      </c>
      <c r="I643">
        <v>1</v>
      </c>
    </row>
    <row r="644" spans="1:9" x14ac:dyDescent="0.25">
      <c r="A644" t="s">
        <v>971</v>
      </c>
      <c r="B644" t="s">
        <v>972</v>
      </c>
      <c r="C644">
        <v>0</v>
      </c>
      <c r="D644">
        <v>7.9729442396871402E-4</v>
      </c>
      <c r="E644">
        <v>0</v>
      </c>
      <c r="F644">
        <v>2.3466712139494999E-3</v>
      </c>
      <c r="G644">
        <v>1</v>
      </c>
      <c r="H644">
        <v>0.99685603436208203</v>
      </c>
      <c r="I644">
        <v>1</v>
      </c>
    </row>
    <row r="645" spans="1:9" x14ac:dyDescent="0.25">
      <c r="A645" t="s">
        <v>971</v>
      </c>
      <c r="B645" t="s">
        <v>973</v>
      </c>
      <c r="C645">
        <v>0</v>
      </c>
      <c r="D645">
        <v>1.07959726293488E-16</v>
      </c>
      <c r="E645">
        <v>0</v>
      </c>
      <c r="F645">
        <v>5.9698544584243398E-7</v>
      </c>
      <c r="G645">
        <v>1</v>
      </c>
      <c r="H645">
        <v>0.99999940301455403</v>
      </c>
      <c r="I645">
        <v>1</v>
      </c>
    </row>
    <row r="646" spans="1:9" x14ac:dyDescent="0.25">
      <c r="A646" t="s">
        <v>971</v>
      </c>
      <c r="B646" t="s">
        <v>974</v>
      </c>
      <c r="C646">
        <v>1</v>
      </c>
      <c r="D646">
        <v>0.99999288941259801</v>
      </c>
      <c r="E646">
        <v>0</v>
      </c>
      <c r="F646">
        <v>4.3282785244710401E-9</v>
      </c>
      <c r="G646">
        <v>0</v>
      </c>
      <c r="H646">
        <v>7.1062591231148798E-6</v>
      </c>
      <c r="I646">
        <v>1</v>
      </c>
    </row>
    <row r="647" spans="1:9" x14ac:dyDescent="0.25">
      <c r="A647" t="s">
        <v>971</v>
      </c>
      <c r="B647" t="s">
        <v>975</v>
      </c>
      <c r="C647">
        <v>0</v>
      </c>
      <c r="D647">
        <v>0.17312691230465799</v>
      </c>
      <c r="E647">
        <v>0</v>
      </c>
      <c r="F647">
        <v>3.1456471576098301E-7</v>
      </c>
      <c r="G647">
        <v>1</v>
      </c>
      <c r="H647">
        <v>0.82687277313062602</v>
      </c>
      <c r="I647">
        <v>1</v>
      </c>
    </row>
    <row r="648" spans="1:9" x14ac:dyDescent="0.25">
      <c r="A648" t="s">
        <v>971</v>
      </c>
      <c r="B648" t="s">
        <v>976</v>
      </c>
      <c r="C648">
        <v>0</v>
      </c>
      <c r="D648">
        <v>0.233815057980855</v>
      </c>
      <c r="E648">
        <v>0</v>
      </c>
      <c r="F648">
        <v>2.51670762603888E-10</v>
      </c>
      <c r="G648">
        <v>1</v>
      </c>
      <c r="H648">
        <v>0.76618494176747398</v>
      </c>
      <c r="I648">
        <v>1</v>
      </c>
    </row>
    <row r="649" spans="1:9" x14ac:dyDescent="0.25">
      <c r="A649" t="s">
        <v>971</v>
      </c>
      <c r="B649" t="s">
        <v>977</v>
      </c>
      <c r="C649">
        <v>0</v>
      </c>
      <c r="D649">
        <v>6.1723396833534698E-7</v>
      </c>
      <c r="E649">
        <v>0</v>
      </c>
      <c r="F649">
        <v>4.8067925387701297E-11</v>
      </c>
      <c r="G649">
        <v>1</v>
      </c>
      <c r="H649">
        <v>0.99999938271796396</v>
      </c>
      <c r="I649">
        <v>1</v>
      </c>
    </row>
    <row r="650" spans="1:9" x14ac:dyDescent="0.25">
      <c r="A650" t="s">
        <v>978</v>
      </c>
      <c r="B650" t="s">
        <v>979</v>
      </c>
      <c r="C650">
        <v>0</v>
      </c>
      <c r="D650">
        <v>1.05559639092177E-4</v>
      </c>
      <c r="E650">
        <v>0</v>
      </c>
      <c r="F650">
        <v>5.6215651148492901E-9</v>
      </c>
      <c r="G650">
        <v>1</v>
      </c>
      <c r="H650">
        <v>0.99989443473934303</v>
      </c>
      <c r="I650">
        <v>1</v>
      </c>
    </row>
    <row r="651" spans="1:9" x14ac:dyDescent="0.25">
      <c r="A651" t="s">
        <v>978</v>
      </c>
      <c r="B651" t="s">
        <v>980</v>
      </c>
      <c r="C651">
        <v>1</v>
      </c>
      <c r="D651">
        <v>1</v>
      </c>
      <c r="E651">
        <v>0</v>
      </c>
      <c r="F651">
        <v>7.5019919485598694E-23</v>
      </c>
      <c r="G651">
        <v>0</v>
      </c>
      <c r="H651">
        <v>9.8542637734339698E-21</v>
      </c>
      <c r="I651">
        <v>1</v>
      </c>
    </row>
    <row r="652" spans="1:9" x14ac:dyDescent="0.25">
      <c r="A652" t="s">
        <v>981</v>
      </c>
      <c r="B652" t="s">
        <v>982</v>
      </c>
      <c r="C652">
        <v>0</v>
      </c>
      <c r="D652">
        <v>1.3353293336416199E-7</v>
      </c>
      <c r="E652">
        <v>0</v>
      </c>
      <c r="F652">
        <v>8.0803120213942097E-8</v>
      </c>
      <c r="G652">
        <v>1</v>
      </c>
      <c r="H652">
        <v>0.99999978566394598</v>
      </c>
      <c r="I652">
        <v>1</v>
      </c>
    </row>
    <row r="653" spans="1:9" x14ac:dyDescent="0.25">
      <c r="A653" t="s">
        <v>983</v>
      </c>
      <c r="B653" t="s">
        <v>984</v>
      </c>
      <c r="C653">
        <v>1</v>
      </c>
      <c r="D653">
        <v>1</v>
      </c>
      <c r="E653">
        <v>0</v>
      </c>
      <c r="F653">
        <v>2.1737267806456301E-27</v>
      </c>
      <c r="G653">
        <v>0</v>
      </c>
      <c r="H653">
        <v>8.9956440812720503E-30</v>
      </c>
      <c r="I653">
        <v>1</v>
      </c>
    </row>
    <row r="654" spans="1:9" x14ac:dyDescent="0.25">
      <c r="A654" t="s">
        <v>983</v>
      </c>
      <c r="B654" t="s">
        <v>985</v>
      </c>
      <c r="C654">
        <v>1</v>
      </c>
      <c r="D654">
        <v>1</v>
      </c>
      <c r="E654">
        <v>0</v>
      </c>
      <c r="F654">
        <v>3.10435613078467E-34</v>
      </c>
      <c r="G654">
        <v>0</v>
      </c>
      <c r="H654">
        <v>5.8354931390475002E-35</v>
      </c>
      <c r="I654">
        <v>1</v>
      </c>
    </row>
    <row r="655" spans="1:9" x14ac:dyDescent="0.25">
      <c r="A655" t="s">
        <v>986</v>
      </c>
      <c r="B655" t="s">
        <v>987</v>
      </c>
      <c r="C655">
        <v>1</v>
      </c>
      <c r="D655">
        <v>0.999999999999998</v>
      </c>
      <c r="E655">
        <v>0</v>
      </c>
      <c r="F655">
        <v>2.7486594880574602E-18</v>
      </c>
      <c r="G655">
        <v>0</v>
      </c>
      <c r="H655">
        <v>2.4761494602852299E-15</v>
      </c>
      <c r="I655">
        <v>1</v>
      </c>
    </row>
    <row r="656" spans="1:9" x14ac:dyDescent="0.25">
      <c r="A656" t="s">
        <v>988</v>
      </c>
      <c r="B656" t="s">
        <v>989</v>
      </c>
      <c r="C656">
        <v>0</v>
      </c>
      <c r="D656">
        <v>1.24090067169524E-6</v>
      </c>
      <c r="E656">
        <v>0</v>
      </c>
      <c r="F656">
        <v>7.0440617323154099E-5</v>
      </c>
      <c r="G656">
        <v>1</v>
      </c>
      <c r="H656">
        <v>0.99992831848200503</v>
      </c>
      <c r="I656">
        <v>1</v>
      </c>
    </row>
    <row r="657" spans="1:9" x14ac:dyDescent="0.25">
      <c r="A657" t="s">
        <v>990</v>
      </c>
      <c r="B657" t="s">
        <v>991</v>
      </c>
      <c r="C657">
        <v>0</v>
      </c>
      <c r="D657">
        <v>3.2521396438515698E-5</v>
      </c>
      <c r="E657">
        <v>0</v>
      </c>
      <c r="F657">
        <v>1.07197699451712E-3</v>
      </c>
      <c r="G657">
        <v>1</v>
      </c>
      <c r="H657">
        <v>0.99889550160904395</v>
      </c>
      <c r="I657">
        <v>1</v>
      </c>
    </row>
    <row r="658" spans="1:9" x14ac:dyDescent="0.25">
      <c r="A658" t="s">
        <v>990</v>
      </c>
      <c r="B658" t="s">
        <v>992</v>
      </c>
      <c r="C658">
        <v>0</v>
      </c>
      <c r="D658">
        <v>5.2136004405319598E-5</v>
      </c>
      <c r="E658">
        <v>0</v>
      </c>
      <c r="F658">
        <v>1.4634395342642799E-3</v>
      </c>
      <c r="G658">
        <v>1</v>
      </c>
      <c r="H658">
        <v>0.99848442446133001</v>
      </c>
      <c r="I658">
        <v>1</v>
      </c>
    </row>
    <row r="659" spans="1:9" x14ac:dyDescent="0.25">
      <c r="A659" t="s">
        <v>990</v>
      </c>
      <c r="B659" t="s">
        <v>993</v>
      </c>
      <c r="C659">
        <v>0</v>
      </c>
      <c r="D659">
        <v>5.2136004405319598E-5</v>
      </c>
      <c r="E659">
        <v>0</v>
      </c>
      <c r="F659">
        <v>1.4634395342642799E-3</v>
      </c>
      <c r="G659">
        <v>1</v>
      </c>
      <c r="H659">
        <v>0.99848442446133001</v>
      </c>
      <c r="I659">
        <v>1</v>
      </c>
    </row>
    <row r="660" spans="1:9" x14ac:dyDescent="0.25">
      <c r="A660" t="s">
        <v>990</v>
      </c>
      <c r="B660" t="s">
        <v>994</v>
      </c>
      <c r="C660">
        <v>0</v>
      </c>
      <c r="D660">
        <v>7.0056929639076095E-5</v>
      </c>
      <c r="E660">
        <v>0</v>
      </c>
      <c r="F660">
        <v>2.3446802971969602E-3</v>
      </c>
      <c r="G660">
        <v>1</v>
      </c>
      <c r="H660">
        <v>0.99758526277316395</v>
      </c>
      <c r="I660">
        <v>1</v>
      </c>
    </row>
    <row r="661" spans="1:9" x14ac:dyDescent="0.25">
      <c r="A661" t="s">
        <v>990</v>
      </c>
      <c r="B661" t="s">
        <v>995</v>
      </c>
      <c r="C661">
        <v>0</v>
      </c>
      <c r="D661">
        <v>5.2136004405319598E-5</v>
      </c>
      <c r="E661">
        <v>0</v>
      </c>
      <c r="F661">
        <v>1.4634395342642799E-3</v>
      </c>
      <c r="G661">
        <v>1</v>
      </c>
      <c r="H661">
        <v>0.99848442446133001</v>
      </c>
      <c r="I661">
        <v>1</v>
      </c>
    </row>
    <row r="662" spans="1:9" x14ac:dyDescent="0.25">
      <c r="A662" t="s">
        <v>990</v>
      </c>
      <c r="B662" t="s">
        <v>996</v>
      </c>
      <c r="C662">
        <v>0</v>
      </c>
      <c r="D662">
        <v>7.6354192737766903E-5</v>
      </c>
      <c r="E662">
        <v>0</v>
      </c>
      <c r="F662">
        <v>1.17649950116169E-3</v>
      </c>
      <c r="G662">
        <v>1</v>
      </c>
      <c r="H662">
        <v>0.99874714630610095</v>
      </c>
      <c r="I662">
        <v>1</v>
      </c>
    </row>
    <row r="663" spans="1:9" x14ac:dyDescent="0.25">
      <c r="A663" t="s">
        <v>990</v>
      </c>
      <c r="B663" t="s">
        <v>997</v>
      </c>
      <c r="C663">
        <v>0</v>
      </c>
      <c r="D663">
        <v>1.38796129444954E-9</v>
      </c>
      <c r="E663">
        <v>0</v>
      </c>
      <c r="F663">
        <v>4.0790779421432802E-9</v>
      </c>
      <c r="G663">
        <v>1</v>
      </c>
      <c r="H663">
        <v>0.99999999453296096</v>
      </c>
      <c r="I663">
        <v>1</v>
      </c>
    </row>
    <row r="664" spans="1:9" x14ac:dyDescent="0.25">
      <c r="A664" t="s">
        <v>998</v>
      </c>
      <c r="B664" t="s">
        <v>999</v>
      </c>
      <c r="C664">
        <v>1</v>
      </c>
      <c r="D664">
        <v>1</v>
      </c>
      <c r="E664">
        <v>0</v>
      </c>
      <c r="F664">
        <v>1.40256705615502E-16</v>
      </c>
      <c r="G664">
        <v>0</v>
      </c>
      <c r="H664">
        <v>1.1273536705986299E-18</v>
      </c>
      <c r="I664">
        <v>1</v>
      </c>
    </row>
    <row r="665" spans="1:9" x14ac:dyDescent="0.25">
      <c r="A665" t="s">
        <v>1000</v>
      </c>
      <c r="B665" t="s">
        <v>1001</v>
      </c>
      <c r="C665">
        <v>1</v>
      </c>
      <c r="D665">
        <v>1</v>
      </c>
      <c r="E665">
        <v>0</v>
      </c>
      <c r="F665">
        <v>7.5031474958492402E-21</v>
      </c>
      <c r="G665">
        <v>0</v>
      </c>
      <c r="H665">
        <v>3.5381438563426402E-21</v>
      </c>
      <c r="I665">
        <v>1</v>
      </c>
    </row>
    <row r="666" spans="1:9" x14ac:dyDescent="0.25">
      <c r="A666" t="s">
        <v>1002</v>
      </c>
      <c r="B666" t="s">
        <v>1003</v>
      </c>
      <c r="C666">
        <v>1</v>
      </c>
      <c r="D666">
        <v>0.99999999349226798</v>
      </c>
      <c r="E666">
        <v>0</v>
      </c>
      <c r="F666">
        <v>2.46292036352813E-9</v>
      </c>
      <c r="G666">
        <v>0</v>
      </c>
      <c r="H666">
        <v>4.0448115433745301E-9</v>
      </c>
      <c r="I666">
        <v>1</v>
      </c>
    </row>
    <row r="667" spans="1:9" x14ac:dyDescent="0.25">
      <c r="A667" t="s">
        <v>1002</v>
      </c>
      <c r="B667" t="s">
        <v>1004</v>
      </c>
      <c r="C667">
        <v>0</v>
      </c>
      <c r="D667">
        <v>3.9589386306012097E-6</v>
      </c>
      <c r="E667">
        <v>0</v>
      </c>
      <c r="F667">
        <v>9.6585043204825402E-2</v>
      </c>
      <c r="G667">
        <v>1</v>
      </c>
      <c r="H667">
        <v>0.903410997856544</v>
      </c>
      <c r="I667">
        <v>1</v>
      </c>
    </row>
    <row r="668" spans="1:9" x14ac:dyDescent="0.25">
      <c r="A668" t="s">
        <v>1005</v>
      </c>
      <c r="B668" t="s">
        <v>1006</v>
      </c>
      <c r="C668">
        <v>0</v>
      </c>
      <c r="D668">
        <v>5.22286831589894E-9</v>
      </c>
      <c r="E668">
        <v>0</v>
      </c>
      <c r="F668">
        <v>2.2321396442633599E-5</v>
      </c>
      <c r="G668">
        <v>1</v>
      </c>
      <c r="H668">
        <v>0.99997767338068899</v>
      </c>
      <c r="I668">
        <v>1</v>
      </c>
    </row>
    <row r="669" spans="1:9" x14ac:dyDescent="0.25">
      <c r="A669" t="s">
        <v>1005</v>
      </c>
      <c r="B669" t="s">
        <v>1007</v>
      </c>
      <c r="C669">
        <v>0</v>
      </c>
      <c r="D669">
        <v>3.5279887445775801E-12</v>
      </c>
      <c r="E669">
        <v>0</v>
      </c>
      <c r="F669">
        <v>1.2037191848248901E-2</v>
      </c>
      <c r="G669">
        <v>1</v>
      </c>
      <c r="H669">
        <v>0.98796280814822302</v>
      </c>
      <c r="I669">
        <v>1</v>
      </c>
    </row>
    <row r="670" spans="1:9" x14ac:dyDescent="0.25">
      <c r="A670" t="s">
        <v>1008</v>
      </c>
      <c r="B670" t="s">
        <v>1009</v>
      </c>
      <c r="C670">
        <v>1</v>
      </c>
      <c r="D670">
        <v>0.99999999999981204</v>
      </c>
      <c r="E670">
        <v>0</v>
      </c>
      <c r="F670">
        <v>4.6044788868764E-15</v>
      </c>
      <c r="G670">
        <v>0</v>
      </c>
      <c r="H670">
        <v>1.8389298377064901E-13</v>
      </c>
      <c r="I670">
        <v>1</v>
      </c>
    </row>
    <row r="671" spans="1:9" x14ac:dyDescent="0.25">
      <c r="A671" t="s">
        <v>1010</v>
      </c>
      <c r="B671" t="s">
        <v>1011</v>
      </c>
      <c r="C671">
        <v>1</v>
      </c>
      <c r="D671">
        <v>0.99730860247707598</v>
      </c>
      <c r="E671">
        <v>0</v>
      </c>
      <c r="F671">
        <v>1.54691580985705E-8</v>
      </c>
      <c r="G671">
        <v>0</v>
      </c>
      <c r="H671">
        <v>2.69138205376579E-3</v>
      </c>
      <c r="I671">
        <v>1</v>
      </c>
    </row>
    <row r="672" spans="1:9" x14ac:dyDescent="0.25">
      <c r="A672" t="s">
        <v>1012</v>
      </c>
      <c r="B672" t="s">
        <v>1013</v>
      </c>
      <c r="C672">
        <v>0</v>
      </c>
      <c r="D672">
        <v>1.7275816975727402E-5</v>
      </c>
      <c r="E672">
        <v>0</v>
      </c>
      <c r="F672">
        <v>2.3638063652904101E-7</v>
      </c>
      <c r="G672">
        <v>1</v>
      </c>
      <c r="H672">
        <v>0.99998248780238796</v>
      </c>
      <c r="I672">
        <v>1</v>
      </c>
    </row>
    <row r="673" spans="1:10" x14ac:dyDescent="0.25">
      <c r="A673" t="s">
        <v>1014</v>
      </c>
      <c r="B673" t="s">
        <v>1015</v>
      </c>
      <c r="C673">
        <v>1</v>
      </c>
      <c r="D673">
        <v>0.999995800878695</v>
      </c>
      <c r="E673">
        <v>0</v>
      </c>
      <c r="F673">
        <v>1.9851000150258601E-10</v>
      </c>
      <c r="G673">
        <v>0</v>
      </c>
      <c r="H673">
        <v>4.1989227954714699E-6</v>
      </c>
      <c r="I673">
        <v>1</v>
      </c>
    </row>
    <row r="674" spans="1:10" x14ac:dyDescent="0.25">
      <c r="A674" t="s">
        <v>1014</v>
      </c>
      <c r="B674" t="s">
        <v>1016</v>
      </c>
      <c r="C674">
        <v>0</v>
      </c>
      <c r="D674">
        <v>1.5756382915016299E-4</v>
      </c>
      <c r="E674">
        <v>0</v>
      </c>
      <c r="F674">
        <v>1.7840430409230099E-6</v>
      </c>
      <c r="G674">
        <v>2</v>
      </c>
      <c r="H674">
        <v>0.99984065212780904</v>
      </c>
      <c r="I674">
        <v>2</v>
      </c>
      <c r="J674" t="s">
        <v>2519</v>
      </c>
    </row>
    <row r="675" spans="1:10" x14ac:dyDescent="0.25">
      <c r="A675" t="s">
        <v>1017</v>
      </c>
      <c r="B675" t="s">
        <v>1018</v>
      </c>
      <c r="C675">
        <v>0</v>
      </c>
      <c r="D675">
        <v>1.49221556692267E-2</v>
      </c>
      <c r="E675">
        <v>0</v>
      </c>
      <c r="F675">
        <v>3.1955845293775201E-7</v>
      </c>
      <c r="G675">
        <v>1</v>
      </c>
      <c r="H675">
        <v>0.98507752477232002</v>
      </c>
      <c r="I675">
        <v>1</v>
      </c>
    </row>
    <row r="676" spans="1:10" x14ac:dyDescent="0.25">
      <c r="A676" t="s">
        <v>1017</v>
      </c>
      <c r="B676" t="s">
        <v>1019</v>
      </c>
      <c r="C676">
        <v>1</v>
      </c>
      <c r="D676">
        <v>0.99845427261377995</v>
      </c>
      <c r="E676">
        <v>0</v>
      </c>
      <c r="F676">
        <v>2.4654260406185101E-11</v>
      </c>
      <c r="G676">
        <v>0</v>
      </c>
      <c r="H676">
        <v>1.5457273615662099E-3</v>
      </c>
      <c r="I676">
        <v>1</v>
      </c>
    </row>
    <row r="677" spans="1:10" x14ac:dyDescent="0.25">
      <c r="A677" t="s">
        <v>1017</v>
      </c>
      <c r="B677" t="s">
        <v>1020</v>
      </c>
      <c r="C677">
        <v>1</v>
      </c>
      <c r="D677">
        <v>0.99845427261377995</v>
      </c>
      <c r="E677">
        <v>0</v>
      </c>
      <c r="F677">
        <v>2.4654260406185101E-11</v>
      </c>
      <c r="G677">
        <v>0</v>
      </c>
      <c r="H677">
        <v>1.5457273615662099E-3</v>
      </c>
      <c r="I677">
        <v>1</v>
      </c>
    </row>
    <row r="678" spans="1:10" x14ac:dyDescent="0.25">
      <c r="A678" t="s">
        <v>1021</v>
      </c>
      <c r="B678" t="s">
        <v>771</v>
      </c>
      <c r="C678">
        <v>1</v>
      </c>
      <c r="D678">
        <v>0.97042435388422699</v>
      </c>
      <c r="E678">
        <v>0</v>
      </c>
      <c r="F678">
        <v>9.1349629224296394E-6</v>
      </c>
      <c r="G678">
        <v>0</v>
      </c>
      <c r="H678">
        <v>2.95665111528506E-2</v>
      </c>
      <c r="I678">
        <v>1</v>
      </c>
    </row>
    <row r="679" spans="1:10" x14ac:dyDescent="0.25">
      <c r="A679" t="s">
        <v>1022</v>
      </c>
      <c r="B679" t="s">
        <v>1023</v>
      </c>
      <c r="C679">
        <v>0</v>
      </c>
      <c r="D679">
        <v>9.4517300059253403E-7</v>
      </c>
      <c r="E679">
        <v>0</v>
      </c>
      <c r="F679">
        <v>1.3119098985293801E-2</v>
      </c>
      <c r="G679">
        <v>1</v>
      </c>
      <c r="H679">
        <v>0.98687995584170596</v>
      </c>
      <c r="I679">
        <v>1</v>
      </c>
    </row>
    <row r="680" spans="1:10" x14ac:dyDescent="0.25">
      <c r="A680" t="s">
        <v>1022</v>
      </c>
      <c r="B680" t="s">
        <v>1024</v>
      </c>
      <c r="C680">
        <v>1</v>
      </c>
      <c r="D680">
        <v>1</v>
      </c>
      <c r="E680">
        <v>0</v>
      </c>
      <c r="F680">
        <v>5.2998377926949104E-28</v>
      </c>
      <c r="G680">
        <v>0</v>
      </c>
      <c r="H680">
        <v>2.0146837641329499E-26</v>
      </c>
      <c r="I680">
        <v>1</v>
      </c>
    </row>
    <row r="681" spans="1:10" x14ac:dyDescent="0.25">
      <c r="A681" t="s">
        <v>1022</v>
      </c>
      <c r="B681" t="s">
        <v>1025</v>
      </c>
      <c r="C681">
        <v>0</v>
      </c>
      <c r="D681">
        <v>1.7677038493084599E-8</v>
      </c>
      <c r="E681">
        <v>0</v>
      </c>
      <c r="F681">
        <v>9.9523811719414706E-9</v>
      </c>
      <c r="G681">
        <v>1</v>
      </c>
      <c r="H681">
        <v>0.99999997237058003</v>
      </c>
      <c r="I681">
        <v>1</v>
      </c>
    </row>
    <row r="682" spans="1:10" x14ac:dyDescent="0.25">
      <c r="A682" t="s">
        <v>1026</v>
      </c>
      <c r="B682" t="s">
        <v>1027</v>
      </c>
      <c r="C682">
        <v>1</v>
      </c>
      <c r="D682">
        <v>0.99694582655685304</v>
      </c>
      <c r="E682">
        <v>0</v>
      </c>
      <c r="F682">
        <v>8.1505917371051099E-5</v>
      </c>
      <c r="G682">
        <v>0</v>
      </c>
      <c r="H682">
        <v>2.97266752577636E-3</v>
      </c>
      <c r="I682">
        <v>1</v>
      </c>
    </row>
    <row r="683" spans="1:10" x14ac:dyDescent="0.25">
      <c r="A683" t="s">
        <v>1028</v>
      </c>
      <c r="B683" t="s">
        <v>1029</v>
      </c>
      <c r="C683">
        <v>0</v>
      </c>
      <c r="D683">
        <v>2.3198190062612201E-3</v>
      </c>
      <c r="E683">
        <v>0</v>
      </c>
      <c r="F683">
        <v>2.5663488314933301E-4</v>
      </c>
      <c r="G683">
        <v>2</v>
      </c>
      <c r="H683">
        <v>0.99742354611059003</v>
      </c>
      <c r="I683">
        <v>2</v>
      </c>
      <c r="J683" t="s">
        <v>2519</v>
      </c>
    </row>
    <row r="684" spans="1:10" x14ac:dyDescent="0.25">
      <c r="A684" t="s">
        <v>1028</v>
      </c>
      <c r="B684" t="s">
        <v>1030</v>
      </c>
      <c r="C684">
        <v>1</v>
      </c>
      <c r="D684">
        <v>0.50131168411252502</v>
      </c>
      <c r="E684">
        <v>0</v>
      </c>
      <c r="F684">
        <v>8.1892019375689995E-6</v>
      </c>
      <c r="G684">
        <v>1</v>
      </c>
      <c r="H684">
        <v>0.49868012668553702</v>
      </c>
      <c r="I684">
        <v>2</v>
      </c>
      <c r="J684" t="s">
        <v>2518</v>
      </c>
    </row>
    <row r="685" spans="1:10" x14ac:dyDescent="0.25">
      <c r="A685" t="s">
        <v>1031</v>
      </c>
      <c r="B685" t="s">
        <v>1032</v>
      </c>
      <c r="C685">
        <v>1</v>
      </c>
      <c r="D685">
        <v>0.55953133789835097</v>
      </c>
      <c r="E685">
        <v>0</v>
      </c>
      <c r="F685">
        <v>3.6391447941163401E-7</v>
      </c>
      <c r="G685">
        <v>0</v>
      </c>
      <c r="H685">
        <v>0.44046829818716998</v>
      </c>
      <c r="I685">
        <v>1</v>
      </c>
    </row>
    <row r="686" spans="1:10" x14ac:dyDescent="0.25">
      <c r="A686" t="s">
        <v>1033</v>
      </c>
      <c r="B686" t="s">
        <v>1034</v>
      </c>
      <c r="C686">
        <v>1</v>
      </c>
      <c r="D686">
        <v>0.999999368014864</v>
      </c>
      <c r="E686">
        <v>0</v>
      </c>
      <c r="F686">
        <v>1.6737872500803701E-7</v>
      </c>
      <c r="G686">
        <v>0</v>
      </c>
      <c r="H686">
        <v>4.6460641123184301E-7</v>
      </c>
      <c r="I686">
        <v>1</v>
      </c>
    </row>
    <row r="687" spans="1:10" x14ac:dyDescent="0.25">
      <c r="A687" t="s">
        <v>1035</v>
      </c>
      <c r="B687" t="s">
        <v>1036</v>
      </c>
      <c r="C687">
        <v>1</v>
      </c>
      <c r="D687">
        <v>0.99999751574833096</v>
      </c>
      <c r="E687">
        <v>0</v>
      </c>
      <c r="F687">
        <v>9.4381236181719401E-7</v>
      </c>
      <c r="G687">
        <v>0</v>
      </c>
      <c r="H687">
        <v>1.5404393075521E-6</v>
      </c>
      <c r="I687">
        <v>1</v>
      </c>
    </row>
    <row r="688" spans="1:10" x14ac:dyDescent="0.25">
      <c r="A688" t="s">
        <v>1037</v>
      </c>
      <c r="B688" t="s">
        <v>1038</v>
      </c>
      <c r="C688">
        <v>0</v>
      </c>
      <c r="D688">
        <v>7.7086350714655495E-10</v>
      </c>
      <c r="E688">
        <v>1</v>
      </c>
      <c r="F688">
        <v>0.593544825231616</v>
      </c>
      <c r="G688">
        <v>0</v>
      </c>
      <c r="H688">
        <v>0.40645517399752101</v>
      </c>
      <c r="I688">
        <v>1</v>
      </c>
    </row>
    <row r="689" spans="1:10" x14ac:dyDescent="0.25">
      <c r="A689" t="s">
        <v>1039</v>
      </c>
      <c r="B689" t="s">
        <v>1040</v>
      </c>
      <c r="C689">
        <v>1</v>
      </c>
      <c r="D689">
        <v>0.99983610935886302</v>
      </c>
      <c r="E689">
        <v>0</v>
      </c>
      <c r="F689">
        <v>1.42651526130935E-6</v>
      </c>
      <c r="G689">
        <v>0</v>
      </c>
      <c r="H689">
        <v>1.6246412587523799E-4</v>
      </c>
      <c r="I689">
        <v>1</v>
      </c>
    </row>
    <row r="690" spans="1:10" x14ac:dyDescent="0.25">
      <c r="A690" t="s">
        <v>1041</v>
      </c>
      <c r="B690" t="s">
        <v>1042</v>
      </c>
      <c r="C690">
        <v>0</v>
      </c>
      <c r="D690">
        <v>4.7679982695874401E-8</v>
      </c>
      <c r="E690">
        <v>0</v>
      </c>
      <c r="F690">
        <v>3.1974900278686102E-5</v>
      </c>
      <c r="G690">
        <v>3</v>
      </c>
      <c r="H690">
        <v>0.99996797741973797</v>
      </c>
      <c r="I690">
        <v>3</v>
      </c>
      <c r="J690" t="s">
        <v>1043</v>
      </c>
    </row>
    <row r="691" spans="1:10" x14ac:dyDescent="0.25">
      <c r="A691" t="s">
        <v>1044</v>
      </c>
      <c r="B691" t="s">
        <v>1045</v>
      </c>
      <c r="C691">
        <v>0</v>
      </c>
      <c r="D691">
        <v>3.9619421126520498E-5</v>
      </c>
      <c r="E691">
        <v>0</v>
      </c>
      <c r="F691">
        <v>4.2091006629657102E-4</v>
      </c>
      <c r="G691">
        <v>2</v>
      </c>
      <c r="H691">
        <v>0.99953947051257697</v>
      </c>
      <c r="I691">
        <v>2</v>
      </c>
      <c r="J691" t="s">
        <v>496</v>
      </c>
    </row>
    <row r="692" spans="1:10" x14ac:dyDescent="0.25">
      <c r="A692" t="s">
        <v>1046</v>
      </c>
      <c r="B692" t="s">
        <v>1047</v>
      </c>
      <c r="C692">
        <v>0</v>
      </c>
      <c r="D692">
        <v>2.2092373585615801E-10</v>
      </c>
      <c r="E692">
        <v>0</v>
      </c>
      <c r="F692">
        <v>6.1605479117258E-10</v>
      </c>
      <c r="G692">
        <v>1</v>
      </c>
      <c r="H692">
        <v>0.99999999916302196</v>
      </c>
      <c r="I692">
        <v>1</v>
      </c>
    </row>
    <row r="693" spans="1:10" x14ac:dyDescent="0.25">
      <c r="A693" t="s">
        <v>1048</v>
      </c>
      <c r="B693" t="s">
        <v>1049</v>
      </c>
      <c r="C693">
        <v>0</v>
      </c>
      <c r="D693">
        <v>3.09223471571245E-2</v>
      </c>
      <c r="E693">
        <v>0</v>
      </c>
      <c r="F693">
        <v>1.9512526316725298E-5</v>
      </c>
      <c r="G693">
        <v>1</v>
      </c>
      <c r="H693">
        <v>0.96905814031655901</v>
      </c>
      <c r="I693">
        <v>1</v>
      </c>
    </row>
    <row r="694" spans="1:10" x14ac:dyDescent="0.25">
      <c r="A694" t="s">
        <v>1048</v>
      </c>
      <c r="B694" t="s">
        <v>1050</v>
      </c>
      <c r="C694">
        <v>1</v>
      </c>
      <c r="D694">
        <v>0.54745125653831095</v>
      </c>
      <c r="E694">
        <v>0</v>
      </c>
      <c r="F694">
        <v>1.18916030070244E-8</v>
      </c>
      <c r="G694">
        <v>0</v>
      </c>
      <c r="H694">
        <v>0.45254873157008602</v>
      </c>
      <c r="I694">
        <v>1</v>
      </c>
    </row>
    <row r="695" spans="1:10" x14ac:dyDescent="0.25">
      <c r="A695" t="s">
        <v>1051</v>
      </c>
      <c r="B695" t="s">
        <v>1052</v>
      </c>
      <c r="C695">
        <v>0</v>
      </c>
      <c r="D695">
        <v>8.4186677428732098E-5</v>
      </c>
      <c r="E695">
        <v>0</v>
      </c>
      <c r="F695">
        <v>4.8179580845087101E-7</v>
      </c>
      <c r="G695">
        <v>1</v>
      </c>
      <c r="H695">
        <v>0.99991533152676304</v>
      </c>
      <c r="I695">
        <v>1</v>
      </c>
    </row>
    <row r="696" spans="1:10" x14ac:dyDescent="0.25">
      <c r="A696" t="s">
        <v>1053</v>
      </c>
      <c r="B696" t="s">
        <v>1054</v>
      </c>
      <c r="C696">
        <v>1</v>
      </c>
      <c r="D696">
        <v>1</v>
      </c>
      <c r="E696">
        <v>0</v>
      </c>
      <c r="F696">
        <v>4.9376395856140303E-17</v>
      </c>
      <c r="G696">
        <v>0</v>
      </c>
      <c r="H696">
        <v>5.8410176775511302E-18</v>
      </c>
      <c r="I696">
        <v>1</v>
      </c>
    </row>
    <row r="697" spans="1:10" x14ac:dyDescent="0.25">
      <c r="A697" t="s">
        <v>1053</v>
      </c>
      <c r="B697" t="s">
        <v>1055</v>
      </c>
      <c r="C697">
        <v>0</v>
      </c>
      <c r="D697">
        <v>4.19966139614735E-7</v>
      </c>
      <c r="E697">
        <v>0</v>
      </c>
      <c r="F697">
        <v>1.3207732770372599E-5</v>
      </c>
      <c r="G697">
        <v>1</v>
      </c>
      <c r="H697">
        <v>0.99998637230109</v>
      </c>
      <c r="I697">
        <v>1</v>
      </c>
    </row>
    <row r="698" spans="1:10" x14ac:dyDescent="0.25">
      <c r="A698" t="s">
        <v>1056</v>
      </c>
      <c r="B698" t="s">
        <v>1057</v>
      </c>
      <c r="C698">
        <v>0</v>
      </c>
      <c r="D698">
        <v>1.4303643944369501E-7</v>
      </c>
      <c r="E698">
        <v>0</v>
      </c>
      <c r="F698">
        <v>1.05763553198579E-10</v>
      </c>
      <c r="G698">
        <v>1</v>
      </c>
      <c r="H698">
        <v>0.99999985685779702</v>
      </c>
      <c r="I698">
        <v>1</v>
      </c>
    </row>
    <row r="699" spans="1:10" x14ac:dyDescent="0.25">
      <c r="A699" t="s">
        <v>1056</v>
      </c>
      <c r="B699" t="s">
        <v>1058</v>
      </c>
      <c r="C699">
        <v>1</v>
      </c>
      <c r="D699">
        <v>0.983142652198158</v>
      </c>
      <c r="E699">
        <v>0</v>
      </c>
      <c r="F699">
        <v>3.5022450546576098E-3</v>
      </c>
      <c r="G699">
        <v>0</v>
      </c>
      <c r="H699">
        <v>1.3355102747184201E-2</v>
      </c>
      <c r="I699">
        <v>1</v>
      </c>
    </row>
    <row r="700" spans="1:10" x14ac:dyDescent="0.25">
      <c r="A700" t="s">
        <v>1056</v>
      </c>
      <c r="B700" t="s">
        <v>1059</v>
      </c>
      <c r="C700">
        <v>1</v>
      </c>
      <c r="D700">
        <v>0.99999999833336894</v>
      </c>
      <c r="E700">
        <v>0</v>
      </c>
      <c r="F700">
        <v>1.54308903523176E-12</v>
      </c>
      <c r="G700">
        <v>0</v>
      </c>
      <c r="H700">
        <v>1.6650879250642399E-9</v>
      </c>
      <c r="I700">
        <v>1</v>
      </c>
    </row>
    <row r="701" spans="1:10" x14ac:dyDescent="0.25">
      <c r="A701" t="s">
        <v>1060</v>
      </c>
      <c r="B701" t="s">
        <v>1061</v>
      </c>
      <c r="C701">
        <v>0</v>
      </c>
      <c r="D701">
        <v>5.1635185486905604E-10</v>
      </c>
      <c r="E701">
        <v>0</v>
      </c>
      <c r="F701">
        <v>3.60157058593267E-7</v>
      </c>
      <c r="G701">
        <v>1</v>
      </c>
      <c r="H701">
        <v>0.99999963932658897</v>
      </c>
      <c r="I701">
        <v>1</v>
      </c>
    </row>
    <row r="702" spans="1:10" x14ac:dyDescent="0.25">
      <c r="A702" t="s">
        <v>1060</v>
      </c>
      <c r="B702" t="s">
        <v>1062</v>
      </c>
      <c r="C702">
        <v>0</v>
      </c>
      <c r="D702">
        <v>4.0057111918129103E-11</v>
      </c>
      <c r="E702">
        <v>0</v>
      </c>
      <c r="F702">
        <v>1.6235482866006399E-7</v>
      </c>
      <c r="G702">
        <v>1</v>
      </c>
      <c r="H702">
        <v>0.99999983760511402</v>
      </c>
      <c r="I702">
        <v>1</v>
      </c>
    </row>
    <row r="703" spans="1:10" x14ac:dyDescent="0.25">
      <c r="A703" t="s">
        <v>1060</v>
      </c>
      <c r="B703" t="s">
        <v>1063</v>
      </c>
      <c r="C703">
        <v>0</v>
      </c>
      <c r="D703">
        <v>4.78900991701928E-5</v>
      </c>
      <c r="E703">
        <v>0</v>
      </c>
      <c r="F703">
        <v>3.8348172571734802E-7</v>
      </c>
      <c r="G703">
        <v>2</v>
      </c>
      <c r="H703">
        <v>0.99995172641910401</v>
      </c>
      <c r="I703">
        <v>2</v>
      </c>
      <c r="J703" t="s">
        <v>2518</v>
      </c>
    </row>
    <row r="704" spans="1:10" x14ac:dyDescent="0.25">
      <c r="A704" t="s">
        <v>1060</v>
      </c>
      <c r="B704" t="s">
        <v>1064</v>
      </c>
      <c r="C704">
        <v>0</v>
      </c>
      <c r="D704">
        <v>1.8959586854639602E-9</v>
      </c>
      <c r="E704">
        <v>0</v>
      </c>
      <c r="F704">
        <v>5.7839418471329696E-3</v>
      </c>
      <c r="G704">
        <v>1</v>
      </c>
      <c r="H704">
        <v>0.99421605625690801</v>
      </c>
      <c r="I704">
        <v>1</v>
      </c>
    </row>
    <row r="705" spans="1:10" x14ac:dyDescent="0.25">
      <c r="A705" t="s">
        <v>1060</v>
      </c>
      <c r="B705" t="s">
        <v>1065</v>
      </c>
      <c r="C705">
        <v>0</v>
      </c>
      <c r="D705">
        <v>1.3225176227669699E-7</v>
      </c>
      <c r="E705">
        <v>1</v>
      </c>
      <c r="F705">
        <v>0.48012950378518299</v>
      </c>
      <c r="G705">
        <v>1</v>
      </c>
      <c r="H705">
        <v>0.51987036396305397</v>
      </c>
      <c r="I705">
        <v>2</v>
      </c>
      <c r="J705" t="s">
        <v>502</v>
      </c>
    </row>
    <row r="706" spans="1:10" x14ac:dyDescent="0.25">
      <c r="A706" t="s">
        <v>1060</v>
      </c>
      <c r="B706" t="s">
        <v>1066</v>
      </c>
      <c r="C706">
        <v>0</v>
      </c>
      <c r="D706">
        <v>4.9874807004321998E-9</v>
      </c>
      <c r="E706">
        <v>0</v>
      </c>
      <c r="F706">
        <v>4.5924590778220597E-8</v>
      </c>
      <c r="G706">
        <v>1</v>
      </c>
      <c r="H706">
        <v>0.999999949087928</v>
      </c>
      <c r="I706">
        <v>1</v>
      </c>
    </row>
    <row r="707" spans="1:10" x14ac:dyDescent="0.25">
      <c r="A707" t="s">
        <v>1060</v>
      </c>
      <c r="B707" t="s">
        <v>1067</v>
      </c>
      <c r="C707">
        <v>0</v>
      </c>
      <c r="D707">
        <v>4.9426405264296301E-5</v>
      </c>
      <c r="E707">
        <v>0</v>
      </c>
      <c r="F707">
        <v>1.3933281781480799E-8</v>
      </c>
      <c r="G707">
        <v>1</v>
      </c>
      <c r="H707">
        <v>0.99995055966145396</v>
      </c>
      <c r="I707">
        <v>1</v>
      </c>
    </row>
    <row r="708" spans="1:10" x14ac:dyDescent="0.25">
      <c r="A708" t="s">
        <v>1060</v>
      </c>
      <c r="B708" t="s">
        <v>1068</v>
      </c>
      <c r="C708">
        <v>0</v>
      </c>
      <c r="D708">
        <v>3.2049749957026099E-6</v>
      </c>
      <c r="E708">
        <v>0</v>
      </c>
      <c r="F708">
        <v>3.6373966981064501E-4</v>
      </c>
      <c r="G708">
        <v>1</v>
      </c>
      <c r="H708">
        <v>0.99963305535519398</v>
      </c>
      <c r="I708">
        <v>1</v>
      </c>
    </row>
    <row r="709" spans="1:10" x14ac:dyDescent="0.25">
      <c r="A709" t="s">
        <v>1069</v>
      </c>
      <c r="B709" t="s">
        <v>1070</v>
      </c>
      <c r="C709">
        <v>1</v>
      </c>
      <c r="D709">
        <v>1</v>
      </c>
      <c r="E709">
        <v>0</v>
      </c>
      <c r="F709">
        <v>2.73087159491032E-27</v>
      </c>
      <c r="G709">
        <v>0</v>
      </c>
      <c r="H709">
        <v>5.6726715426459602E-28</v>
      </c>
      <c r="I709">
        <v>1</v>
      </c>
    </row>
    <row r="710" spans="1:10" x14ac:dyDescent="0.25">
      <c r="A710" t="s">
        <v>1071</v>
      </c>
      <c r="B710" t="s">
        <v>1072</v>
      </c>
      <c r="C710">
        <v>0</v>
      </c>
      <c r="D710">
        <v>1.4769792895817301E-6</v>
      </c>
      <c r="E710">
        <v>0</v>
      </c>
      <c r="F710">
        <v>3.9220056278603198E-5</v>
      </c>
      <c r="G710">
        <v>1</v>
      </c>
      <c r="H710">
        <v>0.99995930296443103</v>
      </c>
      <c r="I710">
        <v>1</v>
      </c>
    </row>
    <row r="711" spans="1:10" x14ac:dyDescent="0.25">
      <c r="A711" t="s">
        <v>1073</v>
      </c>
      <c r="B711" t="s">
        <v>1074</v>
      </c>
      <c r="C711">
        <v>1</v>
      </c>
      <c r="D711">
        <v>0.99999999999998801</v>
      </c>
      <c r="E711">
        <v>0</v>
      </c>
      <c r="F711">
        <v>1.07353726767121E-18</v>
      </c>
      <c r="G711">
        <v>0</v>
      </c>
      <c r="H711">
        <v>1.24316838948418E-14</v>
      </c>
      <c r="I711">
        <v>1</v>
      </c>
    </row>
    <row r="712" spans="1:10" x14ac:dyDescent="0.25">
      <c r="A712" t="s">
        <v>1075</v>
      </c>
      <c r="B712" t="s">
        <v>1076</v>
      </c>
      <c r="C712">
        <v>1</v>
      </c>
      <c r="D712">
        <v>0.99989683664921303</v>
      </c>
      <c r="E712">
        <v>0</v>
      </c>
      <c r="F712">
        <v>1.1509125115149101E-6</v>
      </c>
      <c r="G712">
        <v>0</v>
      </c>
      <c r="H712">
        <v>1.02012438275652E-4</v>
      </c>
      <c r="I712">
        <v>1</v>
      </c>
    </row>
    <row r="713" spans="1:10" x14ac:dyDescent="0.25">
      <c r="A713" t="s">
        <v>1077</v>
      </c>
      <c r="B713" t="s">
        <v>1078</v>
      </c>
      <c r="C713">
        <v>0</v>
      </c>
      <c r="D713">
        <v>9.6896618260144506E-9</v>
      </c>
      <c r="E713">
        <v>0</v>
      </c>
      <c r="F713">
        <v>1.84678763364531E-7</v>
      </c>
      <c r="G713">
        <v>1</v>
      </c>
      <c r="H713">
        <v>0.99999980563157498</v>
      </c>
      <c r="I713">
        <v>1</v>
      </c>
    </row>
    <row r="714" spans="1:10" x14ac:dyDescent="0.25">
      <c r="A714" t="s">
        <v>1079</v>
      </c>
      <c r="B714" t="s">
        <v>1080</v>
      </c>
      <c r="C714">
        <v>0</v>
      </c>
      <c r="D714">
        <v>2.0176049402767099E-2</v>
      </c>
      <c r="E714">
        <v>0</v>
      </c>
      <c r="F714">
        <v>1.5774504943073101E-8</v>
      </c>
      <c r="G714">
        <v>1</v>
      </c>
      <c r="H714">
        <v>0.979823934822728</v>
      </c>
      <c r="I714">
        <v>1</v>
      </c>
    </row>
    <row r="715" spans="1:10" x14ac:dyDescent="0.25">
      <c r="A715" t="s">
        <v>1079</v>
      </c>
      <c r="B715" t="s">
        <v>1081</v>
      </c>
      <c r="C715">
        <v>1</v>
      </c>
      <c r="D715">
        <v>0.89924042161904905</v>
      </c>
      <c r="E715">
        <v>0</v>
      </c>
      <c r="F715">
        <v>1.4535841454922801E-4</v>
      </c>
      <c r="G715">
        <v>0</v>
      </c>
      <c r="H715">
        <v>0.10061421996640101</v>
      </c>
      <c r="I715">
        <v>1</v>
      </c>
    </row>
    <row r="716" spans="1:10" x14ac:dyDescent="0.25">
      <c r="A716" t="s">
        <v>1082</v>
      </c>
      <c r="B716" t="s">
        <v>1083</v>
      </c>
      <c r="C716">
        <v>0</v>
      </c>
      <c r="D716">
        <v>1.04260841353494E-2</v>
      </c>
      <c r="E716">
        <v>0</v>
      </c>
      <c r="F716">
        <v>6.1758995535097195E-8</v>
      </c>
      <c r="G716">
        <v>1</v>
      </c>
      <c r="H716">
        <v>0.98957385410565502</v>
      </c>
      <c r="I716">
        <v>1</v>
      </c>
    </row>
    <row r="717" spans="1:10" x14ac:dyDescent="0.25">
      <c r="A717" t="s">
        <v>1082</v>
      </c>
      <c r="B717" t="s">
        <v>1084</v>
      </c>
      <c r="C717">
        <v>0</v>
      </c>
      <c r="D717">
        <v>6.4576624814479699E-7</v>
      </c>
      <c r="E717">
        <v>0</v>
      </c>
      <c r="F717">
        <v>2.2459603503055402E-6</v>
      </c>
      <c r="G717">
        <v>1</v>
      </c>
      <c r="H717">
        <v>0.99999710827340205</v>
      </c>
      <c r="I717">
        <v>1</v>
      </c>
    </row>
    <row r="718" spans="1:10" x14ac:dyDescent="0.25">
      <c r="A718" t="s">
        <v>1082</v>
      </c>
      <c r="B718" t="s">
        <v>1085</v>
      </c>
      <c r="C718">
        <v>0</v>
      </c>
      <c r="D718">
        <v>2.9372381204059598E-6</v>
      </c>
      <c r="E718">
        <v>0</v>
      </c>
      <c r="F718">
        <v>9.0343824239980699E-7</v>
      </c>
      <c r="G718">
        <v>1</v>
      </c>
      <c r="H718">
        <v>0.99999615932363695</v>
      </c>
      <c r="I718">
        <v>1</v>
      </c>
    </row>
    <row r="719" spans="1:10" x14ac:dyDescent="0.25">
      <c r="A719" t="s">
        <v>1082</v>
      </c>
      <c r="B719" t="s">
        <v>1086</v>
      </c>
      <c r="C719">
        <v>0</v>
      </c>
      <c r="D719">
        <v>4.9794480057319903E-6</v>
      </c>
      <c r="E719">
        <v>0</v>
      </c>
      <c r="F719">
        <v>6.4474201381266002E-7</v>
      </c>
      <c r="G719">
        <v>1</v>
      </c>
      <c r="H719">
        <v>0.99999437580997996</v>
      </c>
      <c r="I719">
        <v>1</v>
      </c>
    </row>
    <row r="720" spans="1:10" x14ac:dyDescent="0.25">
      <c r="A720" t="s">
        <v>1082</v>
      </c>
      <c r="B720" t="s">
        <v>1087</v>
      </c>
      <c r="C720">
        <v>0</v>
      </c>
      <c r="D720">
        <v>9.40543397010109E-6</v>
      </c>
      <c r="E720">
        <v>0</v>
      </c>
      <c r="F720">
        <v>2.7369377299485498E-6</v>
      </c>
      <c r="G720">
        <v>1</v>
      </c>
      <c r="H720">
        <v>0.9999878576283</v>
      </c>
      <c r="I720">
        <v>1</v>
      </c>
    </row>
    <row r="721" spans="1:10" x14ac:dyDescent="0.25">
      <c r="A721" t="s">
        <v>1082</v>
      </c>
      <c r="B721" t="s">
        <v>1088</v>
      </c>
      <c r="C721">
        <v>0</v>
      </c>
      <c r="D721">
        <v>4.9788206649001199E-8</v>
      </c>
      <c r="E721">
        <v>0</v>
      </c>
      <c r="F721">
        <v>9.4424294406141206E-5</v>
      </c>
      <c r="G721">
        <v>1</v>
      </c>
      <c r="H721">
        <v>0.99990552591738702</v>
      </c>
      <c r="I721">
        <v>1</v>
      </c>
    </row>
    <row r="722" spans="1:10" x14ac:dyDescent="0.25">
      <c r="A722" t="s">
        <v>1082</v>
      </c>
      <c r="B722" t="s">
        <v>1089</v>
      </c>
      <c r="C722">
        <v>0</v>
      </c>
      <c r="D722">
        <v>5.6921170552800298E-6</v>
      </c>
      <c r="E722">
        <v>0</v>
      </c>
      <c r="F722">
        <v>8.9670899015228501E-7</v>
      </c>
      <c r="G722">
        <v>1</v>
      </c>
      <c r="H722">
        <v>0.99999341117395502</v>
      </c>
      <c r="I722">
        <v>1</v>
      </c>
    </row>
    <row r="723" spans="1:10" x14ac:dyDescent="0.25">
      <c r="A723" t="s">
        <v>1090</v>
      </c>
      <c r="B723" t="s">
        <v>1091</v>
      </c>
      <c r="C723">
        <v>0</v>
      </c>
      <c r="D723">
        <v>1.17698236179118E-2</v>
      </c>
      <c r="E723">
        <v>0</v>
      </c>
      <c r="F723">
        <v>2.2903329479216702E-6</v>
      </c>
      <c r="G723">
        <v>1</v>
      </c>
      <c r="H723">
        <v>0.98822788604914003</v>
      </c>
      <c r="I723">
        <v>1</v>
      </c>
    </row>
    <row r="724" spans="1:10" x14ac:dyDescent="0.25">
      <c r="A724" t="s">
        <v>611</v>
      </c>
      <c r="B724" t="s">
        <v>612</v>
      </c>
      <c r="C724">
        <v>1</v>
      </c>
      <c r="D724">
        <v>0.50071799493510305</v>
      </c>
      <c r="E724">
        <v>0</v>
      </c>
      <c r="F724">
        <v>8.3919372259164294E-6</v>
      </c>
      <c r="G724">
        <v>1</v>
      </c>
      <c r="H724">
        <v>0.49927361312767099</v>
      </c>
      <c r="I724">
        <v>2</v>
      </c>
      <c r="J724" t="s">
        <v>495</v>
      </c>
    </row>
    <row r="725" spans="1:10" x14ac:dyDescent="0.25">
      <c r="A725" t="s">
        <v>1094</v>
      </c>
      <c r="B725" t="s">
        <v>1095</v>
      </c>
      <c r="C725">
        <v>1</v>
      </c>
      <c r="D725">
        <v>0.99999999983208299</v>
      </c>
      <c r="E725">
        <v>0</v>
      </c>
      <c r="F725">
        <v>1.51249585251256E-12</v>
      </c>
      <c r="G725">
        <v>0</v>
      </c>
      <c r="H725">
        <v>1.66404258192458E-10</v>
      </c>
      <c r="I725">
        <v>1</v>
      </c>
    </row>
    <row r="726" spans="1:10" x14ac:dyDescent="0.25">
      <c r="A726" t="s">
        <v>1094</v>
      </c>
      <c r="B726" t="s">
        <v>1096</v>
      </c>
      <c r="C726">
        <v>0</v>
      </c>
      <c r="D726">
        <v>2.9424220794766997E-11</v>
      </c>
      <c r="E726">
        <v>1</v>
      </c>
      <c r="F726">
        <v>0.99977541800203096</v>
      </c>
      <c r="G726">
        <v>0</v>
      </c>
      <c r="H726">
        <v>2.2458196854499601E-4</v>
      </c>
      <c r="I726">
        <v>1</v>
      </c>
    </row>
    <row r="727" spans="1:10" x14ac:dyDescent="0.25">
      <c r="A727" t="s">
        <v>1097</v>
      </c>
      <c r="B727" t="s">
        <v>1098</v>
      </c>
      <c r="C727">
        <v>1</v>
      </c>
      <c r="D727">
        <v>0.99999999965462405</v>
      </c>
      <c r="E727">
        <v>0</v>
      </c>
      <c r="F727">
        <v>3.9950284942482498E-11</v>
      </c>
      <c r="G727">
        <v>0</v>
      </c>
      <c r="H727">
        <v>3.0542538498753301E-10</v>
      </c>
      <c r="I727">
        <v>1</v>
      </c>
    </row>
    <row r="728" spans="1:10" x14ac:dyDescent="0.25">
      <c r="A728" t="s">
        <v>1099</v>
      </c>
      <c r="B728" t="s">
        <v>1100</v>
      </c>
      <c r="C728">
        <v>1</v>
      </c>
      <c r="D728">
        <v>0.999999998575961</v>
      </c>
      <c r="E728">
        <v>0</v>
      </c>
      <c r="F728">
        <v>4.01417755415831E-16</v>
      </c>
      <c r="G728">
        <v>0</v>
      </c>
      <c r="H728">
        <v>1.42403840561893E-9</v>
      </c>
      <c r="I728">
        <v>1</v>
      </c>
    </row>
    <row r="729" spans="1:10" x14ac:dyDescent="0.25">
      <c r="A729" t="s">
        <v>1101</v>
      </c>
      <c r="B729" t="s">
        <v>1102</v>
      </c>
      <c r="C729">
        <v>0</v>
      </c>
      <c r="D729">
        <v>4.4470491930228499E-4</v>
      </c>
      <c r="E729">
        <v>0</v>
      </c>
      <c r="F729">
        <v>6.2011804788470996E-6</v>
      </c>
      <c r="G729">
        <v>1</v>
      </c>
      <c r="H729">
        <v>0.99954909390021895</v>
      </c>
      <c r="I729">
        <v>1</v>
      </c>
    </row>
    <row r="730" spans="1:10" x14ac:dyDescent="0.25">
      <c r="A730" t="s">
        <v>1101</v>
      </c>
      <c r="B730" t="s">
        <v>1103</v>
      </c>
      <c r="C730">
        <v>0</v>
      </c>
      <c r="D730">
        <v>4.1579870178855802E-8</v>
      </c>
      <c r="E730">
        <v>0</v>
      </c>
      <c r="F730">
        <v>6.6378757328406595E-11</v>
      </c>
      <c r="G730">
        <v>1</v>
      </c>
      <c r="H730">
        <v>0.999999958353751</v>
      </c>
      <c r="I730">
        <v>1</v>
      </c>
    </row>
    <row r="731" spans="1:10" x14ac:dyDescent="0.25">
      <c r="A731" t="s">
        <v>1101</v>
      </c>
      <c r="B731" t="s">
        <v>1104</v>
      </c>
      <c r="C731">
        <v>0</v>
      </c>
      <c r="D731">
        <v>9.1049433963831506E-5</v>
      </c>
      <c r="E731">
        <v>0</v>
      </c>
      <c r="F731">
        <v>4.0852461438730997E-8</v>
      </c>
      <c r="G731">
        <v>1</v>
      </c>
      <c r="H731">
        <v>0.99990890971357504</v>
      </c>
      <c r="I731">
        <v>1</v>
      </c>
    </row>
    <row r="732" spans="1:10" x14ac:dyDescent="0.25">
      <c r="A732" t="s">
        <v>1105</v>
      </c>
      <c r="B732" t="s">
        <v>1106</v>
      </c>
      <c r="C732">
        <v>0</v>
      </c>
      <c r="D732">
        <v>5.3418886835987398E-9</v>
      </c>
      <c r="E732">
        <v>0</v>
      </c>
      <c r="F732">
        <v>4.4029657096514201E-3</v>
      </c>
      <c r="G732">
        <v>3</v>
      </c>
      <c r="H732">
        <v>0.99559702894846003</v>
      </c>
      <c r="I732">
        <v>3</v>
      </c>
      <c r="J732" t="s">
        <v>496</v>
      </c>
    </row>
    <row r="733" spans="1:10" x14ac:dyDescent="0.25">
      <c r="A733" t="s">
        <v>1107</v>
      </c>
      <c r="B733" t="s">
        <v>1108</v>
      </c>
      <c r="C733">
        <v>0</v>
      </c>
      <c r="D733">
        <v>2.3238114728742599E-7</v>
      </c>
      <c r="E733">
        <v>0</v>
      </c>
      <c r="F733">
        <v>2.1866335823539098E-8</v>
      </c>
      <c r="G733">
        <v>1</v>
      </c>
      <c r="H733">
        <v>0.99999974575251704</v>
      </c>
      <c r="I733">
        <v>1</v>
      </c>
    </row>
    <row r="734" spans="1:10" x14ac:dyDescent="0.25">
      <c r="A734" t="s">
        <v>1107</v>
      </c>
      <c r="B734" t="s">
        <v>1109</v>
      </c>
      <c r="C734">
        <v>0</v>
      </c>
      <c r="D734">
        <v>4.0165914294798603E-11</v>
      </c>
      <c r="E734">
        <v>0</v>
      </c>
      <c r="F734">
        <v>1.63024327537208E-6</v>
      </c>
      <c r="G734">
        <v>1</v>
      </c>
      <c r="H734">
        <v>0.99999836971655898</v>
      </c>
      <c r="I734">
        <v>1</v>
      </c>
    </row>
    <row r="735" spans="1:10" x14ac:dyDescent="0.25">
      <c r="A735" t="s">
        <v>1110</v>
      </c>
      <c r="B735" t="s">
        <v>1111</v>
      </c>
      <c r="C735">
        <v>0</v>
      </c>
      <c r="D735">
        <v>1.82791116883738E-10</v>
      </c>
      <c r="E735">
        <v>1</v>
      </c>
      <c r="F735">
        <v>0.99239910488166505</v>
      </c>
      <c r="G735">
        <v>0</v>
      </c>
      <c r="H735">
        <v>7.60089493554412E-3</v>
      </c>
      <c r="I735">
        <v>1</v>
      </c>
    </row>
    <row r="736" spans="1:10" x14ac:dyDescent="0.25">
      <c r="A736" t="s">
        <v>1112</v>
      </c>
      <c r="B736" t="s">
        <v>1113</v>
      </c>
      <c r="C736">
        <v>1</v>
      </c>
      <c r="D736">
        <v>1</v>
      </c>
      <c r="E736">
        <v>0</v>
      </c>
      <c r="F736">
        <v>1.2521927034535E-21</v>
      </c>
      <c r="G736">
        <v>0</v>
      </c>
      <c r="H736">
        <v>8.8316740344233093E-22</v>
      </c>
      <c r="I736">
        <v>1</v>
      </c>
    </row>
    <row r="737" spans="1:10" x14ac:dyDescent="0.25">
      <c r="A737" t="s">
        <v>1112</v>
      </c>
      <c r="B737" t="s">
        <v>1114</v>
      </c>
      <c r="C737">
        <v>0</v>
      </c>
      <c r="D737">
        <v>1.44216091581682E-8</v>
      </c>
      <c r="E737">
        <v>0</v>
      </c>
      <c r="F737">
        <v>1.5745517688869101E-4</v>
      </c>
      <c r="G737">
        <v>1</v>
      </c>
      <c r="H737">
        <v>0.99984253040150195</v>
      </c>
      <c r="I737">
        <v>1</v>
      </c>
    </row>
    <row r="738" spans="1:10" x14ac:dyDescent="0.25">
      <c r="A738" t="s">
        <v>1112</v>
      </c>
      <c r="B738" t="s">
        <v>1115</v>
      </c>
      <c r="C738">
        <v>0</v>
      </c>
      <c r="D738">
        <v>4.1711484816685799E-7</v>
      </c>
      <c r="E738">
        <v>0</v>
      </c>
      <c r="F738">
        <v>2.1014175169275701E-11</v>
      </c>
      <c r="G738">
        <v>1</v>
      </c>
      <c r="H738">
        <v>0.99999958286413804</v>
      </c>
      <c r="I738">
        <v>1</v>
      </c>
    </row>
    <row r="739" spans="1:10" x14ac:dyDescent="0.25">
      <c r="A739" t="s">
        <v>1112</v>
      </c>
      <c r="B739" t="s">
        <v>1116</v>
      </c>
      <c r="C739">
        <v>0</v>
      </c>
      <c r="D739">
        <v>2.1948914043685299E-9</v>
      </c>
      <c r="E739">
        <v>0</v>
      </c>
      <c r="F739">
        <v>3.7393408674807998E-10</v>
      </c>
      <c r="G739">
        <v>1</v>
      </c>
      <c r="H739">
        <v>0.99999999743117396</v>
      </c>
      <c r="I739">
        <v>1</v>
      </c>
    </row>
    <row r="740" spans="1:10" x14ac:dyDescent="0.25">
      <c r="A740" t="s">
        <v>1112</v>
      </c>
      <c r="B740" t="s">
        <v>1117</v>
      </c>
      <c r="C740">
        <v>0</v>
      </c>
      <c r="D740">
        <v>1.75540714654783E-8</v>
      </c>
      <c r="E740">
        <v>0</v>
      </c>
      <c r="F740">
        <v>5.73273874069679E-8</v>
      </c>
      <c r="G740">
        <v>1</v>
      </c>
      <c r="H740">
        <v>0.99999992511854097</v>
      </c>
      <c r="I740">
        <v>1</v>
      </c>
    </row>
    <row r="741" spans="1:10" x14ac:dyDescent="0.25">
      <c r="A741" t="s">
        <v>1118</v>
      </c>
      <c r="B741" t="s">
        <v>1119</v>
      </c>
      <c r="C741">
        <v>1</v>
      </c>
      <c r="D741">
        <v>1</v>
      </c>
      <c r="E741">
        <v>0</v>
      </c>
      <c r="F741">
        <v>3.4926631373166301E-22</v>
      </c>
      <c r="G741">
        <v>0</v>
      </c>
      <c r="H741">
        <v>1.6958418895873801E-23</v>
      </c>
      <c r="I741">
        <v>1</v>
      </c>
    </row>
    <row r="742" spans="1:10" x14ac:dyDescent="0.25">
      <c r="A742" t="s">
        <v>1120</v>
      </c>
      <c r="B742" t="s">
        <v>1121</v>
      </c>
      <c r="C742">
        <v>1</v>
      </c>
      <c r="D742">
        <v>0.99999999999898903</v>
      </c>
      <c r="E742">
        <v>0</v>
      </c>
      <c r="F742">
        <v>1.12810962983977E-13</v>
      </c>
      <c r="G742">
        <v>0</v>
      </c>
      <c r="H742">
        <v>8.9798692094775399E-13</v>
      </c>
      <c r="I742">
        <v>1</v>
      </c>
    </row>
    <row r="743" spans="1:10" x14ac:dyDescent="0.25">
      <c r="A743" t="s">
        <v>1122</v>
      </c>
      <c r="B743" t="s">
        <v>1123</v>
      </c>
      <c r="C743">
        <v>1</v>
      </c>
      <c r="D743">
        <v>0.99999993966118605</v>
      </c>
      <c r="E743">
        <v>0</v>
      </c>
      <c r="F743">
        <v>1.0680138862163599E-12</v>
      </c>
      <c r="G743">
        <v>0</v>
      </c>
      <c r="H743">
        <v>6.0337746098223898E-8</v>
      </c>
      <c r="I743">
        <v>1</v>
      </c>
    </row>
    <row r="744" spans="1:10" x14ac:dyDescent="0.25">
      <c r="A744" t="s">
        <v>1124</v>
      </c>
      <c r="B744" t="s">
        <v>1125</v>
      </c>
      <c r="C744">
        <v>1</v>
      </c>
      <c r="D744">
        <v>0.999999999999998</v>
      </c>
      <c r="E744">
        <v>0</v>
      </c>
      <c r="F744">
        <v>1.60038944016065E-15</v>
      </c>
      <c r="G744">
        <v>0</v>
      </c>
      <c r="H744">
        <v>1.0417622439976201E-17</v>
      </c>
      <c r="I744">
        <v>1</v>
      </c>
    </row>
    <row r="745" spans="1:10" x14ac:dyDescent="0.25">
      <c r="A745" t="s">
        <v>1126</v>
      </c>
      <c r="B745" t="s">
        <v>1127</v>
      </c>
      <c r="C745">
        <v>1</v>
      </c>
      <c r="D745">
        <v>0.99999830736196305</v>
      </c>
      <c r="E745">
        <v>0</v>
      </c>
      <c r="F745">
        <v>8.92291705645254E-10</v>
      </c>
      <c r="G745">
        <v>0</v>
      </c>
      <c r="H745">
        <v>1.69174574555575E-6</v>
      </c>
      <c r="I745">
        <v>1</v>
      </c>
    </row>
    <row r="746" spans="1:10" x14ac:dyDescent="0.25">
      <c r="A746" t="s">
        <v>1128</v>
      </c>
      <c r="B746" t="s">
        <v>1129</v>
      </c>
      <c r="C746">
        <v>0</v>
      </c>
      <c r="D746">
        <v>0.128335185711762</v>
      </c>
      <c r="E746">
        <v>0</v>
      </c>
      <c r="F746">
        <v>2.9139199594870301E-4</v>
      </c>
      <c r="G746">
        <v>2</v>
      </c>
      <c r="H746">
        <v>0.87137342229228998</v>
      </c>
      <c r="I746">
        <v>2</v>
      </c>
      <c r="J746" t="s">
        <v>2518</v>
      </c>
    </row>
    <row r="747" spans="1:10" x14ac:dyDescent="0.25">
      <c r="A747" t="s">
        <v>1128</v>
      </c>
      <c r="B747" t="s">
        <v>1130</v>
      </c>
      <c r="C747">
        <v>0</v>
      </c>
      <c r="D747">
        <v>3.4114623579149502E-7</v>
      </c>
      <c r="E747">
        <v>0</v>
      </c>
      <c r="F747">
        <v>4.5230420009168399E-7</v>
      </c>
      <c r="G747">
        <v>1</v>
      </c>
      <c r="H747">
        <v>0.99999920654956398</v>
      </c>
      <c r="I747">
        <v>1</v>
      </c>
    </row>
    <row r="748" spans="1:10" x14ac:dyDescent="0.25">
      <c r="A748" t="s">
        <v>1128</v>
      </c>
      <c r="B748" t="s">
        <v>1131</v>
      </c>
      <c r="C748">
        <v>0</v>
      </c>
      <c r="D748">
        <v>2.7854793743188502E-4</v>
      </c>
      <c r="E748">
        <v>0</v>
      </c>
      <c r="F748">
        <v>3.7950870666850203E-9</v>
      </c>
      <c r="G748">
        <v>1</v>
      </c>
      <c r="H748">
        <v>0.99972144826748099</v>
      </c>
      <c r="I748">
        <v>1</v>
      </c>
    </row>
    <row r="749" spans="1:10" x14ac:dyDescent="0.25">
      <c r="A749" t="s">
        <v>1128</v>
      </c>
      <c r="B749" t="s">
        <v>1132</v>
      </c>
      <c r="C749">
        <v>0</v>
      </c>
      <c r="D749">
        <v>3.06034159340181E-11</v>
      </c>
      <c r="E749">
        <v>0</v>
      </c>
      <c r="F749">
        <v>2.5724511169420698E-7</v>
      </c>
      <c r="G749">
        <v>1</v>
      </c>
      <c r="H749">
        <v>0.99999974272428505</v>
      </c>
      <c r="I749">
        <v>1</v>
      </c>
    </row>
    <row r="750" spans="1:10" x14ac:dyDescent="0.25">
      <c r="A750" t="s">
        <v>1133</v>
      </c>
      <c r="B750" t="s">
        <v>1134</v>
      </c>
      <c r="C750">
        <v>0</v>
      </c>
      <c r="D750">
        <v>1.3556931510980699E-6</v>
      </c>
      <c r="E750">
        <v>0</v>
      </c>
      <c r="F750">
        <v>2.1616431167564999E-2</v>
      </c>
      <c r="G750">
        <v>1</v>
      </c>
      <c r="H750">
        <v>0.97838221313928397</v>
      </c>
      <c r="I750">
        <v>1</v>
      </c>
    </row>
    <row r="751" spans="1:10" x14ac:dyDescent="0.25">
      <c r="A751" t="s">
        <v>1133</v>
      </c>
      <c r="B751" t="s">
        <v>1135</v>
      </c>
      <c r="C751">
        <v>0</v>
      </c>
      <c r="D751">
        <v>2.1243762312827899E-12</v>
      </c>
      <c r="E751">
        <v>0</v>
      </c>
      <c r="F751">
        <v>5.7788119308013601E-8</v>
      </c>
      <c r="G751">
        <v>1</v>
      </c>
      <c r="H751">
        <v>0.99999994220975597</v>
      </c>
      <c r="I751">
        <v>1</v>
      </c>
    </row>
    <row r="752" spans="1:10" x14ac:dyDescent="0.25">
      <c r="A752" t="s">
        <v>1136</v>
      </c>
      <c r="B752" t="s">
        <v>1137</v>
      </c>
      <c r="C752">
        <v>0</v>
      </c>
      <c r="D752">
        <v>3.9445518814750997E-6</v>
      </c>
      <c r="E752">
        <v>0</v>
      </c>
      <c r="F752">
        <v>1.3812099167813899E-8</v>
      </c>
      <c r="G752">
        <v>2</v>
      </c>
      <c r="H752">
        <v>0.99999604163601896</v>
      </c>
      <c r="I752">
        <v>2</v>
      </c>
      <c r="J752" t="s">
        <v>1138</v>
      </c>
    </row>
    <row r="753" spans="1:10" x14ac:dyDescent="0.25">
      <c r="A753" t="s">
        <v>1139</v>
      </c>
      <c r="B753" t="s">
        <v>1140</v>
      </c>
      <c r="C753">
        <v>0</v>
      </c>
      <c r="D753">
        <v>1.72783311808865E-3</v>
      </c>
      <c r="E753">
        <v>0</v>
      </c>
      <c r="F753">
        <v>2.0208320063245801E-5</v>
      </c>
      <c r="G753">
        <v>1</v>
      </c>
      <c r="H753">
        <v>0.99825195856184801</v>
      </c>
      <c r="I753">
        <v>1</v>
      </c>
    </row>
    <row r="754" spans="1:10" x14ac:dyDescent="0.25">
      <c r="A754" t="s">
        <v>1141</v>
      </c>
      <c r="B754" t="s">
        <v>1142</v>
      </c>
      <c r="C754">
        <v>1</v>
      </c>
      <c r="D754">
        <v>0.99999999963381203</v>
      </c>
      <c r="E754">
        <v>0</v>
      </c>
      <c r="F754">
        <v>8.2793863778936199E-17</v>
      </c>
      <c r="G754">
        <v>0</v>
      </c>
      <c r="H754">
        <v>3.66188289510222E-10</v>
      </c>
      <c r="I754">
        <v>1</v>
      </c>
    </row>
    <row r="755" spans="1:10" x14ac:dyDescent="0.25">
      <c r="A755" t="s">
        <v>1143</v>
      </c>
      <c r="B755" t="s">
        <v>1144</v>
      </c>
      <c r="C755">
        <v>1</v>
      </c>
      <c r="D755">
        <v>0.99999999999962097</v>
      </c>
      <c r="E755">
        <v>0</v>
      </c>
      <c r="F755">
        <v>7.6053373208208099E-16</v>
      </c>
      <c r="G755">
        <v>0</v>
      </c>
      <c r="H755">
        <v>3.78611399302232E-13</v>
      </c>
      <c r="I755">
        <v>1</v>
      </c>
    </row>
    <row r="756" spans="1:10" x14ac:dyDescent="0.25">
      <c r="A756" t="s">
        <v>1145</v>
      </c>
      <c r="B756" t="s">
        <v>1146</v>
      </c>
      <c r="C756">
        <v>0</v>
      </c>
      <c r="D756">
        <v>6.4474814883072199E-10</v>
      </c>
      <c r="E756">
        <v>0</v>
      </c>
      <c r="F756">
        <v>3.9975254128313804E-12</v>
      </c>
      <c r="G756">
        <v>1</v>
      </c>
      <c r="H756">
        <v>0.99999999935125405</v>
      </c>
      <c r="I756">
        <v>1</v>
      </c>
    </row>
    <row r="757" spans="1:10" x14ac:dyDescent="0.25">
      <c r="A757" t="s">
        <v>1145</v>
      </c>
      <c r="B757" t="s">
        <v>1147</v>
      </c>
      <c r="C757">
        <v>0</v>
      </c>
      <c r="D757">
        <v>6.4000986538105504E-6</v>
      </c>
      <c r="E757">
        <v>0</v>
      </c>
      <c r="F757">
        <v>1.48427007409453E-8</v>
      </c>
      <c r="G757">
        <v>1</v>
      </c>
      <c r="H757">
        <v>0.999993585058645</v>
      </c>
      <c r="I757">
        <v>1</v>
      </c>
    </row>
    <row r="758" spans="1:10" x14ac:dyDescent="0.25">
      <c r="A758" t="s">
        <v>1145</v>
      </c>
      <c r="B758" t="s">
        <v>1148</v>
      </c>
      <c r="C758">
        <v>0</v>
      </c>
      <c r="D758">
        <v>5.9959539112985302E-12</v>
      </c>
      <c r="E758">
        <v>0</v>
      </c>
      <c r="F758">
        <v>3.6868067345873598E-6</v>
      </c>
      <c r="G758">
        <v>1</v>
      </c>
      <c r="H758">
        <v>0.99999631318727</v>
      </c>
      <c r="I758">
        <v>1</v>
      </c>
    </row>
    <row r="759" spans="1:10" x14ac:dyDescent="0.25">
      <c r="A759" t="s">
        <v>1145</v>
      </c>
      <c r="B759" t="s">
        <v>1149</v>
      </c>
      <c r="C759">
        <v>0</v>
      </c>
      <c r="D759">
        <v>3.04710682535574E-6</v>
      </c>
      <c r="E759">
        <v>0</v>
      </c>
      <c r="F759">
        <v>1.29837176818349E-8</v>
      </c>
      <c r="G759">
        <v>1</v>
      </c>
      <c r="H759">
        <v>0.99999693990945704</v>
      </c>
      <c r="I759">
        <v>1</v>
      </c>
    </row>
    <row r="760" spans="1:10" x14ac:dyDescent="0.25">
      <c r="A760" t="s">
        <v>1145</v>
      </c>
      <c r="B760" t="s">
        <v>1150</v>
      </c>
      <c r="C760">
        <v>0</v>
      </c>
      <c r="D760">
        <v>1.21006486142153E-5</v>
      </c>
      <c r="E760">
        <v>0</v>
      </c>
      <c r="F760">
        <v>1.4433587886036801E-9</v>
      </c>
      <c r="G760">
        <v>1</v>
      </c>
      <c r="H760">
        <v>0.999987897908027</v>
      </c>
      <c r="I760">
        <v>1</v>
      </c>
    </row>
    <row r="761" spans="1:10" x14ac:dyDescent="0.25">
      <c r="A761" t="s">
        <v>1145</v>
      </c>
      <c r="B761" t="s">
        <v>1151</v>
      </c>
      <c r="C761">
        <v>0</v>
      </c>
      <c r="D761">
        <v>2.0070190125111402E-12</v>
      </c>
      <c r="E761">
        <v>0</v>
      </c>
      <c r="F761">
        <v>5.80644579613047E-5</v>
      </c>
      <c r="G761">
        <v>1</v>
      </c>
      <c r="H761">
        <v>0.99994193554003197</v>
      </c>
      <c r="I761">
        <v>1</v>
      </c>
    </row>
    <row r="762" spans="1:10" x14ac:dyDescent="0.25">
      <c r="A762" t="s">
        <v>1145</v>
      </c>
      <c r="B762" t="s">
        <v>1152</v>
      </c>
      <c r="C762">
        <v>0</v>
      </c>
      <c r="D762">
        <v>1.6159376662393499E-10</v>
      </c>
      <c r="E762">
        <v>1</v>
      </c>
      <c r="F762">
        <v>0.92312326080806695</v>
      </c>
      <c r="G762">
        <v>0</v>
      </c>
      <c r="H762">
        <v>7.6876739030339203E-2</v>
      </c>
      <c r="I762">
        <v>1</v>
      </c>
    </row>
    <row r="763" spans="1:10" x14ac:dyDescent="0.25">
      <c r="A763" t="s">
        <v>1145</v>
      </c>
      <c r="B763" t="s">
        <v>1153</v>
      </c>
      <c r="C763">
        <v>0</v>
      </c>
      <c r="D763">
        <v>9.1284477381038808E-6</v>
      </c>
      <c r="E763">
        <v>0</v>
      </c>
      <c r="F763">
        <v>1.06672410125173E-11</v>
      </c>
      <c r="G763">
        <v>1</v>
      </c>
      <c r="H763">
        <v>0.99999087154159505</v>
      </c>
      <c r="I763">
        <v>1</v>
      </c>
    </row>
    <row r="764" spans="1:10" x14ac:dyDescent="0.25">
      <c r="A764" t="s">
        <v>1154</v>
      </c>
      <c r="B764" t="s">
        <v>1155</v>
      </c>
      <c r="C764">
        <v>0</v>
      </c>
      <c r="D764">
        <v>8.7018361147810105E-13</v>
      </c>
      <c r="E764">
        <v>0</v>
      </c>
      <c r="F764">
        <v>6.6786667962478006E-17</v>
      </c>
      <c r="G764">
        <v>1</v>
      </c>
      <c r="H764">
        <v>0.99999999999913003</v>
      </c>
      <c r="I764">
        <v>1</v>
      </c>
    </row>
    <row r="765" spans="1:10" x14ac:dyDescent="0.25">
      <c r="A765" t="s">
        <v>1156</v>
      </c>
      <c r="B765" t="s">
        <v>1157</v>
      </c>
      <c r="C765">
        <v>0</v>
      </c>
      <c r="D765">
        <v>5.6185435698399601E-3</v>
      </c>
      <c r="E765">
        <v>0</v>
      </c>
      <c r="F765">
        <v>0.121868523306502</v>
      </c>
      <c r="G765">
        <v>1</v>
      </c>
      <c r="H765">
        <v>0.87251293312365796</v>
      </c>
      <c r="I765">
        <v>1</v>
      </c>
    </row>
    <row r="766" spans="1:10" x14ac:dyDescent="0.25">
      <c r="A766" t="s">
        <v>1158</v>
      </c>
      <c r="B766" t="s">
        <v>1159</v>
      </c>
      <c r="C766">
        <v>0</v>
      </c>
      <c r="D766">
        <v>9.5879698777728397E-5</v>
      </c>
      <c r="E766">
        <v>0</v>
      </c>
      <c r="F766">
        <v>1.22468645154666E-6</v>
      </c>
      <c r="G766">
        <v>2</v>
      </c>
      <c r="H766">
        <v>0.99990289561477097</v>
      </c>
      <c r="I766">
        <v>2</v>
      </c>
      <c r="J766" t="s">
        <v>2517</v>
      </c>
    </row>
    <row r="767" spans="1:10" x14ac:dyDescent="0.25">
      <c r="A767" t="s">
        <v>1158</v>
      </c>
      <c r="B767" t="s">
        <v>1160</v>
      </c>
      <c r="C767">
        <v>0</v>
      </c>
      <c r="D767">
        <v>8.0292436197556798E-11</v>
      </c>
      <c r="E767">
        <v>0</v>
      </c>
      <c r="F767">
        <v>3.25063338458545E-7</v>
      </c>
      <c r="G767">
        <v>1</v>
      </c>
      <c r="H767">
        <v>0.99999967485636898</v>
      </c>
      <c r="I767">
        <v>1</v>
      </c>
    </row>
    <row r="768" spans="1:10" x14ac:dyDescent="0.25">
      <c r="A768" t="s">
        <v>1158</v>
      </c>
      <c r="B768">
        <v>252010</v>
      </c>
      <c r="C768">
        <v>0</v>
      </c>
      <c r="D768">
        <v>6.5418364070427806E-8</v>
      </c>
      <c r="E768">
        <v>1</v>
      </c>
      <c r="F768">
        <v>0.99939253270195905</v>
      </c>
      <c r="G768">
        <v>0</v>
      </c>
      <c r="H768">
        <v>6.0740187967699404E-4</v>
      </c>
      <c r="I768">
        <v>1</v>
      </c>
    </row>
    <row r="769" spans="1:10" x14ac:dyDescent="0.25">
      <c r="A769" t="s">
        <v>1158</v>
      </c>
      <c r="B769">
        <v>256000</v>
      </c>
      <c r="C769">
        <v>0</v>
      </c>
      <c r="D769">
        <v>3.40573092453621E-9</v>
      </c>
      <c r="E769">
        <v>1</v>
      </c>
      <c r="F769">
        <v>0.99214243656605705</v>
      </c>
      <c r="G769">
        <v>0</v>
      </c>
      <c r="H769">
        <v>7.8575600282124805E-3</v>
      </c>
      <c r="I769">
        <v>1</v>
      </c>
    </row>
    <row r="770" spans="1:10" x14ac:dyDescent="0.25">
      <c r="A770" t="s">
        <v>805</v>
      </c>
      <c r="B770" t="s">
        <v>807</v>
      </c>
      <c r="C770">
        <v>1</v>
      </c>
      <c r="D770">
        <v>0.50065787781217996</v>
      </c>
      <c r="E770">
        <v>0</v>
      </c>
      <c r="F770">
        <v>1.1052560487311801E-3</v>
      </c>
      <c r="G770">
        <v>1</v>
      </c>
      <c r="H770">
        <v>0.49823686613908902</v>
      </c>
      <c r="I770">
        <v>2</v>
      </c>
      <c r="J770" t="s">
        <v>496</v>
      </c>
    </row>
    <row r="771" spans="1:10" x14ac:dyDescent="0.25">
      <c r="A771" t="s">
        <v>1158</v>
      </c>
      <c r="B771" t="s">
        <v>1162</v>
      </c>
      <c r="C771">
        <v>0</v>
      </c>
      <c r="D771">
        <v>1.4813586309980701E-7</v>
      </c>
      <c r="E771">
        <v>0</v>
      </c>
      <c r="F771">
        <v>3.9471031516263903E-2</v>
      </c>
      <c r="G771">
        <v>1</v>
      </c>
      <c r="H771">
        <v>0.96052882034787301</v>
      </c>
      <c r="I771">
        <v>1</v>
      </c>
    </row>
    <row r="772" spans="1:10" x14ac:dyDescent="0.25">
      <c r="A772" t="s">
        <v>1158</v>
      </c>
      <c r="B772" t="s">
        <v>1163</v>
      </c>
      <c r="C772">
        <v>0</v>
      </c>
      <c r="D772">
        <v>6.7698316618345604E-9</v>
      </c>
      <c r="E772">
        <v>1</v>
      </c>
      <c r="F772">
        <v>0.83240394007670404</v>
      </c>
      <c r="G772">
        <v>0</v>
      </c>
      <c r="H772">
        <v>0.16759605315346399</v>
      </c>
      <c r="I772">
        <v>1</v>
      </c>
    </row>
    <row r="773" spans="1:10" x14ac:dyDescent="0.25">
      <c r="A773" t="s">
        <v>1158</v>
      </c>
      <c r="B773" t="s">
        <v>1164</v>
      </c>
      <c r="C773">
        <v>0</v>
      </c>
      <c r="D773">
        <v>1.16161513050487E-8</v>
      </c>
      <c r="E773">
        <v>0</v>
      </c>
      <c r="F773">
        <v>0.214383307342602</v>
      </c>
      <c r="G773">
        <v>1</v>
      </c>
      <c r="H773">
        <v>0.78561668104124605</v>
      </c>
      <c r="I773">
        <v>1</v>
      </c>
    </row>
    <row r="774" spans="1:10" x14ac:dyDescent="0.25">
      <c r="A774" t="s">
        <v>1158</v>
      </c>
      <c r="B774" t="s">
        <v>1165</v>
      </c>
      <c r="C774">
        <v>0</v>
      </c>
      <c r="D774">
        <v>2.29507428362136E-7</v>
      </c>
      <c r="E774">
        <v>0</v>
      </c>
      <c r="F774">
        <v>0.14675020897244201</v>
      </c>
      <c r="G774">
        <v>2</v>
      </c>
      <c r="H774">
        <v>0.85324956152012998</v>
      </c>
      <c r="I774">
        <v>2</v>
      </c>
      <c r="J774" t="s">
        <v>2517</v>
      </c>
    </row>
    <row r="775" spans="1:10" x14ac:dyDescent="0.25">
      <c r="A775" t="s">
        <v>1166</v>
      </c>
      <c r="B775" t="s">
        <v>1167</v>
      </c>
      <c r="C775">
        <v>0</v>
      </c>
      <c r="D775">
        <v>1.4170716811403401E-6</v>
      </c>
      <c r="E775">
        <v>0</v>
      </c>
      <c r="F775">
        <v>6.4560529225678697E-8</v>
      </c>
      <c r="G775">
        <v>1</v>
      </c>
      <c r="H775">
        <v>0.99999851836778997</v>
      </c>
      <c r="I775">
        <v>1</v>
      </c>
    </row>
    <row r="776" spans="1:10" x14ac:dyDescent="0.25">
      <c r="A776" t="s">
        <v>1166</v>
      </c>
      <c r="B776" t="s">
        <v>1168</v>
      </c>
      <c r="C776">
        <v>0</v>
      </c>
      <c r="D776">
        <v>6.1759507701906601E-5</v>
      </c>
      <c r="E776">
        <v>0</v>
      </c>
      <c r="F776">
        <v>1.4715965271677301E-10</v>
      </c>
      <c r="G776">
        <v>1</v>
      </c>
      <c r="H776">
        <v>0.99993824034513801</v>
      </c>
      <c r="I776">
        <v>1</v>
      </c>
    </row>
    <row r="777" spans="1:10" x14ac:dyDescent="0.25">
      <c r="A777" t="s">
        <v>1166</v>
      </c>
      <c r="B777" t="s">
        <v>1169</v>
      </c>
      <c r="C777">
        <v>0</v>
      </c>
      <c r="D777">
        <v>2.07096714648875E-7</v>
      </c>
      <c r="E777">
        <v>0</v>
      </c>
      <c r="F777">
        <v>1.5658658933281099E-4</v>
      </c>
      <c r="G777">
        <v>1</v>
      </c>
      <c r="H777">
        <v>0.99984320631395196</v>
      </c>
      <c r="I777">
        <v>1</v>
      </c>
    </row>
    <row r="778" spans="1:10" x14ac:dyDescent="0.25">
      <c r="A778" t="s">
        <v>1170</v>
      </c>
      <c r="B778" t="s">
        <v>1171</v>
      </c>
      <c r="C778">
        <v>0</v>
      </c>
      <c r="D778">
        <v>1.5322314305303299E-8</v>
      </c>
      <c r="E778">
        <v>0</v>
      </c>
      <c r="F778">
        <v>8.2646913589496502E-6</v>
      </c>
      <c r="G778">
        <v>2</v>
      </c>
      <c r="H778">
        <v>0.99999171998632697</v>
      </c>
      <c r="I778">
        <v>2</v>
      </c>
      <c r="J778" t="s">
        <v>2518</v>
      </c>
    </row>
    <row r="779" spans="1:10" x14ac:dyDescent="0.25">
      <c r="A779" t="s">
        <v>1170</v>
      </c>
      <c r="B779" t="s">
        <v>1172</v>
      </c>
      <c r="C779">
        <v>0</v>
      </c>
      <c r="D779">
        <v>1.71239800374626E-5</v>
      </c>
      <c r="E779">
        <v>0</v>
      </c>
      <c r="F779">
        <v>0.12817511722255601</v>
      </c>
      <c r="G779">
        <v>1</v>
      </c>
      <c r="H779">
        <v>0.87180775879740702</v>
      </c>
      <c r="I779">
        <v>1</v>
      </c>
    </row>
    <row r="780" spans="1:10" x14ac:dyDescent="0.25">
      <c r="A780" t="s">
        <v>1170</v>
      </c>
      <c r="B780">
        <v>611204</v>
      </c>
      <c r="C780">
        <v>0</v>
      </c>
      <c r="D780">
        <v>7.8181936571902598E-17</v>
      </c>
      <c r="E780">
        <v>1</v>
      </c>
      <c r="F780">
        <v>0.99999999781182802</v>
      </c>
      <c r="G780">
        <v>0</v>
      </c>
      <c r="H780">
        <v>2.1881718848920202E-9</v>
      </c>
      <c r="I780">
        <v>1</v>
      </c>
    </row>
    <row r="781" spans="1:10" x14ac:dyDescent="0.25">
      <c r="A781" t="s">
        <v>1170</v>
      </c>
      <c r="B781">
        <v>308840</v>
      </c>
      <c r="C781">
        <v>0</v>
      </c>
      <c r="D781">
        <v>9.6728805544096994E-18</v>
      </c>
      <c r="E781">
        <v>1</v>
      </c>
      <c r="F781">
        <v>0.99999885016305101</v>
      </c>
      <c r="G781">
        <v>0</v>
      </c>
      <c r="H781">
        <v>1.14983694881983E-6</v>
      </c>
      <c r="I781">
        <v>1</v>
      </c>
    </row>
    <row r="782" spans="1:10" x14ac:dyDescent="0.25">
      <c r="A782" t="s">
        <v>1170</v>
      </c>
      <c r="B782">
        <v>615181</v>
      </c>
      <c r="C782">
        <v>0</v>
      </c>
      <c r="D782">
        <v>5.5277341378277601E-13</v>
      </c>
      <c r="E782">
        <v>2</v>
      </c>
      <c r="F782">
        <v>0.99994714160131903</v>
      </c>
      <c r="G782">
        <v>0</v>
      </c>
      <c r="H782">
        <v>5.2858398128159402E-5</v>
      </c>
      <c r="I782">
        <v>2</v>
      </c>
      <c r="J782" t="s">
        <v>502</v>
      </c>
    </row>
    <row r="783" spans="1:10" x14ac:dyDescent="0.25">
      <c r="A783" t="s">
        <v>1170</v>
      </c>
      <c r="B783">
        <v>610194</v>
      </c>
      <c r="C783">
        <v>0</v>
      </c>
      <c r="D783">
        <v>7.14705310224183E-13</v>
      </c>
      <c r="E783">
        <v>1</v>
      </c>
      <c r="F783">
        <v>0.99969066308694898</v>
      </c>
      <c r="G783">
        <v>0</v>
      </c>
      <c r="H783">
        <v>3.0933691233582999E-4</v>
      </c>
      <c r="I783">
        <v>1</v>
      </c>
    </row>
    <row r="784" spans="1:10" x14ac:dyDescent="0.25">
      <c r="A784" t="s">
        <v>1170</v>
      </c>
      <c r="B784">
        <v>214500</v>
      </c>
      <c r="C784">
        <v>0</v>
      </c>
      <c r="D784">
        <v>2.4334381787451601E-10</v>
      </c>
      <c r="E784">
        <v>0</v>
      </c>
      <c r="F784">
        <v>3.1891124054033E-2</v>
      </c>
      <c r="G784">
        <v>1</v>
      </c>
      <c r="H784">
        <v>0.96810887570262305</v>
      </c>
      <c r="I784">
        <v>1</v>
      </c>
    </row>
    <row r="785" spans="1:10" x14ac:dyDescent="0.25">
      <c r="A785" t="s">
        <v>1170</v>
      </c>
      <c r="B785" t="s">
        <v>1173</v>
      </c>
      <c r="C785">
        <v>0</v>
      </c>
      <c r="D785">
        <v>2.1668005842121001E-8</v>
      </c>
      <c r="E785">
        <v>2</v>
      </c>
      <c r="F785">
        <v>0.99970638130105305</v>
      </c>
      <c r="G785">
        <v>0</v>
      </c>
      <c r="H785">
        <v>2.9359703094091301E-4</v>
      </c>
      <c r="I785">
        <v>2</v>
      </c>
      <c r="J785" t="s">
        <v>2518</v>
      </c>
    </row>
    <row r="786" spans="1:10" x14ac:dyDescent="0.25">
      <c r="A786" t="s">
        <v>1174</v>
      </c>
      <c r="B786" t="s">
        <v>1175</v>
      </c>
      <c r="C786">
        <v>0</v>
      </c>
      <c r="D786">
        <v>1.5007404041066399E-5</v>
      </c>
      <c r="E786">
        <v>0</v>
      </c>
      <c r="F786">
        <v>2.3303693049033998E-6</v>
      </c>
      <c r="G786">
        <v>1</v>
      </c>
      <c r="H786">
        <v>0.999982662226654</v>
      </c>
      <c r="I786">
        <v>1</v>
      </c>
    </row>
    <row r="787" spans="1:10" x14ac:dyDescent="0.25">
      <c r="A787" t="s">
        <v>1174</v>
      </c>
      <c r="B787" t="s">
        <v>1176</v>
      </c>
      <c r="C787">
        <v>0</v>
      </c>
      <c r="D787">
        <v>4.7011421352790503E-5</v>
      </c>
      <c r="E787">
        <v>0</v>
      </c>
      <c r="F787">
        <v>9.6858627148769494E-5</v>
      </c>
      <c r="G787">
        <v>1</v>
      </c>
      <c r="H787">
        <v>0.99985612995149797</v>
      </c>
      <c r="I787">
        <v>1</v>
      </c>
    </row>
    <row r="788" spans="1:10" x14ac:dyDescent="0.25">
      <c r="A788" t="s">
        <v>1174</v>
      </c>
      <c r="B788" t="s">
        <v>1177</v>
      </c>
      <c r="C788">
        <v>0</v>
      </c>
      <c r="D788">
        <v>4.8862027689764998E-12</v>
      </c>
      <c r="E788">
        <v>1</v>
      </c>
      <c r="F788">
        <v>0.71908062461952305</v>
      </c>
      <c r="G788">
        <v>0</v>
      </c>
      <c r="H788">
        <v>0.28091937537558997</v>
      </c>
      <c r="I788">
        <v>1</v>
      </c>
    </row>
    <row r="789" spans="1:10" x14ac:dyDescent="0.25">
      <c r="A789" t="s">
        <v>1178</v>
      </c>
      <c r="B789" t="s">
        <v>1179</v>
      </c>
      <c r="C789">
        <v>0</v>
      </c>
      <c r="D789">
        <v>2.11523303380094E-10</v>
      </c>
      <c r="E789">
        <v>0</v>
      </c>
      <c r="F789">
        <v>1.3834778406571501E-10</v>
      </c>
      <c r="G789">
        <v>1</v>
      </c>
      <c r="H789">
        <v>0.99999999965012898</v>
      </c>
      <c r="I789">
        <v>1</v>
      </c>
    </row>
    <row r="790" spans="1:10" x14ac:dyDescent="0.25">
      <c r="A790" t="s">
        <v>1180</v>
      </c>
      <c r="B790" t="s">
        <v>1181</v>
      </c>
      <c r="C790">
        <v>0</v>
      </c>
      <c r="D790">
        <v>3.7235916969374701E-4</v>
      </c>
      <c r="E790">
        <v>0</v>
      </c>
      <c r="F790">
        <v>2.4170643272410899E-10</v>
      </c>
      <c r="G790">
        <v>1</v>
      </c>
      <c r="H790">
        <v>0.99962764058859999</v>
      </c>
      <c r="I790">
        <v>1</v>
      </c>
    </row>
    <row r="791" spans="1:10" x14ac:dyDescent="0.25">
      <c r="A791" t="s">
        <v>1182</v>
      </c>
      <c r="B791" t="s">
        <v>1183</v>
      </c>
      <c r="C791">
        <v>0</v>
      </c>
      <c r="D791">
        <v>1.10750840688079E-9</v>
      </c>
      <c r="E791">
        <v>0</v>
      </c>
      <c r="F791">
        <v>3.5154070249920199E-6</v>
      </c>
      <c r="G791">
        <v>1</v>
      </c>
      <c r="H791">
        <v>0.99999648348546699</v>
      </c>
      <c r="I791">
        <v>1</v>
      </c>
    </row>
    <row r="792" spans="1:10" x14ac:dyDescent="0.25">
      <c r="A792" t="s">
        <v>1184</v>
      </c>
      <c r="B792" t="s">
        <v>1185</v>
      </c>
      <c r="C792">
        <v>0</v>
      </c>
      <c r="D792">
        <v>4.4665826555565299E-8</v>
      </c>
      <c r="E792">
        <v>0</v>
      </c>
      <c r="F792">
        <v>2.3492833729760398E-6</v>
      </c>
      <c r="G792">
        <v>1</v>
      </c>
      <c r="H792">
        <v>0.99999760605080001</v>
      </c>
      <c r="I792">
        <v>1</v>
      </c>
    </row>
    <row r="793" spans="1:10" x14ac:dyDescent="0.25">
      <c r="A793" t="s">
        <v>1184</v>
      </c>
      <c r="B793" t="s">
        <v>1186</v>
      </c>
      <c r="C793">
        <v>0</v>
      </c>
      <c r="D793">
        <v>1.64027369173287E-6</v>
      </c>
      <c r="E793">
        <v>0</v>
      </c>
      <c r="F793">
        <v>2.6929794363211802E-8</v>
      </c>
      <c r="G793">
        <v>1</v>
      </c>
      <c r="H793">
        <v>0.99999833279651396</v>
      </c>
      <c r="I793">
        <v>1</v>
      </c>
    </row>
    <row r="794" spans="1:10" x14ac:dyDescent="0.25">
      <c r="A794" t="s">
        <v>1184</v>
      </c>
      <c r="B794" t="s">
        <v>1187</v>
      </c>
      <c r="C794">
        <v>0</v>
      </c>
      <c r="D794">
        <v>5.6435777154121997E-9</v>
      </c>
      <c r="E794">
        <v>0</v>
      </c>
      <c r="F794">
        <v>2.39709252117561E-6</v>
      </c>
      <c r="G794">
        <v>1</v>
      </c>
      <c r="H794">
        <v>0.99999759726390103</v>
      </c>
      <c r="I794">
        <v>1</v>
      </c>
    </row>
    <row r="795" spans="1:10" x14ac:dyDescent="0.25">
      <c r="A795" t="s">
        <v>1184</v>
      </c>
      <c r="B795" t="s">
        <v>1188</v>
      </c>
      <c r="C795">
        <v>0</v>
      </c>
      <c r="D795">
        <v>7.2555969094902898E-9</v>
      </c>
      <c r="E795">
        <v>0</v>
      </c>
      <c r="F795">
        <v>2.9198853674293002E-6</v>
      </c>
      <c r="G795">
        <v>1</v>
      </c>
      <c r="H795">
        <v>0.99999707285903605</v>
      </c>
      <c r="I795">
        <v>1</v>
      </c>
    </row>
    <row r="796" spans="1:10" x14ac:dyDescent="0.25">
      <c r="A796" t="s">
        <v>1184</v>
      </c>
      <c r="B796" t="s">
        <v>1189</v>
      </c>
      <c r="C796">
        <v>0</v>
      </c>
      <c r="D796">
        <v>3.6327645119214701E-8</v>
      </c>
      <c r="E796">
        <v>0</v>
      </c>
      <c r="F796">
        <v>1.4822245998246101E-5</v>
      </c>
      <c r="G796">
        <v>1</v>
      </c>
      <c r="H796">
        <v>0.99998514142635697</v>
      </c>
      <c r="I796">
        <v>1</v>
      </c>
    </row>
    <row r="797" spans="1:10" x14ac:dyDescent="0.25">
      <c r="A797" t="s">
        <v>1190</v>
      </c>
      <c r="B797" t="s">
        <v>1191</v>
      </c>
      <c r="C797">
        <v>0</v>
      </c>
      <c r="D797">
        <v>5.8509177150284501E-8</v>
      </c>
      <c r="E797">
        <v>0</v>
      </c>
      <c r="F797">
        <v>9.66094126731879E-10</v>
      </c>
      <c r="G797">
        <v>1</v>
      </c>
      <c r="H797">
        <v>0.99999994052472896</v>
      </c>
      <c r="I797">
        <v>1</v>
      </c>
    </row>
    <row r="798" spans="1:10" x14ac:dyDescent="0.25">
      <c r="A798" t="s">
        <v>1192</v>
      </c>
      <c r="B798" t="s">
        <v>1193</v>
      </c>
      <c r="C798">
        <v>0</v>
      </c>
      <c r="D798">
        <v>2.1747877339768201E-5</v>
      </c>
      <c r="E798">
        <v>0</v>
      </c>
      <c r="F798">
        <v>1.8354763391552501E-9</v>
      </c>
      <c r="G798">
        <v>1</v>
      </c>
      <c r="H798">
        <v>0.99997825028718401</v>
      </c>
      <c r="I798">
        <v>1</v>
      </c>
    </row>
    <row r="799" spans="1:10" x14ac:dyDescent="0.25">
      <c r="A799" t="s">
        <v>1194</v>
      </c>
      <c r="B799" t="s">
        <v>1195</v>
      </c>
      <c r="C799">
        <v>0</v>
      </c>
      <c r="D799">
        <v>2.2120966815640099E-8</v>
      </c>
      <c r="E799">
        <v>0</v>
      </c>
      <c r="F799">
        <v>2.5483151002552202E-9</v>
      </c>
      <c r="G799">
        <v>3</v>
      </c>
      <c r="H799">
        <v>0.99999997533071805</v>
      </c>
      <c r="I799">
        <v>3</v>
      </c>
      <c r="J799" t="s">
        <v>2519</v>
      </c>
    </row>
    <row r="800" spans="1:10" x14ac:dyDescent="0.25">
      <c r="A800" t="s">
        <v>1196</v>
      </c>
      <c r="B800" t="s">
        <v>1197</v>
      </c>
      <c r="C800">
        <v>0</v>
      </c>
      <c r="D800">
        <v>3.2614200834259999E-6</v>
      </c>
      <c r="E800">
        <v>0</v>
      </c>
      <c r="F800">
        <v>7.7246812363033601E-2</v>
      </c>
      <c r="G800">
        <v>1</v>
      </c>
      <c r="H800">
        <v>0.92274992621688301</v>
      </c>
      <c r="I800">
        <v>1</v>
      </c>
    </row>
    <row r="801" spans="1:9" x14ac:dyDescent="0.25">
      <c r="A801" t="s">
        <v>1198</v>
      </c>
      <c r="B801" t="s">
        <v>1199</v>
      </c>
      <c r="C801">
        <v>0</v>
      </c>
      <c r="D801">
        <v>3.3948156873921401E-11</v>
      </c>
      <c r="E801">
        <v>0</v>
      </c>
      <c r="F801">
        <v>2.8186120902833002E-10</v>
      </c>
      <c r="G801">
        <v>1</v>
      </c>
      <c r="H801">
        <v>0.99999999968419095</v>
      </c>
      <c r="I801">
        <v>1</v>
      </c>
    </row>
    <row r="802" spans="1:9" x14ac:dyDescent="0.25">
      <c r="A802" t="s">
        <v>1200</v>
      </c>
      <c r="B802" t="s">
        <v>1201</v>
      </c>
      <c r="C802">
        <v>0</v>
      </c>
      <c r="D802">
        <v>4.4066091754162797E-8</v>
      </c>
      <c r="E802">
        <v>0</v>
      </c>
      <c r="F802">
        <v>2.3184735514193401E-4</v>
      </c>
      <c r="G802">
        <v>1</v>
      </c>
      <c r="H802">
        <v>0.99976810857876597</v>
      </c>
      <c r="I802">
        <v>1</v>
      </c>
    </row>
    <row r="803" spans="1:9" x14ac:dyDescent="0.25">
      <c r="A803" t="s">
        <v>1202</v>
      </c>
      <c r="B803" t="s">
        <v>1203</v>
      </c>
      <c r="C803">
        <v>0</v>
      </c>
      <c r="D803">
        <v>9.9465516988463101E-6</v>
      </c>
      <c r="E803">
        <v>0</v>
      </c>
      <c r="F803">
        <v>2.8292231919043401E-8</v>
      </c>
      <c r="G803">
        <v>1</v>
      </c>
      <c r="H803">
        <v>0.99999002515606905</v>
      </c>
      <c r="I803">
        <v>1</v>
      </c>
    </row>
    <row r="804" spans="1:9" x14ac:dyDescent="0.25">
      <c r="A804" t="s">
        <v>1202</v>
      </c>
      <c r="B804" t="s">
        <v>1204</v>
      </c>
      <c r="C804">
        <v>0</v>
      </c>
      <c r="D804">
        <v>8.3284739665301506E-9</v>
      </c>
      <c r="E804">
        <v>0</v>
      </c>
      <c r="F804">
        <v>1.19247334714166E-10</v>
      </c>
      <c r="G804">
        <v>1</v>
      </c>
      <c r="H804">
        <v>0.99999999155227903</v>
      </c>
      <c r="I804">
        <v>1</v>
      </c>
    </row>
    <row r="805" spans="1:9" x14ac:dyDescent="0.25">
      <c r="A805" t="s">
        <v>1205</v>
      </c>
      <c r="B805" t="s">
        <v>1206</v>
      </c>
      <c r="C805">
        <v>0</v>
      </c>
      <c r="D805">
        <v>8.0492626527142393E-9</v>
      </c>
      <c r="E805">
        <v>0</v>
      </c>
      <c r="F805">
        <v>1.0101983358331101E-9</v>
      </c>
      <c r="G805">
        <v>1</v>
      </c>
      <c r="H805">
        <v>0.99999999094053904</v>
      </c>
      <c r="I805">
        <v>1</v>
      </c>
    </row>
    <row r="806" spans="1:9" x14ac:dyDescent="0.25">
      <c r="A806" t="s">
        <v>1205</v>
      </c>
      <c r="B806" t="s">
        <v>1207</v>
      </c>
      <c r="C806">
        <v>0</v>
      </c>
      <c r="D806">
        <v>3.0504278233060403E-8</v>
      </c>
      <c r="E806">
        <v>0</v>
      </c>
      <c r="F806">
        <v>4.09959924071518E-7</v>
      </c>
      <c r="G806">
        <v>1</v>
      </c>
      <c r="H806">
        <v>0.999999559535797</v>
      </c>
      <c r="I806">
        <v>1</v>
      </c>
    </row>
    <row r="807" spans="1:9" x14ac:dyDescent="0.25">
      <c r="A807" t="s">
        <v>1205</v>
      </c>
      <c r="B807" t="s">
        <v>1208</v>
      </c>
      <c r="C807">
        <v>0</v>
      </c>
      <c r="D807">
        <v>4.4004618607946E-8</v>
      </c>
      <c r="E807">
        <v>0</v>
      </c>
      <c r="F807">
        <v>3.6656092207286398E-7</v>
      </c>
      <c r="G807">
        <v>1</v>
      </c>
      <c r="H807">
        <v>0.99999958943445899</v>
      </c>
      <c r="I807">
        <v>1</v>
      </c>
    </row>
    <row r="808" spans="1:9" x14ac:dyDescent="0.25">
      <c r="A808" t="s">
        <v>1205</v>
      </c>
      <c r="B808" t="s">
        <v>1209</v>
      </c>
      <c r="C808">
        <v>0</v>
      </c>
      <c r="D808">
        <v>3.5082552480477699E-8</v>
      </c>
      <c r="E808">
        <v>0</v>
      </c>
      <c r="F808">
        <v>2.3423354324055401E-7</v>
      </c>
      <c r="G808">
        <v>1</v>
      </c>
      <c r="H808">
        <v>0.99999973068390402</v>
      </c>
      <c r="I808">
        <v>1</v>
      </c>
    </row>
    <row r="809" spans="1:9" x14ac:dyDescent="0.25">
      <c r="A809" t="s">
        <v>1205</v>
      </c>
      <c r="B809" t="s">
        <v>1210</v>
      </c>
      <c r="C809">
        <v>0</v>
      </c>
      <c r="D809">
        <v>1.44379427883791E-8</v>
      </c>
      <c r="E809">
        <v>0</v>
      </c>
      <c r="F809">
        <v>7.7341396569598196E-8</v>
      </c>
      <c r="G809">
        <v>1</v>
      </c>
      <c r="H809">
        <v>0.99999990822066098</v>
      </c>
      <c r="I809">
        <v>1</v>
      </c>
    </row>
    <row r="810" spans="1:9" x14ac:dyDescent="0.25">
      <c r="A810" t="s">
        <v>1205</v>
      </c>
      <c r="B810" t="s">
        <v>1211</v>
      </c>
      <c r="C810">
        <v>0</v>
      </c>
      <c r="D810">
        <v>2.1173498198406599E-8</v>
      </c>
      <c r="E810">
        <v>0</v>
      </c>
      <c r="F810">
        <v>1.8459893489246401E-7</v>
      </c>
      <c r="G810">
        <v>1</v>
      </c>
      <c r="H810">
        <v>0.99999979422756702</v>
      </c>
      <c r="I810">
        <v>1</v>
      </c>
    </row>
    <row r="811" spans="1:9" x14ac:dyDescent="0.25">
      <c r="A811" t="s">
        <v>1205</v>
      </c>
      <c r="B811" t="s">
        <v>1212</v>
      </c>
      <c r="C811">
        <v>0</v>
      </c>
      <c r="D811">
        <v>6.5770544497396901E-7</v>
      </c>
      <c r="E811">
        <v>0</v>
      </c>
      <c r="F811">
        <v>6.3088382535256003E-6</v>
      </c>
      <c r="G811">
        <v>1</v>
      </c>
      <c r="H811">
        <v>0.99999303345630097</v>
      </c>
      <c r="I811">
        <v>1</v>
      </c>
    </row>
    <row r="812" spans="1:9" x14ac:dyDescent="0.25">
      <c r="A812" t="s">
        <v>1205</v>
      </c>
      <c r="B812" t="s">
        <v>1213</v>
      </c>
      <c r="C812">
        <v>0</v>
      </c>
      <c r="D812">
        <v>1.93796577373148E-6</v>
      </c>
      <c r="E812">
        <v>0</v>
      </c>
      <c r="F812">
        <v>1.03059209544589E-4</v>
      </c>
      <c r="G812">
        <v>1</v>
      </c>
      <c r="H812">
        <v>0.99989500282468202</v>
      </c>
      <c r="I812">
        <v>1</v>
      </c>
    </row>
    <row r="813" spans="1:9" x14ac:dyDescent="0.25">
      <c r="A813" t="s">
        <v>1205</v>
      </c>
      <c r="B813" t="s">
        <v>1214</v>
      </c>
      <c r="C813">
        <v>0</v>
      </c>
      <c r="D813">
        <v>3.0855018314675002E-7</v>
      </c>
      <c r="E813">
        <v>0</v>
      </c>
      <c r="F813">
        <v>1.02890095760265E-5</v>
      </c>
      <c r="G813">
        <v>1</v>
      </c>
      <c r="H813">
        <v>0.99998940244024104</v>
      </c>
      <c r="I813">
        <v>1</v>
      </c>
    </row>
    <row r="814" spans="1:9" x14ac:dyDescent="0.25">
      <c r="A814" t="s">
        <v>1205</v>
      </c>
      <c r="B814" t="s">
        <v>1215</v>
      </c>
      <c r="C814">
        <v>0</v>
      </c>
      <c r="D814">
        <v>2.58444544838309E-6</v>
      </c>
      <c r="E814">
        <v>0</v>
      </c>
      <c r="F814">
        <v>2.6816780577075698E-6</v>
      </c>
      <c r="G814">
        <v>1</v>
      </c>
      <c r="H814">
        <v>0.99999473387649396</v>
      </c>
      <c r="I814">
        <v>1</v>
      </c>
    </row>
    <row r="815" spans="1:9" x14ac:dyDescent="0.25">
      <c r="A815" t="s">
        <v>1205</v>
      </c>
      <c r="B815" t="s">
        <v>1216</v>
      </c>
      <c r="C815">
        <v>0</v>
      </c>
      <c r="D815">
        <v>1.6510428264839299E-6</v>
      </c>
      <c r="E815">
        <v>0</v>
      </c>
      <c r="F815">
        <v>2.50770418592316E-6</v>
      </c>
      <c r="G815">
        <v>1</v>
      </c>
      <c r="H815">
        <v>0.99999584125298702</v>
      </c>
      <c r="I815">
        <v>1</v>
      </c>
    </row>
    <row r="816" spans="1:9" x14ac:dyDescent="0.25">
      <c r="A816" t="s">
        <v>1217</v>
      </c>
      <c r="B816" t="s">
        <v>1218</v>
      </c>
      <c r="C816">
        <v>0</v>
      </c>
      <c r="D816">
        <v>2.6476743852232099E-9</v>
      </c>
      <c r="E816">
        <v>0</v>
      </c>
      <c r="F816">
        <v>2.1616763681043399E-5</v>
      </c>
      <c r="G816">
        <v>1</v>
      </c>
      <c r="H816">
        <v>0.99997838058864397</v>
      </c>
      <c r="I816">
        <v>1</v>
      </c>
    </row>
    <row r="817" spans="1:10" x14ac:dyDescent="0.25">
      <c r="A817" t="s">
        <v>1217</v>
      </c>
      <c r="B817" t="s">
        <v>1219</v>
      </c>
      <c r="C817">
        <v>0</v>
      </c>
      <c r="D817">
        <v>3.4454957876122301E-7</v>
      </c>
      <c r="E817">
        <v>0</v>
      </c>
      <c r="F817">
        <v>3.2449543041152697E-2</v>
      </c>
      <c r="G817">
        <v>1</v>
      </c>
      <c r="H817">
        <v>0.96755011240926803</v>
      </c>
      <c r="I817">
        <v>1</v>
      </c>
    </row>
    <row r="818" spans="1:10" x14ac:dyDescent="0.25">
      <c r="A818" t="s">
        <v>1220</v>
      </c>
      <c r="B818" t="s">
        <v>1221</v>
      </c>
      <c r="C818">
        <v>0</v>
      </c>
      <c r="D818">
        <v>2.6735892699592001E-7</v>
      </c>
      <c r="E818">
        <v>0</v>
      </c>
      <c r="F818">
        <v>1.2675544638087899E-3</v>
      </c>
      <c r="G818">
        <v>1</v>
      </c>
      <c r="H818">
        <v>0.99873217817726401</v>
      </c>
      <c r="I818">
        <v>1</v>
      </c>
    </row>
    <row r="819" spans="1:10" x14ac:dyDescent="0.25">
      <c r="A819" t="s">
        <v>1220</v>
      </c>
      <c r="B819" t="s">
        <v>1222</v>
      </c>
      <c r="C819">
        <v>0</v>
      </c>
      <c r="D819">
        <v>3.8647225091339297E-11</v>
      </c>
      <c r="E819">
        <v>0</v>
      </c>
      <c r="F819">
        <v>2.6989367283563302E-6</v>
      </c>
      <c r="G819">
        <v>1</v>
      </c>
      <c r="H819">
        <v>0.99999730102462403</v>
      </c>
      <c r="I819">
        <v>1</v>
      </c>
    </row>
    <row r="820" spans="1:10" x14ac:dyDescent="0.25">
      <c r="A820" t="s">
        <v>1220</v>
      </c>
      <c r="B820" t="s">
        <v>1223</v>
      </c>
      <c r="C820">
        <v>0</v>
      </c>
      <c r="D820">
        <v>2.6060936073595001E-8</v>
      </c>
      <c r="E820">
        <v>2</v>
      </c>
      <c r="F820">
        <v>0.89017049888754995</v>
      </c>
      <c r="G820">
        <v>0</v>
      </c>
      <c r="H820">
        <v>0.109829475051514</v>
      </c>
      <c r="I820">
        <v>2</v>
      </c>
      <c r="J820" t="s">
        <v>2524</v>
      </c>
    </row>
    <row r="821" spans="1:10" x14ac:dyDescent="0.25">
      <c r="A821" t="s">
        <v>1220</v>
      </c>
      <c r="B821" t="s">
        <v>1224</v>
      </c>
      <c r="C821">
        <v>0</v>
      </c>
      <c r="D821">
        <v>2.8253138433663002E-9</v>
      </c>
      <c r="E821">
        <v>0</v>
      </c>
      <c r="F821">
        <v>2.7217000689075101E-4</v>
      </c>
      <c r="G821">
        <v>1</v>
      </c>
      <c r="H821">
        <v>0.99972782716779596</v>
      </c>
      <c r="I821">
        <v>1</v>
      </c>
    </row>
    <row r="822" spans="1:10" x14ac:dyDescent="0.25">
      <c r="A822" t="s">
        <v>1225</v>
      </c>
      <c r="B822" t="s">
        <v>1226</v>
      </c>
      <c r="C822">
        <v>0</v>
      </c>
      <c r="D822">
        <v>4.3091557893685498E-4</v>
      </c>
      <c r="E822">
        <v>0</v>
      </c>
      <c r="F822">
        <v>3.2696449303099303E-8</v>
      </c>
      <c r="G822">
        <v>2</v>
      </c>
      <c r="H822">
        <v>0.99956905172461397</v>
      </c>
      <c r="I822">
        <v>2</v>
      </c>
      <c r="J822" t="s">
        <v>2518</v>
      </c>
    </row>
    <row r="823" spans="1:10" x14ac:dyDescent="0.25">
      <c r="A823" t="s">
        <v>1225</v>
      </c>
      <c r="B823" t="s">
        <v>1227</v>
      </c>
      <c r="C823">
        <v>0</v>
      </c>
      <c r="D823">
        <v>5.4198474733893897E-9</v>
      </c>
      <c r="E823">
        <v>0</v>
      </c>
      <c r="F823">
        <v>1.56058058749672E-9</v>
      </c>
      <c r="G823">
        <v>1</v>
      </c>
      <c r="H823">
        <v>0.99999999301957199</v>
      </c>
      <c r="I823">
        <v>1</v>
      </c>
    </row>
    <row r="824" spans="1:10" x14ac:dyDescent="0.25">
      <c r="A824" t="s">
        <v>1228</v>
      </c>
      <c r="B824" t="s">
        <v>1229</v>
      </c>
      <c r="C824">
        <v>1</v>
      </c>
      <c r="D824">
        <v>0.999999999999998</v>
      </c>
      <c r="E824">
        <v>0</v>
      </c>
      <c r="F824">
        <v>6.5787292461309702E-20</v>
      </c>
      <c r="G824">
        <v>0</v>
      </c>
      <c r="H824">
        <v>2.4692809683967498E-15</v>
      </c>
      <c r="I824">
        <v>1</v>
      </c>
    </row>
    <row r="825" spans="1:10" x14ac:dyDescent="0.25">
      <c r="A825" t="s">
        <v>1230</v>
      </c>
      <c r="B825" t="s">
        <v>1231</v>
      </c>
      <c r="C825">
        <v>0</v>
      </c>
      <c r="D825">
        <v>8.2769797214145804E-2</v>
      </c>
      <c r="E825">
        <v>0</v>
      </c>
      <c r="F825">
        <v>4.0012148360703298E-7</v>
      </c>
      <c r="G825">
        <v>1</v>
      </c>
      <c r="H825">
        <v>0.91722980266437004</v>
      </c>
      <c r="I825">
        <v>1</v>
      </c>
    </row>
    <row r="826" spans="1:10" x14ac:dyDescent="0.25">
      <c r="A826" t="s">
        <v>1230</v>
      </c>
      <c r="B826" t="s">
        <v>1232</v>
      </c>
      <c r="C826">
        <v>1</v>
      </c>
      <c r="D826">
        <v>0.99999999918740101</v>
      </c>
      <c r="E826">
        <v>0</v>
      </c>
      <c r="F826">
        <v>5.03975715881283E-14</v>
      </c>
      <c r="G826">
        <v>0</v>
      </c>
      <c r="H826">
        <v>8.1254852558977998E-10</v>
      </c>
      <c r="I826">
        <v>1</v>
      </c>
    </row>
    <row r="827" spans="1:10" x14ac:dyDescent="0.25">
      <c r="A827" t="s">
        <v>1233</v>
      </c>
      <c r="B827" t="s">
        <v>1234</v>
      </c>
      <c r="C827">
        <v>0</v>
      </c>
      <c r="D827">
        <v>1.0914482144442199E-2</v>
      </c>
      <c r="E827">
        <v>0</v>
      </c>
      <c r="F827">
        <v>5.1030156814659202E-11</v>
      </c>
      <c r="G827">
        <v>1</v>
      </c>
      <c r="H827">
        <v>0.98908551780452802</v>
      </c>
      <c r="I827">
        <v>1</v>
      </c>
    </row>
    <row r="828" spans="1:10" x14ac:dyDescent="0.25">
      <c r="A828" t="s">
        <v>1233</v>
      </c>
      <c r="B828" t="s">
        <v>1235</v>
      </c>
      <c r="C828">
        <v>0</v>
      </c>
      <c r="D828">
        <v>3.0344704611914299E-4</v>
      </c>
      <c r="E828">
        <v>0</v>
      </c>
      <c r="F828">
        <v>7.31675144137045E-11</v>
      </c>
      <c r="G828">
        <v>1</v>
      </c>
      <c r="H828">
        <v>0.99969655288071302</v>
      </c>
      <c r="I828">
        <v>1</v>
      </c>
    </row>
    <row r="829" spans="1:10" x14ac:dyDescent="0.25">
      <c r="A829" t="s">
        <v>290</v>
      </c>
      <c r="B829" t="s">
        <v>291</v>
      </c>
      <c r="C829">
        <v>1</v>
      </c>
      <c r="D829">
        <v>0.50027416205891895</v>
      </c>
      <c r="E829">
        <v>0</v>
      </c>
      <c r="F829">
        <v>2.5365487184726601E-5</v>
      </c>
      <c r="G829">
        <v>1</v>
      </c>
      <c r="H829">
        <v>0.49970047245389598</v>
      </c>
      <c r="I829">
        <v>2</v>
      </c>
      <c r="J829" t="s">
        <v>2519</v>
      </c>
    </row>
    <row r="830" spans="1:10" x14ac:dyDescent="0.25">
      <c r="A830" t="s">
        <v>1238</v>
      </c>
      <c r="B830" t="s">
        <v>1239</v>
      </c>
      <c r="C830">
        <v>1</v>
      </c>
      <c r="D830">
        <v>1</v>
      </c>
      <c r="E830">
        <v>0</v>
      </c>
      <c r="F830">
        <v>4.1506952323325397E-23</v>
      </c>
      <c r="G830">
        <v>0</v>
      </c>
      <c r="H830">
        <v>2.3653114649259702E-16</v>
      </c>
      <c r="I830">
        <v>1</v>
      </c>
    </row>
    <row r="831" spans="1:10" x14ac:dyDescent="0.25">
      <c r="A831" t="s">
        <v>1240</v>
      </c>
      <c r="B831" t="s">
        <v>1241</v>
      </c>
      <c r="C831">
        <v>1</v>
      </c>
      <c r="D831">
        <v>0.999039475467558</v>
      </c>
      <c r="E831">
        <v>0</v>
      </c>
      <c r="F831">
        <v>7.35941030510504E-14</v>
      </c>
      <c r="G831">
        <v>0</v>
      </c>
      <c r="H831">
        <v>9.6052453236791205E-4</v>
      </c>
      <c r="I831">
        <v>1</v>
      </c>
    </row>
    <row r="832" spans="1:10" x14ac:dyDescent="0.25">
      <c r="A832" t="s">
        <v>1242</v>
      </c>
      <c r="B832" t="s">
        <v>1243</v>
      </c>
      <c r="C832">
        <v>1</v>
      </c>
      <c r="D832">
        <v>0.999999999999999</v>
      </c>
      <c r="E832">
        <v>0</v>
      </c>
      <c r="F832">
        <v>2.1699623861222E-23</v>
      </c>
      <c r="G832">
        <v>0</v>
      </c>
      <c r="H832">
        <v>8.1378281736370502E-16</v>
      </c>
      <c r="I832">
        <v>1</v>
      </c>
    </row>
    <row r="833" spans="1:10" x14ac:dyDescent="0.25">
      <c r="A833" t="s">
        <v>1244</v>
      </c>
      <c r="B833" t="s">
        <v>1245</v>
      </c>
      <c r="C833">
        <v>1</v>
      </c>
      <c r="D833">
        <v>0.99999999999039102</v>
      </c>
      <c r="E833">
        <v>0</v>
      </c>
      <c r="F833">
        <v>4.32985697047777E-17</v>
      </c>
      <c r="G833">
        <v>0</v>
      </c>
      <c r="H833">
        <v>9.6092567344702498E-12</v>
      </c>
      <c r="I833">
        <v>1</v>
      </c>
    </row>
    <row r="834" spans="1:10" x14ac:dyDescent="0.25">
      <c r="A834" t="s">
        <v>1246</v>
      </c>
      <c r="B834" t="s">
        <v>1247</v>
      </c>
      <c r="C834">
        <v>1</v>
      </c>
      <c r="D834">
        <v>0.50014103558850997</v>
      </c>
      <c r="E834">
        <v>0</v>
      </c>
      <c r="F834">
        <v>1.37154338050193E-12</v>
      </c>
      <c r="G834">
        <v>1</v>
      </c>
      <c r="H834">
        <v>0.49985896441011901</v>
      </c>
      <c r="I834">
        <v>2</v>
      </c>
      <c r="J834" t="s">
        <v>495</v>
      </c>
    </row>
    <row r="835" spans="1:10" x14ac:dyDescent="0.25">
      <c r="A835" t="s">
        <v>1248</v>
      </c>
      <c r="B835" t="s">
        <v>1249</v>
      </c>
      <c r="C835">
        <v>0</v>
      </c>
      <c r="D835">
        <v>2.6074227949890501E-2</v>
      </c>
      <c r="E835">
        <v>0</v>
      </c>
      <c r="F835">
        <v>9.2938642112277196E-9</v>
      </c>
      <c r="G835">
        <v>1</v>
      </c>
      <c r="H835">
        <v>0.97392576275624498</v>
      </c>
      <c r="I835">
        <v>1</v>
      </c>
    </row>
    <row r="836" spans="1:10" x14ac:dyDescent="0.25">
      <c r="A836" t="s">
        <v>1250</v>
      </c>
      <c r="B836" t="s">
        <v>1251</v>
      </c>
      <c r="C836">
        <v>1</v>
      </c>
      <c r="D836">
        <v>0.99999999999985201</v>
      </c>
      <c r="E836">
        <v>0</v>
      </c>
      <c r="F836">
        <v>9.4498617823779102E-19</v>
      </c>
      <c r="G836">
        <v>0</v>
      </c>
      <c r="H836">
        <v>1.4762540223057701E-13</v>
      </c>
      <c r="I836">
        <v>1</v>
      </c>
    </row>
    <row r="837" spans="1:10" x14ac:dyDescent="0.25">
      <c r="A837" t="s">
        <v>1252</v>
      </c>
      <c r="B837" t="s">
        <v>1253</v>
      </c>
      <c r="C837">
        <v>1</v>
      </c>
      <c r="D837">
        <v>0.99999999999999101</v>
      </c>
      <c r="E837">
        <v>0</v>
      </c>
      <c r="F837">
        <v>3.6610092027192001E-17</v>
      </c>
      <c r="G837">
        <v>0</v>
      </c>
      <c r="H837">
        <v>8.7208217420759995E-15</v>
      </c>
      <c r="I837">
        <v>1</v>
      </c>
    </row>
    <row r="838" spans="1:10" x14ac:dyDescent="0.25">
      <c r="A838" t="s">
        <v>1252</v>
      </c>
      <c r="B838" t="s">
        <v>1254</v>
      </c>
      <c r="C838">
        <v>0</v>
      </c>
      <c r="D838">
        <v>9.5067572979711497E-7</v>
      </c>
      <c r="E838">
        <v>0</v>
      </c>
      <c r="F838">
        <v>5.3768291678586004E-9</v>
      </c>
      <c r="G838">
        <v>1</v>
      </c>
      <c r="H838">
        <v>0.99999904394744099</v>
      </c>
      <c r="I838">
        <v>1</v>
      </c>
    </row>
    <row r="839" spans="1:10" x14ac:dyDescent="0.25">
      <c r="A839" t="s">
        <v>1255</v>
      </c>
      <c r="B839" t="s">
        <v>1256</v>
      </c>
      <c r="C839">
        <v>1</v>
      </c>
      <c r="D839">
        <v>1</v>
      </c>
      <c r="E839">
        <v>0</v>
      </c>
      <c r="F839">
        <v>4.8569606038283302E-31</v>
      </c>
      <c r="G839">
        <v>0</v>
      </c>
      <c r="H839">
        <v>4.6378067548630399E-30</v>
      </c>
      <c r="I839">
        <v>1</v>
      </c>
    </row>
    <row r="840" spans="1:10" x14ac:dyDescent="0.25">
      <c r="A840" t="s">
        <v>1257</v>
      </c>
      <c r="B840" t="s">
        <v>1258</v>
      </c>
      <c r="C840">
        <v>0</v>
      </c>
      <c r="D840">
        <v>1.24648632925708E-9</v>
      </c>
      <c r="E840">
        <v>0</v>
      </c>
      <c r="F840">
        <v>1.13581192266508E-10</v>
      </c>
      <c r="G840">
        <v>1</v>
      </c>
      <c r="H840">
        <v>0.99999999863993205</v>
      </c>
      <c r="I840">
        <v>1</v>
      </c>
    </row>
    <row r="841" spans="1:10" x14ac:dyDescent="0.25">
      <c r="A841" t="s">
        <v>1259</v>
      </c>
      <c r="B841" t="s">
        <v>1260</v>
      </c>
      <c r="C841">
        <v>1</v>
      </c>
      <c r="D841">
        <v>0.999953313189332</v>
      </c>
      <c r="E841">
        <v>0</v>
      </c>
      <c r="F841">
        <v>9.7842303473261096E-12</v>
      </c>
      <c r="G841">
        <v>0</v>
      </c>
      <c r="H841">
        <v>4.6686800883471297E-5</v>
      </c>
      <c r="I841">
        <v>1</v>
      </c>
    </row>
    <row r="842" spans="1:10" x14ac:dyDescent="0.25">
      <c r="A842" t="s">
        <v>1261</v>
      </c>
      <c r="B842" t="s">
        <v>1262</v>
      </c>
      <c r="C842">
        <v>1</v>
      </c>
      <c r="D842">
        <v>0.99999999999476896</v>
      </c>
      <c r="E842">
        <v>0</v>
      </c>
      <c r="F842">
        <v>1.52580257329677E-15</v>
      </c>
      <c r="G842">
        <v>0</v>
      </c>
      <c r="H842">
        <v>5.2291358613171197E-12</v>
      </c>
      <c r="I842">
        <v>1</v>
      </c>
    </row>
    <row r="843" spans="1:10" x14ac:dyDescent="0.25">
      <c r="A843" t="s">
        <v>1263</v>
      </c>
      <c r="B843" t="s">
        <v>1264</v>
      </c>
      <c r="C843">
        <v>0</v>
      </c>
      <c r="D843">
        <v>1.48323146534507E-9</v>
      </c>
      <c r="E843">
        <v>0</v>
      </c>
      <c r="F843">
        <v>3.5041473284830099E-9</v>
      </c>
      <c r="G843">
        <v>1</v>
      </c>
      <c r="H843">
        <v>0.99999999501262105</v>
      </c>
      <c r="I843">
        <v>1</v>
      </c>
    </row>
    <row r="844" spans="1:10" x14ac:dyDescent="0.25">
      <c r="A844" t="s">
        <v>945</v>
      </c>
      <c r="B844" t="s">
        <v>946</v>
      </c>
      <c r="C844">
        <v>1</v>
      </c>
      <c r="D844">
        <v>0.50003234006460195</v>
      </c>
      <c r="E844">
        <v>0</v>
      </c>
      <c r="F844">
        <v>2.17849039647998E-6</v>
      </c>
      <c r="G844">
        <v>1</v>
      </c>
      <c r="H844">
        <v>0.49996548144500103</v>
      </c>
      <c r="I844">
        <v>2</v>
      </c>
      <c r="J844" t="s">
        <v>2518</v>
      </c>
    </row>
    <row r="845" spans="1:10" x14ac:dyDescent="0.25">
      <c r="A845" t="s">
        <v>1265</v>
      </c>
      <c r="B845" t="s">
        <v>1267</v>
      </c>
      <c r="C845">
        <v>0</v>
      </c>
      <c r="D845">
        <v>3.8710378737659898E-10</v>
      </c>
      <c r="E845">
        <v>0</v>
      </c>
      <c r="F845">
        <v>5.2672962388406601E-13</v>
      </c>
      <c r="G845">
        <v>1</v>
      </c>
      <c r="H845">
        <v>0.99999999961236896</v>
      </c>
      <c r="I845">
        <v>1</v>
      </c>
    </row>
    <row r="846" spans="1:10" x14ac:dyDescent="0.25">
      <c r="A846" t="s">
        <v>1268</v>
      </c>
      <c r="B846" t="s">
        <v>1269</v>
      </c>
      <c r="C846">
        <v>0</v>
      </c>
      <c r="D846">
        <v>2.8900535983149501E-2</v>
      </c>
      <c r="E846">
        <v>0</v>
      </c>
      <c r="F846">
        <v>3.4235142552490801E-5</v>
      </c>
      <c r="G846">
        <v>1</v>
      </c>
      <c r="H846">
        <v>0.97106522887429803</v>
      </c>
      <c r="I846">
        <v>1</v>
      </c>
    </row>
    <row r="847" spans="1:10" x14ac:dyDescent="0.25">
      <c r="A847" t="s">
        <v>1268</v>
      </c>
      <c r="B847" t="s">
        <v>1270</v>
      </c>
      <c r="C847">
        <v>0</v>
      </c>
      <c r="D847">
        <v>1.46843126361966E-5</v>
      </c>
      <c r="E847">
        <v>0</v>
      </c>
      <c r="F847">
        <v>8.0672976682014493E-6</v>
      </c>
      <c r="G847">
        <v>1</v>
      </c>
      <c r="H847">
        <v>0.99997724838969504</v>
      </c>
      <c r="I847">
        <v>1</v>
      </c>
    </row>
    <row r="848" spans="1:10" x14ac:dyDescent="0.25">
      <c r="A848" t="s">
        <v>1271</v>
      </c>
      <c r="B848" t="s">
        <v>1272</v>
      </c>
      <c r="C848">
        <v>1</v>
      </c>
      <c r="D848">
        <v>1</v>
      </c>
      <c r="E848">
        <v>0</v>
      </c>
      <c r="F848">
        <v>4.1947567824248097E-28</v>
      </c>
      <c r="G848">
        <v>0</v>
      </c>
      <c r="H848">
        <v>1.1264702204289401E-30</v>
      </c>
      <c r="I848">
        <v>1</v>
      </c>
    </row>
    <row r="849" spans="1:10" x14ac:dyDescent="0.25">
      <c r="A849" t="s">
        <v>1273</v>
      </c>
      <c r="B849" t="s">
        <v>1274</v>
      </c>
      <c r="C849">
        <v>1</v>
      </c>
      <c r="D849">
        <v>0.99999999998961997</v>
      </c>
      <c r="E849">
        <v>0</v>
      </c>
      <c r="F849">
        <v>4.5320305488206304E-15</v>
      </c>
      <c r="G849">
        <v>0</v>
      </c>
      <c r="H849">
        <v>1.03755830499551E-11</v>
      </c>
      <c r="I849">
        <v>1</v>
      </c>
    </row>
    <row r="850" spans="1:10" x14ac:dyDescent="0.25">
      <c r="A850" t="s">
        <v>1275</v>
      </c>
      <c r="B850" t="s">
        <v>1276</v>
      </c>
      <c r="C850">
        <v>1</v>
      </c>
      <c r="D850">
        <v>0.99998176570663</v>
      </c>
      <c r="E850">
        <v>0</v>
      </c>
      <c r="F850">
        <v>8.58323221838997E-10</v>
      </c>
      <c r="G850">
        <v>0</v>
      </c>
      <c r="H850">
        <v>1.8233435047149699E-5</v>
      </c>
      <c r="I850">
        <v>1</v>
      </c>
    </row>
    <row r="851" spans="1:10" x14ac:dyDescent="0.25">
      <c r="A851" t="s">
        <v>1277</v>
      </c>
      <c r="B851" t="s">
        <v>1278</v>
      </c>
      <c r="C851">
        <v>1</v>
      </c>
      <c r="D851">
        <v>1</v>
      </c>
      <c r="E851">
        <v>0</v>
      </c>
      <c r="F851">
        <v>3.1496700505281001E-31</v>
      </c>
      <c r="G851">
        <v>0</v>
      </c>
      <c r="H851">
        <v>2.8427816614128799E-25</v>
      </c>
      <c r="I851">
        <v>1</v>
      </c>
    </row>
    <row r="852" spans="1:10" x14ac:dyDescent="0.25">
      <c r="A852" t="s">
        <v>1279</v>
      </c>
      <c r="B852" t="s">
        <v>1280</v>
      </c>
      <c r="C852">
        <v>1</v>
      </c>
      <c r="D852">
        <v>0.99999999988518395</v>
      </c>
      <c r="E852">
        <v>0</v>
      </c>
      <c r="F852">
        <v>2.6061490760718302E-15</v>
      </c>
      <c r="G852">
        <v>0</v>
      </c>
      <c r="H852">
        <v>1.1481382243680599E-10</v>
      </c>
      <c r="I852">
        <v>1</v>
      </c>
    </row>
    <row r="853" spans="1:10" x14ac:dyDescent="0.25">
      <c r="A853" t="s">
        <v>1281</v>
      </c>
      <c r="B853" t="s">
        <v>1282</v>
      </c>
      <c r="C853">
        <v>1</v>
      </c>
      <c r="D853">
        <v>1</v>
      </c>
      <c r="E853">
        <v>0</v>
      </c>
      <c r="F853">
        <v>3.4187963694289598E-32</v>
      </c>
      <c r="G853">
        <v>0</v>
      </c>
      <c r="H853">
        <v>4.9037662884421702E-29</v>
      </c>
      <c r="I853">
        <v>1</v>
      </c>
    </row>
    <row r="854" spans="1:10" x14ac:dyDescent="0.25">
      <c r="A854" t="s">
        <v>1283</v>
      </c>
      <c r="B854" t="s">
        <v>1284</v>
      </c>
      <c r="C854">
        <v>0</v>
      </c>
      <c r="D854">
        <v>5.0003266195540497E-6</v>
      </c>
      <c r="E854">
        <v>0</v>
      </c>
      <c r="F854">
        <v>1.5200124811795199E-9</v>
      </c>
      <c r="G854">
        <v>1</v>
      </c>
      <c r="H854">
        <v>0.99999499815336801</v>
      </c>
      <c r="I854">
        <v>1</v>
      </c>
    </row>
    <row r="855" spans="1:10" x14ac:dyDescent="0.25">
      <c r="A855" t="s">
        <v>1285</v>
      </c>
      <c r="B855" t="s">
        <v>1286</v>
      </c>
      <c r="C855">
        <v>1</v>
      </c>
      <c r="D855">
        <v>0.99999999999996203</v>
      </c>
      <c r="E855">
        <v>0</v>
      </c>
      <c r="F855">
        <v>1.05343524893327E-19</v>
      </c>
      <c r="G855">
        <v>0</v>
      </c>
      <c r="H855">
        <v>3.7523994877318902E-14</v>
      </c>
      <c r="I855">
        <v>1</v>
      </c>
    </row>
    <row r="856" spans="1:10" x14ac:dyDescent="0.25">
      <c r="A856" t="s">
        <v>1285</v>
      </c>
      <c r="B856" t="s">
        <v>1287</v>
      </c>
      <c r="C856">
        <v>1</v>
      </c>
      <c r="D856">
        <v>0.49998779049799602</v>
      </c>
      <c r="E856">
        <v>0</v>
      </c>
      <c r="F856">
        <v>4.4153030059566802E-16</v>
      </c>
      <c r="G856">
        <v>1</v>
      </c>
      <c r="H856">
        <v>0.50001220950200298</v>
      </c>
      <c r="I856">
        <v>2</v>
      </c>
      <c r="J856" t="s">
        <v>2519</v>
      </c>
    </row>
    <row r="857" spans="1:10" x14ac:dyDescent="0.25">
      <c r="A857" t="s">
        <v>1288</v>
      </c>
      <c r="B857" t="s">
        <v>1289</v>
      </c>
      <c r="C857">
        <v>0</v>
      </c>
      <c r="D857">
        <v>0.24516929559599601</v>
      </c>
      <c r="E857">
        <v>0</v>
      </c>
      <c r="F857">
        <v>4.5325474140001696E-9</v>
      </c>
      <c r="G857">
        <v>1</v>
      </c>
      <c r="H857">
        <v>0.75483069987145601</v>
      </c>
      <c r="I857">
        <v>1</v>
      </c>
    </row>
    <row r="858" spans="1:10" x14ac:dyDescent="0.25">
      <c r="A858" t="s">
        <v>1290</v>
      </c>
      <c r="B858" t="s">
        <v>1291</v>
      </c>
      <c r="C858">
        <v>1</v>
      </c>
      <c r="D858">
        <v>0.99999999819219998</v>
      </c>
      <c r="E858">
        <v>0</v>
      </c>
      <c r="F858">
        <v>3.9245196380633903E-18</v>
      </c>
      <c r="G858">
        <v>0</v>
      </c>
      <c r="H858">
        <v>1.8077994918006201E-9</v>
      </c>
      <c r="I858">
        <v>1</v>
      </c>
    </row>
    <row r="859" spans="1:10" x14ac:dyDescent="0.25">
      <c r="A859" t="s">
        <v>1292</v>
      </c>
      <c r="B859" t="s">
        <v>1293</v>
      </c>
      <c r="C859">
        <v>1</v>
      </c>
      <c r="D859">
        <v>0.953330481057163</v>
      </c>
      <c r="E859">
        <v>0</v>
      </c>
      <c r="F859">
        <v>1.4960390502803799E-10</v>
      </c>
      <c r="G859">
        <v>0</v>
      </c>
      <c r="H859">
        <v>4.6669518793233201E-2</v>
      </c>
      <c r="I859">
        <v>1</v>
      </c>
    </row>
    <row r="860" spans="1:10" x14ac:dyDescent="0.25">
      <c r="A860" t="s">
        <v>1294</v>
      </c>
      <c r="B860" t="s">
        <v>1295</v>
      </c>
      <c r="C860">
        <v>1</v>
      </c>
      <c r="D860">
        <v>0.99999315894782204</v>
      </c>
      <c r="E860">
        <v>0</v>
      </c>
      <c r="F860">
        <v>3.1482568011941297E-14</v>
      </c>
      <c r="G860">
        <v>0</v>
      </c>
      <c r="H860">
        <v>6.8410521467909698E-6</v>
      </c>
      <c r="I860">
        <v>1</v>
      </c>
    </row>
    <row r="861" spans="1:10" x14ac:dyDescent="0.25">
      <c r="A861" t="s">
        <v>1296</v>
      </c>
      <c r="B861" t="s">
        <v>1297</v>
      </c>
      <c r="C861">
        <v>1</v>
      </c>
      <c r="D861">
        <v>0.99999999999998601</v>
      </c>
      <c r="E861">
        <v>0</v>
      </c>
      <c r="F861">
        <v>2.6942499775760399E-21</v>
      </c>
      <c r="G861">
        <v>0</v>
      </c>
      <c r="H861">
        <v>1.40649920076461E-14</v>
      </c>
      <c r="I861">
        <v>1</v>
      </c>
    </row>
    <row r="862" spans="1:10" x14ac:dyDescent="0.25">
      <c r="A862" t="s">
        <v>1298</v>
      </c>
      <c r="B862" t="s">
        <v>1299</v>
      </c>
      <c r="C862">
        <v>0</v>
      </c>
      <c r="D862">
        <v>2.38966854069138E-6</v>
      </c>
      <c r="E862">
        <v>0</v>
      </c>
      <c r="F862">
        <v>1.20654252177444E-9</v>
      </c>
      <c r="G862">
        <v>1</v>
      </c>
      <c r="H862">
        <v>0.99999760912491698</v>
      </c>
      <c r="I862">
        <v>1</v>
      </c>
    </row>
    <row r="863" spans="1:10" x14ac:dyDescent="0.25">
      <c r="A863" t="s">
        <v>1300</v>
      </c>
      <c r="B863" t="s">
        <v>1301</v>
      </c>
      <c r="C863">
        <v>1</v>
      </c>
      <c r="D863">
        <v>0.99999999959587005</v>
      </c>
      <c r="E863">
        <v>0</v>
      </c>
      <c r="F863">
        <v>1.3591120851187599E-22</v>
      </c>
      <c r="G863">
        <v>0</v>
      </c>
      <c r="H863">
        <v>4.0413037933647099E-10</v>
      </c>
      <c r="I863">
        <v>1</v>
      </c>
    </row>
    <row r="864" spans="1:10" x14ac:dyDescent="0.25">
      <c r="A864" t="s">
        <v>1302</v>
      </c>
      <c r="B864" t="s">
        <v>1303</v>
      </c>
      <c r="C864">
        <v>0</v>
      </c>
      <c r="D864">
        <v>5.5778380134293502E-5</v>
      </c>
      <c r="E864">
        <v>0</v>
      </c>
      <c r="F864">
        <v>2.1199401913740099E-11</v>
      </c>
      <c r="G864">
        <v>1</v>
      </c>
      <c r="H864">
        <v>0.99994422159866603</v>
      </c>
      <c r="I864">
        <v>1</v>
      </c>
    </row>
    <row r="865" spans="1:10" x14ac:dyDescent="0.25">
      <c r="A865" t="s">
        <v>1304</v>
      </c>
      <c r="B865" t="s">
        <v>1305</v>
      </c>
      <c r="C865">
        <v>0</v>
      </c>
      <c r="D865">
        <v>2.0866246613276199E-14</v>
      </c>
      <c r="E865">
        <v>0</v>
      </c>
      <c r="F865">
        <v>2.4524458965277099E-14</v>
      </c>
      <c r="G865">
        <v>1</v>
      </c>
      <c r="H865">
        <v>0.99999999999995504</v>
      </c>
      <c r="I865">
        <v>1</v>
      </c>
    </row>
    <row r="866" spans="1:10" x14ac:dyDescent="0.25">
      <c r="A866" t="s">
        <v>939</v>
      </c>
      <c r="B866" t="s">
        <v>940</v>
      </c>
      <c r="C866">
        <v>1</v>
      </c>
      <c r="D866">
        <v>0.49943243180312602</v>
      </c>
      <c r="E866">
        <v>0</v>
      </c>
      <c r="F866">
        <v>1.9048484156226302E-9</v>
      </c>
      <c r="G866">
        <v>1</v>
      </c>
      <c r="H866">
        <v>0.50056756629202603</v>
      </c>
      <c r="I866">
        <v>2</v>
      </c>
      <c r="J866" t="s">
        <v>496</v>
      </c>
    </row>
    <row r="867" spans="1:10" x14ac:dyDescent="0.25">
      <c r="A867" t="s">
        <v>1306</v>
      </c>
      <c r="B867" t="s">
        <v>9</v>
      </c>
      <c r="C867">
        <v>0</v>
      </c>
      <c r="D867">
        <v>9.24569589229481E-6</v>
      </c>
      <c r="E867">
        <v>0</v>
      </c>
      <c r="F867">
        <v>1.6579784063537899E-10</v>
      </c>
      <c r="G867">
        <v>3</v>
      </c>
      <c r="H867">
        <v>0.99999075413830996</v>
      </c>
      <c r="I867">
        <v>3</v>
      </c>
      <c r="J867" t="s">
        <v>692</v>
      </c>
    </row>
    <row r="868" spans="1:10" x14ac:dyDescent="0.25">
      <c r="A868" t="s">
        <v>1308</v>
      </c>
      <c r="B868" t="s">
        <v>1309</v>
      </c>
      <c r="C868">
        <v>1</v>
      </c>
      <c r="D868">
        <v>0.99999999413434304</v>
      </c>
      <c r="E868">
        <v>0</v>
      </c>
      <c r="F868">
        <v>2.2858961930868601E-14</v>
      </c>
      <c r="G868">
        <v>0</v>
      </c>
      <c r="H868">
        <v>5.86563384295271E-9</v>
      </c>
      <c r="I868">
        <v>1</v>
      </c>
    </row>
    <row r="869" spans="1:10" x14ac:dyDescent="0.25">
      <c r="A869" t="s">
        <v>1310</v>
      </c>
      <c r="B869" t="s">
        <v>1311</v>
      </c>
      <c r="C869">
        <v>1</v>
      </c>
      <c r="D869">
        <v>0.96881611680260005</v>
      </c>
      <c r="E869">
        <v>0</v>
      </c>
      <c r="F869">
        <v>4.8015344505087601E-6</v>
      </c>
      <c r="G869">
        <v>0</v>
      </c>
      <c r="H869">
        <v>3.1179081662949099E-2</v>
      </c>
      <c r="I869">
        <v>1</v>
      </c>
    </row>
    <row r="870" spans="1:10" x14ac:dyDescent="0.25">
      <c r="A870" t="s">
        <v>1310</v>
      </c>
      <c r="B870" t="s">
        <v>1312</v>
      </c>
      <c r="C870">
        <v>0</v>
      </c>
      <c r="D870">
        <v>2.6001114442827799E-7</v>
      </c>
      <c r="E870">
        <v>0</v>
      </c>
      <c r="F870">
        <v>4.7728796948328098E-5</v>
      </c>
      <c r="G870">
        <v>1</v>
      </c>
      <c r="H870">
        <v>0.99995201119190702</v>
      </c>
      <c r="I870">
        <v>1</v>
      </c>
    </row>
    <row r="871" spans="1:10" x14ac:dyDescent="0.25">
      <c r="A871" t="s">
        <v>1310</v>
      </c>
      <c r="B871" t="s">
        <v>1313</v>
      </c>
      <c r="C871">
        <v>0</v>
      </c>
      <c r="D871">
        <v>2.5168379817623299E-6</v>
      </c>
      <c r="E871">
        <v>0</v>
      </c>
      <c r="F871">
        <v>6.6131343915276399E-6</v>
      </c>
      <c r="G871">
        <v>1</v>
      </c>
      <c r="H871">
        <v>0.99999087002762699</v>
      </c>
      <c r="I871">
        <v>1</v>
      </c>
    </row>
    <row r="872" spans="1:10" x14ac:dyDescent="0.25">
      <c r="A872" t="s">
        <v>1310</v>
      </c>
      <c r="B872" t="s">
        <v>1314</v>
      </c>
      <c r="C872">
        <v>0</v>
      </c>
      <c r="D872">
        <v>1.5799138395918501E-8</v>
      </c>
      <c r="E872">
        <v>0</v>
      </c>
      <c r="F872">
        <v>1.5348267647524201E-4</v>
      </c>
      <c r="G872">
        <v>1</v>
      </c>
      <c r="H872">
        <v>0.99984650152438603</v>
      </c>
      <c r="I872">
        <v>1</v>
      </c>
    </row>
    <row r="873" spans="1:10" x14ac:dyDescent="0.25">
      <c r="A873" t="s">
        <v>1310</v>
      </c>
      <c r="B873" t="s">
        <v>1315</v>
      </c>
      <c r="C873">
        <v>0</v>
      </c>
      <c r="D873">
        <v>3.38770150482945E-9</v>
      </c>
      <c r="E873">
        <v>1</v>
      </c>
      <c r="F873">
        <v>0.49559117629610699</v>
      </c>
      <c r="G873">
        <v>1</v>
      </c>
      <c r="H873">
        <v>0.50440882031619105</v>
      </c>
      <c r="I873">
        <v>2</v>
      </c>
      <c r="J873" t="s">
        <v>2518</v>
      </c>
    </row>
    <row r="874" spans="1:10" x14ac:dyDescent="0.25">
      <c r="A874" t="s">
        <v>1316</v>
      </c>
      <c r="B874" t="s">
        <v>1317</v>
      </c>
      <c r="C874">
        <v>1</v>
      </c>
      <c r="D874">
        <v>0.99999999689641195</v>
      </c>
      <c r="E874">
        <v>0</v>
      </c>
      <c r="F874">
        <v>1.8453644413221799E-18</v>
      </c>
      <c r="G874">
        <v>0</v>
      </c>
      <c r="H874">
        <v>3.1035882309048899E-9</v>
      </c>
      <c r="I874">
        <v>1</v>
      </c>
    </row>
    <row r="875" spans="1:10" x14ac:dyDescent="0.25">
      <c r="A875" t="s">
        <v>1265</v>
      </c>
      <c r="B875" t="s">
        <v>1266</v>
      </c>
      <c r="C875">
        <v>1</v>
      </c>
      <c r="D875">
        <v>0.487486523894332</v>
      </c>
      <c r="E875">
        <v>0</v>
      </c>
      <c r="F875">
        <v>8.8906702332420407E-6</v>
      </c>
      <c r="G875">
        <v>1</v>
      </c>
      <c r="H875">
        <v>0.51250458543543398</v>
      </c>
      <c r="I875">
        <v>2</v>
      </c>
      <c r="J875" t="s">
        <v>692</v>
      </c>
    </row>
    <row r="876" spans="1:10" x14ac:dyDescent="0.25">
      <c r="A876" t="s">
        <v>1320</v>
      </c>
      <c r="B876" t="s">
        <v>1321</v>
      </c>
      <c r="C876">
        <v>1</v>
      </c>
      <c r="D876">
        <v>0.92453686506097499</v>
      </c>
      <c r="E876">
        <v>0</v>
      </c>
      <c r="F876">
        <v>2.2551375405508001E-10</v>
      </c>
      <c r="G876">
        <v>0</v>
      </c>
      <c r="H876">
        <v>7.5463134713510793E-2</v>
      </c>
      <c r="I876">
        <v>1</v>
      </c>
    </row>
    <row r="877" spans="1:10" x14ac:dyDescent="0.25">
      <c r="A877" t="s">
        <v>1322</v>
      </c>
      <c r="B877" t="s">
        <v>1323</v>
      </c>
      <c r="C877">
        <v>1</v>
      </c>
      <c r="D877">
        <v>1</v>
      </c>
      <c r="E877">
        <v>0</v>
      </c>
      <c r="F877">
        <v>2.3333587817368101E-26</v>
      </c>
      <c r="G877">
        <v>0</v>
      </c>
      <c r="H877">
        <v>4.4652306828111497E-18</v>
      </c>
      <c r="I877">
        <v>1</v>
      </c>
    </row>
    <row r="878" spans="1:10" x14ac:dyDescent="0.25">
      <c r="A878" t="s">
        <v>1324</v>
      </c>
      <c r="B878" t="s">
        <v>1325</v>
      </c>
      <c r="C878">
        <v>1</v>
      </c>
      <c r="D878">
        <v>0.99770889627314296</v>
      </c>
      <c r="E878">
        <v>0</v>
      </c>
      <c r="F878">
        <v>4.9568718555282398E-14</v>
      </c>
      <c r="G878">
        <v>0</v>
      </c>
      <c r="H878">
        <v>2.2911037268071401E-3</v>
      </c>
      <c r="I878">
        <v>1</v>
      </c>
    </row>
    <row r="879" spans="1:10" x14ac:dyDescent="0.25">
      <c r="A879" t="s">
        <v>1324</v>
      </c>
      <c r="B879" t="s">
        <v>1326</v>
      </c>
      <c r="C879">
        <v>1</v>
      </c>
      <c r="D879">
        <v>0.99999999400350403</v>
      </c>
      <c r="E879">
        <v>0</v>
      </c>
      <c r="F879">
        <v>4.0688577329359099E-20</v>
      </c>
      <c r="G879">
        <v>0</v>
      </c>
      <c r="H879">
        <v>5.99649557942592E-9</v>
      </c>
      <c r="I879">
        <v>1</v>
      </c>
    </row>
    <row r="880" spans="1:10" x14ac:dyDescent="0.25">
      <c r="A880" t="s">
        <v>1327</v>
      </c>
      <c r="B880" t="s">
        <v>1328</v>
      </c>
      <c r="C880">
        <v>0</v>
      </c>
      <c r="D880">
        <v>3.8135465724924899E-8</v>
      </c>
      <c r="E880">
        <v>0</v>
      </c>
      <c r="F880">
        <v>1.0861610577783601E-12</v>
      </c>
      <c r="G880">
        <v>1</v>
      </c>
      <c r="H880">
        <v>0.99999996186344797</v>
      </c>
      <c r="I880">
        <v>1</v>
      </c>
    </row>
    <row r="881" spans="1:9" x14ac:dyDescent="0.25">
      <c r="A881" t="s">
        <v>1327</v>
      </c>
      <c r="B881" t="s">
        <v>1329</v>
      </c>
      <c r="C881">
        <v>0</v>
      </c>
      <c r="D881">
        <v>3.4474004353972099E-4</v>
      </c>
      <c r="E881">
        <v>0</v>
      </c>
      <c r="F881">
        <v>2.8539976149396498E-7</v>
      </c>
      <c r="G881">
        <v>1</v>
      </c>
      <c r="H881">
        <v>0.99965497455669905</v>
      </c>
      <c r="I881">
        <v>1</v>
      </c>
    </row>
    <row r="882" spans="1:9" x14ac:dyDescent="0.25">
      <c r="A882" t="s">
        <v>1330</v>
      </c>
      <c r="B882" t="s">
        <v>1331</v>
      </c>
      <c r="C882">
        <v>0</v>
      </c>
      <c r="D882">
        <v>7.9946781992663396E-5</v>
      </c>
      <c r="E882">
        <v>0</v>
      </c>
      <c r="F882">
        <v>3.5949898173826402E-8</v>
      </c>
      <c r="G882">
        <v>1</v>
      </c>
      <c r="H882">
        <v>0.99992001726810897</v>
      </c>
      <c r="I882">
        <v>1</v>
      </c>
    </row>
    <row r="883" spans="1:9" x14ac:dyDescent="0.25">
      <c r="A883" t="s">
        <v>1332</v>
      </c>
      <c r="B883" t="s">
        <v>1333</v>
      </c>
      <c r="C883">
        <v>1</v>
      </c>
      <c r="D883">
        <v>0.67707160356260199</v>
      </c>
      <c r="E883">
        <v>0</v>
      </c>
      <c r="F883">
        <v>1.78449740207769E-7</v>
      </c>
      <c r="G883">
        <v>0</v>
      </c>
      <c r="H883">
        <v>0.32292821798765697</v>
      </c>
      <c r="I883">
        <v>1</v>
      </c>
    </row>
    <row r="884" spans="1:9" x14ac:dyDescent="0.25">
      <c r="A884" t="s">
        <v>1334</v>
      </c>
      <c r="B884" t="s">
        <v>1335</v>
      </c>
      <c r="C884">
        <v>1</v>
      </c>
      <c r="D884">
        <v>0.99999997139758301</v>
      </c>
      <c r="E884">
        <v>0</v>
      </c>
      <c r="F884">
        <v>2.3704839152782201E-15</v>
      </c>
      <c r="G884">
        <v>0</v>
      </c>
      <c r="H884">
        <v>2.8602414916867799E-8</v>
      </c>
      <c r="I884">
        <v>1</v>
      </c>
    </row>
    <row r="885" spans="1:9" x14ac:dyDescent="0.25">
      <c r="A885" t="s">
        <v>1334</v>
      </c>
      <c r="B885">
        <v>219700</v>
      </c>
      <c r="C885">
        <v>0</v>
      </c>
      <c r="D885">
        <v>2.1260282708051899E-9</v>
      </c>
      <c r="E885">
        <v>1</v>
      </c>
      <c r="F885">
        <v>0.65236829294170495</v>
      </c>
      <c r="G885">
        <v>0</v>
      </c>
      <c r="H885">
        <v>0.34763170493226703</v>
      </c>
      <c r="I885">
        <v>1</v>
      </c>
    </row>
    <row r="886" spans="1:9" x14ac:dyDescent="0.25">
      <c r="A886" t="s">
        <v>1334</v>
      </c>
      <c r="B886" t="s">
        <v>1336</v>
      </c>
      <c r="C886">
        <v>0</v>
      </c>
      <c r="D886">
        <v>1.57614213373952E-2</v>
      </c>
      <c r="E886">
        <v>0</v>
      </c>
      <c r="F886">
        <v>2.1101319569254502E-6</v>
      </c>
      <c r="G886">
        <v>1</v>
      </c>
      <c r="H886">
        <v>0.98423646853064795</v>
      </c>
      <c r="I886">
        <v>1</v>
      </c>
    </row>
    <row r="887" spans="1:9" x14ac:dyDescent="0.25">
      <c r="A887" t="s">
        <v>1337</v>
      </c>
      <c r="B887" t="s">
        <v>1338</v>
      </c>
      <c r="C887">
        <v>0</v>
      </c>
      <c r="D887">
        <v>1.7896345065766799E-7</v>
      </c>
      <c r="E887">
        <v>0</v>
      </c>
      <c r="F887">
        <v>5.5851879694131797E-15</v>
      </c>
      <c r="G887">
        <v>1</v>
      </c>
      <c r="H887">
        <v>0.99999982103654395</v>
      </c>
      <c r="I887">
        <v>1</v>
      </c>
    </row>
    <row r="888" spans="1:9" x14ac:dyDescent="0.25">
      <c r="A888" t="s">
        <v>1339</v>
      </c>
      <c r="B888" t="s">
        <v>1340</v>
      </c>
      <c r="C888">
        <v>0</v>
      </c>
      <c r="D888">
        <v>1.5558242307807799E-6</v>
      </c>
      <c r="E888">
        <v>0</v>
      </c>
      <c r="F888">
        <v>9.2277562015102406E-6</v>
      </c>
      <c r="G888">
        <v>1</v>
      </c>
      <c r="H888">
        <v>0.99998921641956795</v>
      </c>
      <c r="I888">
        <v>1</v>
      </c>
    </row>
    <row r="889" spans="1:9" x14ac:dyDescent="0.25">
      <c r="A889" t="s">
        <v>1341</v>
      </c>
      <c r="B889" t="s">
        <v>1342</v>
      </c>
      <c r="C889">
        <v>1</v>
      </c>
      <c r="D889">
        <v>0.99999999937309703</v>
      </c>
      <c r="E889">
        <v>0</v>
      </c>
      <c r="F889">
        <v>2.5682364519063802E-19</v>
      </c>
      <c r="G889">
        <v>0</v>
      </c>
      <c r="H889">
        <v>6.2690329894459105E-10</v>
      </c>
      <c r="I889">
        <v>1</v>
      </c>
    </row>
    <row r="890" spans="1:9" x14ac:dyDescent="0.25">
      <c r="A890" t="s">
        <v>1343</v>
      </c>
      <c r="B890" t="s">
        <v>1344</v>
      </c>
      <c r="C890">
        <v>0</v>
      </c>
      <c r="D890">
        <v>0.148835769548117</v>
      </c>
      <c r="E890">
        <v>0</v>
      </c>
      <c r="F890">
        <v>8.9965067543859494E-11</v>
      </c>
      <c r="G890">
        <v>1</v>
      </c>
      <c r="H890">
        <v>0.85116423036191802</v>
      </c>
      <c r="I890">
        <v>1</v>
      </c>
    </row>
    <row r="891" spans="1:9" x14ac:dyDescent="0.25">
      <c r="A891" t="s">
        <v>1343</v>
      </c>
      <c r="B891" t="s">
        <v>1345</v>
      </c>
      <c r="C891">
        <v>0</v>
      </c>
      <c r="D891">
        <v>5.8256151254919302E-10</v>
      </c>
      <c r="E891">
        <v>0</v>
      </c>
      <c r="F891">
        <v>9.1030873323406098E-10</v>
      </c>
      <c r="G891">
        <v>1</v>
      </c>
      <c r="H891">
        <v>0.99999999850712995</v>
      </c>
      <c r="I891">
        <v>1</v>
      </c>
    </row>
    <row r="892" spans="1:9" x14ac:dyDescent="0.25">
      <c r="A892" t="s">
        <v>1346</v>
      </c>
      <c r="B892" t="s">
        <v>1347</v>
      </c>
      <c r="C892">
        <v>0</v>
      </c>
      <c r="D892">
        <v>2.6448530460100801E-7</v>
      </c>
      <c r="E892">
        <v>0</v>
      </c>
      <c r="F892">
        <v>2.4894860798880002E-8</v>
      </c>
      <c r="G892">
        <v>1</v>
      </c>
      <c r="H892">
        <v>0.99999971061983495</v>
      </c>
      <c r="I892">
        <v>1</v>
      </c>
    </row>
    <row r="893" spans="1:9" x14ac:dyDescent="0.25">
      <c r="A893" t="s">
        <v>1348</v>
      </c>
      <c r="B893" t="s">
        <v>1349</v>
      </c>
      <c r="C893">
        <v>1</v>
      </c>
      <c r="D893">
        <v>1</v>
      </c>
      <c r="E893">
        <v>0</v>
      </c>
      <c r="F893">
        <v>4.86046700731855E-36</v>
      </c>
      <c r="G893">
        <v>0</v>
      </c>
      <c r="H893">
        <v>4.9661476335802297E-29</v>
      </c>
      <c r="I893">
        <v>1</v>
      </c>
    </row>
    <row r="894" spans="1:9" x14ac:dyDescent="0.25">
      <c r="A894" t="s">
        <v>1348</v>
      </c>
      <c r="B894" t="s">
        <v>1350</v>
      </c>
      <c r="C894">
        <v>0</v>
      </c>
      <c r="D894">
        <v>1.1951835848432499E-8</v>
      </c>
      <c r="E894">
        <v>0</v>
      </c>
      <c r="F894">
        <v>3.9400817308079E-8</v>
      </c>
      <c r="G894">
        <v>1</v>
      </c>
      <c r="H894">
        <v>0.99999994864734698</v>
      </c>
      <c r="I894">
        <v>1</v>
      </c>
    </row>
    <row r="895" spans="1:9" x14ac:dyDescent="0.25">
      <c r="A895" t="s">
        <v>1348</v>
      </c>
      <c r="B895" t="s">
        <v>1351</v>
      </c>
      <c r="C895">
        <v>0</v>
      </c>
      <c r="D895">
        <v>4.6084044916253301E-10</v>
      </c>
      <c r="E895">
        <v>0</v>
      </c>
      <c r="F895">
        <v>0.19356960672385601</v>
      </c>
      <c r="G895">
        <v>1</v>
      </c>
      <c r="H895">
        <v>0.80643039281530304</v>
      </c>
      <c r="I895">
        <v>1</v>
      </c>
    </row>
    <row r="896" spans="1:9" x14ac:dyDescent="0.25">
      <c r="A896" t="s">
        <v>1352</v>
      </c>
      <c r="B896" t="s">
        <v>1353</v>
      </c>
      <c r="C896">
        <v>0</v>
      </c>
      <c r="D896">
        <v>3.2683420422730397E-2</v>
      </c>
      <c r="E896">
        <v>0</v>
      </c>
      <c r="F896">
        <v>2.6985316508944101E-13</v>
      </c>
      <c r="G896">
        <v>1</v>
      </c>
      <c r="H896">
        <v>0.96731657957700001</v>
      </c>
      <c r="I896">
        <v>1</v>
      </c>
    </row>
    <row r="897" spans="1:10" x14ac:dyDescent="0.25">
      <c r="A897" t="s">
        <v>1354</v>
      </c>
      <c r="B897" t="s">
        <v>1355</v>
      </c>
      <c r="C897">
        <v>1</v>
      </c>
      <c r="D897">
        <v>0.99718529562446601</v>
      </c>
      <c r="E897">
        <v>0</v>
      </c>
      <c r="F897">
        <v>1.4955096100985001E-10</v>
      </c>
      <c r="G897">
        <v>0</v>
      </c>
      <c r="H897">
        <v>2.8147042259834701E-3</v>
      </c>
      <c r="I897">
        <v>1</v>
      </c>
    </row>
    <row r="898" spans="1:10" x14ac:dyDescent="0.25">
      <c r="A898" t="s">
        <v>1356</v>
      </c>
      <c r="B898" t="s">
        <v>1357</v>
      </c>
      <c r="C898">
        <v>1</v>
      </c>
      <c r="D898">
        <v>0.98005053473801795</v>
      </c>
      <c r="E898">
        <v>0</v>
      </c>
      <c r="F898">
        <v>9.5068747517155497E-13</v>
      </c>
      <c r="G898">
        <v>0</v>
      </c>
      <c r="H898">
        <v>1.99494652610312E-2</v>
      </c>
      <c r="I898">
        <v>1</v>
      </c>
    </row>
    <row r="899" spans="1:10" x14ac:dyDescent="0.25">
      <c r="A899" t="s">
        <v>1358</v>
      </c>
      <c r="B899" t="s">
        <v>1359</v>
      </c>
      <c r="C899">
        <v>1</v>
      </c>
      <c r="D899">
        <v>0.99999999997605404</v>
      </c>
      <c r="E899">
        <v>0</v>
      </c>
      <c r="F899">
        <v>1.14652291476556E-19</v>
      </c>
      <c r="G899">
        <v>0</v>
      </c>
      <c r="H899">
        <v>2.3946058482246101E-11</v>
      </c>
      <c r="I899">
        <v>1</v>
      </c>
    </row>
    <row r="900" spans="1:10" x14ac:dyDescent="0.25">
      <c r="A900" t="s">
        <v>1358</v>
      </c>
      <c r="B900">
        <v>610253</v>
      </c>
      <c r="C900">
        <v>0</v>
      </c>
      <c r="D900">
        <v>7.2984572663332603E-6</v>
      </c>
      <c r="E900">
        <v>0</v>
      </c>
      <c r="F900">
        <v>0.28185581630013701</v>
      </c>
      <c r="G900">
        <v>1</v>
      </c>
      <c r="H900">
        <v>0.718136885242597</v>
      </c>
      <c r="I900">
        <v>1</v>
      </c>
    </row>
    <row r="901" spans="1:10" x14ac:dyDescent="0.25">
      <c r="A901" t="s">
        <v>1360</v>
      </c>
      <c r="B901" t="s">
        <v>1361</v>
      </c>
      <c r="C901">
        <v>1</v>
      </c>
      <c r="D901">
        <v>0.99997814194958601</v>
      </c>
      <c r="E901">
        <v>0</v>
      </c>
      <c r="F901">
        <v>5.7407603526004602E-11</v>
      </c>
      <c r="G901">
        <v>0</v>
      </c>
      <c r="H901">
        <v>2.1857993006384799E-5</v>
      </c>
      <c r="I901">
        <v>1</v>
      </c>
    </row>
    <row r="902" spans="1:10" x14ac:dyDescent="0.25">
      <c r="A902" t="s">
        <v>1362</v>
      </c>
      <c r="B902" t="s">
        <v>1363</v>
      </c>
      <c r="C902">
        <v>0</v>
      </c>
      <c r="D902">
        <v>1.9973249738645799E-6</v>
      </c>
      <c r="E902">
        <v>0</v>
      </c>
      <c r="F902">
        <v>4.3716664494295297E-9</v>
      </c>
      <c r="G902">
        <v>3</v>
      </c>
      <c r="H902">
        <v>0.99999799830336</v>
      </c>
      <c r="I902">
        <v>3</v>
      </c>
      <c r="J902" t="s">
        <v>2518</v>
      </c>
    </row>
    <row r="903" spans="1:10" x14ac:dyDescent="0.25">
      <c r="A903" t="s">
        <v>1158</v>
      </c>
      <c r="B903" t="s">
        <v>1161</v>
      </c>
      <c r="C903">
        <v>1</v>
      </c>
      <c r="D903">
        <v>0.48586674156637</v>
      </c>
      <c r="E903">
        <v>1</v>
      </c>
      <c r="F903">
        <v>0.336480902942139</v>
      </c>
      <c r="G903">
        <v>0</v>
      </c>
      <c r="H903">
        <v>0.177652355491491</v>
      </c>
      <c r="I903">
        <v>2</v>
      </c>
      <c r="J903" t="s">
        <v>2517</v>
      </c>
    </row>
    <row r="904" spans="1:10" x14ac:dyDescent="0.25">
      <c r="A904" t="s">
        <v>1366</v>
      </c>
      <c r="B904" t="s">
        <v>1367</v>
      </c>
      <c r="C904">
        <v>1</v>
      </c>
      <c r="D904">
        <v>1</v>
      </c>
      <c r="E904">
        <v>0</v>
      </c>
      <c r="F904">
        <v>3.0467743080289401E-21</v>
      </c>
      <c r="G904">
        <v>0</v>
      </c>
      <c r="H904">
        <v>3.8691792671930302E-21</v>
      </c>
      <c r="I904">
        <v>1</v>
      </c>
    </row>
    <row r="905" spans="1:10" x14ac:dyDescent="0.25">
      <c r="A905" t="s">
        <v>1368</v>
      </c>
      <c r="B905" t="s">
        <v>1369</v>
      </c>
      <c r="C905">
        <v>0</v>
      </c>
      <c r="D905">
        <v>2.4393184249361799E-4</v>
      </c>
      <c r="E905">
        <v>0</v>
      </c>
      <c r="F905">
        <v>5.5840603868115098E-7</v>
      </c>
      <c r="G905">
        <v>1</v>
      </c>
      <c r="H905">
        <v>0.99975550975146799</v>
      </c>
      <c r="I905">
        <v>1</v>
      </c>
    </row>
    <row r="906" spans="1:10" x14ac:dyDescent="0.25">
      <c r="A906" t="s">
        <v>1370</v>
      </c>
      <c r="B906" t="s">
        <v>1371</v>
      </c>
      <c r="C906">
        <v>0</v>
      </c>
      <c r="D906">
        <v>2.9084269352218201E-8</v>
      </c>
      <c r="E906">
        <v>0</v>
      </c>
      <c r="F906">
        <v>1.10069521358797E-10</v>
      </c>
      <c r="G906">
        <v>1</v>
      </c>
      <c r="H906">
        <v>0.99999997080566105</v>
      </c>
      <c r="I906">
        <v>1</v>
      </c>
    </row>
    <row r="907" spans="1:10" x14ac:dyDescent="0.25">
      <c r="A907" t="s">
        <v>1370</v>
      </c>
      <c r="B907" t="s">
        <v>1372</v>
      </c>
      <c r="C907">
        <v>0</v>
      </c>
      <c r="D907">
        <v>4.5868622483933299E-8</v>
      </c>
      <c r="E907">
        <v>0</v>
      </c>
      <c r="F907">
        <v>2.9208518501288401E-8</v>
      </c>
      <c r="G907">
        <v>2</v>
      </c>
      <c r="H907">
        <v>0.99999992492285905</v>
      </c>
      <c r="I907">
        <v>2</v>
      </c>
      <c r="J907" t="s">
        <v>2518</v>
      </c>
    </row>
    <row r="908" spans="1:10" x14ac:dyDescent="0.25">
      <c r="A908" t="s">
        <v>1373</v>
      </c>
      <c r="B908" t="s">
        <v>1374</v>
      </c>
      <c r="C908">
        <v>1</v>
      </c>
      <c r="D908">
        <v>0.99780650040471697</v>
      </c>
      <c r="E908">
        <v>0</v>
      </c>
      <c r="F908">
        <v>5.6652252717352402E-16</v>
      </c>
      <c r="G908">
        <v>0</v>
      </c>
      <c r="H908">
        <v>2.1934995952821099E-3</v>
      </c>
      <c r="I908">
        <v>1</v>
      </c>
    </row>
    <row r="909" spans="1:10" x14ac:dyDescent="0.25">
      <c r="A909" t="s">
        <v>1375</v>
      </c>
      <c r="B909" t="s">
        <v>1376</v>
      </c>
      <c r="C909">
        <v>1</v>
      </c>
      <c r="D909">
        <v>0.98478435692433397</v>
      </c>
      <c r="E909">
        <v>0</v>
      </c>
      <c r="F909">
        <v>7.6687647999016401E-9</v>
      </c>
      <c r="G909">
        <v>0</v>
      </c>
      <c r="H909">
        <v>1.52156354069006E-2</v>
      </c>
      <c r="I909">
        <v>1</v>
      </c>
    </row>
    <row r="910" spans="1:10" x14ac:dyDescent="0.25">
      <c r="A910" t="s">
        <v>1316</v>
      </c>
      <c r="B910" t="s">
        <v>1318</v>
      </c>
      <c r="C910">
        <v>1</v>
      </c>
      <c r="D910">
        <v>0.48324044451943898</v>
      </c>
      <c r="E910">
        <v>0</v>
      </c>
      <c r="F910">
        <v>1.3012766082243401E-10</v>
      </c>
      <c r="G910">
        <v>1</v>
      </c>
      <c r="H910">
        <v>0.51675955535043305</v>
      </c>
      <c r="I910">
        <v>2</v>
      </c>
      <c r="J910" t="s">
        <v>1319</v>
      </c>
    </row>
    <row r="911" spans="1:10" x14ac:dyDescent="0.25">
      <c r="A911" t="s">
        <v>1379</v>
      </c>
      <c r="B911" t="s">
        <v>1380</v>
      </c>
      <c r="C911">
        <v>0</v>
      </c>
      <c r="D911">
        <v>1.41990347677886E-7</v>
      </c>
      <c r="E911">
        <v>0</v>
      </c>
      <c r="F911">
        <v>2.3879281034942101E-9</v>
      </c>
      <c r="G911">
        <v>1</v>
      </c>
      <c r="H911">
        <v>0.999999855621724</v>
      </c>
      <c r="I911">
        <v>1</v>
      </c>
    </row>
    <row r="912" spans="1:10" x14ac:dyDescent="0.25">
      <c r="A912" t="s">
        <v>1379</v>
      </c>
      <c r="B912" t="s">
        <v>1381</v>
      </c>
      <c r="C912">
        <v>0</v>
      </c>
      <c r="D912">
        <v>1.8697806894341E-7</v>
      </c>
      <c r="E912">
        <v>0</v>
      </c>
      <c r="F912">
        <v>1.6434527353912699E-6</v>
      </c>
      <c r="G912">
        <v>2</v>
      </c>
      <c r="H912">
        <v>0.99999816956919596</v>
      </c>
      <c r="I912">
        <v>2</v>
      </c>
      <c r="J912" t="s">
        <v>2518</v>
      </c>
    </row>
    <row r="913" spans="1:10" x14ac:dyDescent="0.25">
      <c r="A913" t="s">
        <v>1379</v>
      </c>
      <c r="B913" t="s">
        <v>1382</v>
      </c>
      <c r="C913">
        <v>0</v>
      </c>
      <c r="D913">
        <v>8.4765645390636205E-7</v>
      </c>
      <c r="E913">
        <v>1</v>
      </c>
      <c r="F913">
        <v>0.35025825754113399</v>
      </c>
      <c r="G913">
        <v>2</v>
      </c>
      <c r="H913">
        <v>0.64974089480241204</v>
      </c>
      <c r="I913">
        <v>3</v>
      </c>
      <c r="J913" t="s">
        <v>502</v>
      </c>
    </row>
    <row r="914" spans="1:10" x14ac:dyDescent="0.25">
      <c r="A914" t="s">
        <v>1379</v>
      </c>
      <c r="B914" t="s">
        <v>1383</v>
      </c>
      <c r="C914">
        <v>0</v>
      </c>
      <c r="D914">
        <v>2.8211786638019098E-6</v>
      </c>
      <c r="E914">
        <v>0</v>
      </c>
      <c r="F914">
        <v>0.103226632847478</v>
      </c>
      <c r="G914">
        <v>2</v>
      </c>
      <c r="H914">
        <v>0.89677054597385797</v>
      </c>
      <c r="I914">
        <v>2</v>
      </c>
      <c r="J914" t="s">
        <v>2524</v>
      </c>
    </row>
    <row r="915" spans="1:10" x14ac:dyDescent="0.25">
      <c r="A915" t="s">
        <v>1379</v>
      </c>
      <c r="B915" t="s">
        <v>1384</v>
      </c>
      <c r="C915">
        <v>0</v>
      </c>
      <c r="D915">
        <v>1.07218969266577E-4</v>
      </c>
      <c r="E915">
        <v>0</v>
      </c>
      <c r="F915">
        <v>0.48220498904661602</v>
      </c>
      <c r="G915">
        <v>1</v>
      </c>
      <c r="H915">
        <v>0.51768779198411696</v>
      </c>
      <c r="I915">
        <v>1</v>
      </c>
    </row>
    <row r="916" spans="1:10" x14ac:dyDescent="0.25">
      <c r="A916" t="s">
        <v>1379</v>
      </c>
      <c r="B916" t="s">
        <v>1385</v>
      </c>
      <c r="C916">
        <v>0</v>
      </c>
      <c r="D916">
        <v>1.04732662332522E-6</v>
      </c>
      <c r="E916">
        <v>0</v>
      </c>
      <c r="F916">
        <v>1.1733032745098101E-5</v>
      </c>
      <c r="G916">
        <v>1</v>
      </c>
      <c r="H916">
        <v>0.99998721964063197</v>
      </c>
      <c r="I916">
        <v>1</v>
      </c>
    </row>
    <row r="917" spans="1:10" x14ac:dyDescent="0.25">
      <c r="A917" t="s">
        <v>1379</v>
      </c>
      <c r="B917" t="s">
        <v>1386</v>
      </c>
      <c r="C917">
        <v>0</v>
      </c>
      <c r="D917">
        <v>5.2405253319335798E-8</v>
      </c>
      <c r="E917">
        <v>0</v>
      </c>
      <c r="F917">
        <v>5.32936374967034E-6</v>
      </c>
      <c r="G917">
        <v>1</v>
      </c>
      <c r="H917">
        <v>0.999994618230997</v>
      </c>
      <c r="I917">
        <v>1</v>
      </c>
    </row>
    <row r="918" spans="1:10" x14ac:dyDescent="0.25">
      <c r="A918" t="s">
        <v>1559</v>
      </c>
      <c r="B918" t="s">
        <v>1561</v>
      </c>
      <c r="C918">
        <v>1</v>
      </c>
      <c r="D918">
        <v>0.47880404108392</v>
      </c>
      <c r="E918">
        <v>0</v>
      </c>
      <c r="F918">
        <v>0.167572982690644</v>
      </c>
      <c r="G918">
        <v>1</v>
      </c>
      <c r="H918">
        <v>0.35362297622543598</v>
      </c>
      <c r="I918">
        <v>2</v>
      </c>
      <c r="J918" t="s">
        <v>2519</v>
      </c>
    </row>
    <row r="919" spans="1:10" x14ac:dyDescent="0.25">
      <c r="A919" t="s">
        <v>1389</v>
      </c>
      <c r="B919" t="s">
        <v>1390</v>
      </c>
      <c r="C919">
        <v>1</v>
      </c>
      <c r="D919">
        <v>0.99997500216824697</v>
      </c>
      <c r="E919">
        <v>0</v>
      </c>
      <c r="F919">
        <v>4.6589703991140501E-12</v>
      </c>
      <c r="G919">
        <v>0</v>
      </c>
      <c r="H919">
        <v>2.4997827093954101E-5</v>
      </c>
      <c r="I919">
        <v>1</v>
      </c>
    </row>
    <row r="920" spans="1:10" x14ac:dyDescent="0.25">
      <c r="A920" t="s">
        <v>1391</v>
      </c>
      <c r="B920" t="s">
        <v>1392</v>
      </c>
      <c r="C920">
        <v>1</v>
      </c>
      <c r="D920">
        <v>0.99999965591904305</v>
      </c>
      <c r="E920">
        <v>0</v>
      </c>
      <c r="F920">
        <v>6.7248832977753005E-14</v>
      </c>
      <c r="G920">
        <v>0</v>
      </c>
      <c r="H920">
        <v>3.4408088941993002E-7</v>
      </c>
      <c r="I920">
        <v>1</v>
      </c>
    </row>
    <row r="921" spans="1:10" x14ac:dyDescent="0.25">
      <c r="A921" t="s">
        <v>1393</v>
      </c>
      <c r="B921" t="s">
        <v>1394</v>
      </c>
      <c r="C921">
        <v>0</v>
      </c>
      <c r="D921">
        <v>2.3061020185819701E-2</v>
      </c>
      <c r="E921">
        <v>0</v>
      </c>
      <c r="F921">
        <v>1.4639343435384201E-11</v>
      </c>
      <c r="G921">
        <v>1</v>
      </c>
      <c r="H921">
        <v>0.97693897979954103</v>
      </c>
      <c r="I921">
        <v>1</v>
      </c>
    </row>
    <row r="922" spans="1:10" x14ac:dyDescent="0.25">
      <c r="A922" t="s">
        <v>1395</v>
      </c>
      <c r="B922" t="s">
        <v>1396</v>
      </c>
      <c r="C922">
        <v>0</v>
      </c>
      <c r="D922">
        <v>0.38176387262842099</v>
      </c>
      <c r="E922">
        <v>0</v>
      </c>
      <c r="F922">
        <v>1.20618793476282E-9</v>
      </c>
      <c r="G922">
        <v>1</v>
      </c>
      <c r="H922">
        <v>0.61823612616539103</v>
      </c>
      <c r="I922">
        <v>1</v>
      </c>
    </row>
    <row r="923" spans="1:10" x14ac:dyDescent="0.25">
      <c r="A923" t="s">
        <v>1397</v>
      </c>
      <c r="B923" t="s">
        <v>1398</v>
      </c>
      <c r="C923">
        <v>0</v>
      </c>
      <c r="D923">
        <v>2.4645052915061502E-6</v>
      </c>
      <c r="E923">
        <v>0</v>
      </c>
      <c r="F923">
        <v>8.3313591992899399E-13</v>
      </c>
      <c r="G923">
        <v>1</v>
      </c>
      <c r="H923">
        <v>0.99999753549387504</v>
      </c>
      <c r="I923">
        <v>1</v>
      </c>
    </row>
    <row r="924" spans="1:10" x14ac:dyDescent="0.25">
      <c r="A924" t="s">
        <v>1399</v>
      </c>
      <c r="B924" t="s">
        <v>1400</v>
      </c>
      <c r="C924">
        <v>1</v>
      </c>
      <c r="D924">
        <v>1</v>
      </c>
      <c r="E924">
        <v>0</v>
      </c>
      <c r="F924">
        <v>1.1242693142873899E-24</v>
      </c>
      <c r="G924">
        <v>0</v>
      </c>
      <c r="H924">
        <v>4.4675256288113201E-21</v>
      </c>
      <c r="I924">
        <v>1</v>
      </c>
    </row>
    <row r="925" spans="1:10" x14ac:dyDescent="0.25">
      <c r="A925" t="s">
        <v>1401</v>
      </c>
      <c r="B925" t="s">
        <v>1402</v>
      </c>
      <c r="C925">
        <v>1</v>
      </c>
      <c r="D925">
        <v>0.99918216928379999</v>
      </c>
      <c r="E925">
        <v>0</v>
      </c>
      <c r="F925">
        <v>7.6451906931674205E-16</v>
      </c>
      <c r="G925">
        <v>0</v>
      </c>
      <c r="H925">
        <v>8.1783071619892804E-4</v>
      </c>
      <c r="I925">
        <v>1</v>
      </c>
    </row>
    <row r="926" spans="1:10" x14ac:dyDescent="0.25">
      <c r="A926" t="s">
        <v>1403</v>
      </c>
      <c r="B926" t="s">
        <v>1404</v>
      </c>
      <c r="C926">
        <v>0</v>
      </c>
      <c r="D926">
        <v>4.0742860310184698E-7</v>
      </c>
      <c r="E926">
        <v>0</v>
      </c>
      <c r="F926">
        <v>8.3182604355379294E-8</v>
      </c>
      <c r="G926">
        <v>1</v>
      </c>
      <c r="H926">
        <v>0.99999950938879301</v>
      </c>
      <c r="I926">
        <v>1</v>
      </c>
    </row>
    <row r="927" spans="1:10" x14ac:dyDescent="0.25">
      <c r="A927" t="s">
        <v>1403</v>
      </c>
      <c r="B927" t="s">
        <v>1405</v>
      </c>
      <c r="C927">
        <v>0</v>
      </c>
      <c r="D927">
        <v>4.65186435155419E-4</v>
      </c>
      <c r="E927">
        <v>0</v>
      </c>
      <c r="F927">
        <v>3.4120657399596202E-8</v>
      </c>
      <c r="G927">
        <v>1</v>
      </c>
      <c r="H927">
        <v>0.999534779444187</v>
      </c>
      <c r="I927">
        <v>1</v>
      </c>
    </row>
    <row r="928" spans="1:10" x14ac:dyDescent="0.25">
      <c r="A928" t="s">
        <v>1406</v>
      </c>
      <c r="B928" t="s">
        <v>1407</v>
      </c>
      <c r="C928">
        <v>0</v>
      </c>
      <c r="D928">
        <v>2.2015731524854098E-3</v>
      </c>
      <c r="E928">
        <v>0</v>
      </c>
      <c r="F928">
        <v>4.4015779054960799E-10</v>
      </c>
      <c r="G928">
        <v>2</v>
      </c>
      <c r="H928">
        <v>0.99779842640735705</v>
      </c>
      <c r="I928">
        <v>2</v>
      </c>
      <c r="J928" t="s">
        <v>2519</v>
      </c>
    </row>
    <row r="929" spans="1:10" x14ac:dyDescent="0.25">
      <c r="A929" t="s">
        <v>1306</v>
      </c>
      <c r="B929" t="s">
        <v>1307</v>
      </c>
      <c r="C929">
        <v>1</v>
      </c>
      <c r="D929">
        <v>0.46808390939729499</v>
      </c>
      <c r="E929">
        <v>0</v>
      </c>
      <c r="F929">
        <v>3.8206992436382598E-13</v>
      </c>
      <c r="G929">
        <v>1</v>
      </c>
      <c r="H929">
        <v>0.53191609060232303</v>
      </c>
      <c r="I929">
        <v>2</v>
      </c>
      <c r="J929" t="s">
        <v>494</v>
      </c>
    </row>
    <row r="930" spans="1:10" x14ac:dyDescent="0.25">
      <c r="A930" t="s">
        <v>1408</v>
      </c>
      <c r="B930" t="s">
        <v>1204</v>
      </c>
      <c r="C930">
        <v>0</v>
      </c>
      <c r="D930">
        <v>2.6828012039273202E-18</v>
      </c>
      <c r="E930">
        <v>0</v>
      </c>
      <c r="F930">
        <v>3.7370512894655099E-13</v>
      </c>
      <c r="G930">
        <v>1</v>
      </c>
      <c r="H930">
        <v>0.99999999999962597</v>
      </c>
      <c r="I930">
        <v>1</v>
      </c>
    </row>
    <row r="931" spans="1:10" x14ac:dyDescent="0.25">
      <c r="A931" t="s">
        <v>1408</v>
      </c>
      <c r="B931" t="s">
        <v>1410</v>
      </c>
      <c r="C931">
        <v>0</v>
      </c>
      <c r="D931">
        <v>3.2419750804802698E-18</v>
      </c>
      <c r="E931">
        <v>0</v>
      </c>
      <c r="F931">
        <v>9.4664565008500901E-11</v>
      </c>
      <c r="G931">
        <v>1</v>
      </c>
      <c r="H931">
        <v>0.99999999990533595</v>
      </c>
      <c r="I931">
        <v>1</v>
      </c>
    </row>
    <row r="932" spans="1:10" x14ac:dyDescent="0.25">
      <c r="A932" t="s">
        <v>1408</v>
      </c>
      <c r="B932" t="s">
        <v>1411</v>
      </c>
      <c r="C932">
        <v>0</v>
      </c>
      <c r="D932">
        <v>5.3252856350217004E-16</v>
      </c>
      <c r="E932">
        <v>0</v>
      </c>
      <c r="F932">
        <v>1.6213464781714599E-13</v>
      </c>
      <c r="G932">
        <v>1</v>
      </c>
      <c r="H932">
        <v>0.99999999999983702</v>
      </c>
      <c r="I932">
        <v>1</v>
      </c>
    </row>
    <row r="933" spans="1:10" x14ac:dyDescent="0.25">
      <c r="A933" t="s">
        <v>1408</v>
      </c>
      <c r="B933" t="s">
        <v>1412</v>
      </c>
      <c r="C933">
        <v>0</v>
      </c>
      <c r="D933">
        <v>2.1618033277627201E-4</v>
      </c>
      <c r="E933">
        <v>0</v>
      </c>
      <c r="F933">
        <v>8.9703221272260294E-3</v>
      </c>
      <c r="G933">
        <v>1</v>
      </c>
      <c r="H933">
        <v>0.99081349753999803</v>
      </c>
      <c r="I933">
        <v>1</v>
      </c>
    </row>
    <row r="934" spans="1:10" x14ac:dyDescent="0.25">
      <c r="A934" t="s">
        <v>597</v>
      </c>
      <c r="B934" t="s">
        <v>598</v>
      </c>
      <c r="C934">
        <v>1</v>
      </c>
      <c r="D934">
        <v>0.43242309528582901</v>
      </c>
      <c r="E934">
        <v>0</v>
      </c>
      <c r="F934">
        <v>7.5277330469028704E-8</v>
      </c>
      <c r="G934">
        <v>1</v>
      </c>
      <c r="H934">
        <v>0.56757682943683996</v>
      </c>
      <c r="I934">
        <v>2</v>
      </c>
      <c r="J934" t="s">
        <v>2519</v>
      </c>
    </row>
    <row r="935" spans="1:10" x14ac:dyDescent="0.25">
      <c r="A935" t="s">
        <v>1415</v>
      </c>
      <c r="B935" t="s">
        <v>1416</v>
      </c>
      <c r="C935">
        <v>1</v>
      </c>
      <c r="D935">
        <v>1</v>
      </c>
      <c r="E935">
        <v>0</v>
      </c>
      <c r="F935">
        <v>1.56635613643543E-25</v>
      </c>
      <c r="G935">
        <v>0</v>
      </c>
      <c r="H935">
        <v>2.62067519313641E-17</v>
      </c>
      <c r="I935">
        <v>1</v>
      </c>
    </row>
    <row r="936" spans="1:10" x14ac:dyDescent="0.25">
      <c r="A936" t="s">
        <v>1417</v>
      </c>
      <c r="B936" t="s">
        <v>1418</v>
      </c>
      <c r="C936">
        <v>1</v>
      </c>
      <c r="D936">
        <v>0.999999998122996</v>
      </c>
      <c r="E936">
        <v>0</v>
      </c>
      <c r="F936">
        <v>2.24726022901444E-16</v>
      </c>
      <c r="G936">
        <v>0</v>
      </c>
      <c r="H936">
        <v>1.8770040768581902E-9</v>
      </c>
      <c r="I936">
        <v>1</v>
      </c>
    </row>
    <row r="937" spans="1:10" x14ac:dyDescent="0.25">
      <c r="A937" t="s">
        <v>1419</v>
      </c>
      <c r="B937" t="s">
        <v>1420</v>
      </c>
      <c r="C937">
        <v>1</v>
      </c>
      <c r="D937">
        <v>0.99907598467717196</v>
      </c>
      <c r="E937">
        <v>0</v>
      </c>
      <c r="F937">
        <v>1.71807718713468E-8</v>
      </c>
      <c r="G937">
        <v>0</v>
      </c>
      <c r="H937">
        <v>9.23998142056308E-4</v>
      </c>
      <c r="I937">
        <v>1</v>
      </c>
    </row>
    <row r="938" spans="1:10" x14ac:dyDescent="0.25">
      <c r="A938" t="s">
        <v>1421</v>
      </c>
      <c r="B938" t="s">
        <v>1422</v>
      </c>
      <c r="C938">
        <v>0</v>
      </c>
      <c r="D938">
        <v>9.4474798343874804E-6</v>
      </c>
      <c r="E938">
        <v>0</v>
      </c>
      <c r="F938">
        <v>1.42937047379627E-8</v>
      </c>
      <c r="G938">
        <v>1</v>
      </c>
      <c r="H938">
        <v>0.999990538226461</v>
      </c>
      <c r="I938">
        <v>1</v>
      </c>
    </row>
    <row r="939" spans="1:10" x14ac:dyDescent="0.25">
      <c r="A939" t="s">
        <v>1423</v>
      </c>
      <c r="B939" t="s">
        <v>1424</v>
      </c>
      <c r="C939">
        <v>1</v>
      </c>
      <c r="D939">
        <v>0.99999011578987695</v>
      </c>
      <c r="E939">
        <v>0</v>
      </c>
      <c r="F939">
        <v>3.21259306325235E-13</v>
      </c>
      <c r="G939">
        <v>0</v>
      </c>
      <c r="H939">
        <v>9.8842098020360607E-6</v>
      </c>
      <c r="I939">
        <v>1</v>
      </c>
    </row>
    <row r="940" spans="1:10" x14ac:dyDescent="0.25">
      <c r="A940" t="s">
        <v>1425</v>
      </c>
      <c r="B940" t="s">
        <v>1426</v>
      </c>
      <c r="C940">
        <v>1</v>
      </c>
      <c r="D940">
        <v>0.99999979624292701</v>
      </c>
      <c r="E940">
        <v>0</v>
      </c>
      <c r="F940">
        <v>5.5859122200181496E-16</v>
      </c>
      <c r="G940">
        <v>0</v>
      </c>
      <c r="H940">
        <v>2.0375707280391999E-7</v>
      </c>
      <c r="I940">
        <v>1</v>
      </c>
    </row>
    <row r="941" spans="1:10" x14ac:dyDescent="0.25">
      <c r="A941" t="s">
        <v>1427</v>
      </c>
      <c r="B941" t="s">
        <v>1428</v>
      </c>
      <c r="C941">
        <v>0</v>
      </c>
      <c r="D941">
        <v>1.0155636865618E-3</v>
      </c>
      <c r="E941">
        <v>0</v>
      </c>
      <c r="F941">
        <v>5.8581388878340899E-11</v>
      </c>
      <c r="G941">
        <v>1</v>
      </c>
      <c r="H941">
        <v>0.998984436254857</v>
      </c>
      <c r="I941">
        <v>1</v>
      </c>
    </row>
    <row r="942" spans="1:10" x14ac:dyDescent="0.25">
      <c r="A942" t="s">
        <v>1427</v>
      </c>
      <c r="B942" t="s">
        <v>1429</v>
      </c>
      <c r="C942">
        <v>0</v>
      </c>
      <c r="D942">
        <v>2.15160405570763E-7</v>
      </c>
      <c r="E942">
        <v>0</v>
      </c>
      <c r="F942">
        <v>0.36859464442242401</v>
      </c>
      <c r="G942">
        <v>1</v>
      </c>
      <c r="H942">
        <v>0.63140514041717</v>
      </c>
      <c r="I942">
        <v>1</v>
      </c>
    </row>
    <row r="943" spans="1:10" x14ac:dyDescent="0.25">
      <c r="A943" t="s">
        <v>1430</v>
      </c>
      <c r="B943" t="s">
        <v>1431</v>
      </c>
      <c r="C943">
        <v>0</v>
      </c>
      <c r="D943">
        <v>3.1813196342255702E-5</v>
      </c>
      <c r="E943">
        <v>0</v>
      </c>
      <c r="F943">
        <v>1.9512250905302799E-8</v>
      </c>
      <c r="G943">
        <v>1</v>
      </c>
      <c r="H943">
        <v>0.99996816729140703</v>
      </c>
      <c r="I943">
        <v>1</v>
      </c>
    </row>
    <row r="944" spans="1:10" x14ac:dyDescent="0.25">
      <c r="A944" t="s">
        <v>1432</v>
      </c>
      <c r="B944" t="s">
        <v>1433</v>
      </c>
      <c r="C944">
        <v>0</v>
      </c>
      <c r="D944">
        <v>2.01342748122171E-3</v>
      </c>
      <c r="E944">
        <v>0</v>
      </c>
      <c r="F944">
        <v>1.19221656939065E-11</v>
      </c>
      <c r="G944">
        <v>1</v>
      </c>
      <c r="H944">
        <v>0.99798657250685596</v>
      </c>
      <c r="I944">
        <v>1</v>
      </c>
    </row>
    <row r="945" spans="1:10" x14ac:dyDescent="0.25">
      <c r="A945" t="s">
        <v>1432</v>
      </c>
      <c r="B945" t="s">
        <v>1434</v>
      </c>
      <c r="C945">
        <v>1</v>
      </c>
      <c r="D945">
        <v>0.99953712248439597</v>
      </c>
      <c r="E945">
        <v>0</v>
      </c>
      <c r="F945">
        <v>7.4935732422419193E-12</v>
      </c>
      <c r="G945">
        <v>0</v>
      </c>
      <c r="H945">
        <v>4.62877508110617E-4</v>
      </c>
      <c r="I945">
        <v>1</v>
      </c>
    </row>
    <row r="946" spans="1:10" x14ac:dyDescent="0.25">
      <c r="A946" t="s">
        <v>1435</v>
      </c>
      <c r="B946" t="s">
        <v>1436</v>
      </c>
      <c r="C946">
        <v>1</v>
      </c>
      <c r="D946">
        <v>0.99999999999996902</v>
      </c>
      <c r="E946">
        <v>0</v>
      </c>
      <c r="F946">
        <v>1.9308369319891101E-20</v>
      </c>
      <c r="G946">
        <v>0</v>
      </c>
      <c r="H946">
        <v>3.1039566808505898E-14</v>
      </c>
      <c r="I946">
        <v>1</v>
      </c>
    </row>
    <row r="947" spans="1:10" x14ac:dyDescent="0.25">
      <c r="A947" t="s">
        <v>1437</v>
      </c>
      <c r="B947" t="s">
        <v>1438</v>
      </c>
      <c r="C947">
        <v>1</v>
      </c>
      <c r="D947">
        <v>0.99999872976780002</v>
      </c>
      <c r="E947">
        <v>0</v>
      </c>
      <c r="F947">
        <v>7.7415657083443995E-14</v>
      </c>
      <c r="G947">
        <v>0</v>
      </c>
      <c r="H947">
        <v>1.27023212207064E-6</v>
      </c>
      <c r="I947">
        <v>1</v>
      </c>
    </row>
    <row r="948" spans="1:10" x14ac:dyDescent="0.25">
      <c r="A948" t="s">
        <v>1439</v>
      </c>
      <c r="B948" t="s">
        <v>1440</v>
      </c>
      <c r="C948">
        <v>1</v>
      </c>
      <c r="D948">
        <v>0.96164630847420796</v>
      </c>
      <c r="E948">
        <v>0</v>
      </c>
      <c r="F948">
        <v>1.28540107947908E-10</v>
      </c>
      <c r="G948">
        <v>0</v>
      </c>
      <c r="H948">
        <v>3.8353691397252303E-2</v>
      </c>
      <c r="I948">
        <v>1</v>
      </c>
    </row>
    <row r="949" spans="1:10" x14ac:dyDescent="0.25">
      <c r="A949" t="s">
        <v>1441</v>
      </c>
      <c r="B949" t="s">
        <v>1442</v>
      </c>
      <c r="C949">
        <v>1</v>
      </c>
      <c r="D949">
        <v>0.99999980803863397</v>
      </c>
      <c r="E949">
        <v>0</v>
      </c>
      <c r="F949">
        <v>1.5201624318747599E-12</v>
      </c>
      <c r="G949">
        <v>0</v>
      </c>
      <c r="H949">
        <v>1.9195984584737401E-7</v>
      </c>
      <c r="I949">
        <v>1</v>
      </c>
    </row>
    <row r="950" spans="1:10" x14ac:dyDescent="0.25">
      <c r="A950" t="s">
        <v>1443</v>
      </c>
      <c r="B950" t="s">
        <v>1444</v>
      </c>
      <c r="C950">
        <v>0</v>
      </c>
      <c r="D950">
        <v>1.1496310242089499E-7</v>
      </c>
      <c r="E950">
        <v>0</v>
      </c>
      <c r="F950">
        <v>1.2940394878198599E-6</v>
      </c>
      <c r="G950">
        <v>3</v>
      </c>
      <c r="H950">
        <v>0.99999859099740995</v>
      </c>
      <c r="I950">
        <v>3</v>
      </c>
      <c r="J950" t="s">
        <v>498</v>
      </c>
    </row>
    <row r="951" spans="1:10" x14ac:dyDescent="0.25">
      <c r="A951" t="s">
        <v>1443</v>
      </c>
      <c r="B951" t="s">
        <v>1445</v>
      </c>
      <c r="C951">
        <v>1</v>
      </c>
      <c r="D951">
        <v>0.99999999689641195</v>
      </c>
      <c r="E951">
        <v>0</v>
      </c>
      <c r="F951">
        <v>1.8453644413221799E-18</v>
      </c>
      <c r="G951">
        <v>0</v>
      </c>
      <c r="H951">
        <v>3.1035882309048899E-9</v>
      </c>
      <c r="I951">
        <v>1</v>
      </c>
    </row>
    <row r="952" spans="1:10" x14ac:dyDescent="0.25">
      <c r="A952" t="s">
        <v>1446</v>
      </c>
      <c r="B952" t="s">
        <v>1447</v>
      </c>
      <c r="C952">
        <v>1</v>
      </c>
      <c r="D952">
        <v>0.99915171926468604</v>
      </c>
      <c r="E952">
        <v>0</v>
      </c>
      <c r="F952">
        <v>9.6802257165515799E-11</v>
      </c>
      <c r="G952">
        <v>0</v>
      </c>
      <c r="H952">
        <v>8.4828063851120396E-4</v>
      </c>
      <c r="I952">
        <v>1</v>
      </c>
    </row>
    <row r="953" spans="1:10" x14ac:dyDescent="0.25">
      <c r="A953" t="s">
        <v>1448</v>
      </c>
      <c r="B953" t="s">
        <v>1449</v>
      </c>
      <c r="C953">
        <v>1</v>
      </c>
      <c r="D953">
        <v>0.99998856927736901</v>
      </c>
      <c r="E953">
        <v>0</v>
      </c>
      <c r="F953">
        <v>2.86530280936937E-18</v>
      </c>
      <c r="G953">
        <v>0</v>
      </c>
      <c r="H953">
        <v>1.1430722630866801E-5</v>
      </c>
      <c r="I953">
        <v>1</v>
      </c>
    </row>
    <row r="954" spans="1:10" x14ac:dyDescent="0.25">
      <c r="A954" t="s">
        <v>1450</v>
      </c>
      <c r="B954" t="s">
        <v>1451</v>
      </c>
      <c r="C954">
        <v>0</v>
      </c>
      <c r="D954">
        <v>2.79991914948883E-2</v>
      </c>
      <c r="E954">
        <v>0</v>
      </c>
      <c r="F954">
        <v>1.6810953371566701E-8</v>
      </c>
      <c r="G954">
        <v>1</v>
      </c>
      <c r="H954">
        <v>0.97200079169415798</v>
      </c>
      <c r="I954">
        <v>1</v>
      </c>
    </row>
    <row r="955" spans="1:10" x14ac:dyDescent="0.25">
      <c r="A955" t="s">
        <v>1452</v>
      </c>
      <c r="B955" t="s">
        <v>1453</v>
      </c>
      <c r="C955">
        <v>0</v>
      </c>
      <c r="D955">
        <v>1.09496541601339E-4</v>
      </c>
      <c r="E955">
        <v>0</v>
      </c>
      <c r="F955">
        <v>1.5074930374965999E-9</v>
      </c>
      <c r="G955">
        <v>1</v>
      </c>
      <c r="H955">
        <v>0.99989050195090501</v>
      </c>
      <c r="I955">
        <v>1</v>
      </c>
    </row>
    <row r="956" spans="1:10" x14ac:dyDescent="0.25">
      <c r="A956" t="s">
        <v>1452</v>
      </c>
      <c r="B956">
        <v>607596</v>
      </c>
      <c r="C956">
        <v>0</v>
      </c>
      <c r="D956">
        <v>1.4407152379407699E-7</v>
      </c>
      <c r="E956">
        <v>0</v>
      </c>
      <c r="F956">
        <v>0.28665314400094399</v>
      </c>
      <c r="G956">
        <v>1</v>
      </c>
      <c r="H956">
        <v>0.71334671192753196</v>
      </c>
      <c r="I956">
        <v>1</v>
      </c>
    </row>
    <row r="957" spans="1:10" x14ac:dyDescent="0.25">
      <c r="A957" t="s">
        <v>1452</v>
      </c>
      <c r="B957">
        <v>615686</v>
      </c>
      <c r="C957">
        <v>0</v>
      </c>
      <c r="D957">
        <v>5.6838859302220005E-7</v>
      </c>
      <c r="E957">
        <v>1</v>
      </c>
      <c r="F957">
        <v>0.99319691003500299</v>
      </c>
      <c r="G957">
        <v>0</v>
      </c>
      <c r="H957">
        <v>6.80252157640375E-3</v>
      </c>
      <c r="I957">
        <v>1</v>
      </c>
    </row>
    <row r="958" spans="1:10" x14ac:dyDescent="0.25">
      <c r="A958" t="s">
        <v>1452</v>
      </c>
      <c r="B958" t="s">
        <v>1454</v>
      </c>
      <c r="C958">
        <v>0</v>
      </c>
      <c r="D958">
        <v>2.4554993868048602E-6</v>
      </c>
      <c r="E958">
        <v>0</v>
      </c>
      <c r="F958">
        <v>4.0357692243270098E-7</v>
      </c>
      <c r="G958">
        <v>1</v>
      </c>
      <c r="H958">
        <v>0.99999714092369096</v>
      </c>
      <c r="I958">
        <v>1</v>
      </c>
    </row>
    <row r="959" spans="1:10" x14ac:dyDescent="0.25">
      <c r="A959" t="s">
        <v>1455</v>
      </c>
      <c r="B959" t="s">
        <v>1456</v>
      </c>
      <c r="C959">
        <v>0</v>
      </c>
      <c r="D959">
        <v>7.9915107724517806E-5</v>
      </c>
      <c r="E959">
        <v>0</v>
      </c>
      <c r="F959">
        <v>3.5551073431320002E-8</v>
      </c>
      <c r="G959">
        <v>2</v>
      </c>
      <c r="H959">
        <v>0.99992004934120204</v>
      </c>
      <c r="I959">
        <v>2</v>
      </c>
      <c r="J959" t="s">
        <v>495</v>
      </c>
    </row>
    <row r="960" spans="1:10" x14ac:dyDescent="0.25">
      <c r="A960" t="s">
        <v>1457</v>
      </c>
      <c r="B960" t="s">
        <v>1458</v>
      </c>
      <c r="C960">
        <v>0</v>
      </c>
      <c r="D960">
        <v>6.3829668897768601E-9</v>
      </c>
      <c r="E960">
        <v>0</v>
      </c>
      <c r="F960">
        <v>6.1277477122670001E-9</v>
      </c>
      <c r="G960">
        <v>1</v>
      </c>
      <c r="H960">
        <v>0.99999998748928498</v>
      </c>
      <c r="I960">
        <v>1</v>
      </c>
    </row>
    <row r="961" spans="1:10" x14ac:dyDescent="0.25">
      <c r="A961" t="s">
        <v>1459</v>
      </c>
      <c r="B961" t="s">
        <v>1460</v>
      </c>
      <c r="C961">
        <v>0</v>
      </c>
      <c r="D961">
        <v>6.6710647589791406E-5</v>
      </c>
      <c r="E961">
        <v>0</v>
      </c>
      <c r="F961">
        <v>1.98566225645602E-8</v>
      </c>
      <c r="G961">
        <v>2</v>
      </c>
      <c r="H961">
        <v>0.99993326949578798</v>
      </c>
      <c r="I961">
        <v>2</v>
      </c>
      <c r="J961" t="s">
        <v>2519</v>
      </c>
    </row>
    <row r="962" spans="1:10" x14ac:dyDescent="0.25">
      <c r="A962" t="s">
        <v>1461</v>
      </c>
      <c r="B962" t="s">
        <v>1462</v>
      </c>
      <c r="C962">
        <v>0</v>
      </c>
      <c r="D962">
        <v>8.5649145781025193E-9</v>
      </c>
      <c r="E962">
        <v>0</v>
      </c>
      <c r="F962">
        <v>1.2232608375356501E-9</v>
      </c>
      <c r="G962">
        <v>1</v>
      </c>
      <c r="H962">
        <v>0.99999999021182395</v>
      </c>
      <c r="I962">
        <v>1</v>
      </c>
    </row>
    <row r="963" spans="1:10" x14ac:dyDescent="0.25">
      <c r="A963" t="s">
        <v>1463</v>
      </c>
      <c r="B963" t="s">
        <v>1464</v>
      </c>
      <c r="C963">
        <v>0</v>
      </c>
      <c r="D963">
        <v>3.2181810219551601E-7</v>
      </c>
      <c r="E963">
        <v>0</v>
      </c>
      <c r="F963">
        <v>2.5609158085668798E-9</v>
      </c>
      <c r="G963">
        <v>1</v>
      </c>
      <c r="H963">
        <v>0.99999967562098202</v>
      </c>
      <c r="I963">
        <v>1</v>
      </c>
    </row>
    <row r="964" spans="1:10" x14ac:dyDescent="0.25">
      <c r="A964" t="s">
        <v>1465</v>
      </c>
      <c r="B964" t="s">
        <v>1466</v>
      </c>
      <c r="C964">
        <v>0</v>
      </c>
      <c r="D964">
        <v>3.4363084974127101E-7</v>
      </c>
      <c r="E964">
        <v>0</v>
      </c>
      <c r="F964">
        <v>3.3694995837466001E-8</v>
      </c>
      <c r="G964">
        <v>1</v>
      </c>
      <c r="H964">
        <v>0.99999962267415399</v>
      </c>
      <c r="I964">
        <v>1</v>
      </c>
    </row>
    <row r="965" spans="1:10" x14ac:dyDescent="0.25">
      <c r="A965" t="s">
        <v>1467</v>
      </c>
      <c r="B965" t="s">
        <v>1468</v>
      </c>
      <c r="C965">
        <v>0</v>
      </c>
      <c r="D965">
        <v>7.3778872416908696E-7</v>
      </c>
      <c r="E965">
        <v>0</v>
      </c>
      <c r="F965">
        <v>1.7686090406338499E-8</v>
      </c>
      <c r="G965">
        <v>1</v>
      </c>
      <c r="H965">
        <v>0.99999924452518496</v>
      </c>
      <c r="I965">
        <v>1</v>
      </c>
    </row>
    <row r="966" spans="1:10" x14ac:dyDescent="0.25">
      <c r="A966" t="s">
        <v>1469</v>
      </c>
      <c r="B966" t="s">
        <v>1470</v>
      </c>
      <c r="C966">
        <v>0</v>
      </c>
      <c r="D966">
        <v>1.78139659105455E-5</v>
      </c>
      <c r="E966">
        <v>0</v>
      </c>
      <c r="F966">
        <v>2.65574144773688E-9</v>
      </c>
      <c r="G966">
        <v>1</v>
      </c>
      <c r="H966">
        <v>0.99998218337834799</v>
      </c>
      <c r="I966">
        <v>1</v>
      </c>
    </row>
    <row r="967" spans="1:10" x14ac:dyDescent="0.25">
      <c r="A967" t="s">
        <v>1469</v>
      </c>
      <c r="B967" t="s">
        <v>1471</v>
      </c>
      <c r="C967">
        <v>0</v>
      </c>
      <c r="D967">
        <v>2.6545426326964299E-6</v>
      </c>
      <c r="E967">
        <v>1</v>
      </c>
      <c r="F967">
        <v>0.100574051968742</v>
      </c>
      <c r="G967">
        <v>9</v>
      </c>
      <c r="H967">
        <v>0.89942329348862504</v>
      </c>
      <c r="I967">
        <v>10</v>
      </c>
      <c r="J967" t="s">
        <v>1472</v>
      </c>
    </row>
    <row r="968" spans="1:10" x14ac:dyDescent="0.25">
      <c r="A968" t="s">
        <v>1469</v>
      </c>
      <c r="B968" t="s">
        <v>1473</v>
      </c>
      <c r="C968">
        <v>0</v>
      </c>
      <c r="D968">
        <v>4.0267784390822601E-8</v>
      </c>
      <c r="E968">
        <v>0</v>
      </c>
      <c r="F968">
        <v>1.21027479824216E-8</v>
      </c>
      <c r="G968">
        <v>1</v>
      </c>
      <c r="H968">
        <v>0.99999994762946798</v>
      </c>
      <c r="I968">
        <v>1</v>
      </c>
    </row>
    <row r="969" spans="1:10" x14ac:dyDescent="0.25">
      <c r="A969" t="s">
        <v>1469</v>
      </c>
      <c r="B969" t="s">
        <v>1474</v>
      </c>
      <c r="C969">
        <v>0</v>
      </c>
      <c r="D969">
        <v>2.6790514068649901E-6</v>
      </c>
      <c r="E969">
        <v>0</v>
      </c>
      <c r="F969">
        <v>6.9155343349989898E-4</v>
      </c>
      <c r="G969">
        <v>1</v>
      </c>
      <c r="H969">
        <v>0.99930576751509304</v>
      </c>
      <c r="I969">
        <v>1</v>
      </c>
    </row>
    <row r="970" spans="1:10" x14ac:dyDescent="0.25">
      <c r="A970" t="s">
        <v>1469</v>
      </c>
      <c r="B970" t="s">
        <v>1475</v>
      </c>
      <c r="C970">
        <v>0</v>
      </c>
      <c r="D970">
        <v>7.9363279516587898E-8</v>
      </c>
      <c r="E970">
        <v>0</v>
      </c>
      <c r="F970">
        <v>5.5993999696636E-3</v>
      </c>
      <c r="G970">
        <v>1</v>
      </c>
      <c r="H970">
        <v>0.99440052066705698</v>
      </c>
      <c r="I970">
        <v>1</v>
      </c>
    </row>
    <row r="971" spans="1:10" x14ac:dyDescent="0.25">
      <c r="A971" t="s">
        <v>1476</v>
      </c>
      <c r="B971" t="s">
        <v>1477</v>
      </c>
      <c r="C971">
        <v>0</v>
      </c>
      <c r="D971">
        <v>5.9779257523436402E-9</v>
      </c>
      <c r="E971">
        <v>0</v>
      </c>
      <c r="F971">
        <v>1.58212778400686E-9</v>
      </c>
      <c r="G971">
        <v>1</v>
      </c>
      <c r="H971">
        <v>0.99999999243994597</v>
      </c>
      <c r="I971">
        <v>1</v>
      </c>
    </row>
    <row r="972" spans="1:10" x14ac:dyDescent="0.25">
      <c r="A972" t="s">
        <v>1478</v>
      </c>
      <c r="B972" t="s">
        <v>1479</v>
      </c>
      <c r="C972">
        <v>0</v>
      </c>
      <c r="D972">
        <v>8.3256307319046398E-8</v>
      </c>
      <c r="E972">
        <v>0</v>
      </c>
      <c r="F972">
        <v>6.0059824167953997E-9</v>
      </c>
      <c r="G972">
        <v>1</v>
      </c>
      <c r="H972">
        <v>0.99999991073771</v>
      </c>
      <c r="I972">
        <v>1</v>
      </c>
    </row>
    <row r="973" spans="1:10" x14ac:dyDescent="0.25">
      <c r="A973" t="s">
        <v>1480</v>
      </c>
      <c r="B973" t="s">
        <v>1481</v>
      </c>
      <c r="C973">
        <v>0</v>
      </c>
      <c r="D973">
        <v>3.6091662387464999E-8</v>
      </c>
      <c r="E973">
        <v>0</v>
      </c>
      <c r="F973">
        <v>5.5385178283876501E-9</v>
      </c>
      <c r="G973">
        <v>1</v>
      </c>
      <c r="H973">
        <v>0.99999995836982003</v>
      </c>
      <c r="I973">
        <v>1</v>
      </c>
    </row>
    <row r="974" spans="1:10" x14ac:dyDescent="0.25">
      <c r="A974" t="s">
        <v>1482</v>
      </c>
      <c r="B974" t="s">
        <v>1483</v>
      </c>
      <c r="C974">
        <v>0</v>
      </c>
      <c r="D974">
        <v>5.9820226296740502E-5</v>
      </c>
      <c r="E974">
        <v>0</v>
      </c>
      <c r="F974">
        <v>3.630280188995E-10</v>
      </c>
      <c r="G974">
        <v>1</v>
      </c>
      <c r="H974">
        <v>0.99994017941067503</v>
      </c>
      <c r="I974">
        <v>1</v>
      </c>
    </row>
    <row r="975" spans="1:10" x14ac:dyDescent="0.25">
      <c r="A975" t="s">
        <v>1484</v>
      </c>
      <c r="B975" t="s">
        <v>1485</v>
      </c>
      <c r="C975">
        <v>0</v>
      </c>
      <c r="D975">
        <v>3.1137805971580098E-9</v>
      </c>
      <c r="E975">
        <v>0</v>
      </c>
      <c r="F975">
        <v>1.69596808896912E-12</v>
      </c>
      <c r="G975">
        <v>1</v>
      </c>
      <c r="H975">
        <v>0.99999999688452401</v>
      </c>
      <c r="I975">
        <v>1</v>
      </c>
    </row>
    <row r="976" spans="1:10" x14ac:dyDescent="0.25">
      <c r="A976" t="s">
        <v>1484</v>
      </c>
      <c r="B976" t="s">
        <v>1486</v>
      </c>
      <c r="C976">
        <v>0</v>
      </c>
      <c r="D976">
        <v>4.03864769571853E-4</v>
      </c>
      <c r="E976">
        <v>0</v>
      </c>
      <c r="F976">
        <v>3.6421192842494702E-7</v>
      </c>
      <c r="G976">
        <v>2</v>
      </c>
      <c r="H976">
        <v>0.99959577101849995</v>
      </c>
      <c r="I976">
        <v>2</v>
      </c>
      <c r="J976" t="s">
        <v>502</v>
      </c>
    </row>
    <row r="977" spans="1:10" x14ac:dyDescent="0.25">
      <c r="A977" t="s">
        <v>1487</v>
      </c>
      <c r="B977" t="s">
        <v>9</v>
      </c>
      <c r="C977">
        <v>0</v>
      </c>
      <c r="D977">
        <v>5.5618005815346897E-5</v>
      </c>
      <c r="E977">
        <v>0</v>
      </c>
      <c r="F977">
        <v>3.7568425963271903E-11</v>
      </c>
      <c r="G977">
        <v>2</v>
      </c>
      <c r="H977">
        <v>0.99994438195661595</v>
      </c>
      <c r="I977">
        <v>2</v>
      </c>
      <c r="J977" t="s">
        <v>496</v>
      </c>
    </row>
    <row r="978" spans="1:10" x14ac:dyDescent="0.25">
      <c r="A978" t="s">
        <v>1488</v>
      </c>
      <c r="B978" t="s">
        <v>1489</v>
      </c>
      <c r="C978">
        <v>0</v>
      </c>
      <c r="D978">
        <v>1.6113756268020801E-9</v>
      </c>
      <c r="E978">
        <v>0</v>
      </c>
      <c r="F978">
        <v>5.7185215163749203E-13</v>
      </c>
      <c r="G978">
        <v>6</v>
      </c>
      <c r="H978">
        <v>0.99999999838805198</v>
      </c>
      <c r="I978">
        <v>6</v>
      </c>
      <c r="J978" t="s">
        <v>2519</v>
      </c>
    </row>
    <row r="979" spans="1:10" x14ac:dyDescent="0.25">
      <c r="A979" t="s">
        <v>1488</v>
      </c>
      <c r="B979" t="s">
        <v>1490</v>
      </c>
      <c r="C979">
        <v>0</v>
      </c>
      <c r="D979">
        <v>7.1784050664839398E-13</v>
      </c>
      <c r="E979">
        <v>0</v>
      </c>
      <c r="F979">
        <v>1.3583176134650501E-14</v>
      </c>
      <c r="G979">
        <v>1</v>
      </c>
      <c r="H979">
        <v>0.99999999999926903</v>
      </c>
      <c r="I979">
        <v>1</v>
      </c>
    </row>
    <row r="980" spans="1:10" x14ac:dyDescent="0.25">
      <c r="A980" t="s">
        <v>1488</v>
      </c>
      <c r="B980" t="s">
        <v>1147</v>
      </c>
      <c r="C980">
        <v>0</v>
      </c>
      <c r="D980">
        <v>7.4806159663078296E-13</v>
      </c>
      <c r="E980">
        <v>0</v>
      </c>
      <c r="F980">
        <v>3.0078153221329598E-13</v>
      </c>
      <c r="G980">
        <v>2</v>
      </c>
      <c r="H980">
        <v>0.99999999999895095</v>
      </c>
      <c r="I980">
        <v>2</v>
      </c>
      <c r="J980" t="s">
        <v>2518</v>
      </c>
    </row>
    <row r="981" spans="1:10" x14ac:dyDescent="0.25">
      <c r="A981" t="s">
        <v>1488</v>
      </c>
      <c r="B981" t="s">
        <v>1491</v>
      </c>
      <c r="C981">
        <v>0</v>
      </c>
      <c r="D981">
        <v>3.6581785986792103E-12</v>
      </c>
      <c r="E981">
        <v>0</v>
      </c>
      <c r="F981">
        <v>6.3737285489625104E-14</v>
      </c>
      <c r="G981">
        <v>1</v>
      </c>
      <c r="H981">
        <v>0.99999999999627798</v>
      </c>
      <c r="I981">
        <v>1</v>
      </c>
    </row>
    <row r="982" spans="1:10" x14ac:dyDescent="0.25">
      <c r="A982" t="s">
        <v>1492</v>
      </c>
      <c r="B982" t="s">
        <v>1493</v>
      </c>
      <c r="C982">
        <v>0</v>
      </c>
      <c r="D982">
        <v>2.3793675435978002E-10</v>
      </c>
      <c r="E982">
        <v>0</v>
      </c>
      <c r="F982">
        <v>3.64964733989282E-13</v>
      </c>
      <c r="G982">
        <v>1</v>
      </c>
      <c r="H982">
        <v>0.99999999976169796</v>
      </c>
      <c r="I982">
        <v>1</v>
      </c>
    </row>
    <row r="983" spans="1:10" x14ac:dyDescent="0.25">
      <c r="A983" t="s">
        <v>1492</v>
      </c>
      <c r="B983" t="s">
        <v>1494</v>
      </c>
      <c r="C983">
        <v>0</v>
      </c>
      <c r="D983">
        <v>2.6156317200091198E-3</v>
      </c>
      <c r="E983">
        <v>0</v>
      </c>
      <c r="F983">
        <v>4.7799013140098299E-11</v>
      </c>
      <c r="G983">
        <v>1</v>
      </c>
      <c r="H983">
        <v>0.99738436823219201</v>
      </c>
      <c r="I983">
        <v>1</v>
      </c>
    </row>
    <row r="984" spans="1:10" x14ac:dyDescent="0.25">
      <c r="A984" t="s">
        <v>1495</v>
      </c>
      <c r="B984" t="s">
        <v>1496</v>
      </c>
      <c r="C984">
        <v>0</v>
      </c>
      <c r="D984">
        <v>2.64527156803713E-5</v>
      </c>
      <c r="E984">
        <v>0</v>
      </c>
      <c r="F984">
        <v>3.1116578553177099E-8</v>
      </c>
      <c r="G984">
        <v>2</v>
      </c>
      <c r="H984">
        <v>0.99997351616774099</v>
      </c>
      <c r="I984">
        <v>2</v>
      </c>
      <c r="J984" t="s">
        <v>2518</v>
      </c>
    </row>
    <row r="985" spans="1:10" x14ac:dyDescent="0.25">
      <c r="A985" t="s">
        <v>1495</v>
      </c>
      <c r="B985">
        <v>604373</v>
      </c>
      <c r="C985">
        <v>0</v>
      </c>
      <c r="D985">
        <v>5.1827164563944004E-9</v>
      </c>
      <c r="E985">
        <v>1</v>
      </c>
      <c r="F985">
        <v>0.99900641640033006</v>
      </c>
      <c r="G985">
        <v>0</v>
      </c>
      <c r="H985">
        <v>9.935784169538451E-4</v>
      </c>
      <c r="I985">
        <v>1</v>
      </c>
    </row>
    <row r="986" spans="1:10" x14ac:dyDescent="0.25">
      <c r="A986" t="s">
        <v>1495</v>
      </c>
      <c r="B986">
        <v>210900</v>
      </c>
      <c r="C986">
        <v>0</v>
      </c>
      <c r="D986">
        <v>4.2268972782660002E-7</v>
      </c>
      <c r="E986">
        <v>0</v>
      </c>
      <c r="F986">
        <v>9.9057724487587595E-3</v>
      </c>
      <c r="G986">
        <v>1</v>
      </c>
      <c r="H986">
        <v>0.99009380486151299</v>
      </c>
      <c r="I986">
        <v>1</v>
      </c>
    </row>
    <row r="987" spans="1:10" x14ac:dyDescent="0.25">
      <c r="A987" t="s">
        <v>1495</v>
      </c>
      <c r="B987" t="s">
        <v>1497</v>
      </c>
      <c r="C987">
        <v>0</v>
      </c>
      <c r="D987">
        <v>6.9493937142252895E-14</v>
      </c>
      <c r="E987">
        <v>0</v>
      </c>
      <c r="F987">
        <v>1.8711817544096699E-4</v>
      </c>
      <c r="G987">
        <v>1</v>
      </c>
      <c r="H987">
        <v>0.99981288182449002</v>
      </c>
      <c r="I987">
        <v>1</v>
      </c>
    </row>
    <row r="988" spans="1:10" x14ac:dyDescent="0.25">
      <c r="A988" t="s">
        <v>1495</v>
      </c>
      <c r="B988" t="s">
        <v>1498</v>
      </c>
      <c r="C988">
        <v>0</v>
      </c>
      <c r="D988">
        <v>4.2100786577451802E-13</v>
      </c>
      <c r="E988">
        <v>0</v>
      </c>
      <c r="F988">
        <v>1.8266274252070601E-12</v>
      </c>
      <c r="G988">
        <v>1</v>
      </c>
      <c r="H988">
        <v>0.99999999999775202</v>
      </c>
      <c r="I988">
        <v>1</v>
      </c>
    </row>
    <row r="989" spans="1:10" x14ac:dyDescent="0.25">
      <c r="A989" t="s">
        <v>1495</v>
      </c>
      <c r="B989" t="s">
        <v>1499</v>
      </c>
      <c r="C989">
        <v>0</v>
      </c>
      <c r="D989">
        <v>4.3235793741976397E-14</v>
      </c>
      <c r="E989">
        <v>0</v>
      </c>
      <c r="F989">
        <v>3.2089309052712102E-11</v>
      </c>
      <c r="G989">
        <v>1</v>
      </c>
      <c r="H989">
        <v>0.99999999996786804</v>
      </c>
      <c r="I989">
        <v>1</v>
      </c>
    </row>
    <row r="990" spans="1:10" x14ac:dyDescent="0.25">
      <c r="A990" t="s">
        <v>1495</v>
      </c>
      <c r="B990" t="s">
        <v>1500</v>
      </c>
      <c r="C990">
        <v>0</v>
      </c>
      <c r="D990">
        <v>1.8591136107269E-14</v>
      </c>
      <c r="E990">
        <v>0</v>
      </c>
      <c r="F990">
        <v>5.6832312764179502E-7</v>
      </c>
      <c r="G990">
        <v>1</v>
      </c>
      <c r="H990">
        <v>0.99999943167685401</v>
      </c>
      <c r="I990">
        <v>1</v>
      </c>
    </row>
    <row r="991" spans="1:10" x14ac:dyDescent="0.25">
      <c r="A991" t="s">
        <v>1501</v>
      </c>
      <c r="B991" t="s">
        <v>1502</v>
      </c>
      <c r="C991">
        <v>0</v>
      </c>
      <c r="D991">
        <v>3.2865053656475699E-6</v>
      </c>
      <c r="E991">
        <v>0</v>
      </c>
      <c r="F991">
        <v>1.1584079403939599E-9</v>
      </c>
      <c r="G991">
        <v>1</v>
      </c>
      <c r="H991">
        <v>0.999996712336226</v>
      </c>
      <c r="I991">
        <v>1</v>
      </c>
    </row>
    <row r="992" spans="1:10" x14ac:dyDescent="0.25">
      <c r="A992" t="s">
        <v>1503</v>
      </c>
      <c r="B992" t="s">
        <v>1504</v>
      </c>
      <c r="C992">
        <v>0</v>
      </c>
      <c r="D992">
        <v>3.4598016609650802E-3</v>
      </c>
      <c r="E992">
        <v>0</v>
      </c>
      <c r="F992">
        <v>9.2502715275861408E-6</v>
      </c>
      <c r="G992">
        <v>1</v>
      </c>
      <c r="H992">
        <v>0.99653094806750697</v>
      </c>
      <c r="I992">
        <v>1</v>
      </c>
    </row>
    <row r="993" spans="1:10" x14ac:dyDescent="0.25">
      <c r="A993" t="s">
        <v>1503</v>
      </c>
      <c r="B993" t="s">
        <v>1505</v>
      </c>
      <c r="C993">
        <v>0</v>
      </c>
      <c r="D993">
        <v>3.2668740701551299E-10</v>
      </c>
      <c r="E993">
        <v>0</v>
      </c>
      <c r="F993">
        <v>1.32493139595525E-6</v>
      </c>
      <c r="G993">
        <v>1</v>
      </c>
      <c r="H993">
        <v>0.99999867474191695</v>
      </c>
      <c r="I993">
        <v>1</v>
      </c>
    </row>
    <row r="994" spans="1:10" x14ac:dyDescent="0.25">
      <c r="A994" t="s">
        <v>1503</v>
      </c>
      <c r="B994" t="s">
        <v>1506</v>
      </c>
      <c r="C994">
        <v>0</v>
      </c>
      <c r="D994">
        <v>3.4688472444841399E-6</v>
      </c>
      <c r="E994">
        <v>0</v>
      </c>
      <c r="F994">
        <v>2.5432143419543201E-6</v>
      </c>
      <c r="G994">
        <v>1</v>
      </c>
      <c r="H994">
        <v>0.99999398793841399</v>
      </c>
      <c r="I994">
        <v>1</v>
      </c>
    </row>
    <row r="995" spans="1:10" x14ac:dyDescent="0.25">
      <c r="A995" t="s">
        <v>1503</v>
      </c>
      <c r="B995" t="s">
        <v>1507</v>
      </c>
      <c r="C995">
        <v>0</v>
      </c>
      <c r="D995">
        <v>1.67046916125586E-3</v>
      </c>
      <c r="E995">
        <v>0</v>
      </c>
      <c r="F995">
        <v>1.3985309364100199E-4</v>
      </c>
      <c r="G995">
        <v>2</v>
      </c>
      <c r="H995">
        <v>0.99818967774510303</v>
      </c>
      <c r="I995">
        <v>2</v>
      </c>
      <c r="J995" t="s">
        <v>2518</v>
      </c>
    </row>
    <row r="996" spans="1:10" x14ac:dyDescent="0.25">
      <c r="A996" t="s">
        <v>1503</v>
      </c>
      <c r="B996" t="s">
        <v>1508</v>
      </c>
      <c r="C996">
        <v>0</v>
      </c>
      <c r="D996">
        <v>4.5340408271254902E-8</v>
      </c>
      <c r="E996">
        <v>0</v>
      </c>
      <c r="F996">
        <v>5.4900500299550797E-7</v>
      </c>
      <c r="G996">
        <v>1</v>
      </c>
      <c r="H996">
        <v>0.999999405654589</v>
      </c>
      <c r="I996">
        <v>1</v>
      </c>
    </row>
    <row r="997" spans="1:10" x14ac:dyDescent="0.25">
      <c r="A997" t="s">
        <v>1503</v>
      </c>
      <c r="B997" t="s">
        <v>1509</v>
      </c>
      <c r="C997">
        <v>0</v>
      </c>
      <c r="D997">
        <v>7.7309623761750194E-8</v>
      </c>
      <c r="E997">
        <v>0</v>
      </c>
      <c r="F997">
        <v>1.3721884583182201E-7</v>
      </c>
      <c r="G997">
        <v>1</v>
      </c>
      <c r="H997">
        <v>0.99999978547153001</v>
      </c>
      <c r="I997">
        <v>1</v>
      </c>
    </row>
    <row r="998" spans="1:10" x14ac:dyDescent="0.25">
      <c r="A998" t="s">
        <v>1503</v>
      </c>
      <c r="B998" t="s">
        <v>1510</v>
      </c>
      <c r="C998">
        <v>0</v>
      </c>
      <c r="D998">
        <v>3.2955964486066697E-7</v>
      </c>
      <c r="E998">
        <v>0</v>
      </c>
      <c r="F998">
        <v>4.42593294794031E-7</v>
      </c>
      <c r="G998">
        <v>1</v>
      </c>
      <c r="H998">
        <v>0.99999922784705997</v>
      </c>
      <c r="I998">
        <v>1</v>
      </c>
    </row>
    <row r="999" spans="1:10" x14ac:dyDescent="0.25">
      <c r="A999" t="s">
        <v>1503</v>
      </c>
      <c r="B999" t="s">
        <v>1511</v>
      </c>
      <c r="C999">
        <v>0</v>
      </c>
      <c r="D999">
        <v>5.7161206457917797E-6</v>
      </c>
      <c r="E999">
        <v>0</v>
      </c>
      <c r="F999">
        <v>2.2001558062888001E-2</v>
      </c>
      <c r="G999">
        <v>1</v>
      </c>
      <c r="H999">
        <v>0.97799272581646601</v>
      </c>
      <c r="I999">
        <v>1</v>
      </c>
    </row>
    <row r="1000" spans="1:10" x14ac:dyDescent="0.25">
      <c r="A1000" t="s">
        <v>1503</v>
      </c>
      <c r="B1000" t="s">
        <v>1512</v>
      </c>
      <c r="C1000">
        <v>0</v>
      </c>
      <c r="D1000">
        <v>0.11836483980222701</v>
      </c>
      <c r="E1000">
        <v>0</v>
      </c>
      <c r="F1000">
        <v>1.03220090488032E-4</v>
      </c>
      <c r="G1000">
        <v>1</v>
      </c>
      <c r="H1000">
        <v>0.88153194010728497</v>
      </c>
      <c r="I1000">
        <v>1</v>
      </c>
    </row>
    <row r="1001" spans="1:10" x14ac:dyDescent="0.25">
      <c r="A1001" t="s">
        <v>1503</v>
      </c>
      <c r="B1001" t="s">
        <v>1513</v>
      </c>
      <c r="C1001">
        <v>0</v>
      </c>
      <c r="D1001">
        <v>1.5710385732334098E-5</v>
      </c>
      <c r="E1001">
        <v>0</v>
      </c>
      <c r="F1001">
        <v>3.9312470178525202E-5</v>
      </c>
      <c r="G1001">
        <v>1</v>
      </c>
      <c r="H1001">
        <v>0.99994497714408903</v>
      </c>
      <c r="I1001">
        <v>1</v>
      </c>
    </row>
    <row r="1002" spans="1:10" x14ac:dyDescent="0.25">
      <c r="A1002" t="s">
        <v>1503</v>
      </c>
      <c r="B1002" t="s">
        <v>1514</v>
      </c>
      <c r="C1002">
        <v>0</v>
      </c>
      <c r="D1002">
        <v>2.31570183646957E-10</v>
      </c>
      <c r="E1002">
        <v>0</v>
      </c>
      <c r="F1002">
        <v>2.5519793286094301E-8</v>
      </c>
      <c r="G1002">
        <v>1</v>
      </c>
      <c r="H1002">
        <v>0.99999997424863596</v>
      </c>
      <c r="I1002">
        <v>1</v>
      </c>
    </row>
    <row r="1003" spans="1:10" x14ac:dyDescent="0.25">
      <c r="A1003" t="s">
        <v>1503</v>
      </c>
      <c r="B1003" t="s">
        <v>1515</v>
      </c>
      <c r="C1003">
        <v>0</v>
      </c>
      <c r="D1003">
        <v>8.0452659595060898E-7</v>
      </c>
      <c r="E1003">
        <v>0</v>
      </c>
      <c r="F1003">
        <v>5.9801554661170501E-5</v>
      </c>
      <c r="G1003">
        <v>1</v>
      </c>
      <c r="H1003">
        <v>0.99993939391874298</v>
      </c>
      <c r="I1003">
        <v>1</v>
      </c>
    </row>
    <row r="1004" spans="1:10" x14ac:dyDescent="0.25">
      <c r="A1004" t="s">
        <v>1503</v>
      </c>
      <c r="B1004" t="s">
        <v>1516</v>
      </c>
      <c r="C1004">
        <v>0</v>
      </c>
      <c r="D1004">
        <v>1.86059315992562E-9</v>
      </c>
      <c r="E1004">
        <v>0</v>
      </c>
      <c r="F1004">
        <v>3.3119834187359699E-9</v>
      </c>
      <c r="G1004">
        <v>1</v>
      </c>
      <c r="H1004">
        <v>0.99999999482742297</v>
      </c>
      <c r="I1004">
        <v>1</v>
      </c>
    </row>
    <row r="1005" spans="1:10" x14ac:dyDescent="0.25">
      <c r="A1005" t="s">
        <v>1503</v>
      </c>
      <c r="B1005" t="s">
        <v>1517</v>
      </c>
      <c r="C1005">
        <v>0</v>
      </c>
      <c r="D1005">
        <v>5.61829070640023E-9</v>
      </c>
      <c r="E1005">
        <v>0</v>
      </c>
      <c r="F1005">
        <v>1.0652899572066101E-6</v>
      </c>
      <c r="G1005">
        <v>1</v>
      </c>
      <c r="H1005">
        <v>0.99999892909175203</v>
      </c>
      <c r="I1005">
        <v>1</v>
      </c>
    </row>
    <row r="1006" spans="1:10" x14ac:dyDescent="0.25">
      <c r="A1006" t="s">
        <v>1503</v>
      </c>
      <c r="B1006" t="s">
        <v>1518</v>
      </c>
      <c r="C1006">
        <v>0</v>
      </c>
      <c r="D1006">
        <v>1.72730538820596E-7</v>
      </c>
      <c r="E1006">
        <v>0</v>
      </c>
      <c r="F1006">
        <v>4.3321655238695599E-7</v>
      </c>
      <c r="G1006">
        <v>1</v>
      </c>
      <c r="H1006">
        <v>0.99999939405290905</v>
      </c>
      <c r="I1006">
        <v>1</v>
      </c>
    </row>
    <row r="1007" spans="1:10" x14ac:dyDescent="0.25">
      <c r="A1007" t="s">
        <v>1503</v>
      </c>
      <c r="B1007" t="s">
        <v>1519</v>
      </c>
      <c r="C1007">
        <v>0</v>
      </c>
      <c r="D1007">
        <v>1.06970786380545E-7</v>
      </c>
      <c r="E1007">
        <v>0</v>
      </c>
      <c r="F1007">
        <v>4.1837133182854199E-10</v>
      </c>
      <c r="G1007">
        <v>1</v>
      </c>
      <c r="H1007">
        <v>0.99999989261084199</v>
      </c>
      <c r="I1007">
        <v>1</v>
      </c>
    </row>
    <row r="1008" spans="1:10" x14ac:dyDescent="0.25">
      <c r="A1008" t="s">
        <v>1503</v>
      </c>
      <c r="B1008" t="s">
        <v>1520</v>
      </c>
      <c r="C1008">
        <v>1</v>
      </c>
      <c r="D1008">
        <v>0.99999999999997302</v>
      </c>
      <c r="E1008">
        <v>0</v>
      </c>
      <c r="F1008">
        <v>1.9344470056286802E-18</v>
      </c>
      <c r="G1008">
        <v>0</v>
      </c>
      <c r="H1008">
        <v>2.7021320778001001E-14</v>
      </c>
      <c r="I1008">
        <v>1</v>
      </c>
    </row>
    <row r="1009" spans="1:10" x14ac:dyDescent="0.25">
      <c r="A1009" t="s">
        <v>1503</v>
      </c>
      <c r="B1009" t="s">
        <v>1521</v>
      </c>
      <c r="C1009">
        <v>0</v>
      </c>
      <c r="D1009">
        <v>7.9121857875500199E-8</v>
      </c>
      <c r="E1009">
        <v>0</v>
      </c>
      <c r="F1009">
        <v>2.4518276662787298E-3</v>
      </c>
      <c r="G1009">
        <v>1</v>
      </c>
      <c r="H1009">
        <v>0.997548093211863</v>
      </c>
      <c r="I1009">
        <v>1</v>
      </c>
    </row>
    <row r="1010" spans="1:10" x14ac:dyDescent="0.25">
      <c r="A1010" t="s">
        <v>1503</v>
      </c>
      <c r="B1010" t="s">
        <v>1522</v>
      </c>
      <c r="C1010">
        <v>0</v>
      </c>
      <c r="D1010">
        <v>1.01459282178553E-8</v>
      </c>
      <c r="E1010">
        <v>0</v>
      </c>
      <c r="F1010">
        <v>3.1639547021979002E-3</v>
      </c>
      <c r="G1010">
        <v>1</v>
      </c>
      <c r="H1010">
        <v>0.99683603515187402</v>
      </c>
      <c r="I1010">
        <v>1</v>
      </c>
    </row>
    <row r="1011" spans="1:10" x14ac:dyDescent="0.25">
      <c r="A1011" t="s">
        <v>1523</v>
      </c>
      <c r="B1011">
        <v>146255</v>
      </c>
      <c r="C1011">
        <v>0</v>
      </c>
      <c r="D1011">
        <v>2.2689876266642801E-4</v>
      </c>
      <c r="E1011">
        <v>0</v>
      </c>
      <c r="F1011">
        <v>6.8424178172925602E-4</v>
      </c>
      <c r="G1011">
        <v>1</v>
      </c>
      <c r="H1011">
        <v>0.99908885945560399</v>
      </c>
      <c r="I1011">
        <v>1</v>
      </c>
    </row>
    <row r="1012" spans="1:10" x14ac:dyDescent="0.25">
      <c r="A1012" t="s">
        <v>1524</v>
      </c>
      <c r="B1012">
        <v>608576</v>
      </c>
      <c r="C1012">
        <v>0</v>
      </c>
      <c r="D1012">
        <v>2.8694153121144999E-10</v>
      </c>
      <c r="E1012">
        <v>1</v>
      </c>
      <c r="F1012">
        <v>0.99995078485260402</v>
      </c>
      <c r="G1012">
        <v>0</v>
      </c>
      <c r="H1012">
        <v>4.9214860455129897E-5</v>
      </c>
      <c r="I1012">
        <v>1</v>
      </c>
    </row>
    <row r="1013" spans="1:10" x14ac:dyDescent="0.25">
      <c r="A1013" t="s">
        <v>1525</v>
      </c>
      <c r="B1013">
        <v>601116</v>
      </c>
      <c r="C1013">
        <v>0</v>
      </c>
      <c r="D1013">
        <v>1.9773361820693201E-11</v>
      </c>
      <c r="E1013">
        <v>1</v>
      </c>
      <c r="F1013">
        <v>0.99940577160675803</v>
      </c>
      <c r="G1013">
        <v>0</v>
      </c>
      <c r="H1013">
        <v>5.9422837346884301E-4</v>
      </c>
      <c r="I1013">
        <v>1</v>
      </c>
    </row>
    <row r="1014" spans="1:10" x14ac:dyDescent="0.25">
      <c r="A1014" t="s">
        <v>1525</v>
      </c>
      <c r="B1014">
        <v>162500</v>
      </c>
      <c r="C1014">
        <v>0</v>
      </c>
      <c r="D1014">
        <v>7.4019402969679099E-13</v>
      </c>
      <c r="E1014">
        <v>1</v>
      </c>
      <c r="F1014">
        <v>0.99999981120659498</v>
      </c>
      <c r="G1014">
        <v>0</v>
      </c>
      <c r="H1014">
        <v>1.8879266414601701E-7</v>
      </c>
      <c r="I1014">
        <v>1</v>
      </c>
    </row>
    <row r="1015" spans="1:10" x14ac:dyDescent="0.25">
      <c r="A1015" t="s">
        <v>1526</v>
      </c>
      <c r="B1015">
        <v>602421</v>
      </c>
      <c r="C1015">
        <v>0</v>
      </c>
      <c r="D1015">
        <v>1.51297240728039E-9</v>
      </c>
      <c r="E1015">
        <v>0</v>
      </c>
      <c r="F1015">
        <v>1.08783527327258E-5</v>
      </c>
      <c r="G1015">
        <v>1</v>
      </c>
      <c r="H1015">
        <v>0.99998912013429497</v>
      </c>
      <c r="I1015">
        <v>1</v>
      </c>
    </row>
    <row r="1016" spans="1:10" x14ac:dyDescent="0.25">
      <c r="A1016" t="s">
        <v>1527</v>
      </c>
      <c r="B1016">
        <v>614982</v>
      </c>
      <c r="C1016">
        <v>0</v>
      </c>
      <c r="D1016">
        <v>9.4399058747078103E-4</v>
      </c>
      <c r="E1016">
        <v>1</v>
      </c>
      <c r="F1016">
        <v>0.99311468983505402</v>
      </c>
      <c r="G1016">
        <v>0</v>
      </c>
      <c r="H1016">
        <v>5.9413195774751099E-3</v>
      </c>
      <c r="I1016">
        <v>1</v>
      </c>
    </row>
    <row r="1017" spans="1:10" x14ac:dyDescent="0.25">
      <c r="A1017" t="s">
        <v>1528</v>
      </c>
      <c r="B1017">
        <v>609260</v>
      </c>
      <c r="C1017">
        <v>0</v>
      </c>
      <c r="D1017">
        <v>1.4907367006430201E-13</v>
      </c>
      <c r="E1017">
        <v>1</v>
      </c>
      <c r="F1017">
        <v>0.99999998322823302</v>
      </c>
      <c r="G1017">
        <v>0</v>
      </c>
      <c r="H1017">
        <v>1.6771618271693501E-8</v>
      </c>
      <c r="I1017">
        <v>1</v>
      </c>
    </row>
    <row r="1018" spans="1:10" x14ac:dyDescent="0.25">
      <c r="A1018" t="s">
        <v>1529</v>
      </c>
      <c r="B1018">
        <v>114500</v>
      </c>
      <c r="C1018">
        <v>0</v>
      </c>
      <c r="D1018">
        <v>1.0883782725707E-10</v>
      </c>
      <c r="E1018">
        <v>0</v>
      </c>
      <c r="F1018">
        <v>2.98855199920597E-3</v>
      </c>
      <c r="G1018">
        <v>1</v>
      </c>
      <c r="H1018">
        <v>0.99701144789195595</v>
      </c>
      <c r="I1018">
        <v>1</v>
      </c>
    </row>
    <row r="1019" spans="1:10" x14ac:dyDescent="0.25">
      <c r="A1019" t="s">
        <v>1529</v>
      </c>
      <c r="B1019" t="s">
        <v>1530</v>
      </c>
      <c r="C1019">
        <v>0</v>
      </c>
      <c r="D1019">
        <v>4.1344210255281002E-5</v>
      </c>
      <c r="E1019">
        <v>0</v>
      </c>
      <c r="F1019">
        <v>9.6850275153962606E-2</v>
      </c>
      <c r="G1019">
        <v>5</v>
      </c>
      <c r="H1019">
        <v>0.90310838063578203</v>
      </c>
      <c r="I1019">
        <v>5</v>
      </c>
      <c r="J1019" t="s">
        <v>502</v>
      </c>
    </row>
    <row r="1020" spans="1:10" x14ac:dyDescent="0.25">
      <c r="A1020" t="s">
        <v>1531</v>
      </c>
      <c r="B1020">
        <v>272800</v>
      </c>
      <c r="C1020">
        <v>0</v>
      </c>
      <c r="D1020">
        <v>1.39933976821281E-12</v>
      </c>
      <c r="E1020">
        <v>1</v>
      </c>
      <c r="F1020">
        <v>0.99989778272507701</v>
      </c>
      <c r="G1020">
        <v>0</v>
      </c>
      <c r="H1020">
        <v>1.02217273523936E-4</v>
      </c>
      <c r="I1020">
        <v>1</v>
      </c>
    </row>
    <row r="1021" spans="1:10" x14ac:dyDescent="0.25">
      <c r="A1021" t="s">
        <v>1531</v>
      </c>
      <c r="B1021" t="s">
        <v>1532</v>
      </c>
      <c r="C1021">
        <v>0</v>
      </c>
      <c r="D1021">
        <v>2.0528905535159601E-7</v>
      </c>
      <c r="E1021">
        <v>0</v>
      </c>
      <c r="F1021">
        <v>2.61069051948958E-7</v>
      </c>
      <c r="G1021">
        <v>1</v>
      </c>
      <c r="H1021">
        <v>0.99999953364189298</v>
      </c>
      <c r="I1021">
        <v>1</v>
      </c>
    </row>
    <row r="1022" spans="1:10" x14ac:dyDescent="0.25">
      <c r="A1022" t="s">
        <v>1533</v>
      </c>
      <c r="B1022">
        <v>201475</v>
      </c>
      <c r="C1022">
        <v>0</v>
      </c>
      <c r="D1022">
        <v>3.9066250349342799E-8</v>
      </c>
      <c r="E1022">
        <v>0</v>
      </c>
      <c r="F1022">
        <v>0.41999678154780101</v>
      </c>
      <c r="G1022">
        <v>1</v>
      </c>
      <c r="H1022">
        <v>0.58000317938594803</v>
      </c>
      <c r="I1022">
        <v>1</v>
      </c>
    </row>
    <row r="1023" spans="1:10" x14ac:dyDescent="0.25">
      <c r="A1023" t="s">
        <v>1534</v>
      </c>
      <c r="B1023">
        <v>616624</v>
      </c>
      <c r="C1023">
        <v>0</v>
      </c>
      <c r="D1023">
        <v>1.73231772666103E-8</v>
      </c>
      <c r="E1023">
        <v>1</v>
      </c>
      <c r="F1023">
        <v>0.997495361028093</v>
      </c>
      <c r="G1023">
        <v>0</v>
      </c>
      <c r="H1023">
        <v>2.5046216487299099E-3</v>
      </c>
      <c r="I1023">
        <v>1</v>
      </c>
    </row>
    <row r="1024" spans="1:10" x14ac:dyDescent="0.25">
      <c r="A1024" t="s">
        <v>1535</v>
      </c>
      <c r="B1024">
        <v>136140</v>
      </c>
      <c r="C1024">
        <v>0</v>
      </c>
      <c r="D1024">
        <v>5.6383813823528399E-8</v>
      </c>
      <c r="E1024">
        <v>1</v>
      </c>
      <c r="F1024">
        <v>0.99997969340117598</v>
      </c>
      <c r="G1024">
        <v>0</v>
      </c>
      <c r="H1024">
        <v>2.0250215009944901E-5</v>
      </c>
      <c r="I1024">
        <v>1</v>
      </c>
    </row>
    <row r="1025" spans="1:10" x14ac:dyDescent="0.25">
      <c r="A1025" t="s">
        <v>1536</v>
      </c>
      <c r="B1025">
        <v>164790</v>
      </c>
      <c r="C1025">
        <v>0</v>
      </c>
      <c r="D1025">
        <v>2.55661427229377E-4</v>
      </c>
      <c r="E1025">
        <v>0</v>
      </c>
      <c r="F1025">
        <v>3.5648881841848502E-4</v>
      </c>
      <c r="G1025">
        <v>1</v>
      </c>
      <c r="H1025">
        <v>0.99938784975435202</v>
      </c>
      <c r="I1025">
        <v>1</v>
      </c>
    </row>
    <row r="1026" spans="1:10" x14ac:dyDescent="0.25">
      <c r="A1026" t="s">
        <v>1537</v>
      </c>
      <c r="B1026">
        <v>252010</v>
      </c>
      <c r="C1026">
        <v>0</v>
      </c>
      <c r="D1026">
        <v>3.0942114110505602E-8</v>
      </c>
      <c r="E1026">
        <v>2</v>
      </c>
      <c r="F1026">
        <v>0.85796634036619102</v>
      </c>
      <c r="G1026">
        <v>0</v>
      </c>
      <c r="H1026">
        <v>0.142033628691695</v>
      </c>
      <c r="I1026">
        <v>2</v>
      </c>
      <c r="J1026" t="s">
        <v>2523</v>
      </c>
    </row>
    <row r="1027" spans="1:10" x14ac:dyDescent="0.25">
      <c r="A1027" t="s">
        <v>1538</v>
      </c>
      <c r="B1027">
        <v>248250</v>
      </c>
      <c r="C1027">
        <v>0</v>
      </c>
      <c r="D1027">
        <v>2.4448091981226499E-6</v>
      </c>
      <c r="E1027">
        <v>1</v>
      </c>
      <c r="F1027">
        <v>0.61419786604312199</v>
      </c>
      <c r="G1027">
        <v>0</v>
      </c>
      <c r="H1027">
        <v>0.38579968914767998</v>
      </c>
      <c r="I1027">
        <v>1</v>
      </c>
    </row>
    <row r="1028" spans="1:10" x14ac:dyDescent="0.25">
      <c r="A1028" t="s">
        <v>1538</v>
      </c>
      <c r="B1028">
        <v>248190</v>
      </c>
      <c r="C1028">
        <v>0</v>
      </c>
      <c r="D1028">
        <v>2.1832407709518598E-9</v>
      </c>
      <c r="E1028">
        <v>1</v>
      </c>
      <c r="F1028">
        <v>0.97127129311751503</v>
      </c>
      <c r="G1028">
        <v>0</v>
      </c>
      <c r="H1028">
        <v>2.8728704699243501E-2</v>
      </c>
      <c r="I1028">
        <v>1</v>
      </c>
    </row>
    <row r="1029" spans="1:10" x14ac:dyDescent="0.25">
      <c r="A1029" t="s">
        <v>1539</v>
      </c>
      <c r="B1029">
        <v>203100</v>
      </c>
      <c r="C1029">
        <v>0</v>
      </c>
      <c r="D1029">
        <v>2.36290644230966E-8</v>
      </c>
      <c r="E1029">
        <v>1</v>
      </c>
      <c r="F1029">
        <v>0.54554063798720598</v>
      </c>
      <c r="G1029">
        <v>1</v>
      </c>
      <c r="H1029">
        <v>0.45445933838372898</v>
      </c>
      <c r="I1029">
        <v>2</v>
      </c>
      <c r="J1029" t="s">
        <v>2523</v>
      </c>
    </row>
    <row r="1030" spans="1:10" x14ac:dyDescent="0.25">
      <c r="A1030" t="s">
        <v>1539</v>
      </c>
      <c r="B1030">
        <v>203200</v>
      </c>
      <c r="C1030">
        <v>0</v>
      </c>
      <c r="D1030">
        <v>1.1002962836593299E-11</v>
      </c>
      <c r="E1030">
        <v>1</v>
      </c>
      <c r="F1030">
        <v>0.99999919063658704</v>
      </c>
      <c r="G1030">
        <v>0</v>
      </c>
      <c r="H1030">
        <v>8.0935241024936405E-7</v>
      </c>
      <c r="I1030">
        <v>1</v>
      </c>
    </row>
    <row r="1031" spans="1:10" x14ac:dyDescent="0.25">
      <c r="A1031" t="s">
        <v>1539</v>
      </c>
      <c r="B1031">
        <v>203290</v>
      </c>
      <c r="C1031">
        <v>0</v>
      </c>
      <c r="D1031">
        <v>9.4139385870617096E-12</v>
      </c>
      <c r="E1031">
        <v>1</v>
      </c>
      <c r="F1031">
        <v>0.99998906026892798</v>
      </c>
      <c r="G1031">
        <v>0</v>
      </c>
      <c r="H1031">
        <v>1.09397216576831E-5</v>
      </c>
      <c r="I1031">
        <v>1</v>
      </c>
    </row>
    <row r="1032" spans="1:10" x14ac:dyDescent="0.25">
      <c r="A1032" t="s">
        <v>1539</v>
      </c>
      <c r="B1032">
        <v>606202</v>
      </c>
      <c r="C1032">
        <v>0</v>
      </c>
      <c r="D1032">
        <v>3.8552495663057101E-12</v>
      </c>
      <c r="E1032">
        <v>1</v>
      </c>
      <c r="F1032">
        <v>0.99974790260995094</v>
      </c>
      <c r="G1032">
        <v>0</v>
      </c>
      <c r="H1032">
        <v>2.5209738619389903E-4</v>
      </c>
      <c r="I1032">
        <v>1</v>
      </c>
    </row>
    <row r="1033" spans="1:10" x14ac:dyDescent="0.25">
      <c r="A1033" t="s">
        <v>1540</v>
      </c>
      <c r="B1033">
        <v>227810</v>
      </c>
      <c r="C1033">
        <v>0</v>
      </c>
      <c r="D1033">
        <v>4.5862084680232299E-6</v>
      </c>
      <c r="E1033">
        <v>0</v>
      </c>
      <c r="F1033">
        <v>0.245506665915637</v>
      </c>
      <c r="G1033">
        <v>1</v>
      </c>
      <c r="H1033">
        <v>0.75448874787589504</v>
      </c>
      <c r="I1033">
        <v>1</v>
      </c>
    </row>
    <row r="1034" spans="1:10" x14ac:dyDescent="0.25">
      <c r="A1034" t="s">
        <v>1541</v>
      </c>
      <c r="B1034">
        <v>601652</v>
      </c>
      <c r="C1034">
        <v>0</v>
      </c>
      <c r="D1034">
        <v>1.79139026226724E-11</v>
      </c>
      <c r="E1034">
        <v>1</v>
      </c>
      <c r="F1034">
        <v>0.99999994946383697</v>
      </c>
      <c r="G1034">
        <v>0</v>
      </c>
      <c r="H1034">
        <v>5.0518248833033202E-8</v>
      </c>
      <c r="I1034">
        <v>1</v>
      </c>
    </row>
    <row r="1035" spans="1:10" x14ac:dyDescent="0.25">
      <c r="A1035" t="s">
        <v>1542</v>
      </c>
      <c r="B1035">
        <v>168600</v>
      </c>
      <c r="C1035">
        <v>0</v>
      </c>
      <c r="D1035">
        <v>4.0810104361474499E-7</v>
      </c>
      <c r="E1035">
        <v>1</v>
      </c>
      <c r="F1035">
        <v>0.99896555516912999</v>
      </c>
      <c r="G1035">
        <v>0</v>
      </c>
      <c r="H1035">
        <v>1.0340367298265201E-3</v>
      </c>
      <c r="I1035">
        <v>1</v>
      </c>
    </row>
    <row r="1036" spans="1:10" x14ac:dyDescent="0.25">
      <c r="A1036" t="s">
        <v>1542</v>
      </c>
      <c r="B1036">
        <v>607987</v>
      </c>
      <c r="C1036">
        <v>0</v>
      </c>
      <c r="D1036">
        <v>6.56438336925763E-10</v>
      </c>
      <c r="E1036">
        <v>1</v>
      </c>
      <c r="F1036">
        <v>0.99980187748423699</v>
      </c>
      <c r="G1036">
        <v>0</v>
      </c>
      <c r="H1036">
        <v>1.9812185932495201E-4</v>
      </c>
      <c r="I1036">
        <v>1</v>
      </c>
    </row>
    <row r="1037" spans="1:10" x14ac:dyDescent="0.25">
      <c r="A1037" t="s">
        <v>1542</v>
      </c>
      <c r="B1037" t="s">
        <v>1543</v>
      </c>
      <c r="C1037">
        <v>0</v>
      </c>
      <c r="D1037">
        <v>1.4722116922203599E-4</v>
      </c>
      <c r="E1037">
        <v>3</v>
      </c>
      <c r="F1037">
        <v>0.47387390860129702</v>
      </c>
      <c r="G1037">
        <v>3</v>
      </c>
      <c r="H1037">
        <v>0.52597887022948098</v>
      </c>
      <c r="I1037">
        <v>6</v>
      </c>
      <c r="J1037" t="s">
        <v>503</v>
      </c>
    </row>
    <row r="1038" spans="1:10" x14ac:dyDescent="0.25">
      <c r="A1038" t="s">
        <v>1542</v>
      </c>
      <c r="B1038" t="s">
        <v>1544</v>
      </c>
      <c r="C1038">
        <v>0</v>
      </c>
      <c r="D1038">
        <v>6.8289909553599902E-11</v>
      </c>
      <c r="E1038">
        <v>0</v>
      </c>
      <c r="F1038">
        <v>3.0993257908654998E-10</v>
      </c>
      <c r="G1038">
        <v>1</v>
      </c>
      <c r="H1038">
        <v>0.99999999962177699</v>
      </c>
      <c r="I1038">
        <v>1</v>
      </c>
    </row>
    <row r="1039" spans="1:10" x14ac:dyDescent="0.25">
      <c r="A1039" t="s">
        <v>1542</v>
      </c>
      <c r="B1039" t="s">
        <v>1545</v>
      </c>
      <c r="C1039">
        <v>0</v>
      </c>
      <c r="D1039">
        <v>7.1247434262441601E-11</v>
      </c>
      <c r="E1039">
        <v>0</v>
      </c>
      <c r="F1039">
        <v>1.02667833992978E-7</v>
      </c>
      <c r="G1039">
        <v>1</v>
      </c>
      <c r="H1039">
        <v>0.99999989726091798</v>
      </c>
      <c r="I1039">
        <v>1</v>
      </c>
    </row>
    <row r="1040" spans="1:10" x14ac:dyDescent="0.25">
      <c r="A1040" t="s">
        <v>1542</v>
      </c>
      <c r="B1040" t="s">
        <v>1546</v>
      </c>
      <c r="C1040">
        <v>0</v>
      </c>
      <c r="D1040">
        <v>1.5937750506768199E-8</v>
      </c>
      <c r="E1040">
        <v>0</v>
      </c>
      <c r="F1040">
        <v>1.76316507135208E-6</v>
      </c>
      <c r="G1040">
        <v>1</v>
      </c>
      <c r="H1040">
        <v>0.99999822089717805</v>
      </c>
      <c r="I1040">
        <v>1</v>
      </c>
    </row>
    <row r="1041" spans="1:10" x14ac:dyDescent="0.25">
      <c r="A1041" t="s">
        <v>1547</v>
      </c>
      <c r="B1041">
        <v>136550</v>
      </c>
      <c r="C1041">
        <v>0</v>
      </c>
      <c r="D1041">
        <v>4.6781144549413197E-7</v>
      </c>
      <c r="E1041">
        <v>1</v>
      </c>
      <c r="F1041">
        <v>0.99968252720182404</v>
      </c>
      <c r="G1041">
        <v>0</v>
      </c>
      <c r="H1041">
        <v>3.1700498673075002E-4</v>
      </c>
      <c r="I1041">
        <v>1</v>
      </c>
    </row>
    <row r="1042" spans="1:10" x14ac:dyDescent="0.25">
      <c r="A1042" t="s">
        <v>1547</v>
      </c>
      <c r="B1042">
        <v>608850</v>
      </c>
      <c r="C1042">
        <v>0</v>
      </c>
      <c r="D1042">
        <v>6.3890046746713998E-6</v>
      </c>
      <c r="E1042">
        <v>1</v>
      </c>
      <c r="F1042">
        <v>0.999908987927837</v>
      </c>
      <c r="G1042">
        <v>0</v>
      </c>
      <c r="H1042">
        <v>8.4623067488382293E-5</v>
      </c>
      <c r="I1042">
        <v>1</v>
      </c>
    </row>
    <row r="1043" spans="1:10" x14ac:dyDescent="0.25">
      <c r="A1043" t="s">
        <v>1548</v>
      </c>
      <c r="B1043">
        <v>122470</v>
      </c>
      <c r="C1043">
        <v>0</v>
      </c>
      <c r="D1043">
        <v>7.2447381754337199E-9</v>
      </c>
      <c r="E1043">
        <v>1</v>
      </c>
      <c r="F1043">
        <v>0.99932637501481403</v>
      </c>
      <c r="G1043">
        <v>0</v>
      </c>
      <c r="H1043">
        <v>6.7361774044805405E-4</v>
      </c>
      <c r="I1043">
        <v>1</v>
      </c>
    </row>
    <row r="1044" spans="1:10" x14ac:dyDescent="0.25">
      <c r="A1044" t="s">
        <v>1549</v>
      </c>
      <c r="B1044">
        <v>167320</v>
      </c>
      <c r="C1044">
        <v>0</v>
      </c>
      <c r="D1044">
        <v>4.2203396127208099E-19</v>
      </c>
      <c r="E1044">
        <v>1</v>
      </c>
      <c r="F1044">
        <v>0.99999997218119896</v>
      </c>
      <c r="G1044">
        <v>0</v>
      </c>
      <c r="H1044">
        <v>2.7818800846240801E-8</v>
      </c>
      <c r="I1044">
        <v>1</v>
      </c>
    </row>
    <row r="1045" spans="1:10" x14ac:dyDescent="0.25">
      <c r="A1045" t="s">
        <v>1550</v>
      </c>
      <c r="B1045">
        <v>145700</v>
      </c>
      <c r="C1045">
        <v>0</v>
      </c>
      <c r="D1045">
        <v>1.38514056094523E-16</v>
      </c>
      <c r="E1045">
        <v>1</v>
      </c>
      <c r="F1045">
        <v>0.99999997943072405</v>
      </c>
      <c r="G1045">
        <v>0</v>
      </c>
      <c r="H1045">
        <v>2.0569276000707301E-8</v>
      </c>
      <c r="I1045">
        <v>1</v>
      </c>
    </row>
    <row r="1046" spans="1:10" x14ac:dyDescent="0.25">
      <c r="A1046" t="s">
        <v>1550</v>
      </c>
      <c r="B1046">
        <v>190350</v>
      </c>
      <c r="C1046">
        <v>0</v>
      </c>
      <c r="D1046">
        <v>1.6231459233104099E-15</v>
      </c>
      <c r="E1046">
        <v>1</v>
      </c>
      <c r="F1046">
        <v>0.99999894380821097</v>
      </c>
      <c r="G1046">
        <v>0</v>
      </c>
      <c r="H1046">
        <v>1.0561917875656E-6</v>
      </c>
      <c r="I1046">
        <v>1</v>
      </c>
    </row>
    <row r="1047" spans="1:10" x14ac:dyDescent="0.25">
      <c r="A1047" t="s">
        <v>1551</v>
      </c>
      <c r="B1047">
        <v>602917</v>
      </c>
      <c r="C1047">
        <v>0</v>
      </c>
      <c r="D1047">
        <v>8.6831222881365604E-8</v>
      </c>
      <c r="E1047">
        <v>1</v>
      </c>
      <c r="F1047">
        <v>0.98645299559317401</v>
      </c>
      <c r="G1047">
        <v>0</v>
      </c>
      <c r="H1047">
        <v>1.35469175756037E-2</v>
      </c>
      <c r="I1047">
        <v>1</v>
      </c>
    </row>
    <row r="1048" spans="1:10" x14ac:dyDescent="0.25">
      <c r="A1048" t="s">
        <v>1552</v>
      </c>
      <c r="B1048">
        <v>611152</v>
      </c>
      <c r="C1048">
        <v>0</v>
      </c>
      <c r="D1048">
        <v>9.2889331717749092E-6</v>
      </c>
      <c r="E1048">
        <v>0</v>
      </c>
      <c r="F1048">
        <v>7.1027409866164298E-3</v>
      </c>
      <c r="G1048">
        <v>1</v>
      </c>
      <c r="H1048">
        <v>0.99288797008021201</v>
      </c>
      <c r="I1048">
        <v>1</v>
      </c>
    </row>
    <row r="1049" spans="1:10" x14ac:dyDescent="0.25">
      <c r="A1049" t="s">
        <v>1553</v>
      </c>
      <c r="B1049">
        <v>232300</v>
      </c>
      <c r="C1049">
        <v>0</v>
      </c>
      <c r="D1049">
        <v>6.0126739189088499E-5</v>
      </c>
      <c r="E1049">
        <v>0</v>
      </c>
      <c r="F1049">
        <v>7.9810537963269802E-4</v>
      </c>
      <c r="G1049">
        <v>2</v>
      </c>
      <c r="H1049">
        <v>0.99914176788117803</v>
      </c>
      <c r="I1049">
        <v>2</v>
      </c>
      <c r="J1049" t="s">
        <v>2521</v>
      </c>
    </row>
    <row r="1050" spans="1:10" x14ac:dyDescent="0.25">
      <c r="A1050" t="s">
        <v>1553</v>
      </c>
      <c r="B1050" t="s">
        <v>1554</v>
      </c>
      <c r="C1050">
        <v>0</v>
      </c>
      <c r="D1050">
        <v>3.4787478188473898E-6</v>
      </c>
      <c r="E1050">
        <v>0</v>
      </c>
      <c r="F1050">
        <v>2.17798879104953E-8</v>
      </c>
      <c r="G1050">
        <v>1</v>
      </c>
      <c r="H1050">
        <v>0.99999649947229297</v>
      </c>
      <c r="I1050">
        <v>1</v>
      </c>
    </row>
    <row r="1051" spans="1:10" x14ac:dyDescent="0.25">
      <c r="A1051" t="s">
        <v>1555</v>
      </c>
      <c r="B1051">
        <v>613001</v>
      </c>
      <c r="C1051">
        <v>0</v>
      </c>
      <c r="D1051">
        <v>5.6300067853873196E-9</v>
      </c>
      <c r="E1051">
        <v>1</v>
      </c>
      <c r="F1051">
        <v>0.62581606088183295</v>
      </c>
      <c r="G1051">
        <v>0</v>
      </c>
      <c r="H1051">
        <v>0.37418393348815998</v>
      </c>
      <c r="I1051">
        <v>1</v>
      </c>
    </row>
    <row r="1052" spans="1:10" x14ac:dyDescent="0.25">
      <c r="A1052" t="s">
        <v>1556</v>
      </c>
      <c r="B1052">
        <v>119300</v>
      </c>
      <c r="C1052">
        <v>0</v>
      </c>
      <c r="D1052">
        <v>7.67596594551616E-13</v>
      </c>
      <c r="E1052">
        <v>1</v>
      </c>
      <c r="F1052">
        <v>0.999999634191164</v>
      </c>
      <c r="G1052">
        <v>0</v>
      </c>
      <c r="H1052">
        <v>3.65808067923798E-7</v>
      </c>
      <c r="I1052">
        <v>1</v>
      </c>
    </row>
    <row r="1053" spans="1:10" x14ac:dyDescent="0.25">
      <c r="A1053" t="s">
        <v>1557</v>
      </c>
      <c r="B1053">
        <v>176270</v>
      </c>
      <c r="C1053">
        <v>0</v>
      </c>
      <c r="D1053">
        <v>2.4574505922436098E-10</v>
      </c>
      <c r="E1053">
        <v>1</v>
      </c>
      <c r="F1053">
        <v>0.99993688698912497</v>
      </c>
      <c r="G1053">
        <v>0</v>
      </c>
      <c r="H1053">
        <v>6.3112765129699102E-5</v>
      </c>
      <c r="I1053">
        <v>1</v>
      </c>
    </row>
    <row r="1054" spans="1:10" x14ac:dyDescent="0.25">
      <c r="A1054" t="s">
        <v>1558</v>
      </c>
      <c r="B1054">
        <v>272430</v>
      </c>
      <c r="C1054">
        <v>0</v>
      </c>
      <c r="D1054">
        <v>1.2635377577440201E-9</v>
      </c>
      <c r="E1054">
        <v>1</v>
      </c>
      <c r="F1054">
        <v>0.96920233533059297</v>
      </c>
      <c r="G1054">
        <v>0</v>
      </c>
      <c r="H1054">
        <v>3.07976634058689E-2</v>
      </c>
      <c r="I1054">
        <v>1</v>
      </c>
    </row>
    <row r="1055" spans="1:10" x14ac:dyDescent="0.25">
      <c r="A1055" t="s">
        <v>1558</v>
      </c>
      <c r="B1055">
        <v>601378</v>
      </c>
      <c r="C1055">
        <v>0</v>
      </c>
      <c r="D1055">
        <v>3.5067287464539499E-10</v>
      </c>
      <c r="E1055">
        <v>1</v>
      </c>
      <c r="F1055">
        <v>0.99926703344087797</v>
      </c>
      <c r="G1055">
        <v>0</v>
      </c>
      <c r="H1055">
        <v>7.3296620844928804E-4</v>
      </c>
      <c r="I1055">
        <v>1</v>
      </c>
    </row>
    <row r="1056" spans="1:10" x14ac:dyDescent="0.25">
      <c r="A1056" t="s">
        <v>1559</v>
      </c>
      <c r="B1056">
        <v>606463</v>
      </c>
      <c r="C1056">
        <v>0</v>
      </c>
      <c r="D1056">
        <v>2.2140824609949901E-8</v>
      </c>
      <c r="E1056">
        <v>1</v>
      </c>
      <c r="F1056">
        <v>0.98046899741066396</v>
      </c>
      <c r="G1056">
        <v>0</v>
      </c>
      <c r="H1056">
        <v>1.95309804485117E-2</v>
      </c>
      <c r="I1056">
        <v>1</v>
      </c>
    </row>
    <row r="1057" spans="1:10" x14ac:dyDescent="0.25">
      <c r="A1057" t="s">
        <v>1559</v>
      </c>
      <c r="B1057" t="s">
        <v>1560</v>
      </c>
      <c r="C1057">
        <v>0</v>
      </c>
      <c r="D1057">
        <v>3.6108449485250498E-10</v>
      </c>
      <c r="E1057">
        <v>0</v>
      </c>
      <c r="F1057">
        <v>6.1230435419552803E-6</v>
      </c>
      <c r="G1057">
        <v>1</v>
      </c>
      <c r="H1057">
        <v>0.99999387659537298</v>
      </c>
      <c r="I1057">
        <v>1</v>
      </c>
    </row>
    <row r="1058" spans="1:10" x14ac:dyDescent="0.25">
      <c r="A1058" t="s">
        <v>1408</v>
      </c>
      <c r="B1058" t="s">
        <v>1409</v>
      </c>
      <c r="C1058">
        <v>1</v>
      </c>
      <c r="D1058">
        <v>0.39532735645531403</v>
      </c>
      <c r="E1058">
        <v>0</v>
      </c>
      <c r="F1058">
        <v>6.1450967214892305E-7</v>
      </c>
      <c r="G1058">
        <v>1</v>
      </c>
      <c r="H1058">
        <v>0.60467202903501405</v>
      </c>
      <c r="I1058">
        <v>2</v>
      </c>
      <c r="J1058" t="s">
        <v>496</v>
      </c>
    </row>
    <row r="1059" spans="1:10" x14ac:dyDescent="0.25">
      <c r="A1059" t="s">
        <v>1562</v>
      </c>
      <c r="B1059">
        <v>139330</v>
      </c>
      <c r="C1059">
        <v>0</v>
      </c>
      <c r="D1059">
        <v>4.08586967145954E-9</v>
      </c>
      <c r="E1059">
        <v>1</v>
      </c>
      <c r="F1059">
        <v>0.30554473436451801</v>
      </c>
      <c r="G1059">
        <v>1</v>
      </c>
      <c r="H1059">
        <v>0.69445526154961301</v>
      </c>
      <c r="I1059">
        <v>2</v>
      </c>
      <c r="J1059" t="s">
        <v>2523</v>
      </c>
    </row>
    <row r="1060" spans="1:10" x14ac:dyDescent="0.25">
      <c r="A1060" t="s">
        <v>1562</v>
      </c>
      <c r="B1060">
        <v>610444</v>
      </c>
      <c r="C1060">
        <v>0</v>
      </c>
      <c r="D1060">
        <v>5.26184667962407E-12</v>
      </c>
      <c r="E1060">
        <v>1</v>
      </c>
      <c r="F1060">
        <v>0.999993475137129</v>
      </c>
      <c r="G1060">
        <v>0</v>
      </c>
      <c r="H1060">
        <v>6.52485760892999E-6</v>
      </c>
      <c r="I1060">
        <v>1</v>
      </c>
    </row>
    <row r="1061" spans="1:10" x14ac:dyDescent="0.25">
      <c r="A1061" t="s">
        <v>1562</v>
      </c>
      <c r="B1061">
        <v>268000</v>
      </c>
      <c r="C1061">
        <v>0</v>
      </c>
      <c r="D1061">
        <v>5.8903030303780698E-9</v>
      </c>
      <c r="E1061">
        <v>1</v>
      </c>
      <c r="F1061">
        <v>0.99347001015269798</v>
      </c>
      <c r="G1061">
        <v>0</v>
      </c>
      <c r="H1061">
        <v>6.5299839569994403E-3</v>
      </c>
      <c r="I1061">
        <v>1</v>
      </c>
    </row>
    <row r="1062" spans="1:10" x14ac:dyDescent="0.25">
      <c r="A1062" t="s">
        <v>1562</v>
      </c>
      <c r="B1062">
        <v>180380</v>
      </c>
      <c r="C1062">
        <v>0</v>
      </c>
      <c r="D1062">
        <v>5.7511294404187595E-10</v>
      </c>
      <c r="E1062">
        <v>0</v>
      </c>
      <c r="F1062">
        <v>1.2309603294568901E-3</v>
      </c>
      <c r="G1062">
        <v>1</v>
      </c>
      <c r="H1062">
        <v>0.99876903909543002</v>
      </c>
      <c r="I1062">
        <v>1</v>
      </c>
    </row>
    <row r="1063" spans="1:10" x14ac:dyDescent="0.25">
      <c r="A1063" t="s">
        <v>1562</v>
      </c>
      <c r="B1063" t="s">
        <v>1563</v>
      </c>
      <c r="C1063">
        <v>0</v>
      </c>
      <c r="D1063">
        <v>1.15358730322759E-4</v>
      </c>
      <c r="E1063">
        <v>0</v>
      </c>
      <c r="F1063">
        <v>1.4830262264260799E-2</v>
      </c>
      <c r="G1063">
        <v>1</v>
      </c>
      <c r="H1063">
        <v>0.98505437900541604</v>
      </c>
      <c r="I1063">
        <v>1</v>
      </c>
    </row>
    <row r="1064" spans="1:10" x14ac:dyDescent="0.25">
      <c r="A1064" t="s">
        <v>1562</v>
      </c>
      <c r="B1064" t="s">
        <v>1564</v>
      </c>
      <c r="C1064">
        <v>0</v>
      </c>
      <c r="D1064">
        <v>3.0825783577554099E-15</v>
      </c>
      <c r="E1064">
        <v>0</v>
      </c>
      <c r="F1064">
        <v>2.7326787178134101E-7</v>
      </c>
      <c r="G1064">
        <v>1</v>
      </c>
      <c r="H1064">
        <v>0.999999726732125</v>
      </c>
      <c r="I1064">
        <v>1</v>
      </c>
    </row>
    <row r="1065" spans="1:10" x14ac:dyDescent="0.25">
      <c r="A1065" t="s">
        <v>1562</v>
      </c>
      <c r="B1065" t="s">
        <v>1565</v>
      </c>
      <c r="C1065">
        <v>0</v>
      </c>
      <c r="D1065">
        <v>2.7161849594521601E-9</v>
      </c>
      <c r="E1065">
        <v>0</v>
      </c>
      <c r="F1065">
        <v>1.03323821386539E-2</v>
      </c>
      <c r="G1065">
        <v>1</v>
      </c>
      <c r="H1065">
        <v>0.98966761514516099</v>
      </c>
      <c r="I1065">
        <v>1</v>
      </c>
    </row>
    <row r="1066" spans="1:10" x14ac:dyDescent="0.25">
      <c r="A1066" t="s">
        <v>1566</v>
      </c>
      <c r="B1066">
        <v>176670</v>
      </c>
      <c r="C1066">
        <v>0</v>
      </c>
      <c r="D1066">
        <v>2.64417462225228E-12</v>
      </c>
      <c r="E1066">
        <v>1</v>
      </c>
      <c r="F1066">
        <v>0.99999627167592697</v>
      </c>
      <c r="G1066">
        <v>0</v>
      </c>
      <c r="H1066">
        <v>3.7283214285975298E-6</v>
      </c>
      <c r="I1066">
        <v>1</v>
      </c>
    </row>
    <row r="1067" spans="1:10" x14ac:dyDescent="0.25">
      <c r="A1067" t="s">
        <v>1566</v>
      </c>
      <c r="B1067">
        <v>310300</v>
      </c>
      <c r="C1067">
        <v>0</v>
      </c>
      <c r="D1067">
        <v>3.6968429288408402E-12</v>
      </c>
      <c r="E1067">
        <v>1</v>
      </c>
      <c r="F1067">
        <v>0.99999935092761805</v>
      </c>
      <c r="G1067">
        <v>0</v>
      </c>
      <c r="H1067">
        <v>6.49068685007595E-7</v>
      </c>
      <c r="I1067">
        <v>1</v>
      </c>
    </row>
    <row r="1068" spans="1:10" x14ac:dyDescent="0.25">
      <c r="A1068" t="s">
        <v>1566</v>
      </c>
      <c r="B1068">
        <v>614008</v>
      </c>
      <c r="C1068">
        <v>0</v>
      </c>
      <c r="D1068">
        <v>1.01808844393519E-9</v>
      </c>
      <c r="E1068">
        <v>1</v>
      </c>
      <c r="F1068">
        <v>0.99999989548528001</v>
      </c>
      <c r="G1068">
        <v>0</v>
      </c>
      <c r="H1068">
        <v>1.03496631101292E-7</v>
      </c>
      <c r="I1068">
        <v>1</v>
      </c>
    </row>
    <row r="1069" spans="1:10" x14ac:dyDescent="0.25">
      <c r="A1069" t="s">
        <v>1567</v>
      </c>
      <c r="B1069">
        <v>170400</v>
      </c>
      <c r="C1069">
        <v>0</v>
      </c>
      <c r="D1069">
        <v>2.9628810538243003E-11</v>
      </c>
      <c r="E1069">
        <v>1</v>
      </c>
      <c r="F1069">
        <v>0.99999781841181201</v>
      </c>
      <c r="G1069">
        <v>0</v>
      </c>
      <c r="H1069">
        <v>2.1815585591410099E-6</v>
      </c>
      <c r="I1069">
        <v>1</v>
      </c>
    </row>
    <row r="1070" spans="1:10" x14ac:dyDescent="0.25">
      <c r="A1070" t="s">
        <v>1568</v>
      </c>
      <c r="B1070">
        <v>604625</v>
      </c>
      <c r="C1070">
        <v>0</v>
      </c>
      <c r="D1070">
        <v>3.1682983313349598E-7</v>
      </c>
      <c r="E1070">
        <v>1</v>
      </c>
      <c r="F1070">
        <v>0.99690750025243702</v>
      </c>
      <c r="G1070">
        <v>0</v>
      </c>
      <c r="H1070">
        <v>3.0921829177299499E-3</v>
      </c>
      <c r="I1070">
        <v>1</v>
      </c>
    </row>
    <row r="1071" spans="1:10" x14ac:dyDescent="0.25">
      <c r="A1071" t="s">
        <v>1569</v>
      </c>
      <c r="B1071">
        <v>609007</v>
      </c>
      <c r="C1071">
        <v>0</v>
      </c>
      <c r="D1071">
        <v>3.4932265612245302E-11</v>
      </c>
      <c r="E1071">
        <v>1</v>
      </c>
      <c r="F1071">
        <v>0.99999913799704698</v>
      </c>
      <c r="G1071">
        <v>0</v>
      </c>
      <c r="H1071">
        <v>8.6196802121591897E-7</v>
      </c>
      <c r="I1071">
        <v>1</v>
      </c>
    </row>
    <row r="1072" spans="1:10" x14ac:dyDescent="0.25">
      <c r="A1072" t="s">
        <v>1569</v>
      </c>
      <c r="B1072" t="s">
        <v>1570</v>
      </c>
      <c r="C1072">
        <v>0</v>
      </c>
      <c r="D1072">
        <v>1.0574828409693599E-9</v>
      </c>
      <c r="E1072">
        <v>0</v>
      </c>
      <c r="F1072">
        <v>2.4684174945587001E-3</v>
      </c>
      <c r="G1072">
        <v>2</v>
      </c>
      <c r="H1072">
        <v>0.99753158144795795</v>
      </c>
      <c r="I1072">
        <v>2</v>
      </c>
      <c r="J1072" t="s">
        <v>496</v>
      </c>
    </row>
    <row r="1073" spans="1:10" x14ac:dyDescent="0.25">
      <c r="A1073" t="s">
        <v>1571</v>
      </c>
      <c r="B1073">
        <v>600000</v>
      </c>
      <c r="C1073">
        <v>0</v>
      </c>
      <c r="D1073">
        <v>1.38807661669809E-6</v>
      </c>
      <c r="E1073">
        <v>1</v>
      </c>
      <c r="F1073">
        <v>0.78645081223166002</v>
      </c>
      <c r="G1073">
        <v>0</v>
      </c>
      <c r="H1073">
        <v>0.21354779969172399</v>
      </c>
      <c r="I1073">
        <v>1</v>
      </c>
    </row>
    <row r="1074" spans="1:10" x14ac:dyDescent="0.25">
      <c r="A1074" t="s">
        <v>1572</v>
      </c>
      <c r="B1074" t="s">
        <v>1573</v>
      </c>
      <c r="C1074">
        <v>0</v>
      </c>
      <c r="D1074">
        <v>5.3156728384026799E-11</v>
      </c>
      <c r="E1074">
        <v>0</v>
      </c>
      <c r="F1074">
        <v>4.7706933929239601E-5</v>
      </c>
      <c r="G1074">
        <v>3</v>
      </c>
      <c r="H1074">
        <v>0.999952293012914</v>
      </c>
      <c r="I1074">
        <v>3</v>
      </c>
      <c r="J1074" t="s">
        <v>496</v>
      </c>
    </row>
    <row r="1075" spans="1:10" x14ac:dyDescent="0.25">
      <c r="A1075" t="s">
        <v>1572</v>
      </c>
      <c r="B1075" t="s">
        <v>1574</v>
      </c>
      <c r="C1075">
        <v>0</v>
      </c>
      <c r="D1075">
        <v>2.5865534845588702E-12</v>
      </c>
      <c r="E1075">
        <v>0</v>
      </c>
      <c r="F1075">
        <v>3.3735141706852999E-7</v>
      </c>
      <c r="G1075">
        <v>1</v>
      </c>
      <c r="H1075">
        <v>0.99999966264599605</v>
      </c>
      <c r="I1075">
        <v>1</v>
      </c>
    </row>
    <row r="1076" spans="1:10" x14ac:dyDescent="0.25">
      <c r="A1076" t="s">
        <v>1575</v>
      </c>
      <c r="B1076" t="s">
        <v>1576</v>
      </c>
      <c r="C1076">
        <v>0</v>
      </c>
      <c r="D1076">
        <v>1.0810264920892E-5</v>
      </c>
      <c r="E1076">
        <v>0</v>
      </c>
      <c r="F1076">
        <v>1.9747314221370101E-2</v>
      </c>
      <c r="G1076">
        <v>1</v>
      </c>
      <c r="H1076">
        <v>0.980241875513709</v>
      </c>
      <c r="I1076">
        <v>1</v>
      </c>
    </row>
    <row r="1077" spans="1:10" x14ac:dyDescent="0.25">
      <c r="A1077" t="s">
        <v>1577</v>
      </c>
      <c r="B1077" t="s">
        <v>1578</v>
      </c>
      <c r="C1077">
        <v>0</v>
      </c>
      <c r="D1077">
        <v>3.1463241919980301E-8</v>
      </c>
      <c r="E1077">
        <v>0</v>
      </c>
      <c r="F1077">
        <v>2.49032675493881E-3</v>
      </c>
      <c r="G1077">
        <v>1</v>
      </c>
      <c r="H1077">
        <v>0.997509641781819</v>
      </c>
      <c r="I1077">
        <v>1</v>
      </c>
    </row>
    <row r="1078" spans="1:10" x14ac:dyDescent="0.25">
      <c r="A1078" t="s">
        <v>1579</v>
      </c>
      <c r="B1078" t="s">
        <v>1580</v>
      </c>
      <c r="C1078">
        <v>0</v>
      </c>
      <c r="D1078">
        <v>1.4558870363933E-8</v>
      </c>
      <c r="E1078">
        <v>0</v>
      </c>
      <c r="F1078">
        <v>1.0967716566974E-7</v>
      </c>
      <c r="G1078">
        <v>1</v>
      </c>
      <c r="H1078">
        <v>0.99999987576396399</v>
      </c>
      <c r="I1078">
        <v>1</v>
      </c>
    </row>
    <row r="1079" spans="1:10" x14ac:dyDescent="0.25">
      <c r="A1079" t="s">
        <v>1581</v>
      </c>
      <c r="B1079" t="s">
        <v>1582</v>
      </c>
      <c r="C1079">
        <v>0</v>
      </c>
      <c r="D1079">
        <v>4.0327945548160698E-7</v>
      </c>
      <c r="E1079">
        <v>0</v>
      </c>
      <c r="F1079">
        <v>4.68872202204438E-7</v>
      </c>
      <c r="G1079">
        <v>1</v>
      </c>
      <c r="H1079">
        <v>0.999999127848342</v>
      </c>
      <c r="I1079">
        <v>1</v>
      </c>
    </row>
    <row r="1080" spans="1:10" x14ac:dyDescent="0.25">
      <c r="A1080" t="s">
        <v>1583</v>
      </c>
      <c r="B1080" t="s">
        <v>1584</v>
      </c>
      <c r="C1080">
        <v>0</v>
      </c>
      <c r="D1080">
        <v>2.00611419571848E-14</v>
      </c>
      <c r="E1080">
        <v>0</v>
      </c>
      <c r="F1080">
        <v>1.6518180792264101E-5</v>
      </c>
      <c r="G1080">
        <v>1</v>
      </c>
      <c r="H1080">
        <v>0.99998348181918795</v>
      </c>
      <c r="I1080">
        <v>1</v>
      </c>
    </row>
    <row r="1081" spans="1:10" x14ac:dyDescent="0.25">
      <c r="A1081" t="s">
        <v>1585</v>
      </c>
      <c r="B1081" t="s">
        <v>1586</v>
      </c>
      <c r="C1081">
        <v>0</v>
      </c>
      <c r="D1081">
        <v>1.9971413063306902E-6</v>
      </c>
      <c r="E1081">
        <v>0</v>
      </c>
      <c r="F1081">
        <v>9.4256416333158306E-3</v>
      </c>
      <c r="G1081">
        <v>5</v>
      </c>
      <c r="H1081">
        <v>0.99057236122537795</v>
      </c>
      <c r="I1081">
        <v>5</v>
      </c>
      <c r="J1081" t="s">
        <v>496</v>
      </c>
    </row>
    <row r="1082" spans="1:10" x14ac:dyDescent="0.25">
      <c r="A1082" t="s">
        <v>1587</v>
      </c>
      <c r="B1082" t="s">
        <v>1588</v>
      </c>
      <c r="C1082">
        <v>0</v>
      </c>
      <c r="D1082">
        <v>1.5210522858756199E-11</v>
      </c>
      <c r="E1082">
        <v>1</v>
      </c>
      <c r="F1082">
        <v>0.99974881752925404</v>
      </c>
      <c r="G1082">
        <v>0</v>
      </c>
      <c r="H1082">
        <v>2.5118245553587901E-4</v>
      </c>
      <c r="I1082">
        <v>1</v>
      </c>
    </row>
    <row r="1083" spans="1:10" x14ac:dyDescent="0.25">
      <c r="A1083" t="s">
        <v>1587</v>
      </c>
      <c r="B1083" t="s">
        <v>1589</v>
      </c>
      <c r="C1083">
        <v>0</v>
      </c>
      <c r="D1083">
        <v>4.6867400218114904E-9</v>
      </c>
      <c r="E1083">
        <v>0</v>
      </c>
      <c r="F1083">
        <v>1.2528317437721899E-2</v>
      </c>
      <c r="G1083">
        <v>1</v>
      </c>
      <c r="H1083">
        <v>0.98747167787553802</v>
      </c>
      <c r="I1083">
        <v>1</v>
      </c>
    </row>
    <row r="1084" spans="1:10" x14ac:dyDescent="0.25">
      <c r="A1084" t="s">
        <v>1587</v>
      </c>
      <c r="B1084" t="s">
        <v>1590</v>
      </c>
      <c r="C1084">
        <v>0</v>
      </c>
      <c r="D1084">
        <v>7.0300192568727402E-10</v>
      </c>
      <c r="E1084">
        <v>0</v>
      </c>
      <c r="F1084">
        <v>5.2797758924223601E-2</v>
      </c>
      <c r="G1084">
        <v>2</v>
      </c>
      <c r="H1084">
        <v>0.94720224037277401</v>
      </c>
      <c r="I1084">
        <v>2</v>
      </c>
      <c r="J1084" t="s">
        <v>2518</v>
      </c>
    </row>
    <row r="1085" spans="1:10" x14ac:dyDescent="0.25">
      <c r="A1085" t="s">
        <v>1587</v>
      </c>
      <c r="B1085" t="s">
        <v>1591</v>
      </c>
      <c r="C1085">
        <v>0</v>
      </c>
      <c r="D1085">
        <v>6.8388006224196398E-7</v>
      </c>
      <c r="E1085">
        <v>0</v>
      </c>
      <c r="F1085">
        <v>3.3343415438290003E-2</v>
      </c>
      <c r="G1085">
        <v>2</v>
      </c>
      <c r="H1085">
        <v>0.96665590068164797</v>
      </c>
      <c r="I1085">
        <v>2</v>
      </c>
      <c r="J1085" t="s">
        <v>2518</v>
      </c>
    </row>
    <row r="1086" spans="1:10" x14ac:dyDescent="0.25">
      <c r="A1086" t="s">
        <v>1587</v>
      </c>
      <c r="B1086" t="s">
        <v>1592</v>
      </c>
      <c r="C1086">
        <v>0</v>
      </c>
      <c r="D1086">
        <v>1.6507655579611699E-8</v>
      </c>
      <c r="E1086">
        <v>0</v>
      </c>
      <c r="F1086">
        <v>2.48440773411038E-6</v>
      </c>
      <c r="G1086">
        <v>2</v>
      </c>
      <c r="H1086">
        <v>0.99999749908461</v>
      </c>
      <c r="I1086">
        <v>2</v>
      </c>
      <c r="J1086" t="s">
        <v>496</v>
      </c>
    </row>
    <row r="1087" spans="1:10" x14ac:dyDescent="0.25">
      <c r="A1087" t="s">
        <v>1593</v>
      </c>
      <c r="B1087" t="s">
        <v>1594</v>
      </c>
      <c r="C1087">
        <v>0</v>
      </c>
      <c r="D1087">
        <v>3.0735946214128801E-18</v>
      </c>
      <c r="E1087">
        <v>0</v>
      </c>
      <c r="F1087">
        <v>6.0076524875151696E-11</v>
      </c>
      <c r="G1087">
        <v>1</v>
      </c>
      <c r="H1087">
        <v>0.99999999993992295</v>
      </c>
      <c r="I1087">
        <v>1</v>
      </c>
    </row>
    <row r="1088" spans="1:10" x14ac:dyDescent="0.25">
      <c r="A1088" t="s">
        <v>1593</v>
      </c>
      <c r="B1088" t="s">
        <v>1595</v>
      </c>
      <c r="C1088">
        <v>0</v>
      </c>
      <c r="D1088">
        <v>4.02295899109852E-10</v>
      </c>
      <c r="E1088">
        <v>0</v>
      </c>
      <c r="F1088">
        <v>6.3153789728488795E-11</v>
      </c>
      <c r="G1088">
        <v>2</v>
      </c>
      <c r="H1088">
        <v>0.99999999953454999</v>
      </c>
      <c r="I1088">
        <v>2</v>
      </c>
      <c r="J1088" t="s">
        <v>495</v>
      </c>
    </row>
    <row r="1089" spans="1:10" x14ac:dyDescent="0.25">
      <c r="A1089" t="s">
        <v>1593</v>
      </c>
      <c r="B1089" t="s">
        <v>1596</v>
      </c>
      <c r="C1089">
        <v>0</v>
      </c>
      <c r="D1089">
        <v>4.1587080746310697E-8</v>
      </c>
      <c r="E1089">
        <v>0</v>
      </c>
      <c r="F1089">
        <v>2.84950693978209E-10</v>
      </c>
      <c r="G1089">
        <v>2</v>
      </c>
      <c r="H1089">
        <v>0.99999995812796905</v>
      </c>
      <c r="I1089">
        <v>2</v>
      </c>
      <c r="J1089" t="s">
        <v>2519</v>
      </c>
    </row>
    <row r="1090" spans="1:10" x14ac:dyDescent="0.25">
      <c r="A1090" t="s">
        <v>1597</v>
      </c>
      <c r="B1090" t="s">
        <v>1598</v>
      </c>
      <c r="C1090">
        <v>0</v>
      </c>
      <c r="D1090">
        <v>3.98141994922404E-11</v>
      </c>
      <c r="E1090">
        <v>0</v>
      </c>
      <c r="F1090">
        <v>1.0482693188831901E-6</v>
      </c>
      <c r="G1090">
        <v>1</v>
      </c>
      <c r="H1090">
        <v>0.99999895169086706</v>
      </c>
      <c r="I1090">
        <v>1</v>
      </c>
    </row>
    <row r="1091" spans="1:10" x14ac:dyDescent="0.25">
      <c r="A1091" t="s">
        <v>1599</v>
      </c>
      <c r="B1091" t="s">
        <v>1600</v>
      </c>
      <c r="C1091">
        <v>0</v>
      </c>
      <c r="D1091">
        <v>2.9212236343082199E-9</v>
      </c>
      <c r="E1091">
        <v>0</v>
      </c>
      <c r="F1091">
        <v>1.2551151896175101E-5</v>
      </c>
      <c r="G1091">
        <v>1</v>
      </c>
      <c r="H1091">
        <v>0.99998744592688005</v>
      </c>
      <c r="I1091">
        <v>1</v>
      </c>
    </row>
    <row r="1092" spans="1:10" x14ac:dyDescent="0.25">
      <c r="A1092" t="s">
        <v>1601</v>
      </c>
      <c r="B1092" t="s">
        <v>1602</v>
      </c>
      <c r="C1092">
        <v>0</v>
      </c>
      <c r="D1092">
        <v>4.4009014645182099E-5</v>
      </c>
      <c r="E1092">
        <v>0</v>
      </c>
      <c r="F1092">
        <v>1.24612445144621E-5</v>
      </c>
      <c r="G1092">
        <v>2</v>
      </c>
      <c r="H1092">
        <v>0.99994352974084</v>
      </c>
      <c r="I1092">
        <v>2</v>
      </c>
      <c r="J1092" t="s">
        <v>496</v>
      </c>
    </row>
    <row r="1093" spans="1:10" x14ac:dyDescent="0.25">
      <c r="A1093" t="s">
        <v>1603</v>
      </c>
      <c r="B1093" t="s">
        <v>1604</v>
      </c>
      <c r="C1093">
        <v>0</v>
      </c>
      <c r="D1093">
        <v>4.2675320334172798E-9</v>
      </c>
      <c r="E1093">
        <v>0</v>
      </c>
      <c r="F1093">
        <v>5.50013451968065E-11</v>
      </c>
      <c r="G1093">
        <v>1</v>
      </c>
      <c r="H1093">
        <v>0.999999995677467</v>
      </c>
      <c r="I1093">
        <v>1</v>
      </c>
    </row>
    <row r="1094" spans="1:10" x14ac:dyDescent="0.25">
      <c r="A1094" t="s">
        <v>1603</v>
      </c>
      <c r="B1094" t="s">
        <v>1605</v>
      </c>
      <c r="C1094">
        <v>0</v>
      </c>
      <c r="D1094">
        <v>4.9584377133010804E-10</v>
      </c>
      <c r="E1094">
        <v>0</v>
      </c>
      <c r="F1094">
        <v>9.6299371595833697E-8</v>
      </c>
      <c r="G1094">
        <v>1</v>
      </c>
      <c r="H1094">
        <v>0.99999990320478505</v>
      </c>
      <c r="I1094">
        <v>1</v>
      </c>
    </row>
    <row r="1095" spans="1:10" x14ac:dyDescent="0.25">
      <c r="A1095" t="s">
        <v>1603</v>
      </c>
      <c r="B1095" t="s">
        <v>1606</v>
      </c>
      <c r="C1095">
        <v>1</v>
      </c>
      <c r="D1095">
        <v>1</v>
      </c>
      <c r="E1095">
        <v>0</v>
      </c>
      <c r="F1095">
        <v>2.2113096578532899E-17</v>
      </c>
      <c r="G1095">
        <v>0</v>
      </c>
      <c r="H1095">
        <v>5.42187558620688E-19</v>
      </c>
      <c r="I1095">
        <v>1</v>
      </c>
    </row>
    <row r="1096" spans="1:10" x14ac:dyDescent="0.25">
      <c r="A1096" t="s">
        <v>1607</v>
      </c>
      <c r="B1096" t="s">
        <v>1608</v>
      </c>
      <c r="C1096">
        <v>0</v>
      </c>
      <c r="D1096">
        <v>2.09282399398284E-10</v>
      </c>
      <c r="E1096">
        <v>0</v>
      </c>
      <c r="F1096">
        <v>6.7546759086539298E-4</v>
      </c>
      <c r="G1096">
        <v>2</v>
      </c>
      <c r="H1096">
        <v>0.99932453219985196</v>
      </c>
      <c r="I1096">
        <v>2</v>
      </c>
      <c r="J1096" t="s">
        <v>496</v>
      </c>
    </row>
    <row r="1097" spans="1:10" x14ac:dyDescent="0.25">
      <c r="A1097" t="s">
        <v>1609</v>
      </c>
      <c r="B1097" t="s">
        <v>1610</v>
      </c>
      <c r="C1097">
        <v>0</v>
      </c>
      <c r="D1097">
        <v>2.5059475123328401E-15</v>
      </c>
      <c r="E1097">
        <v>0</v>
      </c>
      <c r="F1097">
        <v>2.55305291623084E-9</v>
      </c>
      <c r="G1097">
        <v>1</v>
      </c>
      <c r="H1097">
        <v>0.99999999744694501</v>
      </c>
      <c r="I1097">
        <v>1</v>
      </c>
    </row>
    <row r="1098" spans="1:10" x14ac:dyDescent="0.25">
      <c r="A1098" t="s">
        <v>1609</v>
      </c>
      <c r="B1098" t="s">
        <v>1611</v>
      </c>
      <c r="C1098">
        <v>0</v>
      </c>
      <c r="D1098">
        <v>1.8215549444432398E-15</v>
      </c>
      <c r="E1098">
        <v>0</v>
      </c>
      <c r="F1098">
        <v>3.3946794863715698E-6</v>
      </c>
      <c r="G1098">
        <v>1</v>
      </c>
      <c r="H1098">
        <v>0.99999660532051204</v>
      </c>
      <c r="I1098">
        <v>1</v>
      </c>
    </row>
    <row r="1099" spans="1:10" x14ac:dyDescent="0.25">
      <c r="A1099" t="s">
        <v>1609</v>
      </c>
      <c r="B1099" t="s">
        <v>1612</v>
      </c>
      <c r="C1099">
        <v>0</v>
      </c>
      <c r="D1099">
        <v>3.0163748287211597E-17</v>
      </c>
      <c r="E1099">
        <v>0</v>
      </c>
      <c r="F1099">
        <v>1.9644625133142502E-3</v>
      </c>
      <c r="G1099">
        <v>1</v>
      </c>
      <c r="H1099">
        <v>0.99803553748668605</v>
      </c>
      <c r="I1099">
        <v>1</v>
      </c>
    </row>
    <row r="1100" spans="1:10" x14ac:dyDescent="0.25">
      <c r="A1100" t="s">
        <v>1609</v>
      </c>
      <c r="B1100" t="s">
        <v>1613</v>
      </c>
      <c r="C1100">
        <v>0</v>
      </c>
      <c r="D1100">
        <v>2.1609122097159701E-15</v>
      </c>
      <c r="E1100">
        <v>0</v>
      </c>
      <c r="F1100">
        <v>5.4204162952492904E-6</v>
      </c>
      <c r="G1100">
        <v>1</v>
      </c>
      <c r="H1100">
        <v>0.99999457958370197</v>
      </c>
      <c r="I1100">
        <v>1</v>
      </c>
    </row>
    <row r="1101" spans="1:10" x14ac:dyDescent="0.25">
      <c r="A1101" t="s">
        <v>1609</v>
      </c>
      <c r="B1101" t="s">
        <v>1614</v>
      </c>
      <c r="C1101">
        <v>0</v>
      </c>
      <c r="D1101">
        <v>9.6502847083063299E-10</v>
      </c>
      <c r="E1101">
        <v>1</v>
      </c>
      <c r="F1101">
        <v>0.88731909725539904</v>
      </c>
      <c r="G1101">
        <v>0</v>
      </c>
      <c r="H1101">
        <v>0.112680901779573</v>
      </c>
      <c r="I1101">
        <v>1</v>
      </c>
    </row>
    <row r="1102" spans="1:10" x14ac:dyDescent="0.25">
      <c r="A1102" t="s">
        <v>1615</v>
      </c>
      <c r="B1102" t="s">
        <v>1616</v>
      </c>
      <c r="C1102">
        <v>0</v>
      </c>
      <c r="D1102">
        <v>1.2568437929363099E-4</v>
      </c>
      <c r="E1102">
        <v>0</v>
      </c>
      <c r="F1102">
        <v>1.9232494383487901E-7</v>
      </c>
      <c r="G1102">
        <v>2</v>
      </c>
      <c r="H1102">
        <v>0.99987412329576197</v>
      </c>
      <c r="I1102">
        <v>2</v>
      </c>
      <c r="J1102" t="s">
        <v>506</v>
      </c>
    </row>
    <row r="1103" spans="1:10" x14ac:dyDescent="0.25">
      <c r="A1103" t="s">
        <v>1615</v>
      </c>
      <c r="B1103" t="s">
        <v>1617</v>
      </c>
      <c r="C1103">
        <v>0</v>
      </c>
      <c r="D1103">
        <v>1.5067907247287701E-4</v>
      </c>
      <c r="E1103">
        <v>0</v>
      </c>
      <c r="F1103">
        <v>2.72783863384761E-4</v>
      </c>
      <c r="G1103">
        <v>1</v>
      </c>
      <c r="H1103">
        <v>0.99957653706414196</v>
      </c>
      <c r="I1103">
        <v>1</v>
      </c>
    </row>
    <row r="1104" spans="1:10" x14ac:dyDescent="0.25">
      <c r="A1104" t="s">
        <v>1615</v>
      </c>
      <c r="B1104" t="s">
        <v>1618</v>
      </c>
      <c r="C1104">
        <v>0</v>
      </c>
      <c r="D1104">
        <v>7.4302627561017703E-14</v>
      </c>
      <c r="E1104">
        <v>0</v>
      </c>
      <c r="F1104">
        <v>2.7212511855743599E-11</v>
      </c>
      <c r="G1104">
        <v>1</v>
      </c>
      <c r="H1104">
        <v>0.99999999997271305</v>
      </c>
      <c r="I1104">
        <v>1</v>
      </c>
    </row>
    <row r="1105" spans="1:10" x14ac:dyDescent="0.25">
      <c r="A1105" t="s">
        <v>1619</v>
      </c>
      <c r="B1105" t="s">
        <v>1620</v>
      </c>
      <c r="C1105">
        <v>0</v>
      </c>
      <c r="D1105">
        <v>5.9373175058986596E-9</v>
      </c>
      <c r="E1105">
        <v>0</v>
      </c>
      <c r="F1105">
        <v>4.49114399661843E-10</v>
      </c>
      <c r="G1105">
        <v>1</v>
      </c>
      <c r="H1105">
        <v>0.99999999361356795</v>
      </c>
      <c r="I1105">
        <v>1</v>
      </c>
    </row>
    <row r="1106" spans="1:10" x14ac:dyDescent="0.25">
      <c r="A1106" t="s">
        <v>1619</v>
      </c>
      <c r="B1106" t="s">
        <v>1621</v>
      </c>
      <c r="C1106">
        <v>0</v>
      </c>
      <c r="D1106">
        <v>8.5470144421642105E-5</v>
      </c>
      <c r="E1106">
        <v>0</v>
      </c>
      <c r="F1106">
        <v>1.4036714797693701E-5</v>
      </c>
      <c r="G1106">
        <v>2</v>
      </c>
      <c r="H1106">
        <v>0.999900493140781</v>
      </c>
      <c r="I1106">
        <v>2</v>
      </c>
      <c r="J1106" t="s">
        <v>2519</v>
      </c>
    </row>
    <row r="1107" spans="1:10" x14ac:dyDescent="0.25">
      <c r="A1107" t="s">
        <v>1619</v>
      </c>
      <c r="B1107" t="s">
        <v>1622</v>
      </c>
      <c r="C1107">
        <v>0</v>
      </c>
      <c r="D1107">
        <v>1.3702627112497199E-12</v>
      </c>
      <c r="E1107">
        <v>0</v>
      </c>
      <c r="F1107">
        <v>1.5402708605535199E-7</v>
      </c>
      <c r="G1107">
        <v>1</v>
      </c>
      <c r="H1107">
        <v>0.99999984597154401</v>
      </c>
      <c r="I1107">
        <v>1</v>
      </c>
    </row>
    <row r="1108" spans="1:10" x14ac:dyDescent="0.25">
      <c r="A1108" t="s">
        <v>1619</v>
      </c>
      <c r="B1108" t="s">
        <v>1623</v>
      </c>
      <c r="C1108">
        <v>0</v>
      </c>
      <c r="D1108">
        <v>1.7771742901594001E-17</v>
      </c>
      <c r="E1108">
        <v>0</v>
      </c>
      <c r="F1108">
        <v>1.18697751339765E-9</v>
      </c>
      <c r="G1108">
        <v>1</v>
      </c>
      <c r="H1108">
        <v>0.99999999881302204</v>
      </c>
      <c r="I1108">
        <v>1</v>
      </c>
    </row>
    <row r="1109" spans="1:10" x14ac:dyDescent="0.25">
      <c r="A1109" t="s">
        <v>1624</v>
      </c>
      <c r="B1109" t="s">
        <v>1625</v>
      </c>
      <c r="C1109">
        <v>0</v>
      </c>
      <c r="D1109">
        <v>1.38513994485201E-10</v>
      </c>
      <c r="E1109">
        <v>0</v>
      </c>
      <c r="F1109">
        <v>6.6929097976413098E-5</v>
      </c>
      <c r="G1109">
        <v>1</v>
      </c>
      <c r="H1109">
        <v>0.99993307076351001</v>
      </c>
      <c r="I1109">
        <v>1</v>
      </c>
    </row>
    <row r="1110" spans="1:10" x14ac:dyDescent="0.25">
      <c r="A1110" t="s">
        <v>1624</v>
      </c>
      <c r="B1110" t="s">
        <v>1626</v>
      </c>
      <c r="C1110">
        <v>0</v>
      </c>
      <c r="D1110">
        <v>2.2819943927687101E-4</v>
      </c>
      <c r="E1110">
        <v>0</v>
      </c>
      <c r="F1110">
        <v>1.5367702325653199E-2</v>
      </c>
      <c r="G1110">
        <v>3</v>
      </c>
      <c r="H1110">
        <v>0.98440409823507002</v>
      </c>
      <c r="I1110">
        <v>3</v>
      </c>
      <c r="J1110" t="s">
        <v>1627</v>
      </c>
    </row>
    <row r="1111" spans="1:10" x14ac:dyDescent="0.25">
      <c r="A1111" t="s">
        <v>1628</v>
      </c>
      <c r="B1111" t="s">
        <v>1629</v>
      </c>
      <c r="C1111">
        <v>0</v>
      </c>
      <c r="D1111">
        <v>3.4468423703946502E-10</v>
      </c>
      <c r="E1111">
        <v>0</v>
      </c>
      <c r="F1111">
        <v>7.2379035448750601E-7</v>
      </c>
      <c r="G1111">
        <v>2</v>
      </c>
      <c r="H1111">
        <v>0.99999927586496096</v>
      </c>
      <c r="I1111">
        <v>2</v>
      </c>
      <c r="J1111" t="s">
        <v>496</v>
      </c>
    </row>
    <row r="1112" spans="1:10" x14ac:dyDescent="0.25">
      <c r="A1112" t="s">
        <v>1628</v>
      </c>
      <c r="B1112" t="s">
        <v>1630</v>
      </c>
      <c r="C1112">
        <v>0</v>
      </c>
      <c r="D1112">
        <v>2.4524849105219399E-6</v>
      </c>
      <c r="E1112">
        <v>0</v>
      </c>
      <c r="F1112">
        <v>9.3264973136217098E-3</v>
      </c>
      <c r="G1112">
        <v>2</v>
      </c>
      <c r="H1112">
        <v>0.99067105020146795</v>
      </c>
      <c r="I1112">
        <v>2</v>
      </c>
      <c r="J1112" t="s">
        <v>2519</v>
      </c>
    </row>
    <row r="1113" spans="1:10" x14ac:dyDescent="0.25">
      <c r="A1113" t="s">
        <v>1628</v>
      </c>
      <c r="B1113" t="s">
        <v>1631</v>
      </c>
      <c r="C1113">
        <v>0</v>
      </c>
      <c r="D1113">
        <v>0.44464471853155002</v>
      </c>
      <c r="E1113">
        <v>0</v>
      </c>
      <c r="F1113">
        <v>3.7587817499699202E-6</v>
      </c>
      <c r="G1113">
        <v>1</v>
      </c>
      <c r="H1113">
        <v>0.55535152268669996</v>
      </c>
      <c r="I1113">
        <v>1</v>
      </c>
    </row>
    <row r="1114" spans="1:10" x14ac:dyDescent="0.25">
      <c r="A1114" t="s">
        <v>1628</v>
      </c>
      <c r="B1114" t="s">
        <v>1632</v>
      </c>
      <c r="C1114">
        <v>0</v>
      </c>
      <c r="D1114">
        <v>2.62960207372601E-18</v>
      </c>
      <c r="E1114">
        <v>0</v>
      </c>
      <c r="F1114">
        <v>3.4011684413903701E-9</v>
      </c>
      <c r="G1114">
        <v>1</v>
      </c>
      <c r="H1114">
        <v>0.99999999659883099</v>
      </c>
      <c r="I1114">
        <v>1</v>
      </c>
    </row>
    <row r="1115" spans="1:10" x14ac:dyDescent="0.25">
      <c r="A1115" t="s">
        <v>1628</v>
      </c>
      <c r="B1115" t="s">
        <v>1633</v>
      </c>
      <c r="C1115">
        <v>0</v>
      </c>
      <c r="D1115">
        <v>1.01132949655635E-16</v>
      </c>
      <c r="E1115">
        <v>0</v>
      </c>
      <c r="F1115">
        <v>1.8574965875257301E-9</v>
      </c>
      <c r="G1115">
        <v>1</v>
      </c>
      <c r="H1115">
        <v>0.99999999814250295</v>
      </c>
      <c r="I1115">
        <v>1</v>
      </c>
    </row>
    <row r="1116" spans="1:10" x14ac:dyDescent="0.25">
      <c r="A1116" t="s">
        <v>1634</v>
      </c>
      <c r="B1116" t="s">
        <v>1635</v>
      </c>
      <c r="C1116">
        <v>0</v>
      </c>
      <c r="D1116">
        <v>6.5615011574541906E-11</v>
      </c>
      <c r="E1116">
        <v>0</v>
      </c>
      <c r="F1116">
        <v>1.44312596173499E-3</v>
      </c>
      <c r="G1116">
        <v>2</v>
      </c>
      <c r="H1116">
        <v>0.99855687397265003</v>
      </c>
      <c r="I1116">
        <v>2</v>
      </c>
      <c r="J1116" t="s">
        <v>2519</v>
      </c>
    </row>
    <row r="1117" spans="1:10" x14ac:dyDescent="0.25">
      <c r="A1117" t="s">
        <v>1634</v>
      </c>
      <c r="B1117" t="s">
        <v>1636</v>
      </c>
      <c r="C1117">
        <v>0</v>
      </c>
      <c r="D1117">
        <v>9.2449476759042401E-17</v>
      </c>
      <c r="E1117">
        <v>0</v>
      </c>
      <c r="F1117">
        <v>9.6291217140426606E-8</v>
      </c>
      <c r="G1117">
        <v>1</v>
      </c>
      <c r="H1117">
        <v>0.999999903708783</v>
      </c>
      <c r="I1117">
        <v>1</v>
      </c>
    </row>
    <row r="1118" spans="1:10" x14ac:dyDescent="0.25">
      <c r="A1118" t="s">
        <v>1637</v>
      </c>
      <c r="B1118" t="s">
        <v>1638</v>
      </c>
      <c r="C1118">
        <v>0</v>
      </c>
      <c r="D1118">
        <v>2.57464929732025E-7</v>
      </c>
      <c r="E1118">
        <v>0</v>
      </c>
      <c r="F1118">
        <v>1.85275112067082E-4</v>
      </c>
      <c r="G1118">
        <v>1</v>
      </c>
      <c r="H1118">
        <v>0.99981446742300295</v>
      </c>
      <c r="I1118">
        <v>1</v>
      </c>
    </row>
    <row r="1119" spans="1:10" x14ac:dyDescent="0.25">
      <c r="A1119" t="s">
        <v>1639</v>
      </c>
      <c r="B1119" t="s">
        <v>1640</v>
      </c>
      <c r="C1119">
        <v>0</v>
      </c>
      <c r="D1119">
        <v>3.7656519716236599E-15</v>
      </c>
      <c r="E1119">
        <v>0</v>
      </c>
      <c r="F1119">
        <v>3.24054909702605E-9</v>
      </c>
      <c r="G1119">
        <v>1</v>
      </c>
      <c r="H1119">
        <v>0.99999999675944695</v>
      </c>
      <c r="I1119">
        <v>1</v>
      </c>
    </row>
    <row r="1120" spans="1:10" x14ac:dyDescent="0.25">
      <c r="A1120" t="s">
        <v>1639</v>
      </c>
      <c r="B1120" t="s">
        <v>1641</v>
      </c>
      <c r="C1120">
        <v>0</v>
      </c>
      <c r="D1120">
        <v>1.4598072084780099E-16</v>
      </c>
      <c r="E1120">
        <v>0</v>
      </c>
      <c r="F1120">
        <v>3.9801465058956801E-11</v>
      </c>
      <c r="G1120">
        <v>1</v>
      </c>
      <c r="H1120">
        <v>0.99999999996019795</v>
      </c>
      <c r="I1120">
        <v>1</v>
      </c>
    </row>
    <row r="1121" spans="1:10" x14ac:dyDescent="0.25">
      <c r="A1121" t="s">
        <v>1639</v>
      </c>
      <c r="B1121" t="s">
        <v>1642</v>
      </c>
      <c r="C1121">
        <v>0</v>
      </c>
      <c r="D1121">
        <v>2.7506237141816602E-17</v>
      </c>
      <c r="E1121">
        <v>0</v>
      </c>
      <c r="F1121">
        <v>4.6933807556493402E-12</v>
      </c>
      <c r="G1121">
        <v>1</v>
      </c>
      <c r="H1121">
        <v>0.99999999999530698</v>
      </c>
      <c r="I1121">
        <v>1</v>
      </c>
    </row>
    <row r="1122" spans="1:10" x14ac:dyDescent="0.25">
      <c r="A1122" t="s">
        <v>1639</v>
      </c>
      <c r="B1122" t="s">
        <v>1643</v>
      </c>
      <c r="C1122">
        <v>0</v>
      </c>
      <c r="D1122">
        <v>3.0833992978576702E-18</v>
      </c>
      <c r="E1122">
        <v>0</v>
      </c>
      <c r="F1122">
        <v>9.2400248217929602E-12</v>
      </c>
      <c r="G1122">
        <v>1</v>
      </c>
      <c r="H1122">
        <v>0.99999999999075995</v>
      </c>
      <c r="I1122">
        <v>1</v>
      </c>
    </row>
    <row r="1123" spans="1:10" x14ac:dyDescent="0.25">
      <c r="A1123" t="s">
        <v>1639</v>
      </c>
      <c r="B1123" t="s">
        <v>1644</v>
      </c>
      <c r="C1123">
        <v>0</v>
      </c>
      <c r="D1123">
        <v>3.51221134036577E-18</v>
      </c>
      <c r="E1123">
        <v>0</v>
      </c>
      <c r="F1123">
        <v>4.7172909315021703E-10</v>
      </c>
      <c r="G1123">
        <v>1</v>
      </c>
      <c r="H1123">
        <v>0.99999999952827101</v>
      </c>
      <c r="I1123">
        <v>1</v>
      </c>
    </row>
    <row r="1124" spans="1:10" x14ac:dyDescent="0.25">
      <c r="A1124" t="s">
        <v>1645</v>
      </c>
      <c r="B1124" t="s">
        <v>1646</v>
      </c>
      <c r="C1124">
        <v>0</v>
      </c>
      <c r="D1124">
        <v>5.7518467260114404E-9</v>
      </c>
      <c r="E1124">
        <v>0</v>
      </c>
      <c r="F1124">
        <v>4.7099926726561801E-8</v>
      </c>
      <c r="G1124">
        <v>1</v>
      </c>
      <c r="H1124">
        <v>0.99999994714822604</v>
      </c>
      <c r="I1124">
        <v>1</v>
      </c>
    </row>
    <row r="1125" spans="1:10" x14ac:dyDescent="0.25">
      <c r="A1125" t="s">
        <v>1647</v>
      </c>
      <c r="B1125" t="s">
        <v>1648</v>
      </c>
      <c r="C1125">
        <v>0</v>
      </c>
      <c r="D1125">
        <v>2.7348398461831099E-11</v>
      </c>
      <c r="E1125">
        <v>0</v>
      </c>
      <c r="F1125">
        <v>1.8652288316180599E-2</v>
      </c>
      <c r="G1125">
        <v>1</v>
      </c>
      <c r="H1125">
        <v>0.98134771165647094</v>
      </c>
      <c r="I1125">
        <v>1</v>
      </c>
    </row>
    <row r="1126" spans="1:10" x14ac:dyDescent="0.25">
      <c r="A1126" t="s">
        <v>1649</v>
      </c>
      <c r="B1126" t="s">
        <v>1650</v>
      </c>
      <c r="C1126">
        <v>0</v>
      </c>
      <c r="D1126">
        <v>2.1148154308605502E-15</v>
      </c>
      <c r="E1126">
        <v>0</v>
      </c>
      <c r="F1126">
        <v>1.38681658431529E-8</v>
      </c>
      <c r="G1126">
        <v>1</v>
      </c>
      <c r="H1126">
        <v>0.99999998613183205</v>
      </c>
      <c r="I1126">
        <v>1</v>
      </c>
    </row>
    <row r="1127" spans="1:10" x14ac:dyDescent="0.25">
      <c r="A1127" t="s">
        <v>1649</v>
      </c>
      <c r="B1127" t="s">
        <v>1651</v>
      </c>
      <c r="C1127">
        <v>0</v>
      </c>
      <c r="D1127">
        <v>4.2338999090178E-16</v>
      </c>
      <c r="E1127">
        <v>0</v>
      </c>
      <c r="F1127">
        <v>1.04972907067245E-8</v>
      </c>
      <c r="G1127">
        <v>2</v>
      </c>
      <c r="H1127">
        <v>0.99999998950270896</v>
      </c>
      <c r="I1127">
        <v>2</v>
      </c>
      <c r="J1127" t="s">
        <v>2518</v>
      </c>
    </row>
    <row r="1128" spans="1:10" x14ac:dyDescent="0.25">
      <c r="A1128" t="s">
        <v>1649</v>
      </c>
      <c r="B1128" t="s">
        <v>1652</v>
      </c>
      <c r="C1128">
        <v>0</v>
      </c>
      <c r="D1128">
        <v>6.21823351460488E-8</v>
      </c>
      <c r="E1128">
        <v>0</v>
      </c>
      <c r="F1128">
        <v>1.2782925953551801E-4</v>
      </c>
      <c r="G1128">
        <v>2</v>
      </c>
      <c r="H1128">
        <v>0.99987210855813002</v>
      </c>
      <c r="I1128">
        <v>2</v>
      </c>
      <c r="J1128" t="s">
        <v>2518</v>
      </c>
    </row>
    <row r="1129" spans="1:10" x14ac:dyDescent="0.25">
      <c r="A1129" t="s">
        <v>1649</v>
      </c>
      <c r="B1129" t="s">
        <v>1653</v>
      </c>
      <c r="C1129">
        <v>0</v>
      </c>
      <c r="D1129">
        <v>8.8943178786915804E-11</v>
      </c>
      <c r="E1129">
        <v>0</v>
      </c>
      <c r="F1129">
        <v>7.1311893169915898E-5</v>
      </c>
      <c r="G1129">
        <v>2</v>
      </c>
      <c r="H1129">
        <v>0.99992868801788704</v>
      </c>
      <c r="I1129">
        <v>2</v>
      </c>
      <c r="J1129" t="s">
        <v>2518</v>
      </c>
    </row>
    <row r="1130" spans="1:10" x14ac:dyDescent="0.25">
      <c r="A1130" t="s">
        <v>1649</v>
      </c>
      <c r="B1130" t="s">
        <v>1654</v>
      </c>
      <c r="C1130">
        <v>0</v>
      </c>
      <c r="D1130">
        <v>6.2464797689701002E-12</v>
      </c>
      <c r="E1130">
        <v>0</v>
      </c>
      <c r="F1130">
        <v>5.6807412841726799E-7</v>
      </c>
      <c r="G1130">
        <v>2</v>
      </c>
      <c r="H1130">
        <v>0.99999943191962504</v>
      </c>
      <c r="I1130">
        <v>2</v>
      </c>
      <c r="J1130" t="s">
        <v>2518</v>
      </c>
    </row>
    <row r="1131" spans="1:10" x14ac:dyDescent="0.25">
      <c r="A1131" t="s">
        <v>1649</v>
      </c>
      <c r="B1131" t="s">
        <v>1655</v>
      </c>
      <c r="C1131">
        <v>0</v>
      </c>
      <c r="D1131">
        <v>2.0524046430195599E-11</v>
      </c>
      <c r="E1131">
        <v>0</v>
      </c>
      <c r="F1131">
        <v>3.4332141376140497E-2</v>
      </c>
      <c r="G1131">
        <v>2</v>
      </c>
      <c r="H1131">
        <v>0.96566785860333504</v>
      </c>
      <c r="I1131">
        <v>2</v>
      </c>
      <c r="J1131" t="s">
        <v>2518</v>
      </c>
    </row>
    <row r="1132" spans="1:10" x14ac:dyDescent="0.25">
      <c r="A1132" t="s">
        <v>1649</v>
      </c>
      <c r="B1132" t="s">
        <v>1656</v>
      </c>
      <c r="C1132">
        <v>0</v>
      </c>
      <c r="D1132">
        <v>8.3047682338384604E-4</v>
      </c>
      <c r="E1132">
        <v>0</v>
      </c>
      <c r="F1132">
        <v>1.8793823975124799E-3</v>
      </c>
      <c r="G1132">
        <v>1</v>
      </c>
      <c r="H1132">
        <v>0.99729014077910405</v>
      </c>
      <c r="I1132">
        <v>1</v>
      </c>
    </row>
    <row r="1133" spans="1:10" x14ac:dyDescent="0.25">
      <c r="A1133" t="s">
        <v>1649</v>
      </c>
      <c r="B1133" t="s">
        <v>1657</v>
      </c>
      <c r="C1133">
        <v>0</v>
      </c>
      <c r="D1133">
        <v>4.7901469229272002E-5</v>
      </c>
      <c r="E1133">
        <v>0</v>
      </c>
      <c r="F1133">
        <v>1.7679415202662399E-6</v>
      </c>
      <c r="G1133">
        <v>1</v>
      </c>
      <c r="H1133">
        <v>0.99995033058924998</v>
      </c>
      <c r="I1133">
        <v>1</v>
      </c>
    </row>
    <row r="1134" spans="1:10" x14ac:dyDescent="0.25">
      <c r="A1134" t="s">
        <v>1658</v>
      </c>
      <c r="B1134" t="s">
        <v>1659</v>
      </c>
      <c r="C1134">
        <v>0</v>
      </c>
      <c r="D1134">
        <v>2.3829486044599601E-9</v>
      </c>
      <c r="E1134">
        <v>1</v>
      </c>
      <c r="F1134">
        <v>0.92049011537769898</v>
      </c>
      <c r="G1134">
        <v>0</v>
      </c>
      <c r="H1134">
        <v>7.9509882239352306E-2</v>
      </c>
      <c r="I1134">
        <v>1</v>
      </c>
    </row>
    <row r="1135" spans="1:10" x14ac:dyDescent="0.25">
      <c r="A1135" t="s">
        <v>1658</v>
      </c>
      <c r="B1135" t="s">
        <v>1660</v>
      </c>
      <c r="C1135">
        <v>0</v>
      </c>
      <c r="D1135">
        <v>1.08847398763441E-8</v>
      </c>
      <c r="E1135">
        <v>0</v>
      </c>
      <c r="F1135">
        <v>3.8713845530281902E-6</v>
      </c>
      <c r="G1135">
        <v>1</v>
      </c>
      <c r="H1135">
        <v>0.99999611773070696</v>
      </c>
      <c r="I1135">
        <v>1</v>
      </c>
    </row>
    <row r="1136" spans="1:10" x14ac:dyDescent="0.25">
      <c r="A1136" t="s">
        <v>1658</v>
      </c>
      <c r="B1136" t="s">
        <v>1661</v>
      </c>
      <c r="C1136">
        <v>0</v>
      </c>
      <c r="D1136">
        <v>2.60399214548412E-18</v>
      </c>
      <c r="E1136">
        <v>0</v>
      </c>
      <c r="F1136">
        <v>7.9270425257820404E-11</v>
      </c>
      <c r="G1136">
        <v>1</v>
      </c>
      <c r="H1136">
        <v>0.99999999992072997</v>
      </c>
      <c r="I1136">
        <v>1</v>
      </c>
    </row>
    <row r="1137" spans="1:10" x14ac:dyDescent="0.25">
      <c r="A1137" t="s">
        <v>1658</v>
      </c>
      <c r="B1137" t="s">
        <v>1662</v>
      </c>
      <c r="C1137">
        <v>0</v>
      </c>
      <c r="D1137">
        <v>1.03161852786589E-18</v>
      </c>
      <c r="E1137">
        <v>0</v>
      </c>
      <c r="F1137">
        <v>9.5265905410490801E-11</v>
      </c>
      <c r="G1137">
        <v>1</v>
      </c>
      <c r="H1137">
        <v>0.99999999990473398</v>
      </c>
      <c r="I1137">
        <v>1</v>
      </c>
    </row>
    <row r="1138" spans="1:10" x14ac:dyDescent="0.25">
      <c r="A1138" t="s">
        <v>1658</v>
      </c>
      <c r="B1138" t="s">
        <v>1663</v>
      </c>
      <c r="C1138">
        <v>0</v>
      </c>
      <c r="D1138">
        <v>3.8515472561539E-19</v>
      </c>
      <c r="E1138">
        <v>0</v>
      </c>
      <c r="F1138">
        <v>5.8745154897908801E-12</v>
      </c>
      <c r="G1138">
        <v>1</v>
      </c>
      <c r="H1138">
        <v>0.99999999999412603</v>
      </c>
      <c r="I1138">
        <v>1</v>
      </c>
    </row>
    <row r="1139" spans="1:10" x14ac:dyDescent="0.25">
      <c r="A1139" t="s">
        <v>1658</v>
      </c>
      <c r="B1139" t="s">
        <v>1664</v>
      </c>
      <c r="C1139">
        <v>0</v>
      </c>
      <c r="D1139">
        <v>3.8860539074546602E-16</v>
      </c>
      <c r="E1139">
        <v>0</v>
      </c>
      <c r="F1139">
        <v>1.8362317437011899E-9</v>
      </c>
      <c r="G1139">
        <v>1</v>
      </c>
      <c r="H1139">
        <v>0.99999999816376794</v>
      </c>
      <c r="I1139">
        <v>1</v>
      </c>
    </row>
    <row r="1140" spans="1:10" x14ac:dyDescent="0.25">
      <c r="A1140" t="s">
        <v>1665</v>
      </c>
      <c r="B1140" t="s">
        <v>1666</v>
      </c>
      <c r="C1140">
        <v>0</v>
      </c>
      <c r="D1140">
        <v>1.5374978923301101E-8</v>
      </c>
      <c r="E1140">
        <v>0</v>
      </c>
      <c r="F1140">
        <v>7.3114659809457094E-8</v>
      </c>
      <c r="G1140">
        <v>1</v>
      </c>
      <c r="H1140">
        <v>0.99999991151036105</v>
      </c>
      <c r="I1140">
        <v>1</v>
      </c>
    </row>
    <row r="1141" spans="1:10" x14ac:dyDescent="0.25">
      <c r="A1141" t="s">
        <v>1665</v>
      </c>
      <c r="B1141" t="s">
        <v>1667</v>
      </c>
      <c r="C1141">
        <v>0</v>
      </c>
      <c r="D1141">
        <v>1.0578228521473599E-12</v>
      </c>
      <c r="E1141">
        <v>0</v>
      </c>
      <c r="F1141">
        <v>1.44946090333474E-6</v>
      </c>
      <c r="G1141">
        <v>1</v>
      </c>
      <c r="H1141">
        <v>0.99999855053803899</v>
      </c>
      <c r="I1141">
        <v>1</v>
      </c>
    </row>
    <row r="1142" spans="1:10" x14ac:dyDescent="0.25">
      <c r="A1142" t="s">
        <v>1665</v>
      </c>
      <c r="B1142" t="s">
        <v>1668</v>
      </c>
      <c r="C1142">
        <v>0</v>
      </c>
      <c r="D1142">
        <v>2.1401319448753801E-13</v>
      </c>
      <c r="E1142">
        <v>0</v>
      </c>
      <c r="F1142">
        <v>3.2328048628322599E-7</v>
      </c>
      <c r="G1142">
        <v>1</v>
      </c>
      <c r="H1142">
        <v>0.99999967671930001</v>
      </c>
      <c r="I1142">
        <v>1</v>
      </c>
    </row>
    <row r="1143" spans="1:10" x14ac:dyDescent="0.25">
      <c r="A1143" t="s">
        <v>1665</v>
      </c>
      <c r="B1143" t="s">
        <v>1669</v>
      </c>
      <c r="C1143">
        <v>0</v>
      </c>
      <c r="D1143">
        <v>1.25134691783013E-17</v>
      </c>
      <c r="E1143">
        <v>0</v>
      </c>
      <c r="F1143">
        <v>2.9244896123468001E-9</v>
      </c>
      <c r="G1143">
        <v>1</v>
      </c>
      <c r="H1143">
        <v>0.99999999707551002</v>
      </c>
      <c r="I1143">
        <v>1</v>
      </c>
    </row>
    <row r="1144" spans="1:10" x14ac:dyDescent="0.25">
      <c r="A1144" t="s">
        <v>1665</v>
      </c>
      <c r="B1144" t="s">
        <v>1670</v>
      </c>
      <c r="C1144">
        <v>0</v>
      </c>
      <c r="D1144">
        <v>9.8407096353013507E-9</v>
      </c>
      <c r="E1144">
        <v>0</v>
      </c>
      <c r="F1144">
        <v>5.4803157939187201E-11</v>
      </c>
      <c r="G1144">
        <v>1</v>
      </c>
      <c r="H1144">
        <v>0.99999999010448704</v>
      </c>
      <c r="I1144">
        <v>1</v>
      </c>
    </row>
    <row r="1145" spans="1:10" x14ac:dyDescent="0.25">
      <c r="A1145" t="s">
        <v>1671</v>
      </c>
      <c r="B1145" t="s">
        <v>1672</v>
      </c>
      <c r="C1145">
        <v>0</v>
      </c>
      <c r="D1145">
        <v>1.7940128675329599E-10</v>
      </c>
      <c r="E1145">
        <v>0</v>
      </c>
      <c r="F1145">
        <v>2.09151040873998E-8</v>
      </c>
      <c r="G1145">
        <v>2</v>
      </c>
      <c r="H1145">
        <v>0.99999997890549497</v>
      </c>
      <c r="I1145">
        <v>2</v>
      </c>
      <c r="J1145" t="s">
        <v>506</v>
      </c>
    </row>
    <row r="1146" spans="1:10" x14ac:dyDescent="0.25">
      <c r="A1146" t="s">
        <v>1671</v>
      </c>
      <c r="B1146" t="s">
        <v>1673</v>
      </c>
      <c r="C1146">
        <v>1</v>
      </c>
      <c r="D1146">
        <v>0.99999999999889899</v>
      </c>
      <c r="E1146">
        <v>0</v>
      </c>
      <c r="F1146">
        <v>7.6742266931323497E-13</v>
      </c>
      <c r="G1146">
        <v>0</v>
      </c>
      <c r="H1146">
        <v>3.3384708890312099E-13</v>
      </c>
      <c r="I1146">
        <v>1</v>
      </c>
    </row>
    <row r="1147" spans="1:10" x14ac:dyDescent="0.25">
      <c r="A1147" t="s">
        <v>1674</v>
      </c>
      <c r="B1147" t="s">
        <v>1675</v>
      </c>
      <c r="C1147">
        <v>0</v>
      </c>
      <c r="D1147">
        <v>6.3704877395576103E-8</v>
      </c>
      <c r="E1147">
        <v>0</v>
      </c>
      <c r="F1147">
        <v>8.3798126386488096E-3</v>
      </c>
      <c r="G1147">
        <v>3</v>
      </c>
      <c r="H1147">
        <v>0.99162012365647401</v>
      </c>
      <c r="I1147">
        <v>3</v>
      </c>
      <c r="J1147" t="s">
        <v>2518</v>
      </c>
    </row>
    <row r="1148" spans="1:10" x14ac:dyDescent="0.25">
      <c r="A1148" t="s">
        <v>1674</v>
      </c>
      <c r="B1148" t="s">
        <v>1676</v>
      </c>
      <c r="C1148">
        <v>0</v>
      </c>
      <c r="D1148">
        <v>4.6203249994664499E-9</v>
      </c>
      <c r="E1148">
        <v>0</v>
      </c>
      <c r="F1148">
        <v>1.3955248445419201E-3</v>
      </c>
      <c r="G1148">
        <v>1</v>
      </c>
      <c r="H1148">
        <v>0.99860447053513302</v>
      </c>
      <c r="I1148">
        <v>1</v>
      </c>
    </row>
    <row r="1149" spans="1:10" x14ac:dyDescent="0.25">
      <c r="A1149" t="s">
        <v>1674</v>
      </c>
      <c r="B1149" t="s">
        <v>1677</v>
      </c>
      <c r="C1149">
        <v>0</v>
      </c>
      <c r="D1149">
        <v>8.0690780321008199E-11</v>
      </c>
      <c r="E1149">
        <v>0</v>
      </c>
      <c r="F1149">
        <v>1.02251027206589E-6</v>
      </c>
      <c r="G1149">
        <v>1</v>
      </c>
      <c r="H1149">
        <v>0.99999897740903698</v>
      </c>
      <c r="I1149">
        <v>1</v>
      </c>
    </row>
    <row r="1150" spans="1:10" x14ac:dyDescent="0.25">
      <c r="A1150" t="s">
        <v>1674</v>
      </c>
      <c r="B1150" t="s">
        <v>1678</v>
      </c>
      <c r="C1150">
        <v>0</v>
      </c>
      <c r="D1150">
        <v>3.2445657572838702E-3</v>
      </c>
      <c r="E1150">
        <v>0</v>
      </c>
      <c r="F1150">
        <v>5.3793749468987603E-4</v>
      </c>
      <c r="G1150">
        <v>1</v>
      </c>
      <c r="H1150">
        <v>0.99621749674802595</v>
      </c>
      <c r="I1150">
        <v>1</v>
      </c>
    </row>
    <row r="1151" spans="1:10" x14ac:dyDescent="0.25">
      <c r="A1151" t="s">
        <v>1679</v>
      </c>
      <c r="B1151" t="s">
        <v>1680</v>
      </c>
      <c r="C1151">
        <v>0</v>
      </c>
      <c r="D1151">
        <v>1.1867807026863401E-9</v>
      </c>
      <c r="E1151">
        <v>0</v>
      </c>
      <c r="F1151">
        <v>1.1042193256238701E-4</v>
      </c>
      <c r="G1151">
        <v>1</v>
      </c>
      <c r="H1151">
        <v>0.99988957688065705</v>
      </c>
      <c r="I1151">
        <v>1</v>
      </c>
    </row>
    <row r="1152" spans="1:10" x14ac:dyDescent="0.25">
      <c r="A1152" t="s">
        <v>1681</v>
      </c>
      <c r="B1152" t="s">
        <v>1682</v>
      </c>
      <c r="C1152">
        <v>0</v>
      </c>
      <c r="D1152">
        <v>1.5529783831648499E-13</v>
      </c>
      <c r="E1152">
        <v>0</v>
      </c>
      <c r="F1152">
        <v>6.1346739740221202E-9</v>
      </c>
      <c r="G1152">
        <v>1</v>
      </c>
      <c r="H1152">
        <v>0.99999999386517102</v>
      </c>
      <c r="I1152">
        <v>1</v>
      </c>
    </row>
    <row r="1153" spans="1:10" x14ac:dyDescent="0.25">
      <c r="A1153" t="s">
        <v>1681</v>
      </c>
      <c r="B1153" t="s">
        <v>1683</v>
      </c>
      <c r="C1153">
        <v>0</v>
      </c>
      <c r="D1153">
        <v>7.7452013621635893E-15</v>
      </c>
      <c r="E1153">
        <v>0</v>
      </c>
      <c r="F1153">
        <v>1.3680415719144801E-9</v>
      </c>
      <c r="G1153">
        <v>1</v>
      </c>
      <c r="H1153">
        <v>0.99999999863195099</v>
      </c>
      <c r="I1153">
        <v>1</v>
      </c>
    </row>
    <row r="1154" spans="1:10" x14ac:dyDescent="0.25">
      <c r="A1154" t="s">
        <v>1684</v>
      </c>
      <c r="B1154" t="s">
        <v>1685</v>
      </c>
      <c r="C1154">
        <v>0</v>
      </c>
      <c r="D1154">
        <v>5.4457463494911197E-17</v>
      </c>
      <c r="E1154">
        <v>0</v>
      </c>
      <c r="F1154">
        <v>5.2025928259461299E-11</v>
      </c>
      <c r="G1154">
        <v>1</v>
      </c>
      <c r="H1154">
        <v>0.99999999994797395</v>
      </c>
      <c r="I1154">
        <v>1</v>
      </c>
    </row>
    <row r="1155" spans="1:10" x14ac:dyDescent="0.25">
      <c r="A1155" t="s">
        <v>1686</v>
      </c>
      <c r="B1155" t="s">
        <v>1687</v>
      </c>
      <c r="C1155">
        <v>0</v>
      </c>
      <c r="D1155">
        <v>1.2204575646085401E-13</v>
      </c>
      <c r="E1155">
        <v>0</v>
      </c>
      <c r="F1155">
        <v>1.5506318012781699E-3</v>
      </c>
      <c r="G1155">
        <v>1</v>
      </c>
      <c r="H1155">
        <v>0.99844936819859997</v>
      </c>
      <c r="I1155">
        <v>1</v>
      </c>
    </row>
    <row r="1156" spans="1:10" x14ac:dyDescent="0.25">
      <c r="A1156" t="s">
        <v>1688</v>
      </c>
      <c r="B1156" t="s">
        <v>1689</v>
      </c>
      <c r="C1156">
        <v>0</v>
      </c>
      <c r="D1156">
        <v>1.03636756894913E-14</v>
      </c>
      <c r="E1156">
        <v>0</v>
      </c>
      <c r="F1156">
        <v>4.0091522092507804E-9</v>
      </c>
      <c r="G1156">
        <v>1</v>
      </c>
      <c r="H1156">
        <v>0.999999995990837</v>
      </c>
      <c r="I1156">
        <v>1</v>
      </c>
    </row>
    <row r="1157" spans="1:10" x14ac:dyDescent="0.25">
      <c r="A1157" t="s">
        <v>1690</v>
      </c>
      <c r="B1157" t="s">
        <v>1691</v>
      </c>
      <c r="C1157">
        <v>0</v>
      </c>
      <c r="D1157">
        <v>1.96532405948448E-4</v>
      </c>
      <c r="E1157">
        <v>0</v>
      </c>
      <c r="F1157">
        <v>7.8890057872985496E-6</v>
      </c>
      <c r="G1157">
        <v>2</v>
      </c>
      <c r="H1157">
        <v>0.99979557858826396</v>
      </c>
      <c r="I1157">
        <v>2</v>
      </c>
      <c r="J1157" t="s">
        <v>2519</v>
      </c>
    </row>
    <row r="1158" spans="1:10" x14ac:dyDescent="0.25">
      <c r="A1158" t="s">
        <v>1692</v>
      </c>
      <c r="B1158" t="s">
        <v>1693</v>
      </c>
      <c r="C1158">
        <v>0</v>
      </c>
      <c r="D1158">
        <v>1.61128093022979E-7</v>
      </c>
      <c r="E1158">
        <v>2</v>
      </c>
      <c r="F1158">
        <v>0.24909999985130599</v>
      </c>
      <c r="G1158">
        <v>6</v>
      </c>
      <c r="H1158">
        <v>0.75089983902060098</v>
      </c>
      <c r="I1158">
        <v>8</v>
      </c>
      <c r="J1158" t="s">
        <v>496</v>
      </c>
    </row>
    <row r="1159" spans="1:10" x14ac:dyDescent="0.25">
      <c r="A1159" t="s">
        <v>1692</v>
      </c>
      <c r="B1159" t="s">
        <v>1694</v>
      </c>
      <c r="C1159">
        <v>0</v>
      </c>
      <c r="D1159">
        <v>6.5721271329269995E-7</v>
      </c>
      <c r="E1159">
        <v>0</v>
      </c>
      <c r="F1159">
        <v>1.34713196896918E-3</v>
      </c>
      <c r="G1159">
        <v>3</v>
      </c>
      <c r="H1159">
        <v>0.99865221081831801</v>
      </c>
      <c r="I1159">
        <v>3</v>
      </c>
      <c r="J1159" t="s">
        <v>496</v>
      </c>
    </row>
    <row r="1160" spans="1:10" x14ac:dyDescent="0.25">
      <c r="A1160" t="s">
        <v>1692</v>
      </c>
      <c r="B1160" t="s">
        <v>1695</v>
      </c>
      <c r="C1160">
        <v>0</v>
      </c>
      <c r="D1160">
        <v>9.666869601798119E-10</v>
      </c>
      <c r="E1160">
        <v>0</v>
      </c>
      <c r="F1160">
        <v>1.64327795233618E-3</v>
      </c>
      <c r="G1160">
        <v>2</v>
      </c>
      <c r="H1160">
        <v>0.99835672108097695</v>
      </c>
      <c r="I1160">
        <v>2</v>
      </c>
      <c r="J1160" t="s">
        <v>496</v>
      </c>
    </row>
    <row r="1161" spans="1:10" x14ac:dyDescent="0.25">
      <c r="A1161" t="s">
        <v>1692</v>
      </c>
      <c r="B1161" t="s">
        <v>1696</v>
      </c>
      <c r="C1161">
        <v>0</v>
      </c>
      <c r="D1161">
        <v>2.03917982331225E-5</v>
      </c>
      <c r="E1161">
        <v>1</v>
      </c>
      <c r="F1161">
        <v>0.11248214678067001</v>
      </c>
      <c r="G1161">
        <v>8</v>
      </c>
      <c r="H1161">
        <v>0.88749746142109698</v>
      </c>
      <c r="I1161">
        <v>9</v>
      </c>
      <c r="J1161" t="s">
        <v>2518</v>
      </c>
    </row>
    <row r="1162" spans="1:10" x14ac:dyDescent="0.25">
      <c r="A1162" t="s">
        <v>1692</v>
      </c>
      <c r="B1162" t="s">
        <v>1697</v>
      </c>
      <c r="C1162">
        <v>0</v>
      </c>
      <c r="D1162">
        <v>1.7437188226284799E-8</v>
      </c>
      <c r="E1162">
        <v>0</v>
      </c>
      <c r="F1162">
        <v>2.6386857713201202E-3</v>
      </c>
      <c r="G1162">
        <v>1</v>
      </c>
      <c r="H1162">
        <v>0.99736129679149199</v>
      </c>
      <c r="I1162">
        <v>1</v>
      </c>
    </row>
    <row r="1163" spans="1:10" x14ac:dyDescent="0.25">
      <c r="A1163" t="s">
        <v>1692</v>
      </c>
      <c r="B1163" t="s">
        <v>1698</v>
      </c>
      <c r="C1163">
        <v>0</v>
      </c>
      <c r="D1163">
        <v>3.1115285183817502E-5</v>
      </c>
      <c r="E1163">
        <v>0</v>
      </c>
      <c r="F1163">
        <v>1.4789616248832601E-2</v>
      </c>
      <c r="G1163">
        <v>2</v>
      </c>
      <c r="H1163">
        <v>0.98517926846598403</v>
      </c>
      <c r="I1163">
        <v>2</v>
      </c>
      <c r="J1163" t="s">
        <v>2518</v>
      </c>
    </row>
    <row r="1164" spans="1:10" x14ac:dyDescent="0.25">
      <c r="A1164" t="s">
        <v>1692</v>
      </c>
      <c r="B1164" t="s">
        <v>1699</v>
      </c>
      <c r="C1164">
        <v>0</v>
      </c>
      <c r="D1164">
        <v>3.0709377274234099E-9</v>
      </c>
      <c r="E1164">
        <v>0</v>
      </c>
      <c r="F1164">
        <v>7.3068543758351902E-6</v>
      </c>
      <c r="G1164">
        <v>1</v>
      </c>
      <c r="H1164">
        <v>0.99999269007468605</v>
      </c>
      <c r="I1164">
        <v>1</v>
      </c>
    </row>
    <row r="1165" spans="1:10" x14ac:dyDescent="0.25">
      <c r="A1165" t="s">
        <v>1692</v>
      </c>
      <c r="B1165" t="s">
        <v>1700</v>
      </c>
      <c r="C1165">
        <v>0</v>
      </c>
      <c r="D1165">
        <v>3.5976432061479899E-9</v>
      </c>
      <c r="E1165">
        <v>0</v>
      </c>
      <c r="F1165">
        <v>2.5089643961867601E-5</v>
      </c>
      <c r="G1165">
        <v>2</v>
      </c>
      <c r="H1165">
        <v>0.99997490675839495</v>
      </c>
      <c r="I1165">
        <v>2</v>
      </c>
      <c r="J1165" t="s">
        <v>2518</v>
      </c>
    </row>
    <row r="1166" spans="1:10" x14ac:dyDescent="0.25">
      <c r="A1166" t="s">
        <v>1692</v>
      </c>
      <c r="B1166" t="s">
        <v>1701</v>
      </c>
      <c r="C1166">
        <v>0</v>
      </c>
      <c r="D1166">
        <v>6.4379096777465297E-11</v>
      </c>
      <c r="E1166">
        <v>0</v>
      </c>
      <c r="F1166">
        <v>2.2570566476439401E-3</v>
      </c>
      <c r="G1166">
        <v>1</v>
      </c>
      <c r="H1166">
        <v>0.99774294328797697</v>
      </c>
      <c r="I1166">
        <v>1</v>
      </c>
    </row>
    <row r="1167" spans="1:10" x14ac:dyDescent="0.25">
      <c r="A1167" t="s">
        <v>1692</v>
      </c>
      <c r="B1167" t="s">
        <v>1702</v>
      </c>
      <c r="C1167">
        <v>0</v>
      </c>
      <c r="D1167">
        <v>1.7742863526576101E-9</v>
      </c>
      <c r="E1167">
        <v>0</v>
      </c>
      <c r="F1167">
        <v>1.93838337815761E-5</v>
      </c>
      <c r="G1167">
        <v>1</v>
      </c>
      <c r="H1167">
        <v>0.99998061439193198</v>
      </c>
      <c r="I1167">
        <v>1</v>
      </c>
    </row>
    <row r="1168" spans="1:10" x14ac:dyDescent="0.25">
      <c r="A1168" t="s">
        <v>1692</v>
      </c>
      <c r="B1168" t="s">
        <v>1703</v>
      </c>
      <c r="C1168">
        <v>0</v>
      </c>
      <c r="D1168">
        <v>4.82437710573077E-7</v>
      </c>
      <c r="E1168">
        <v>0</v>
      </c>
      <c r="F1168">
        <v>2.3724192444778899E-3</v>
      </c>
      <c r="G1168">
        <v>1</v>
      </c>
      <c r="H1168">
        <v>0.99762709831781204</v>
      </c>
      <c r="I1168">
        <v>1</v>
      </c>
    </row>
    <row r="1169" spans="1:10" x14ac:dyDescent="0.25">
      <c r="A1169" t="s">
        <v>1692</v>
      </c>
      <c r="B1169" t="s">
        <v>1704</v>
      </c>
      <c r="C1169">
        <v>0</v>
      </c>
      <c r="D1169">
        <v>8.1989063330265203E-5</v>
      </c>
      <c r="E1169">
        <v>0</v>
      </c>
      <c r="F1169">
        <v>2.0799370184993501E-2</v>
      </c>
      <c r="G1169">
        <v>1</v>
      </c>
      <c r="H1169">
        <v>0.97911864075167598</v>
      </c>
      <c r="I1169">
        <v>1</v>
      </c>
    </row>
    <row r="1170" spans="1:10" x14ac:dyDescent="0.25">
      <c r="A1170" t="s">
        <v>1692</v>
      </c>
      <c r="B1170" t="s">
        <v>1705</v>
      </c>
      <c r="C1170">
        <v>0</v>
      </c>
      <c r="D1170">
        <v>2.0316807676610302E-6</v>
      </c>
      <c r="E1170">
        <v>0</v>
      </c>
      <c r="F1170">
        <v>1.9260738255758199E-2</v>
      </c>
      <c r="G1170">
        <v>2</v>
      </c>
      <c r="H1170">
        <v>0.98073723006347402</v>
      </c>
      <c r="I1170">
        <v>2</v>
      </c>
      <c r="J1170" t="s">
        <v>2518</v>
      </c>
    </row>
    <row r="1171" spans="1:10" x14ac:dyDescent="0.25">
      <c r="A1171" t="s">
        <v>1692</v>
      </c>
      <c r="B1171" t="s">
        <v>1706</v>
      </c>
      <c r="C1171">
        <v>0</v>
      </c>
      <c r="D1171">
        <v>2.2819300950884402E-8</v>
      </c>
      <c r="E1171">
        <v>0</v>
      </c>
      <c r="F1171">
        <v>1.24352649900082E-2</v>
      </c>
      <c r="G1171">
        <v>2</v>
      </c>
      <c r="H1171">
        <v>0.98756471219069097</v>
      </c>
      <c r="I1171">
        <v>2</v>
      </c>
      <c r="J1171" t="s">
        <v>2518</v>
      </c>
    </row>
    <row r="1172" spans="1:10" x14ac:dyDescent="0.25">
      <c r="A1172" t="s">
        <v>1692</v>
      </c>
      <c r="B1172" t="s">
        <v>1707</v>
      </c>
      <c r="C1172">
        <v>0</v>
      </c>
      <c r="D1172">
        <v>1.17621237800717E-7</v>
      </c>
      <c r="E1172">
        <v>0</v>
      </c>
      <c r="F1172">
        <v>5.0544239246853003E-3</v>
      </c>
      <c r="G1172">
        <v>3</v>
      </c>
      <c r="H1172">
        <v>0.994945458454077</v>
      </c>
      <c r="I1172">
        <v>3</v>
      </c>
      <c r="J1172" t="s">
        <v>2518</v>
      </c>
    </row>
    <row r="1173" spans="1:10" x14ac:dyDescent="0.25">
      <c r="A1173" t="s">
        <v>1692</v>
      </c>
      <c r="B1173" t="s">
        <v>1708</v>
      </c>
      <c r="C1173">
        <v>0</v>
      </c>
      <c r="D1173">
        <v>2.9949411889266203E-8</v>
      </c>
      <c r="E1173">
        <v>0</v>
      </c>
      <c r="F1173">
        <v>4.24500238539105E-5</v>
      </c>
      <c r="G1173">
        <v>1</v>
      </c>
      <c r="H1173">
        <v>0.99995752002673399</v>
      </c>
      <c r="I1173">
        <v>1</v>
      </c>
    </row>
    <row r="1174" spans="1:10" x14ac:dyDescent="0.25">
      <c r="A1174" t="s">
        <v>1709</v>
      </c>
      <c r="B1174" t="s">
        <v>1710</v>
      </c>
      <c r="C1174">
        <v>0</v>
      </c>
      <c r="D1174">
        <v>2.88778400928516E-9</v>
      </c>
      <c r="E1174">
        <v>0</v>
      </c>
      <c r="F1174">
        <v>1.5860130116471599E-8</v>
      </c>
      <c r="G1174">
        <v>1</v>
      </c>
      <c r="H1174">
        <v>0.999999981252086</v>
      </c>
      <c r="I1174">
        <v>1</v>
      </c>
    </row>
    <row r="1175" spans="1:10" x14ac:dyDescent="0.25">
      <c r="A1175" t="s">
        <v>1711</v>
      </c>
      <c r="B1175" t="s">
        <v>1712</v>
      </c>
      <c r="C1175">
        <v>0</v>
      </c>
      <c r="D1175">
        <v>3.50123929460705E-9</v>
      </c>
      <c r="E1175">
        <v>0</v>
      </c>
      <c r="F1175">
        <v>7.5801265123909297E-7</v>
      </c>
      <c r="G1175">
        <v>1</v>
      </c>
      <c r="H1175">
        <v>0.99999923848611005</v>
      </c>
      <c r="I1175">
        <v>1</v>
      </c>
    </row>
    <row r="1176" spans="1:10" x14ac:dyDescent="0.25">
      <c r="A1176" t="s">
        <v>1711</v>
      </c>
      <c r="B1176" t="s">
        <v>1713</v>
      </c>
      <c r="C1176">
        <v>0</v>
      </c>
      <c r="D1176">
        <v>5.4582868948480499E-5</v>
      </c>
      <c r="E1176">
        <v>0</v>
      </c>
      <c r="F1176">
        <v>3.0170608404541998E-9</v>
      </c>
      <c r="G1176">
        <v>1</v>
      </c>
      <c r="H1176">
        <v>0.99994541411399096</v>
      </c>
      <c r="I1176">
        <v>1</v>
      </c>
    </row>
    <row r="1177" spans="1:10" x14ac:dyDescent="0.25">
      <c r="A1177" t="s">
        <v>1711</v>
      </c>
      <c r="B1177" t="s">
        <v>1714</v>
      </c>
      <c r="C1177">
        <v>0</v>
      </c>
      <c r="D1177">
        <v>7.9096090759878297E-4</v>
      </c>
      <c r="E1177">
        <v>0</v>
      </c>
      <c r="F1177">
        <v>1.6326183913162799E-7</v>
      </c>
      <c r="G1177">
        <v>1</v>
      </c>
      <c r="H1177">
        <v>0.99920887583056195</v>
      </c>
      <c r="I1177">
        <v>1</v>
      </c>
    </row>
    <row r="1178" spans="1:10" x14ac:dyDescent="0.25">
      <c r="A1178" t="s">
        <v>1711</v>
      </c>
      <c r="B1178" t="s">
        <v>1715</v>
      </c>
      <c r="C1178">
        <v>0</v>
      </c>
      <c r="D1178">
        <v>2.46734138689805E-4</v>
      </c>
      <c r="E1178">
        <v>0</v>
      </c>
      <c r="F1178">
        <v>3.0685113180132097E-10</v>
      </c>
      <c r="G1178">
        <v>1</v>
      </c>
      <c r="H1178">
        <v>0.99975326555445898</v>
      </c>
      <c r="I1178">
        <v>1</v>
      </c>
    </row>
    <row r="1179" spans="1:10" x14ac:dyDescent="0.25">
      <c r="A1179" t="s">
        <v>1711</v>
      </c>
      <c r="B1179" t="s">
        <v>1716</v>
      </c>
      <c r="C1179">
        <v>0</v>
      </c>
      <c r="D1179">
        <v>2.3302462028154699E-3</v>
      </c>
      <c r="E1179">
        <v>0</v>
      </c>
      <c r="F1179">
        <v>1.5661346377022201E-6</v>
      </c>
      <c r="G1179">
        <v>1</v>
      </c>
      <c r="H1179">
        <v>0.99766818766254695</v>
      </c>
      <c r="I1179">
        <v>1</v>
      </c>
    </row>
    <row r="1180" spans="1:10" x14ac:dyDescent="0.25">
      <c r="A1180" t="s">
        <v>1711</v>
      </c>
      <c r="B1180" t="s">
        <v>1717</v>
      </c>
      <c r="C1180">
        <v>0</v>
      </c>
      <c r="D1180">
        <v>1.28843594814667E-3</v>
      </c>
      <c r="E1180">
        <v>0</v>
      </c>
      <c r="F1180">
        <v>1.86568651671134E-12</v>
      </c>
      <c r="G1180">
        <v>1</v>
      </c>
      <c r="H1180">
        <v>0.99871156404998795</v>
      </c>
      <c r="I1180">
        <v>1</v>
      </c>
    </row>
    <row r="1181" spans="1:10" x14ac:dyDescent="0.25">
      <c r="A1181" t="s">
        <v>1718</v>
      </c>
      <c r="B1181" t="s">
        <v>1719</v>
      </c>
      <c r="C1181">
        <v>0</v>
      </c>
      <c r="D1181">
        <v>5.5770074499939597E-8</v>
      </c>
      <c r="E1181">
        <v>0</v>
      </c>
      <c r="F1181">
        <v>1.90366599437439E-2</v>
      </c>
      <c r="G1181">
        <v>1</v>
      </c>
      <c r="H1181">
        <v>0.98096328428618196</v>
      </c>
      <c r="I1181">
        <v>1</v>
      </c>
    </row>
    <row r="1182" spans="1:10" x14ac:dyDescent="0.25">
      <c r="A1182" t="s">
        <v>1720</v>
      </c>
      <c r="B1182" t="s">
        <v>1721</v>
      </c>
      <c r="C1182">
        <v>0</v>
      </c>
      <c r="D1182">
        <v>3.0922174796005501E-14</v>
      </c>
      <c r="E1182">
        <v>0</v>
      </c>
      <c r="F1182">
        <v>1.71240068228543E-11</v>
      </c>
      <c r="G1182">
        <v>1</v>
      </c>
      <c r="H1182">
        <v>0.99999999998284494</v>
      </c>
      <c r="I1182">
        <v>1</v>
      </c>
    </row>
    <row r="1183" spans="1:10" x14ac:dyDescent="0.25">
      <c r="A1183" t="s">
        <v>1722</v>
      </c>
      <c r="B1183" t="s">
        <v>1723</v>
      </c>
      <c r="C1183">
        <v>0</v>
      </c>
      <c r="D1183">
        <v>6.0537296027896702E-16</v>
      </c>
      <c r="E1183">
        <v>0</v>
      </c>
      <c r="F1183">
        <v>8.6361796102379997E-10</v>
      </c>
      <c r="G1183">
        <v>1</v>
      </c>
      <c r="H1183">
        <v>0.99999999913638205</v>
      </c>
      <c r="I1183">
        <v>1</v>
      </c>
    </row>
    <row r="1184" spans="1:10" x14ac:dyDescent="0.25">
      <c r="A1184" t="s">
        <v>1724</v>
      </c>
      <c r="B1184" t="s">
        <v>1725</v>
      </c>
      <c r="C1184">
        <v>0</v>
      </c>
      <c r="D1184">
        <v>1.0147434412559699E-4</v>
      </c>
      <c r="E1184">
        <v>0</v>
      </c>
      <c r="F1184">
        <v>3.7576435303141998E-7</v>
      </c>
      <c r="G1184">
        <v>2</v>
      </c>
      <c r="H1184">
        <v>0.99989814989152104</v>
      </c>
      <c r="I1184">
        <v>2</v>
      </c>
      <c r="J1184" t="s">
        <v>500</v>
      </c>
    </row>
    <row r="1185" spans="1:10" x14ac:dyDescent="0.25">
      <c r="A1185" t="s">
        <v>1724</v>
      </c>
      <c r="B1185" t="s">
        <v>1726</v>
      </c>
      <c r="C1185">
        <v>0</v>
      </c>
      <c r="D1185">
        <v>1.3807036576267E-11</v>
      </c>
      <c r="E1185">
        <v>0</v>
      </c>
      <c r="F1185">
        <v>1.42723505013447E-7</v>
      </c>
      <c r="G1185">
        <v>1</v>
      </c>
      <c r="H1185">
        <v>0.99999985726268803</v>
      </c>
      <c r="I1185">
        <v>1</v>
      </c>
    </row>
    <row r="1186" spans="1:10" x14ac:dyDescent="0.25">
      <c r="A1186" t="s">
        <v>1727</v>
      </c>
      <c r="B1186" t="s">
        <v>1728</v>
      </c>
      <c r="C1186">
        <v>0</v>
      </c>
      <c r="D1186">
        <v>4.5959359798228998E-9</v>
      </c>
      <c r="E1186">
        <v>0</v>
      </c>
      <c r="F1186">
        <v>1.9400775093024401E-8</v>
      </c>
      <c r="G1186">
        <v>1</v>
      </c>
      <c r="H1186">
        <v>0.99999997600328905</v>
      </c>
      <c r="I1186">
        <v>1</v>
      </c>
    </row>
    <row r="1187" spans="1:10" x14ac:dyDescent="0.25">
      <c r="A1187" t="s">
        <v>1727</v>
      </c>
      <c r="B1187" t="s">
        <v>1729</v>
      </c>
      <c r="C1187">
        <v>0</v>
      </c>
      <c r="D1187">
        <v>7.4783518395388599E-9</v>
      </c>
      <c r="E1187">
        <v>0</v>
      </c>
      <c r="F1187">
        <v>1.0916225935232E-7</v>
      </c>
      <c r="G1187">
        <v>1</v>
      </c>
      <c r="H1187">
        <v>0.99999988335938905</v>
      </c>
      <c r="I1187">
        <v>1</v>
      </c>
    </row>
    <row r="1188" spans="1:10" x14ac:dyDescent="0.25">
      <c r="A1188" t="s">
        <v>1730</v>
      </c>
      <c r="B1188" t="s">
        <v>1731</v>
      </c>
      <c r="C1188">
        <v>0</v>
      </c>
      <c r="D1188">
        <v>2.71405250813591E-10</v>
      </c>
      <c r="E1188">
        <v>0</v>
      </c>
      <c r="F1188">
        <v>4.7634711763338697E-6</v>
      </c>
      <c r="G1188">
        <v>1</v>
      </c>
      <c r="H1188">
        <v>0.99999523625741804</v>
      </c>
      <c r="I1188">
        <v>1</v>
      </c>
    </row>
    <row r="1189" spans="1:10" x14ac:dyDescent="0.25">
      <c r="A1189" t="s">
        <v>1732</v>
      </c>
      <c r="B1189" t="s">
        <v>1733</v>
      </c>
      <c r="C1189">
        <v>0</v>
      </c>
      <c r="D1189">
        <v>1.1724657434455299E-15</v>
      </c>
      <c r="E1189">
        <v>0</v>
      </c>
      <c r="F1189">
        <v>1.6277518724286002E-5</v>
      </c>
      <c r="G1189">
        <v>1</v>
      </c>
      <c r="H1189">
        <v>0.99998372248127398</v>
      </c>
      <c r="I1189">
        <v>1</v>
      </c>
    </row>
    <row r="1190" spans="1:10" x14ac:dyDescent="0.25">
      <c r="A1190" t="s">
        <v>1732</v>
      </c>
      <c r="B1190" t="s">
        <v>1734</v>
      </c>
      <c r="C1190">
        <v>0</v>
      </c>
      <c r="D1190">
        <v>2.6961498807228701E-13</v>
      </c>
      <c r="E1190">
        <v>0</v>
      </c>
      <c r="F1190">
        <v>1.16625033616E-3</v>
      </c>
      <c r="G1190">
        <v>2</v>
      </c>
      <c r="H1190">
        <v>0.99883374966356997</v>
      </c>
      <c r="I1190">
        <v>2</v>
      </c>
      <c r="J1190" t="s">
        <v>692</v>
      </c>
    </row>
    <row r="1191" spans="1:10" x14ac:dyDescent="0.25">
      <c r="A1191" t="s">
        <v>1732</v>
      </c>
      <c r="B1191" t="s">
        <v>1735</v>
      </c>
      <c r="C1191">
        <v>0</v>
      </c>
      <c r="D1191">
        <v>3.45713602607206E-13</v>
      </c>
      <c r="E1191">
        <v>0</v>
      </c>
      <c r="F1191">
        <v>6.4738447166616802E-4</v>
      </c>
      <c r="G1191">
        <v>1</v>
      </c>
      <c r="H1191">
        <v>0.99935261552798804</v>
      </c>
      <c r="I1191">
        <v>1</v>
      </c>
    </row>
    <row r="1192" spans="1:10" x14ac:dyDescent="0.25">
      <c r="A1192" t="s">
        <v>1732</v>
      </c>
      <c r="B1192" t="s">
        <v>1736</v>
      </c>
      <c r="C1192">
        <v>0</v>
      </c>
      <c r="D1192">
        <v>3.6274102639375801E-12</v>
      </c>
      <c r="E1192">
        <v>0</v>
      </c>
      <c r="F1192">
        <v>3.2435528012908903E-8</v>
      </c>
      <c r="G1192">
        <v>1</v>
      </c>
      <c r="H1192">
        <v>0.99999996756084397</v>
      </c>
      <c r="I1192">
        <v>1</v>
      </c>
    </row>
    <row r="1193" spans="1:10" x14ac:dyDescent="0.25">
      <c r="A1193" t="s">
        <v>1737</v>
      </c>
      <c r="B1193" t="s">
        <v>1738</v>
      </c>
      <c r="C1193">
        <v>0</v>
      </c>
      <c r="D1193">
        <v>3.1090540635666999E-7</v>
      </c>
      <c r="E1193">
        <v>0</v>
      </c>
      <c r="F1193">
        <v>7.5796484651285404E-7</v>
      </c>
      <c r="G1193">
        <v>2</v>
      </c>
      <c r="H1193">
        <v>0.99999893112974703</v>
      </c>
      <c r="I1193">
        <v>2</v>
      </c>
      <c r="J1193" t="s">
        <v>2519</v>
      </c>
    </row>
    <row r="1194" spans="1:10" x14ac:dyDescent="0.25">
      <c r="A1194" t="s">
        <v>1739</v>
      </c>
      <c r="B1194" t="s">
        <v>10</v>
      </c>
      <c r="C1194">
        <v>0</v>
      </c>
      <c r="D1194">
        <v>8.7779104736538599E-8</v>
      </c>
      <c r="E1194">
        <v>0</v>
      </c>
      <c r="F1194">
        <v>2.9356910353132099E-5</v>
      </c>
      <c r="G1194">
        <v>2</v>
      </c>
      <c r="H1194">
        <v>0.99997055531054202</v>
      </c>
      <c r="I1194">
        <v>2</v>
      </c>
      <c r="J1194" t="s">
        <v>2518</v>
      </c>
    </row>
    <row r="1195" spans="1:10" x14ac:dyDescent="0.25">
      <c r="A1195" t="s">
        <v>1740</v>
      </c>
      <c r="B1195" t="s">
        <v>1741</v>
      </c>
      <c r="C1195">
        <v>0</v>
      </c>
      <c r="D1195">
        <v>1.1759200877621901E-11</v>
      </c>
      <c r="E1195">
        <v>0</v>
      </c>
      <c r="F1195">
        <v>1.99128639229075E-7</v>
      </c>
      <c r="G1195">
        <v>1</v>
      </c>
      <c r="H1195">
        <v>0.99999980085960205</v>
      </c>
      <c r="I1195">
        <v>1</v>
      </c>
    </row>
    <row r="1196" spans="1:10" x14ac:dyDescent="0.25">
      <c r="A1196" t="s">
        <v>1740</v>
      </c>
      <c r="B1196" t="s">
        <v>1742</v>
      </c>
      <c r="C1196">
        <v>0</v>
      </c>
      <c r="D1196">
        <v>3.0220052913600703E-8</v>
      </c>
      <c r="E1196">
        <v>0</v>
      </c>
      <c r="F1196">
        <v>2.6376840241414001E-6</v>
      </c>
      <c r="G1196">
        <v>2</v>
      </c>
      <c r="H1196">
        <v>0.99999733209592301</v>
      </c>
      <c r="I1196">
        <v>2</v>
      </c>
      <c r="J1196" t="s">
        <v>496</v>
      </c>
    </row>
    <row r="1197" spans="1:10" x14ac:dyDescent="0.25">
      <c r="A1197" t="s">
        <v>1743</v>
      </c>
      <c r="B1197" t="s">
        <v>1744</v>
      </c>
      <c r="C1197">
        <v>0</v>
      </c>
      <c r="D1197">
        <v>3.3477352073522399E-12</v>
      </c>
      <c r="E1197">
        <v>0</v>
      </c>
      <c r="F1197">
        <v>2.4302397231156998E-7</v>
      </c>
      <c r="G1197">
        <v>1</v>
      </c>
      <c r="H1197">
        <v>0.99999975697267995</v>
      </c>
      <c r="I1197">
        <v>1</v>
      </c>
    </row>
    <row r="1198" spans="1:10" x14ac:dyDescent="0.25">
      <c r="A1198" t="s">
        <v>1743</v>
      </c>
      <c r="B1198" t="s">
        <v>1745</v>
      </c>
      <c r="C1198">
        <v>0</v>
      </c>
      <c r="D1198">
        <v>1.04288171292249E-4</v>
      </c>
      <c r="E1198">
        <v>0</v>
      </c>
      <c r="F1198">
        <v>4.0238316037587098E-7</v>
      </c>
      <c r="G1198">
        <v>1</v>
      </c>
      <c r="H1198">
        <v>0.99989530944554705</v>
      </c>
      <c r="I1198">
        <v>1</v>
      </c>
    </row>
    <row r="1199" spans="1:10" x14ac:dyDescent="0.25">
      <c r="A1199" t="s">
        <v>1746</v>
      </c>
      <c r="B1199" t="s">
        <v>1747</v>
      </c>
      <c r="C1199">
        <v>0</v>
      </c>
      <c r="D1199">
        <v>1.26565647933249E-9</v>
      </c>
      <c r="E1199">
        <v>0</v>
      </c>
      <c r="F1199">
        <v>3.1262317585038302E-8</v>
      </c>
      <c r="G1199">
        <v>1</v>
      </c>
      <c r="H1199">
        <v>0.99999996747202602</v>
      </c>
      <c r="I1199">
        <v>1</v>
      </c>
    </row>
    <row r="1200" spans="1:10" x14ac:dyDescent="0.25">
      <c r="A1200" t="s">
        <v>1748</v>
      </c>
      <c r="B1200" t="s">
        <v>1749</v>
      </c>
      <c r="C1200">
        <v>0</v>
      </c>
      <c r="D1200">
        <v>6.9222135798935799E-5</v>
      </c>
      <c r="E1200">
        <v>0</v>
      </c>
      <c r="F1200">
        <v>1.15513099724637E-3</v>
      </c>
      <c r="G1200">
        <v>3</v>
      </c>
      <c r="H1200">
        <v>0.99877564686695497</v>
      </c>
      <c r="I1200">
        <v>3</v>
      </c>
      <c r="J1200" t="s">
        <v>2519</v>
      </c>
    </row>
    <row r="1201" spans="1:10" x14ac:dyDescent="0.25">
      <c r="A1201" t="s">
        <v>1748</v>
      </c>
      <c r="B1201" t="s">
        <v>1750</v>
      </c>
      <c r="C1201">
        <v>0</v>
      </c>
      <c r="D1201">
        <v>1.7513030690931299E-5</v>
      </c>
      <c r="E1201">
        <v>0</v>
      </c>
      <c r="F1201">
        <v>1.7818010987519301E-2</v>
      </c>
      <c r="G1201">
        <v>2</v>
      </c>
      <c r="H1201">
        <v>0.98216447598179002</v>
      </c>
      <c r="I1201">
        <v>2</v>
      </c>
      <c r="J1201" t="s">
        <v>2519</v>
      </c>
    </row>
    <row r="1202" spans="1:10" x14ac:dyDescent="0.25">
      <c r="A1202" t="s">
        <v>1748</v>
      </c>
      <c r="B1202" t="s">
        <v>1751</v>
      </c>
      <c r="C1202">
        <v>0</v>
      </c>
      <c r="D1202">
        <v>7.7549136461704999E-8</v>
      </c>
      <c r="E1202">
        <v>0</v>
      </c>
      <c r="F1202">
        <v>1.4085984308717501E-2</v>
      </c>
      <c r="G1202">
        <v>2</v>
      </c>
      <c r="H1202">
        <v>0.98591393814214601</v>
      </c>
      <c r="I1202">
        <v>2</v>
      </c>
      <c r="J1202" t="s">
        <v>2519</v>
      </c>
    </row>
    <row r="1203" spans="1:10" x14ac:dyDescent="0.25">
      <c r="A1203" t="s">
        <v>1752</v>
      </c>
      <c r="B1203" t="s">
        <v>1753</v>
      </c>
      <c r="C1203">
        <v>0</v>
      </c>
      <c r="D1203">
        <v>4.6482807286167201E-9</v>
      </c>
      <c r="E1203">
        <v>1</v>
      </c>
      <c r="F1203">
        <v>0.39823886578935702</v>
      </c>
      <c r="G1203">
        <v>2</v>
      </c>
      <c r="H1203">
        <v>0.60176112956236305</v>
      </c>
      <c r="I1203">
        <v>3</v>
      </c>
      <c r="J1203" t="s">
        <v>692</v>
      </c>
    </row>
    <row r="1204" spans="1:10" x14ac:dyDescent="0.25">
      <c r="A1204" t="s">
        <v>1754</v>
      </c>
      <c r="B1204" t="s">
        <v>1755</v>
      </c>
      <c r="C1204">
        <v>0</v>
      </c>
      <c r="D1204">
        <v>3.2703807441372498E-10</v>
      </c>
      <c r="E1204">
        <v>0</v>
      </c>
      <c r="F1204">
        <v>1.0926504243956401E-6</v>
      </c>
      <c r="G1204">
        <v>1</v>
      </c>
      <c r="H1204">
        <v>0.99999890702253802</v>
      </c>
      <c r="I1204">
        <v>1</v>
      </c>
    </row>
    <row r="1205" spans="1:10" x14ac:dyDescent="0.25">
      <c r="A1205" t="s">
        <v>1754</v>
      </c>
      <c r="B1205" t="s">
        <v>1756</v>
      </c>
      <c r="C1205">
        <v>0</v>
      </c>
      <c r="D1205">
        <v>3.4789923775465998E-13</v>
      </c>
      <c r="E1205">
        <v>0</v>
      </c>
      <c r="F1205">
        <v>4.4296901664977499E-7</v>
      </c>
      <c r="G1205">
        <v>1</v>
      </c>
      <c r="H1205">
        <v>0.99999955703063503</v>
      </c>
      <c r="I1205">
        <v>1</v>
      </c>
    </row>
    <row r="1206" spans="1:10" x14ac:dyDescent="0.25">
      <c r="A1206" t="s">
        <v>1757</v>
      </c>
      <c r="B1206" t="s">
        <v>1758</v>
      </c>
      <c r="C1206">
        <v>0</v>
      </c>
      <c r="D1206">
        <v>1.22141816554755E-4</v>
      </c>
      <c r="E1206">
        <v>0</v>
      </c>
      <c r="F1206">
        <v>2.4157201375129601E-9</v>
      </c>
      <c r="G1206">
        <v>1</v>
      </c>
      <c r="H1206">
        <v>0.99987785576772503</v>
      </c>
      <c r="I1206">
        <v>1</v>
      </c>
    </row>
    <row r="1207" spans="1:10" x14ac:dyDescent="0.25">
      <c r="A1207" t="s">
        <v>1759</v>
      </c>
      <c r="B1207" t="s">
        <v>1760</v>
      </c>
      <c r="C1207">
        <v>0</v>
      </c>
      <c r="D1207">
        <v>2.90333775721689E-8</v>
      </c>
      <c r="E1207">
        <v>0</v>
      </c>
      <c r="F1207">
        <v>1.6701205848757899E-7</v>
      </c>
      <c r="G1207">
        <v>1</v>
      </c>
      <c r="H1207">
        <v>0.999999803954564</v>
      </c>
      <c r="I1207">
        <v>1</v>
      </c>
    </row>
    <row r="1208" spans="1:10" x14ac:dyDescent="0.25">
      <c r="A1208" t="s">
        <v>1759</v>
      </c>
      <c r="B1208" t="s">
        <v>1761</v>
      </c>
      <c r="C1208">
        <v>0</v>
      </c>
      <c r="D1208">
        <v>6.6124241647122001E-10</v>
      </c>
      <c r="E1208">
        <v>0</v>
      </c>
      <c r="F1208">
        <v>1.61711066678231E-6</v>
      </c>
      <c r="G1208">
        <v>1</v>
      </c>
      <c r="H1208">
        <v>0.99999838222809101</v>
      </c>
      <c r="I1208">
        <v>1</v>
      </c>
    </row>
    <row r="1209" spans="1:10" x14ac:dyDescent="0.25">
      <c r="A1209" t="s">
        <v>1759</v>
      </c>
      <c r="B1209" t="s">
        <v>1762</v>
      </c>
      <c r="C1209">
        <v>1</v>
      </c>
      <c r="D1209">
        <v>0.58009864252933097</v>
      </c>
      <c r="E1209">
        <v>0</v>
      </c>
      <c r="F1209">
        <v>8.11424391652154E-4</v>
      </c>
      <c r="G1209">
        <v>0</v>
      </c>
      <c r="H1209">
        <v>0.41908993307901699</v>
      </c>
      <c r="I1209">
        <v>1</v>
      </c>
    </row>
    <row r="1210" spans="1:10" x14ac:dyDescent="0.25">
      <c r="A1210" t="s">
        <v>1759</v>
      </c>
      <c r="B1210" t="s">
        <v>1763</v>
      </c>
      <c r="C1210">
        <v>0</v>
      </c>
      <c r="D1210">
        <v>2.57492287272779E-18</v>
      </c>
      <c r="E1210">
        <v>0</v>
      </c>
      <c r="F1210">
        <v>3.8343727440995797E-12</v>
      </c>
      <c r="G1210">
        <v>1</v>
      </c>
      <c r="H1210">
        <v>0.99999999999616596</v>
      </c>
      <c r="I1210">
        <v>1</v>
      </c>
    </row>
    <row r="1211" spans="1:10" x14ac:dyDescent="0.25">
      <c r="A1211" t="s">
        <v>1764</v>
      </c>
      <c r="B1211" t="s">
        <v>1765</v>
      </c>
      <c r="C1211">
        <v>0</v>
      </c>
      <c r="D1211">
        <v>4.50812458925636E-17</v>
      </c>
      <c r="E1211">
        <v>0</v>
      </c>
      <c r="F1211">
        <v>6.0081798023685598E-6</v>
      </c>
      <c r="G1211">
        <v>1</v>
      </c>
      <c r="H1211">
        <v>0.99999399182019699</v>
      </c>
      <c r="I1211">
        <v>1</v>
      </c>
    </row>
    <row r="1212" spans="1:10" x14ac:dyDescent="0.25">
      <c r="A1212" t="s">
        <v>1764</v>
      </c>
      <c r="B1212" t="s">
        <v>1766</v>
      </c>
      <c r="C1212">
        <v>0</v>
      </c>
      <c r="D1212">
        <v>8.27099161164626E-15</v>
      </c>
      <c r="E1212">
        <v>0</v>
      </c>
      <c r="F1212">
        <v>7.3375931430177602E-10</v>
      </c>
      <c r="G1212">
        <v>1</v>
      </c>
      <c r="H1212">
        <v>0.99999999926623195</v>
      </c>
      <c r="I1212">
        <v>1</v>
      </c>
    </row>
    <row r="1213" spans="1:10" x14ac:dyDescent="0.25">
      <c r="A1213" t="s">
        <v>1377</v>
      </c>
      <c r="B1213" t="s">
        <v>1378</v>
      </c>
      <c r="C1213">
        <v>1</v>
      </c>
      <c r="D1213">
        <v>0.33258995788944001</v>
      </c>
      <c r="E1213">
        <v>0</v>
      </c>
      <c r="F1213">
        <v>2.14852600416773E-11</v>
      </c>
      <c r="G1213">
        <v>1</v>
      </c>
      <c r="H1213">
        <v>0.66741004208907395</v>
      </c>
      <c r="I1213">
        <v>2</v>
      </c>
      <c r="J1213" t="s">
        <v>496</v>
      </c>
    </row>
    <row r="1214" spans="1:10" x14ac:dyDescent="0.25">
      <c r="A1214" t="s">
        <v>1767</v>
      </c>
      <c r="B1214" t="s">
        <v>1768</v>
      </c>
      <c r="C1214">
        <v>0</v>
      </c>
      <c r="D1214">
        <v>2.4121679439880502E-9</v>
      </c>
      <c r="E1214">
        <v>0</v>
      </c>
      <c r="F1214">
        <v>3.65129707655951E-3</v>
      </c>
      <c r="G1214">
        <v>1</v>
      </c>
      <c r="H1214">
        <v>0.996348700511272</v>
      </c>
      <c r="I1214">
        <v>1</v>
      </c>
    </row>
    <row r="1215" spans="1:10" x14ac:dyDescent="0.25">
      <c r="A1215" t="s">
        <v>1767</v>
      </c>
      <c r="B1215" t="s">
        <v>1769</v>
      </c>
      <c r="C1215">
        <v>0</v>
      </c>
      <c r="D1215">
        <v>2.7518524916002698E-10</v>
      </c>
      <c r="E1215">
        <v>0</v>
      </c>
      <c r="F1215">
        <v>5.3996388680271002E-5</v>
      </c>
      <c r="G1215">
        <v>1</v>
      </c>
      <c r="H1215">
        <v>0.99994600333613404</v>
      </c>
      <c r="I1215">
        <v>1</v>
      </c>
    </row>
    <row r="1216" spans="1:10" x14ac:dyDescent="0.25">
      <c r="A1216" t="s">
        <v>1767</v>
      </c>
      <c r="B1216" t="s">
        <v>1770</v>
      </c>
      <c r="C1216">
        <v>0</v>
      </c>
      <c r="D1216">
        <v>1.4744265055264802E-11</v>
      </c>
      <c r="E1216">
        <v>0</v>
      </c>
      <c r="F1216">
        <v>7.1370358128732799E-7</v>
      </c>
      <c r="G1216">
        <v>1</v>
      </c>
      <c r="H1216">
        <v>0.999999286281674</v>
      </c>
      <c r="I1216">
        <v>1</v>
      </c>
    </row>
    <row r="1217" spans="1:10" x14ac:dyDescent="0.25">
      <c r="A1217" t="s">
        <v>1767</v>
      </c>
      <c r="B1217" t="s">
        <v>1771</v>
      </c>
      <c r="C1217">
        <v>0</v>
      </c>
      <c r="D1217">
        <v>3.20159645926148E-10</v>
      </c>
      <c r="E1217">
        <v>0</v>
      </c>
      <c r="F1217">
        <v>1.9729269684730199E-8</v>
      </c>
      <c r="G1217">
        <v>1</v>
      </c>
      <c r="H1217">
        <v>0.99999997995057099</v>
      </c>
      <c r="I1217">
        <v>1</v>
      </c>
    </row>
    <row r="1218" spans="1:10" x14ac:dyDescent="0.25">
      <c r="A1218" t="s">
        <v>1767</v>
      </c>
      <c r="B1218" t="s">
        <v>1772</v>
      </c>
      <c r="C1218">
        <v>0</v>
      </c>
      <c r="D1218">
        <v>1.0559988343457499E-9</v>
      </c>
      <c r="E1218">
        <v>0</v>
      </c>
      <c r="F1218">
        <v>8.0299908415129399E-3</v>
      </c>
      <c r="G1218">
        <v>1</v>
      </c>
      <c r="H1218">
        <v>0.99197000810248803</v>
      </c>
      <c r="I1218">
        <v>1</v>
      </c>
    </row>
    <row r="1219" spans="1:10" x14ac:dyDescent="0.25">
      <c r="A1219" t="s">
        <v>1773</v>
      </c>
      <c r="B1219" t="s">
        <v>1774</v>
      </c>
      <c r="C1219">
        <v>0</v>
      </c>
      <c r="D1219">
        <v>2.2355876219761399E-10</v>
      </c>
      <c r="E1219">
        <v>0</v>
      </c>
      <c r="F1219">
        <v>5.4573722212743501E-5</v>
      </c>
      <c r="G1219">
        <v>1</v>
      </c>
      <c r="H1219">
        <v>0.99994542605422798</v>
      </c>
      <c r="I1219">
        <v>1</v>
      </c>
    </row>
    <row r="1220" spans="1:10" x14ac:dyDescent="0.25">
      <c r="A1220" t="s">
        <v>1773</v>
      </c>
      <c r="B1220" t="s">
        <v>1775</v>
      </c>
      <c r="C1220">
        <v>0</v>
      </c>
      <c r="D1220">
        <v>5.1215259287911601E-4</v>
      </c>
      <c r="E1220">
        <v>0</v>
      </c>
      <c r="F1220">
        <v>1.4794884650457101E-6</v>
      </c>
      <c r="G1220">
        <v>1</v>
      </c>
      <c r="H1220">
        <v>0.99948636791865597</v>
      </c>
      <c r="I1220">
        <v>1</v>
      </c>
    </row>
    <row r="1221" spans="1:10" x14ac:dyDescent="0.25">
      <c r="A1221" t="s">
        <v>1776</v>
      </c>
      <c r="B1221" t="s">
        <v>10</v>
      </c>
      <c r="C1221">
        <v>0</v>
      </c>
      <c r="D1221">
        <v>3.0231387555274901E-17</v>
      </c>
      <c r="E1221">
        <v>0</v>
      </c>
      <c r="F1221">
        <v>1.4259806689859901E-9</v>
      </c>
      <c r="G1221">
        <v>1</v>
      </c>
      <c r="H1221">
        <v>0.999999998574019</v>
      </c>
      <c r="I1221">
        <v>1</v>
      </c>
    </row>
    <row r="1222" spans="1:10" x14ac:dyDescent="0.25">
      <c r="A1222" t="s">
        <v>1777</v>
      </c>
      <c r="B1222" t="s">
        <v>1778</v>
      </c>
      <c r="C1222">
        <v>0</v>
      </c>
      <c r="D1222">
        <v>6.4606967869245797E-7</v>
      </c>
      <c r="E1222">
        <v>0</v>
      </c>
      <c r="F1222">
        <v>4.9001802366574103E-3</v>
      </c>
      <c r="G1222">
        <v>1</v>
      </c>
      <c r="H1222">
        <v>0.99509917369366396</v>
      </c>
      <c r="I1222">
        <v>1</v>
      </c>
    </row>
    <row r="1223" spans="1:10" x14ac:dyDescent="0.25">
      <c r="A1223" t="s">
        <v>1779</v>
      </c>
      <c r="B1223" t="s">
        <v>1780</v>
      </c>
      <c r="C1223">
        <v>0</v>
      </c>
      <c r="D1223">
        <v>4.5570389287845401E-10</v>
      </c>
      <c r="E1223">
        <v>0</v>
      </c>
      <c r="F1223">
        <v>5.0478322137648899E-5</v>
      </c>
      <c r="G1223">
        <v>1</v>
      </c>
      <c r="H1223">
        <v>0.99994952122215797</v>
      </c>
      <c r="I1223">
        <v>1</v>
      </c>
    </row>
    <row r="1224" spans="1:10" x14ac:dyDescent="0.25">
      <c r="A1224" t="s">
        <v>1779</v>
      </c>
      <c r="B1224" t="s">
        <v>1781</v>
      </c>
      <c r="C1224">
        <v>0</v>
      </c>
      <c r="D1224">
        <v>5.9211049273996603E-7</v>
      </c>
      <c r="E1224">
        <v>0</v>
      </c>
      <c r="F1224">
        <v>4.6706313240021001E-5</v>
      </c>
      <c r="G1224">
        <v>2</v>
      </c>
      <c r="H1224">
        <v>0.99995270157626703</v>
      </c>
      <c r="I1224">
        <v>2</v>
      </c>
      <c r="J1224" t="s">
        <v>2517</v>
      </c>
    </row>
    <row r="1225" spans="1:10" x14ac:dyDescent="0.25">
      <c r="A1225" t="s">
        <v>1782</v>
      </c>
      <c r="B1225" t="s">
        <v>1783</v>
      </c>
      <c r="C1225">
        <v>0</v>
      </c>
      <c r="D1225">
        <v>5.9126849321274302E-8</v>
      </c>
      <c r="E1225">
        <v>0</v>
      </c>
      <c r="F1225">
        <v>8.7876018418090102E-5</v>
      </c>
      <c r="G1225">
        <v>3</v>
      </c>
      <c r="H1225">
        <v>0.99991206485473305</v>
      </c>
      <c r="I1225">
        <v>3</v>
      </c>
      <c r="J1225" t="s">
        <v>496</v>
      </c>
    </row>
    <row r="1226" spans="1:10" x14ac:dyDescent="0.25">
      <c r="A1226" t="s">
        <v>1782</v>
      </c>
      <c r="B1226" t="s">
        <v>1784</v>
      </c>
      <c r="C1226">
        <v>0</v>
      </c>
      <c r="D1226">
        <v>4.2303345758719298E-7</v>
      </c>
      <c r="E1226">
        <v>0</v>
      </c>
      <c r="F1226">
        <v>3.8639058551852002E-7</v>
      </c>
      <c r="G1226">
        <v>7</v>
      </c>
      <c r="H1226">
        <v>0.99999919057595699</v>
      </c>
      <c r="I1226">
        <v>7</v>
      </c>
      <c r="J1226" t="s">
        <v>496</v>
      </c>
    </row>
    <row r="1227" spans="1:10" x14ac:dyDescent="0.25">
      <c r="A1227" t="s">
        <v>1785</v>
      </c>
      <c r="B1227" t="s">
        <v>1786</v>
      </c>
      <c r="C1227">
        <v>0</v>
      </c>
      <c r="D1227">
        <v>5.3657656307275098E-8</v>
      </c>
      <c r="E1227">
        <v>0</v>
      </c>
      <c r="F1227">
        <v>7.3912369737787602E-6</v>
      </c>
      <c r="G1227">
        <v>1</v>
      </c>
      <c r="H1227">
        <v>0.99999255510537</v>
      </c>
      <c r="I1227">
        <v>1</v>
      </c>
    </row>
    <row r="1228" spans="1:10" x14ac:dyDescent="0.25">
      <c r="A1228" t="s">
        <v>1787</v>
      </c>
      <c r="B1228" t="s">
        <v>1788</v>
      </c>
      <c r="C1228">
        <v>0</v>
      </c>
      <c r="D1228">
        <v>3.96016061906471E-5</v>
      </c>
      <c r="E1228">
        <v>0</v>
      </c>
      <c r="F1228">
        <v>2.3776421215630599E-4</v>
      </c>
      <c r="G1228">
        <v>2</v>
      </c>
      <c r="H1228">
        <v>0.99972263418165297</v>
      </c>
      <c r="I1228">
        <v>2</v>
      </c>
      <c r="J1228" t="s">
        <v>496</v>
      </c>
    </row>
    <row r="1229" spans="1:10" x14ac:dyDescent="0.25">
      <c r="A1229" t="s">
        <v>1787</v>
      </c>
      <c r="B1229" t="s">
        <v>1789</v>
      </c>
      <c r="C1229">
        <v>0</v>
      </c>
      <c r="D1229">
        <v>1.08848087692041E-9</v>
      </c>
      <c r="E1229">
        <v>0</v>
      </c>
      <c r="F1229">
        <v>2.4477252434622598E-4</v>
      </c>
      <c r="G1229">
        <v>2</v>
      </c>
      <c r="H1229">
        <v>0.99975522638717296</v>
      </c>
      <c r="I1229">
        <v>2</v>
      </c>
      <c r="J1229" t="s">
        <v>502</v>
      </c>
    </row>
    <row r="1230" spans="1:10" x14ac:dyDescent="0.25">
      <c r="A1230" t="s">
        <v>1790</v>
      </c>
      <c r="B1230" t="s">
        <v>1791</v>
      </c>
      <c r="C1230">
        <v>0</v>
      </c>
      <c r="D1230">
        <v>1.3759728930059701E-15</v>
      </c>
      <c r="E1230">
        <v>0</v>
      </c>
      <c r="F1230">
        <v>6.5126572390466794E-14</v>
      </c>
      <c r="G1230">
        <v>1</v>
      </c>
      <c r="H1230">
        <v>0.99999999999993305</v>
      </c>
      <c r="I1230">
        <v>1</v>
      </c>
    </row>
    <row r="1231" spans="1:10" x14ac:dyDescent="0.25">
      <c r="A1231" t="s">
        <v>1792</v>
      </c>
      <c r="B1231" t="s">
        <v>1793</v>
      </c>
      <c r="C1231">
        <v>0</v>
      </c>
      <c r="D1231">
        <v>1.8700319434503601E-11</v>
      </c>
      <c r="E1231">
        <v>0</v>
      </c>
      <c r="F1231">
        <v>1.6340526521514199E-5</v>
      </c>
      <c r="G1231">
        <v>2</v>
      </c>
      <c r="H1231">
        <v>0.99998365945477796</v>
      </c>
      <c r="I1231">
        <v>2</v>
      </c>
      <c r="J1231" t="s">
        <v>506</v>
      </c>
    </row>
    <row r="1232" spans="1:10" x14ac:dyDescent="0.25">
      <c r="A1232" t="s">
        <v>1792</v>
      </c>
      <c r="B1232" t="s">
        <v>1794</v>
      </c>
      <c r="C1232">
        <v>0</v>
      </c>
      <c r="D1232">
        <v>7.6104575409446198E-13</v>
      </c>
      <c r="E1232">
        <v>0</v>
      </c>
      <c r="F1232">
        <v>7.3067161140759904E-6</v>
      </c>
      <c r="G1232">
        <v>2</v>
      </c>
      <c r="H1232">
        <v>0.99999269328312501</v>
      </c>
      <c r="I1232">
        <v>2</v>
      </c>
      <c r="J1232" t="s">
        <v>506</v>
      </c>
    </row>
    <row r="1233" spans="1:10" x14ac:dyDescent="0.25">
      <c r="A1233" t="s">
        <v>1795</v>
      </c>
      <c r="B1233" t="s">
        <v>1796</v>
      </c>
      <c r="C1233">
        <v>0</v>
      </c>
      <c r="D1233">
        <v>4.1490180009987402E-11</v>
      </c>
      <c r="E1233">
        <v>0</v>
      </c>
      <c r="F1233">
        <v>4.1991793213720999E-3</v>
      </c>
      <c r="G1233">
        <v>3</v>
      </c>
      <c r="H1233">
        <v>0.99580082063713704</v>
      </c>
      <c r="I1233">
        <v>3</v>
      </c>
      <c r="J1233" t="s">
        <v>495</v>
      </c>
    </row>
    <row r="1234" spans="1:10" x14ac:dyDescent="0.25">
      <c r="A1234" t="s">
        <v>1795</v>
      </c>
      <c r="B1234" t="s">
        <v>1797</v>
      </c>
      <c r="C1234">
        <v>0</v>
      </c>
      <c r="D1234">
        <v>7.9326185465587407E-9</v>
      </c>
      <c r="E1234">
        <v>0</v>
      </c>
      <c r="F1234">
        <v>1.7518416555935101E-5</v>
      </c>
      <c r="G1234">
        <v>3</v>
      </c>
      <c r="H1234">
        <v>0.99998247365082604</v>
      </c>
      <c r="I1234">
        <v>3</v>
      </c>
      <c r="J1234" t="s">
        <v>495</v>
      </c>
    </row>
    <row r="1235" spans="1:10" x14ac:dyDescent="0.25">
      <c r="A1235" t="s">
        <v>1795</v>
      </c>
      <c r="B1235" t="s">
        <v>1798</v>
      </c>
      <c r="C1235">
        <v>0</v>
      </c>
      <c r="D1235">
        <v>1.9346952247697602E-6</v>
      </c>
      <c r="E1235">
        <v>0</v>
      </c>
      <c r="F1235">
        <v>3.3386039977119002E-5</v>
      </c>
      <c r="G1235">
        <v>1</v>
      </c>
      <c r="H1235">
        <v>0.99996467926479804</v>
      </c>
      <c r="I1235">
        <v>1</v>
      </c>
    </row>
    <row r="1236" spans="1:10" x14ac:dyDescent="0.25">
      <c r="A1236" t="s">
        <v>1799</v>
      </c>
      <c r="B1236" t="s">
        <v>1800</v>
      </c>
      <c r="C1236">
        <v>0</v>
      </c>
      <c r="D1236">
        <v>1.5234382093814499E-3</v>
      </c>
      <c r="E1236">
        <v>0</v>
      </c>
      <c r="F1236">
        <v>2.8163174930126702E-6</v>
      </c>
      <c r="G1236">
        <v>1</v>
      </c>
      <c r="H1236">
        <v>0.99847374547312595</v>
      </c>
      <c r="I1236">
        <v>1</v>
      </c>
    </row>
    <row r="1237" spans="1:10" x14ac:dyDescent="0.25">
      <c r="A1237" t="s">
        <v>1801</v>
      </c>
      <c r="B1237" t="s">
        <v>1802</v>
      </c>
      <c r="C1237">
        <v>0</v>
      </c>
      <c r="D1237">
        <v>8.50359266895574E-9</v>
      </c>
      <c r="E1237">
        <v>0</v>
      </c>
      <c r="F1237">
        <v>1.24879189644904E-3</v>
      </c>
      <c r="G1237">
        <v>1</v>
      </c>
      <c r="H1237">
        <v>0.99875119959995795</v>
      </c>
      <c r="I1237">
        <v>1</v>
      </c>
    </row>
    <row r="1238" spans="1:10" x14ac:dyDescent="0.25">
      <c r="A1238" t="s">
        <v>1803</v>
      </c>
      <c r="B1238" t="s">
        <v>1804</v>
      </c>
      <c r="C1238">
        <v>1</v>
      </c>
      <c r="D1238">
        <v>0.99996731153801599</v>
      </c>
      <c r="E1238">
        <v>0</v>
      </c>
      <c r="F1238">
        <v>4.4523138330874202E-8</v>
      </c>
      <c r="G1238">
        <v>0</v>
      </c>
      <c r="H1238">
        <v>3.2643938845950702E-5</v>
      </c>
      <c r="I1238">
        <v>1</v>
      </c>
    </row>
    <row r="1239" spans="1:10" x14ac:dyDescent="0.25">
      <c r="A1239" t="s">
        <v>1803</v>
      </c>
      <c r="B1239" t="s">
        <v>1805</v>
      </c>
      <c r="C1239">
        <v>0</v>
      </c>
      <c r="D1239">
        <v>1.87014886853609E-8</v>
      </c>
      <c r="E1239">
        <v>0</v>
      </c>
      <c r="F1239">
        <v>6.45065810838848E-7</v>
      </c>
      <c r="G1239">
        <v>1</v>
      </c>
      <c r="H1239">
        <v>0.99999933623269999</v>
      </c>
      <c r="I1239">
        <v>1</v>
      </c>
    </row>
    <row r="1240" spans="1:10" x14ac:dyDescent="0.25">
      <c r="A1240" t="s">
        <v>1806</v>
      </c>
      <c r="B1240" t="s">
        <v>1807</v>
      </c>
      <c r="C1240">
        <v>0</v>
      </c>
      <c r="D1240">
        <v>3.6541972892858603E-8</v>
      </c>
      <c r="E1240">
        <v>1</v>
      </c>
      <c r="F1240">
        <v>0.71309316165499004</v>
      </c>
      <c r="G1240">
        <v>0</v>
      </c>
      <c r="H1240">
        <v>0.28690680180303701</v>
      </c>
      <c r="I1240">
        <v>1</v>
      </c>
    </row>
    <row r="1241" spans="1:10" x14ac:dyDescent="0.25">
      <c r="A1241" t="s">
        <v>1808</v>
      </c>
      <c r="B1241" t="s">
        <v>1809</v>
      </c>
      <c r="C1241">
        <v>0</v>
      </c>
      <c r="D1241">
        <v>8.5107824438564299E-11</v>
      </c>
      <c r="E1241">
        <v>1</v>
      </c>
      <c r="F1241">
        <v>0.93809160389857404</v>
      </c>
      <c r="G1241">
        <v>0</v>
      </c>
      <c r="H1241">
        <v>6.1908396016317903E-2</v>
      </c>
      <c r="I1241">
        <v>1</v>
      </c>
    </row>
    <row r="1242" spans="1:10" x14ac:dyDescent="0.25">
      <c r="A1242" t="s">
        <v>1808</v>
      </c>
      <c r="B1242" t="s">
        <v>1810</v>
      </c>
      <c r="C1242">
        <v>0</v>
      </c>
      <c r="D1242">
        <v>3.4411442818834799E-7</v>
      </c>
      <c r="E1242">
        <v>0</v>
      </c>
      <c r="F1242">
        <v>1.6984136723551199E-3</v>
      </c>
      <c r="G1242">
        <v>2</v>
      </c>
      <c r="H1242">
        <v>0.99830124221321703</v>
      </c>
      <c r="I1242">
        <v>2</v>
      </c>
      <c r="J1242" t="s">
        <v>692</v>
      </c>
    </row>
    <row r="1243" spans="1:10" x14ac:dyDescent="0.25">
      <c r="A1243" t="s">
        <v>1808</v>
      </c>
      <c r="B1243" t="s">
        <v>1811</v>
      </c>
      <c r="C1243">
        <v>0</v>
      </c>
      <c r="D1243">
        <v>2.6221415599336899E-5</v>
      </c>
      <c r="E1243">
        <v>0</v>
      </c>
      <c r="F1243">
        <v>2.44549570309482E-3</v>
      </c>
      <c r="G1243">
        <v>4</v>
      </c>
      <c r="H1243">
        <v>0.99752828288130602</v>
      </c>
      <c r="I1243">
        <v>4</v>
      </c>
      <c r="J1243" t="s">
        <v>496</v>
      </c>
    </row>
    <row r="1244" spans="1:10" x14ac:dyDescent="0.25">
      <c r="A1244" t="s">
        <v>1812</v>
      </c>
      <c r="B1244" t="s">
        <v>1813</v>
      </c>
      <c r="C1244">
        <v>0</v>
      </c>
      <c r="D1244">
        <v>1.3507514933638E-2</v>
      </c>
      <c r="E1244">
        <v>0</v>
      </c>
      <c r="F1244">
        <v>1.45464444449145E-5</v>
      </c>
      <c r="G1244">
        <v>2</v>
      </c>
      <c r="H1244">
        <v>0.98647793862191702</v>
      </c>
      <c r="I1244">
        <v>2</v>
      </c>
      <c r="J1244" t="s">
        <v>2518</v>
      </c>
    </row>
    <row r="1245" spans="1:10" x14ac:dyDescent="0.25">
      <c r="A1245" t="s">
        <v>1814</v>
      </c>
      <c r="B1245" t="s">
        <v>1815</v>
      </c>
      <c r="C1245">
        <v>0</v>
      </c>
      <c r="D1245">
        <v>1.61409427166152E-7</v>
      </c>
      <c r="E1245">
        <v>0</v>
      </c>
      <c r="F1245">
        <v>1.2923077247405301E-3</v>
      </c>
      <c r="G1245">
        <v>1</v>
      </c>
      <c r="H1245">
        <v>0.99870753086583197</v>
      </c>
      <c r="I1245">
        <v>1</v>
      </c>
    </row>
    <row r="1246" spans="1:10" x14ac:dyDescent="0.25">
      <c r="A1246" t="s">
        <v>1816</v>
      </c>
      <c r="B1246" t="s">
        <v>1817</v>
      </c>
      <c r="C1246">
        <v>0</v>
      </c>
      <c r="D1246">
        <v>8.05771835355077E-10</v>
      </c>
      <c r="E1246">
        <v>1</v>
      </c>
      <c r="F1246">
        <v>0.33963249119071498</v>
      </c>
      <c r="G1246">
        <v>2</v>
      </c>
      <c r="H1246">
        <v>0.66036750800351296</v>
      </c>
      <c r="I1246">
        <v>3</v>
      </c>
      <c r="J1246" t="s">
        <v>495</v>
      </c>
    </row>
    <row r="1247" spans="1:10" x14ac:dyDescent="0.25">
      <c r="A1247" t="s">
        <v>1818</v>
      </c>
      <c r="B1247">
        <v>1000000000000</v>
      </c>
      <c r="C1247">
        <v>0</v>
      </c>
      <c r="D1247">
        <v>3.7807865377150702E-5</v>
      </c>
      <c r="E1247">
        <v>0</v>
      </c>
      <c r="F1247">
        <v>2.4180813101185599E-7</v>
      </c>
      <c r="G1247">
        <v>1</v>
      </c>
      <c r="H1247">
        <v>0.99996195032649204</v>
      </c>
      <c r="I1247">
        <v>1</v>
      </c>
    </row>
    <row r="1248" spans="1:10" x14ac:dyDescent="0.25">
      <c r="A1248" t="s">
        <v>1819</v>
      </c>
      <c r="B1248" t="s">
        <v>1820</v>
      </c>
      <c r="C1248">
        <v>0</v>
      </c>
      <c r="D1248">
        <v>2.76656129051842E-6</v>
      </c>
      <c r="E1248">
        <v>0</v>
      </c>
      <c r="F1248">
        <v>1.1456081670299E-2</v>
      </c>
      <c r="G1248">
        <v>7</v>
      </c>
      <c r="H1248">
        <v>0.98854115176841095</v>
      </c>
      <c r="I1248">
        <v>7</v>
      </c>
      <c r="J1248" t="s">
        <v>502</v>
      </c>
    </row>
    <row r="1249" spans="1:10" x14ac:dyDescent="0.25">
      <c r="A1249" t="s">
        <v>1821</v>
      </c>
      <c r="B1249" t="s">
        <v>1822</v>
      </c>
      <c r="C1249">
        <v>0</v>
      </c>
      <c r="D1249">
        <v>6.9858395725483003E-5</v>
      </c>
      <c r="E1249">
        <v>0</v>
      </c>
      <c r="F1249">
        <v>4.5729211662322302E-8</v>
      </c>
      <c r="G1249">
        <v>2</v>
      </c>
      <c r="H1249">
        <v>0.99993009587506299</v>
      </c>
      <c r="I1249">
        <v>2</v>
      </c>
      <c r="J1249" t="s">
        <v>496</v>
      </c>
    </row>
    <row r="1250" spans="1:10" x14ac:dyDescent="0.25">
      <c r="A1250" t="s">
        <v>1821</v>
      </c>
      <c r="B1250" t="s">
        <v>1823</v>
      </c>
      <c r="C1250">
        <v>1</v>
      </c>
      <c r="D1250">
        <v>0.99999999910387505</v>
      </c>
      <c r="E1250">
        <v>0</v>
      </c>
      <c r="F1250">
        <v>8.9590306243270598E-10</v>
      </c>
      <c r="G1250">
        <v>0</v>
      </c>
      <c r="H1250">
        <v>2.2191235517197501E-13</v>
      </c>
      <c r="I1250">
        <v>1</v>
      </c>
    </row>
    <row r="1251" spans="1:10" x14ac:dyDescent="0.25">
      <c r="A1251" t="s">
        <v>1821</v>
      </c>
      <c r="B1251" t="s">
        <v>1824</v>
      </c>
      <c r="C1251">
        <v>0</v>
      </c>
      <c r="D1251">
        <v>2.91917982846254E-10</v>
      </c>
      <c r="E1251">
        <v>0</v>
      </c>
      <c r="F1251">
        <v>0.137355596026942</v>
      </c>
      <c r="G1251">
        <v>2</v>
      </c>
      <c r="H1251">
        <v>0.86264440368114104</v>
      </c>
      <c r="I1251">
        <v>2</v>
      </c>
      <c r="J1251" t="s">
        <v>2524</v>
      </c>
    </row>
    <row r="1252" spans="1:10" x14ac:dyDescent="0.25">
      <c r="A1252" t="s">
        <v>1825</v>
      </c>
      <c r="B1252" t="s">
        <v>1826</v>
      </c>
      <c r="C1252">
        <v>0</v>
      </c>
      <c r="D1252">
        <v>1.83001117391987E-9</v>
      </c>
      <c r="E1252">
        <v>0</v>
      </c>
      <c r="F1252">
        <v>2.24506609168665E-4</v>
      </c>
      <c r="G1252">
        <v>3</v>
      </c>
      <c r="H1252">
        <v>0.99977549156082002</v>
      </c>
      <c r="I1252">
        <v>3</v>
      </c>
      <c r="J1252" t="s">
        <v>1827</v>
      </c>
    </row>
    <row r="1253" spans="1:10" x14ac:dyDescent="0.25">
      <c r="A1253" t="s">
        <v>1828</v>
      </c>
      <c r="B1253" t="s">
        <v>1829</v>
      </c>
      <c r="C1253">
        <v>0</v>
      </c>
      <c r="D1253">
        <v>1.6530026571198999E-6</v>
      </c>
      <c r="E1253">
        <v>0</v>
      </c>
      <c r="F1253">
        <v>0.23812079562091801</v>
      </c>
      <c r="G1253">
        <v>1</v>
      </c>
      <c r="H1253">
        <v>0.76187755137642499</v>
      </c>
      <c r="I1253">
        <v>1</v>
      </c>
    </row>
    <row r="1254" spans="1:10" x14ac:dyDescent="0.25">
      <c r="A1254" t="s">
        <v>1830</v>
      </c>
      <c r="B1254" t="s">
        <v>1831</v>
      </c>
      <c r="C1254">
        <v>0</v>
      </c>
      <c r="D1254">
        <v>1.27307726098531E-4</v>
      </c>
      <c r="E1254">
        <v>0</v>
      </c>
      <c r="F1254">
        <v>6.6035571422442601E-3</v>
      </c>
      <c r="G1254">
        <v>2</v>
      </c>
      <c r="H1254">
        <v>0.99326913513165704</v>
      </c>
      <c r="I1254">
        <v>2</v>
      </c>
      <c r="J1254" t="s">
        <v>1832</v>
      </c>
    </row>
    <row r="1255" spans="1:10" x14ac:dyDescent="0.25">
      <c r="A1255" t="s">
        <v>1830</v>
      </c>
      <c r="B1255" t="s">
        <v>1833</v>
      </c>
      <c r="C1255">
        <v>0</v>
      </c>
      <c r="D1255">
        <v>1.7064380269443401E-7</v>
      </c>
      <c r="E1255">
        <v>0</v>
      </c>
      <c r="F1255">
        <v>0.26091702252186799</v>
      </c>
      <c r="G1255">
        <v>1</v>
      </c>
      <c r="H1255">
        <v>0.73908280683432903</v>
      </c>
      <c r="I1255">
        <v>1</v>
      </c>
    </row>
    <row r="1256" spans="1:10" x14ac:dyDescent="0.25">
      <c r="A1256" t="s">
        <v>1830</v>
      </c>
      <c r="B1256" t="s">
        <v>1834</v>
      </c>
      <c r="C1256">
        <v>0</v>
      </c>
      <c r="D1256">
        <v>4.1786421025154798E-17</v>
      </c>
      <c r="E1256">
        <v>0</v>
      </c>
      <c r="F1256">
        <v>1.56733310733258E-11</v>
      </c>
      <c r="G1256">
        <v>1</v>
      </c>
      <c r="H1256">
        <v>0.99999999998432598</v>
      </c>
      <c r="I1256">
        <v>1</v>
      </c>
    </row>
    <row r="1257" spans="1:10" x14ac:dyDescent="0.25">
      <c r="A1257" t="s">
        <v>1830</v>
      </c>
      <c r="B1257" t="s">
        <v>1835</v>
      </c>
      <c r="C1257">
        <v>0</v>
      </c>
      <c r="D1257">
        <v>5.5705866240874097E-15</v>
      </c>
      <c r="E1257">
        <v>0</v>
      </c>
      <c r="F1257">
        <v>1.69648605839085E-8</v>
      </c>
      <c r="G1257">
        <v>1</v>
      </c>
      <c r="H1257">
        <v>0.99999998303513404</v>
      </c>
      <c r="I1257">
        <v>1</v>
      </c>
    </row>
    <row r="1258" spans="1:10" x14ac:dyDescent="0.25">
      <c r="A1258" t="s">
        <v>1836</v>
      </c>
      <c r="B1258" t="s">
        <v>1837</v>
      </c>
      <c r="C1258">
        <v>0</v>
      </c>
      <c r="D1258">
        <v>5.3057495402199501E-17</v>
      </c>
      <c r="E1258">
        <v>0</v>
      </c>
      <c r="F1258">
        <v>1.62651172322744E-4</v>
      </c>
      <c r="G1258">
        <v>1</v>
      </c>
      <c r="H1258">
        <v>0.99983734882767705</v>
      </c>
      <c r="I1258">
        <v>1</v>
      </c>
    </row>
    <row r="1259" spans="1:10" x14ac:dyDescent="0.25">
      <c r="A1259" t="s">
        <v>1838</v>
      </c>
      <c r="B1259" t="s">
        <v>1839</v>
      </c>
      <c r="C1259">
        <v>0</v>
      </c>
      <c r="D1259">
        <v>7.2449752116415398E-16</v>
      </c>
      <c r="E1259">
        <v>0</v>
      </c>
      <c r="F1259">
        <v>9.9958696381436607E-6</v>
      </c>
      <c r="G1259">
        <v>1</v>
      </c>
      <c r="H1259">
        <v>0.99999000413036099</v>
      </c>
      <c r="I1259">
        <v>1</v>
      </c>
    </row>
    <row r="1260" spans="1:10" x14ac:dyDescent="0.25">
      <c r="A1260" t="s">
        <v>1840</v>
      </c>
      <c r="B1260" t="s">
        <v>1841</v>
      </c>
      <c r="C1260">
        <v>0</v>
      </c>
      <c r="D1260">
        <v>1.8222668849028301E-9</v>
      </c>
      <c r="E1260">
        <v>0</v>
      </c>
      <c r="F1260">
        <v>0.103016463925233</v>
      </c>
      <c r="G1260">
        <v>1</v>
      </c>
      <c r="H1260">
        <v>0.89698353425249899</v>
      </c>
      <c r="I1260">
        <v>1</v>
      </c>
    </row>
    <row r="1261" spans="1:10" x14ac:dyDescent="0.25">
      <c r="A1261" t="s">
        <v>1842</v>
      </c>
      <c r="B1261" t="s">
        <v>1843</v>
      </c>
      <c r="C1261">
        <v>0</v>
      </c>
      <c r="D1261">
        <v>4.3991948202438701E-10</v>
      </c>
      <c r="E1261">
        <v>0</v>
      </c>
      <c r="F1261">
        <v>3.9640442359835503E-10</v>
      </c>
      <c r="G1261">
        <v>1</v>
      </c>
      <c r="H1261">
        <v>0.99999999916367599</v>
      </c>
      <c r="I1261">
        <v>1</v>
      </c>
    </row>
    <row r="1262" spans="1:10" x14ac:dyDescent="0.25">
      <c r="A1262" t="s">
        <v>1844</v>
      </c>
      <c r="B1262" t="s">
        <v>1845</v>
      </c>
      <c r="C1262">
        <v>1</v>
      </c>
      <c r="D1262">
        <v>0.88391309927897599</v>
      </c>
      <c r="E1262">
        <v>0</v>
      </c>
      <c r="F1262">
        <v>7.9568095659027002E-3</v>
      </c>
      <c r="G1262">
        <v>0</v>
      </c>
      <c r="H1262">
        <v>0.108130091155121</v>
      </c>
      <c r="I1262">
        <v>1</v>
      </c>
    </row>
    <row r="1263" spans="1:10" x14ac:dyDescent="0.25">
      <c r="A1263" t="s">
        <v>1846</v>
      </c>
      <c r="B1263" t="s">
        <v>1847</v>
      </c>
      <c r="C1263">
        <v>0</v>
      </c>
      <c r="D1263">
        <v>3.61354094701677E-8</v>
      </c>
      <c r="E1263">
        <v>0</v>
      </c>
      <c r="F1263">
        <v>3.8647319284770103E-2</v>
      </c>
      <c r="G1263">
        <v>2</v>
      </c>
      <c r="H1263">
        <v>0.96135264457981995</v>
      </c>
      <c r="I1263">
        <v>2</v>
      </c>
      <c r="J1263" t="s">
        <v>2518</v>
      </c>
    </row>
    <row r="1264" spans="1:10" x14ac:dyDescent="0.25">
      <c r="A1264" t="s">
        <v>1846</v>
      </c>
      <c r="B1264" t="s">
        <v>1848</v>
      </c>
      <c r="C1264">
        <v>0</v>
      </c>
      <c r="D1264">
        <v>1.38194578460464E-7</v>
      </c>
      <c r="E1264">
        <v>0</v>
      </c>
      <c r="F1264">
        <v>4.3345815485073699E-12</v>
      </c>
      <c r="G1264">
        <v>1</v>
      </c>
      <c r="H1264">
        <v>0.99999986180108702</v>
      </c>
      <c r="I1264">
        <v>1</v>
      </c>
    </row>
    <row r="1265" spans="1:10" x14ac:dyDescent="0.25">
      <c r="A1265" t="s">
        <v>1846</v>
      </c>
      <c r="B1265" t="s">
        <v>1849</v>
      </c>
      <c r="C1265">
        <v>0</v>
      </c>
      <c r="D1265">
        <v>1.52582055815631E-7</v>
      </c>
      <c r="E1265">
        <v>0</v>
      </c>
      <c r="F1265">
        <v>7.1967324220224097E-9</v>
      </c>
      <c r="G1265">
        <v>1</v>
      </c>
      <c r="H1265">
        <v>0.99999984022121202</v>
      </c>
      <c r="I1265">
        <v>1</v>
      </c>
    </row>
    <row r="1266" spans="1:10" x14ac:dyDescent="0.25">
      <c r="A1266" t="s">
        <v>1850</v>
      </c>
      <c r="B1266" t="s">
        <v>1851</v>
      </c>
      <c r="C1266">
        <v>0</v>
      </c>
      <c r="D1266">
        <v>1.68319568451307E-7</v>
      </c>
      <c r="E1266">
        <v>0</v>
      </c>
      <c r="F1266">
        <v>1.3993919003285799E-7</v>
      </c>
      <c r="G1266">
        <v>1</v>
      </c>
      <c r="H1266">
        <v>0.99999969174124204</v>
      </c>
      <c r="I1266">
        <v>1</v>
      </c>
    </row>
    <row r="1267" spans="1:10" x14ac:dyDescent="0.25">
      <c r="A1267" t="s">
        <v>1852</v>
      </c>
      <c r="B1267" t="s">
        <v>1853</v>
      </c>
      <c r="C1267">
        <v>0</v>
      </c>
      <c r="D1267">
        <v>7.5617139784838398E-8</v>
      </c>
      <c r="E1267">
        <v>0</v>
      </c>
      <c r="F1267">
        <v>1.0804063386043601E-2</v>
      </c>
      <c r="G1267">
        <v>1</v>
      </c>
      <c r="H1267">
        <v>0.989195860996817</v>
      </c>
      <c r="I1267">
        <v>1</v>
      </c>
    </row>
    <row r="1268" spans="1:10" x14ac:dyDescent="0.25">
      <c r="A1268" t="s">
        <v>1854</v>
      </c>
      <c r="B1268" t="s">
        <v>1855</v>
      </c>
      <c r="C1268">
        <v>0</v>
      </c>
      <c r="D1268">
        <v>1.3378314701786399E-10</v>
      </c>
      <c r="E1268">
        <v>0</v>
      </c>
      <c r="F1268">
        <v>8.3655583082026605E-8</v>
      </c>
      <c r="G1268">
        <v>1</v>
      </c>
      <c r="H1268">
        <v>0.999999916210634</v>
      </c>
      <c r="I1268">
        <v>1</v>
      </c>
    </row>
    <row r="1269" spans="1:10" x14ac:dyDescent="0.25">
      <c r="A1269" t="s">
        <v>1854</v>
      </c>
      <c r="B1269" t="s">
        <v>1856</v>
      </c>
      <c r="C1269">
        <v>0</v>
      </c>
      <c r="D1269">
        <v>1.0344980078437801E-7</v>
      </c>
      <c r="E1269">
        <v>0</v>
      </c>
      <c r="F1269">
        <v>4.3291959787080301E-9</v>
      </c>
      <c r="G1269">
        <v>1</v>
      </c>
      <c r="H1269">
        <v>0.99999989222100305</v>
      </c>
      <c r="I1269">
        <v>1</v>
      </c>
    </row>
    <row r="1270" spans="1:10" x14ac:dyDescent="0.25">
      <c r="A1270" t="s">
        <v>1857</v>
      </c>
      <c r="B1270" t="s">
        <v>1858</v>
      </c>
      <c r="C1270">
        <v>0</v>
      </c>
      <c r="D1270">
        <v>1.4893436039599401E-8</v>
      </c>
      <c r="E1270">
        <v>0</v>
      </c>
      <c r="F1270">
        <v>6.9156026713049906E-2</v>
      </c>
      <c r="G1270">
        <v>2</v>
      </c>
      <c r="H1270">
        <v>0.93084395839351397</v>
      </c>
      <c r="I1270">
        <v>2</v>
      </c>
      <c r="J1270" t="s">
        <v>2518</v>
      </c>
    </row>
    <row r="1271" spans="1:10" x14ac:dyDescent="0.25">
      <c r="A1271" t="s">
        <v>1859</v>
      </c>
      <c r="B1271" t="s">
        <v>1860</v>
      </c>
      <c r="C1271">
        <v>0</v>
      </c>
      <c r="D1271">
        <v>1.2194261289749101E-13</v>
      </c>
      <c r="E1271">
        <v>0</v>
      </c>
      <c r="F1271">
        <v>5.9723011908440699E-3</v>
      </c>
      <c r="G1271">
        <v>2</v>
      </c>
      <c r="H1271">
        <v>0.99402769880903397</v>
      </c>
      <c r="I1271">
        <v>2</v>
      </c>
      <c r="J1271" t="s">
        <v>2518</v>
      </c>
    </row>
    <row r="1272" spans="1:10" x14ac:dyDescent="0.25">
      <c r="A1272" t="s">
        <v>1859</v>
      </c>
      <c r="B1272" t="s">
        <v>1861</v>
      </c>
      <c r="C1272">
        <v>0</v>
      </c>
      <c r="D1272">
        <v>3.4657603252482499E-16</v>
      </c>
      <c r="E1272">
        <v>0</v>
      </c>
      <c r="F1272">
        <v>6.5864767859344704E-7</v>
      </c>
      <c r="G1272">
        <v>1</v>
      </c>
      <c r="H1272">
        <v>0.99999934135232105</v>
      </c>
      <c r="I1272">
        <v>1</v>
      </c>
    </row>
    <row r="1273" spans="1:10" x14ac:dyDescent="0.25">
      <c r="A1273" t="s">
        <v>1859</v>
      </c>
      <c r="B1273" t="s">
        <v>1862</v>
      </c>
      <c r="C1273">
        <v>0</v>
      </c>
      <c r="D1273">
        <v>3.01539005792643E-16</v>
      </c>
      <c r="E1273">
        <v>0</v>
      </c>
      <c r="F1273">
        <v>2.5509585890775802E-7</v>
      </c>
      <c r="G1273">
        <v>2</v>
      </c>
      <c r="H1273">
        <v>0.99999974490414101</v>
      </c>
      <c r="I1273">
        <v>2</v>
      </c>
      <c r="J1273" t="s">
        <v>2518</v>
      </c>
    </row>
    <row r="1274" spans="1:10" x14ac:dyDescent="0.25">
      <c r="A1274" t="s">
        <v>1859</v>
      </c>
      <c r="B1274" t="s">
        <v>1863</v>
      </c>
      <c r="C1274">
        <v>0</v>
      </c>
      <c r="D1274">
        <v>5.3806918098802498E-20</v>
      </c>
      <c r="E1274">
        <v>0</v>
      </c>
      <c r="F1274">
        <v>8.7292315026265303E-8</v>
      </c>
      <c r="G1274">
        <v>1</v>
      </c>
      <c r="H1274">
        <v>0.99999991270768496</v>
      </c>
      <c r="I1274">
        <v>1</v>
      </c>
    </row>
    <row r="1275" spans="1:10" x14ac:dyDescent="0.25">
      <c r="A1275" t="s">
        <v>1859</v>
      </c>
      <c r="B1275" t="s">
        <v>1864</v>
      </c>
      <c r="C1275">
        <v>0</v>
      </c>
      <c r="D1275">
        <v>8.3657596966288705E-10</v>
      </c>
      <c r="E1275">
        <v>1</v>
      </c>
      <c r="F1275">
        <v>0.84131017153924803</v>
      </c>
      <c r="G1275">
        <v>0</v>
      </c>
      <c r="H1275">
        <v>0.15868982762417599</v>
      </c>
      <c r="I1275">
        <v>1</v>
      </c>
    </row>
    <row r="1276" spans="1:10" x14ac:dyDescent="0.25">
      <c r="A1276" t="s">
        <v>1859</v>
      </c>
      <c r="B1276" t="s">
        <v>1865</v>
      </c>
      <c r="C1276">
        <v>0</v>
      </c>
      <c r="D1276">
        <v>5.7492426149185003E-21</v>
      </c>
      <c r="E1276">
        <v>0</v>
      </c>
      <c r="F1276">
        <v>1.2112177922730099E-8</v>
      </c>
      <c r="G1276">
        <v>1</v>
      </c>
      <c r="H1276">
        <v>0.99999998788782196</v>
      </c>
      <c r="I1276">
        <v>1</v>
      </c>
    </row>
    <row r="1277" spans="1:10" x14ac:dyDescent="0.25">
      <c r="A1277" t="s">
        <v>1859</v>
      </c>
      <c r="B1277" t="s">
        <v>1866</v>
      </c>
      <c r="C1277">
        <v>0</v>
      </c>
      <c r="D1277">
        <v>6.5714898359956803E-11</v>
      </c>
      <c r="E1277">
        <v>0</v>
      </c>
      <c r="F1277">
        <v>1.6827534640405801E-7</v>
      </c>
      <c r="G1277">
        <v>1</v>
      </c>
      <c r="H1277">
        <v>0.99999983165893902</v>
      </c>
      <c r="I1277">
        <v>1</v>
      </c>
    </row>
    <row r="1278" spans="1:10" x14ac:dyDescent="0.25">
      <c r="A1278" t="s">
        <v>1859</v>
      </c>
      <c r="B1278" t="s">
        <v>1867</v>
      </c>
      <c r="C1278">
        <v>1</v>
      </c>
      <c r="D1278">
        <v>1</v>
      </c>
      <c r="E1278">
        <v>0</v>
      </c>
      <c r="F1278">
        <v>3.5837864241356901E-17</v>
      </c>
      <c r="G1278">
        <v>0</v>
      </c>
      <c r="H1278">
        <v>1.8513487429519501E-16</v>
      </c>
      <c r="I1278">
        <v>1</v>
      </c>
    </row>
    <row r="1279" spans="1:10" x14ac:dyDescent="0.25">
      <c r="A1279" t="s">
        <v>1868</v>
      </c>
      <c r="B1279" t="s">
        <v>1869</v>
      </c>
      <c r="C1279">
        <v>0</v>
      </c>
      <c r="D1279">
        <v>7.7435273397995799E-10</v>
      </c>
      <c r="E1279">
        <v>0</v>
      </c>
      <c r="F1279">
        <v>5.8112178468990104E-6</v>
      </c>
      <c r="G1279">
        <v>1</v>
      </c>
      <c r="H1279">
        <v>0.99999418800780004</v>
      </c>
      <c r="I1279">
        <v>1</v>
      </c>
    </row>
    <row r="1280" spans="1:10" x14ac:dyDescent="0.25">
      <c r="A1280" t="s">
        <v>1870</v>
      </c>
      <c r="B1280" t="s">
        <v>1871</v>
      </c>
      <c r="C1280">
        <v>0</v>
      </c>
      <c r="D1280">
        <v>2.4643407265091401E-6</v>
      </c>
      <c r="E1280">
        <v>0</v>
      </c>
      <c r="F1280">
        <v>4.2190567327297602E-3</v>
      </c>
      <c r="G1280">
        <v>4</v>
      </c>
      <c r="H1280">
        <v>0.99577847892654403</v>
      </c>
      <c r="I1280">
        <v>4</v>
      </c>
      <c r="J1280" t="s">
        <v>1872</v>
      </c>
    </row>
    <row r="1281" spans="1:10" x14ac:dyDescent="0.25">
      <c r="A1281" t="s">
        <v>1873</v>
      </c>
      <c r="B1281" t="s">
        <v>1874</v>
      </c>
      <c r="C1281">
        <v>0</v>
      </c>
      <c r="D1281">
        <v>2.7115102832437298E-6</v>
      </c>
      <c r="E1281">
        <v>0</v>
      </c>
      <c r="F1281">
        <v>5.4962176288932598E-3</v>
      </c>
      <c r="G1281">
        <v>2</v>
      </c>
      <c r="H1281">
        <v>0.99450107086082395</v>
      </c>
      <c r="I1281">
        <v>2</v>
      </c>
      <c r="J1281" t="s">
        <v>2519</v>
      </c>
    </row>
    <row r="1282" spans="1:10" x14ac:dyDescent="0.25">
      <c r="A1282" t="s">
        <v>1875</v>
      </c>
      <c r="B1282" t="s">
        <v>1876</v>
      </c>
      <c r="C1282">
        <v>0</v>
      </c>
      <c r="D1282">
        <v>4.1244710415042998E-13</v>
      </c>
      <c r="E1282">
        <v>0</v>
      </c>
      <c r="F1282">
        <v>1.1666031584229401E-6</v>
      </c>
      <c r="G1282">
        <v>1</v>
      </c>
      <c r="H1282">
        <v>0.99999883339642903</v>
      </c>
      <c r="I1282">
        <v>1</v>
      </c>
    </row>
    <row r="1283" spans="1:10" x14ac:dyDescent="0.25">
      <c r="A1283" t="s">
        <v>1877</v>
      </c>
      <c r="B1283" t="s">
        <v>1878</v>
      </c>
      <c r="C1283">
        <v>0</v>
      </c>
      <c r="D1283">
        <v>4.53145859119721E-9</v>
      </c>
      <c r="E1283">
        <v>0</v>
      </c>
      <c r="F1283">
        <v>2.6634887312156899E-3</v>
      </c>
      <c r="G1283">
        <v>1</v>
      </c>
      <c r="H1283">
        <v>0.99733650673732599</v>
      </c>
      <c r="I1283">
        <v>1</v>
      </c>
    </row>
    <row r="1284" spans="1:10" x14ac:dyDescent="0.25">
      <c r="A1284" t="s">
        <v>1879</v>
      </c>
      <c r="B1284">
        <v>1200000000</v>
      </c>
      <c r="C1284">
        <v>0</v>
      </c>
      <c r="D1284">
        <v>2.4311597948133199E-6</v>
      </c>
      <c r="E1284">
        <v>0</v>
      </c>
      <c r="F1284">
        <v>3.4216992209193699E-7</v>
      </c>
      <c r="G1284">
        <v>2</v>
      </c>
      <c r="H1284">
        <v>0.99999722667028301</v>
      </c>
      <c r="I1284">
        <v>2</v>
      </c>
      <c r="J1284" t="s">
        <v>500</v>
      </c>
    </row>
    <row r="1285" spans="1:10" x14ac:dyDescent="0.25">
      <c r="A1285" t="s">
        <v>1880</v>
      </c>
      <c r="B1285" t="s">
        <v>1881</v>
      </c>
      <c r="C1285">
        <v>0</v>
      </c>
      <c r="D1285">
        <v>2.9187001281045803E-17</v>
      </c>
      <c r="E1285">
        <v>0</v>
      </c>
      <c r="F1285">
        <v>3.2681475830465402E-8</v>
      </c>
      <c r="G1285">
        <v>1</v>
      </c>
      <c r="H1285">
        <v>0.99999996731852403</v>
      </c>
      <c r="I1285">
        <v>1</v>
      </c>
    </row>
    <row r="1286" spans="1:10" x14ac:dyDescent="0.25">
      <c r="A1286" t="s">
        <v>1882</v>
      </c>
      <c r="B1286" t="s">
        <v>1883</v>
      </c>
      <c r="C1286">
        <v>0</v>
      </c>
      <c r="D1286">
        <v>3.82727080634395E-8</v>
      </c>
      <c r="E1286">
        <v>0</v>
      </c>
      <c r="F1286">
        <v>9.0538055015109504E-4</v>
      </c>
      <c r="G1286">
        <v>1</v>
      </c>
      <c r="H1286">
        <v>0.99909458117714101</v>
      </c>
      <c r="I1286">
        <v>1</v>
      </c>
    </row>
    <row r="1287" spans="1:10" x14ac:dyDescent="0.25">
      <c r="A1287" t="s">
        <v>1884</v>
      </c>
      <c r="B1287" t="s">
        <v>1885</v>
      </c>
      <c r="C1287">
        <v>0</v>
      </c>
      <c r="D1287">
        <v>1.7552229603403501E-17</v>
      </c>
      <c r="E1287">
        <v>0</v>
      </c>
      <c r="F1287">
        <v>3.0130767714491398E-8</v>
      </c>
      <c r="G1287">
        <v>1</v>
      </c>
      <c r="H1287">
        <v>0.99999996986923201</v>
      </c>
      <c r="I1287">
        <v>1</v>
      </c>
    </row>
    <row r="1288" spans="1:10" x14ac:dyDescent="0.25">
      <c r="A1288" t="s">
        <v>1884</v>
      </c>
      <c r="B1288" t="s">
        <v>1886</v>
      </c>
      <c r="C1288">
        <v>0</v>
      </c>
      <c r="D1288">
        <v>4.3482439344085002E-8</v>
      </c>
      <c r="E1288">
        <v>0</v>
      </c>
      <c r="F1288">
        <v>3.2056509977905101E-10</v>
      </c>
      <c r="G1288">
        <v>1</v>
      </c>
      <c r="H1288">
        <v>0.999999956196996</v>
      </c>
      <c r="I1288">
        <v>1</v>
      </c>
    </row>
    <row r="1289" spans="1:10" x14ac:dyDescent="0.25">
      <c r="A1289" t="s">
        <v>1887</v>
      </c>
      <c r="B1289" t="s">
        <v>1888</v>
      </c>
      <c r="C1289">
        <v>0</v>
      </c>
      <c r="D1289">
        <v>2.3218757788083601E-7</v>
      </c>
      <c r="E1289">
        <v>0</v>
      </c>
      <c r="F1289">
        <v>9.0164384667857808E-6</v>
      </c>
      <c r="G1289">
        <v>1</v>
      </c>
      <c r="H1289">
        <v>0.99999075137395499</v>
      </c>
      <c r="I1289">
        <v>1</v>
      </c>
    </row>
    <row r="1290" spans="1:10" x14ac:dyDescent="0.25">
      <c r="A1290" t="s">
        <v>1889</v>
      </c>
      <c r="B1290" t="s">
        <v>1890</v>
      </c>
      <c r="C1290">
        <v>0</v>
      </c>
      <c r="D1290">
        <v>1.8227056795341401E-4</v>
      </c>
      <c r="E1290">
        <v>0</v>
      </c>
      <c r="F1290">
        <v>3.9184711181907001E-5</v>
      </c>
      <c r="G1290">
        <v>1</v>
      </c>
      <c r="H1290">
        <v>0.99977854472086503</v>
      </c>
      <c r="I1290">
        <v>1</v>
      </c>
    </row>
    <row r="1291" spans="1:10" x14ac:dyDescent="0.25">
      <c r="A1291" t="s">
        <v>1889</v>
      </c>
      <c r="B1291" t="s">
        <v>1891</v>
      </c>
      <c r="C1291">
        <v>0</v>
      </c>
      <c r="D1291">
        <v>1.1067587071514399E-6</v>
      </c>
      <c r="E1291">
        <v>0</v>
      </c>
      <c r="F1291">
        <v>8.1511781988090101E-2</v>
      </c>
      <c r="G1291">
        <v>1</v>
      </c>
      <c r="H1291">
        <v>0.91848711125320304</v>
      </c>
      <c r="I1291">
        <v>1</v>
      </c>
    </row>
    <row r="1292" spans="1:10" x14ac:dyDescent="0.25">
      <c r="A1292" t="s">
        <v>1889</v>
      </c>
      <c r="B1292" t="s">
        <v>1617</v>
      </c>
      <c r="C1292">
        <v>0</v>
      </c>
      <c r="D1292">
        <v>1.67954841016272E-8</v>
      </c>
      <c r="E1292">
        <v>1</v>
      </c>
      <c r="F1292">
        <v>0.98750421181285897</v>
      </c>
      <c r="G1292">
        <v>0</v>
      </c>
      <c r="H1292">
        <v>1.2495771391656699E-2</v>
      </c>
      <c r="I1292">
        <v>1</v>
      </c>
    </row>
    <row r="1293" spans="1:10" x14ac:dyDescent="0.25">
      <c r="A1293" t="s">
        <v>1892</v>
      </c>
      <c r="B1293" t="s">
        <v>1893</v>
      </c>
      <c r="C1293">
        <v>0</v>
      </c>
      <c r="D1293">
        <v>1.1986298560333E-8</v>
      </c>
      <c r="E1293">
        <v>0</v>
      </c>
      <c r="F1293">
        <v>3.5352619230240003E-4</v>
      </c>
      <c r="G1293">
        <v>1</v>
      </c>
      <c r="H1293">
        <v>0.99964646182139905</v>
      </c>
      <c r="I1293">
        <v>1</v>
      </c>
    </row>
    <row r="1294" spans="1:10" x14ac:dyDescent="0.25">
      <c r="A1294" t="s">
        <v>1892</v>
      </c>
      <c r="B1294" t="s">
        <v>1894</v>
      </c>
      <c r="C1294">
        <v>0</v>
      </c>
      <c r="D1294">
        <v>1.45673339819015E-7</v>
      </c>
      <c r="E1294">
        <v>0</v>
      </c>
      <c r="F1294">
        <v>1.37068741750131E-3</v>
      </c>
      <c r="G1294">
        <v>1</v>
      </c>
      <c r="H1294">
        <v>0.99862916690915904</v>
      </c>
      <c r="I1294">
        <v>1</v>
      </c>
    </row>
    <row r="1295" spans="1:10" x14ac:dyDescent="0.25">
      <c r="A1295" t="s">
        <v>1895</v>
      </c>
      <c r="B1295" t="s">
        <v>1896</v>
      </c>
      <c r="C1295">
        <v>0</v>
      </c>
      <c r="D1295">
        <v>1.71462774848251E-5</v>
      </c>
      <c r="E1295">
        <v>0</v>
      </c>
      <c r="F1295">
        <v>5.9863778220790401E-5</v>
      </c>
      <c r="G1295">
        <v>1</v>
      </c>
      <c r="H1295">
        <v>0.99992298994429396</v>
      </c>
      <c r="I1295">
        <v>1</v>
      </c>
    </row>
    <row r="1296" spans="1:10" x14ac:dyDescent="0.25">
      <c r="A1296" t="s">
        <v>1895</v>
      </c>
      <c r="B1296" t="s">
        <v>1897</v>
      </c>
      <c r="C1296">
        <v>0</v>
      </c>
      <c r="D1296">
        <v>1.88037482132718E-7</v>
      </c>
      <c r="E1296">
        <v>0</v>
      </c>
      <c r="F1296">
        <v>1.5350827855526101E-4</v>
      </c>
      <c r="G1296">
        <v>2</v>
      </c>
      <c r="H1296">
        <v>0.99984630368396299</v>
      </c>
      <c r="I1296">
        <v>2</v>
      </c>
      <c r="J1296" t="s">
        <v>1827</v>
      </c>
    </row>
    <row r="1297" spans="1:10" x14ac:dyDescent="0.25">
      <c r="A1297" t="s">
        <v>1895</v>
      </c>
      <c r="B1297" t="s">
        <v>1898</v>
      </c>
      <c r="C1297">
        <v>0</v>
      </c>
      <c r="D1297">
        <v>6.3798398475547595E-14</v>
      </c>
      <c r="E1297">
        <v>0</v>
      </c>
      <c r="F1297">
        <v>3.5831196474972999E-8</v>
      </c>
      <c r="G1297">
        <v>1</v>
      </c>
      <c r="H1297">
        <v>0.99999996416874004</v>
      </c>
      <c r="I1297">
        <v>1</v>
      </c>
    </row>
    <row r="1298" spans="1:10" x14ac:dyDescent="0.25">
      <c r="A1298" t="s">
        <v>1895</v>
      </c>
      <c r="B1298" t="s">
        <v>1899</v>
      </c>
      <c r="C1298">
        <v>0</v>
      </c>
      <c r="D1298">
        <v>6.8667755266267394E-11</v>
      </c>
      <c r="E1298">
        <v>0</v>
      </c>
      <c r="F1298">
        <v>3.66858144380148E-6</v>
      </c>
      <c r="G1298">
        <v>1</v>
      </c>
      <c r="H1298">
        <v>0.99999633134988797</v>
      </c>
      <c r="I1298">
        <v>1</v>
      </c>
    </row>
    <row r="1299" spans="1:10" x14ac:dyDescent="0.25">
      <c r="A1299" t="s">
        <v>1900</v>
      </c>
      <c r="B1299" t="s">
        <v>1901</v>
      </c>
      <c r="C1299">
        <v>0</v>
      </c>
      <c r="D1299">
        <v>2.5284877958352599E-13</v>
      </c>
      <c r="E1299">
        <v>0</v>
      </c>
      <c r="F1299">
        <v>5.4522068625027397E-5</v>
      </c>
      <c r="G1299">
        <v>1</v>
      </c>
      <c r="H1299">
        <v>0.99994547793112198</v>
      </c>
      <c r="I1299">
        <v>1</v>
      </c>
    </row>
    <row r="1300" spans="1:10" x14ac:dyDescent="0.25">
      <c r="A1300" t="s">
        <v>1902</v>
      </c>
      <c r="B1300" t="s">
        <v>1903</v>
      </c>
      <c r="C1300">
        <v>0</v>
      </c>
      <c r="D1300">
        <v>8.0622595609611895E-8</v>
      </c>
      <c r="E1300">
        <v>0</v>
      </c>
      <c r="F1300">
        <v>2.2289499759487801E-5</v>
      </c>
      <c r="G1300">
        <v>1</v>
      </c>
      <c r="H1300">
        <v>0.99997762987764505</v>
      </c>
      <c r="I1300">
        <v>1</v>
      </c>
    </row>
    <row r="1301" spans="1:10" x14ac:dyDescent="0.25">
      <c r="A1301" t="s">
        <v>1904</v>
      </c>
      <c r="B1301">
        <v>1.9999999999999999E+59</v>
      </c>
      <c r="C1301">
        <v>0</v>
      </c>
      <c r="D1301">
        <v>2.4834749929054502E-6</v>
      </c>
      <c r="E1301">
        <v>0</v>
      </c>
      <c r="F1301">
        <v>3.6496362849281999E-8</v>
      </c>
      <c r="G1301">
        <v>1</v>
      </c>
      <c r="H1301">
        <v>0.99999748002864397</v>
      </c>
      <c r="I1301">
        <v>1</v>
      </c>
    </row>
    <row r="1302" spans="1:10" x14ac:dyDescent="0.25">
      <c r="A1302" t="s">
        <v>1905</v>
      </c>
      <c r="B1302" t="s">
        <v>1906</v>
      </c>
      <c r="C1302">
        <v>1</v>
      </c>
      <c r="D1302">
        <v>0.99999999895122205</v>
      </c>
      <c r="E1302">
        <v>0</v>
      </c>
      <c r="F1302">
        <v>1.0482857637214399E-9</v>
      </c>
      <c r="G1302">
        <v>0</v>
      </c>
      <c r="H1302">
        <v>4.9195346323038202E-13</v>
      </c>
      <c r="I1302">
        <v>1</v>
      </c>
    </row>
    <row r="1303" spans="1:10" x14ac:dyDescent="0.25">
      <c r="A1303" t="s">
        <v>1905</v>
      </c>
      <c r="B1303" t="s">
        <v>1907</v>
      </c>
      <c r="C1303">
        <v>0</v>
      </c>
      <c r="D1303">
        <v>4.4134309733871301E-12</v>
      </c>
      <c r="E1303">
        <v>0</v>
      </c>
      <c r="F1303">
        <v>8.8470747994459298E-5</v>
      </c>
      <c r="G1303">
        <v>2</v>
      </c>
      <c r="H1303">
        <v>0.99991152924759197</v>
      </c>
      <c r="I1303">
        <v>2</v>
      </c>
      <c r="J1303" t="s">
        <v>2518</v>
      </c>
    </row>
    <row r="1304" spans="1:10" x14ac:dyDescent="0.25">
      <c r="A1304" t="s">
        <v>1908</v>
      </c>
      <c r="B1304" t="s">
        <v>1909</v>
      </c>
      <c r="C1304">
        <v>0</v>
      </c>
      <c r="D1304">
        <v>1.08183781692217E-9</v>
      </c>
      <c r="E1304">
        <v>0</v>
      </c>
      <c r="F1304">
        <v>6.8675722334123299E-8</v>
      </c>
      <c r="G1304">
        <v>1</v>
      </c>
      <c r="H1304">
        <v>0.99999993024244005</v>
      </c>
      <c r="I1304">
        <v>1</v>
      </c>
    </row>
    <row r="1305" spans="1:10" x14ac:dyDescent="0.25">
      <c r="A1305" t="s">
        <v>1908</v>
      </c>
      <c r="B1305" t="s">
        <v>1817</v>
      </c>
      <c r="C1305">
        <v>0</v>
      </c>
      <c r="D1305">
        <v>3.5462714747434698E-12</v>
      </c>
      <c r="E1305">
        <v>0</v>
      </c>
      <c r="F1305">
        <v>6.7437915032327099E-8</v>
      </c>
      <c r="G1305">
        <v>1</v>
      </c>
      <c r="H1305">
        <v>0.99999993255853903</v>
      </c>
      <c r="I1305">
        <v>1</v>
      </c>
    </row>
    <row r="1306" spans="1:10" x14ac:dyDescent="0.25">
      <c r="A1306" t="s">
        <v>1908</v>
      </c>
      <c r="B1306" t="s">
        <v>1611</v>
      </c>
      <c r="C1306">
        <v>0</v>
      </c>
      <c r="D1306">
        <v>2.0048026031293399E-7</v>
      </c>
      <c r="E1306">
        <v>0</v>
      </c>
      <c r="F1306">
        <v>3.37510765497345E-4</v>
      </c>
      <c r="G1306">
        <v>1</v>
      </c>
      <c r="H1306">
        <v>0.99966228875424201</v>
      </c>
      <c r="I1306">
        <v>1</v>
      </c>
    </row>
    <row r="1307" spans="1:10" x14ac:dyDescent="0.25">
      <c r="A1307" t="s">
        <v>1908</v>
      </c>
      <c r="B1307" t="s">
        <v>1614</v>
      </c>
      <c r="C1307">
        <v>0</v>
      </c>
      <c r="D1307">
        <v>1.9077844113457601E-11</v>
      </c>
      <c r="E1307">
        <v>0</v>
      </c>
      <c r="F1307">
        <v>4.4261216054041398E-9</v>
      </c>
      <c r="G1307">
        <v>1</v>
      </c>
      <c r="H1307">
        <v>0.99999999555480001</v>
      </c>
      <c r="I1307">
        <v>1</v>
      </c>
    </row>
    <row r="1308" spans="1:10" x14ac:dyDescent="0.25">
      <c r="A1308" t="s">
        <v>1910</v>
      </c>
      <c r="B1308" t="s">
        <v>1911</v>
      </c>
      <c r="C1308">
        <v>0</v>
      </c>
      <c r="D1308">
        <v>2.2677349975733198E-16</v>
      </c>
      <c r="E1308">
        <v>0</v>
      </c>
      <c r="F1308">
        <v>1.8603956242826699E-7</v>
      </c>
      <c r="G1308">
        <v>1</v>
      </c>
      <c r="H1308">
        <v>0.99999981396043702</v>
      </c>
      <c r="I1308">
        <v>1</v>
      </c>
    </row>
    <row r="1309" spans="1:10" x14ac:dyDescent="0.25">
      <c r="A1309" t="s">
        <v>1912</v>
      </c>
      <c r="B1309" t="s">
        <v>1913</v>
      </c>
      <c r="C1309">
        <v>0</v>
      </c>
      <c r="D1309">
        <v>6.5457357952913203E-12</v>
      </c>
      <c r="E1309">
        <v>0</v>
      </c>
      <c r="F1309">
        <v>2.2260973249926699E-5</v>
      </c>
      <c r="G1309">
        <v>1</v>
      </c>
      <c r="H1309">
        <v>0.99997773902020404</v>
      </c>
      <c r="I1309">
        <v>1</v>
      </c>
    </row>
    <row r="1310" spans="1:10" x14ac:dyDescent="0.25">
      <c r="A1310" t="s">
        <v>1912</v>
      </c>
      <c r="B1310" t="s">
        <v>1914</v>
      </c>
      <c r="C1310">
        <v>0</v>
      </c>
      <c r="D1310">
        <v>6.5042820382578598E-9</v>
      </c>
      <c r="E1310">
        <v>0</v>
      </c>
      <c r="F1310">
        <v>2.27000895193362E-4</v>
      </c>
      <c r="G1310">
        <v>2</v>
      </c>
      <c r="H1310">
        <v>0.99977299260052399</v>
      </c>
      <c r="I1310">
        <v>2</v>
      </c>
      <c r="J1310" t="s">
        <v>2519</v>
      </c>
    </row>
    <row r="1311" spans="1:10" x14ac:dyDescent="0.25">
      <c r="A1311" t="s">
        <v>1912</v>
      </c>
      <c r="B1311" t="s">
        <v>1915</v>
      </c>
      <c r="C1311">
        <v>0</v>
      </c>
      <c r="D1311">
        <v>1.2979960272402899E-10</v>
      </c>
      <c r="E1311">
        <v>0</v>
      </c>
      <c r="F1311">
        <v>4.9023951153166702E-8</v>
      </c>
      <c r="G1311">
        <v>1</v>
      </c>
      <c r="H1311">
        <v>0.99999995084624904</v>
      </c>
      <c r="I1311">
        <v>1</v>
      </c>
    </row>
    <row r="1312" spans="1:10" x14ac:dyDescent="0.25">
      <c r="A1312" t="s">
        <v>1912</v>
      </c>
      <c r="B1312" t="s">
        <v>1916</v>
      </c>
      <c r="C1312">
        <v>0</v>
      </c>
      <c r="D1312">
        <v>5.3581908241751102E-11</v>
      </c>
      <c r="E1312">
        <v>0</v>
      </c>
      <c r="F1312">
        <v>4.8554975968248797E-8</v>
      </c>
      <c r="G1312">
        <v>1</v>
      </c>
      <c r="H1312">
        <v>0.99999995139144204</v>
      </c>
      <c r="I1312">
        <v>1</v>
      </c>
    </row>
    <row r="1313" spans="1:10" x14ac:dyDescent="0.25">
      <c r="A1313" t="s">
        <v>1912</v>
      </c>
      <c r="B1313" t="s">
        <v>1917</v>
      </c>
      <c r="C1313">
        <v>0</v>
      </c>
      <c r="D1313">
        <v>1.13678451659218E-6</v>
      </c>
      <c r="E1313">
        <v>0</v>
      </c>
      <c r="F1313">
        <v>2.23126975930169E-5</v>
      </c>
      <c r="G1313">
        <v>1</v>
      </c>
      <c r="H1313">
        <v>0.99997655051789003</v>
      </c>
      <c r="I1313">
        <v>1</v>
      </c>
    </row>
    <row r="1314" spans="1:10" x14ac:dyDescent="0.25">
      <c r="A1314" t="s">
        <v>1918</v>
      </c>
      <c r="B1314" t="s">
        <v>1919</v>
      </c>
      <c r="C1314">
        <v>0</v>
      </c>
      <c r="D1314">
        <v>1.20303705106728E-15</v>
      </c>
      <c r="E1314">
        <v>0</v>
      </c>
      <c r="F1314">
        <v>2.5721819024292198E-7</v>
      </c>
      <c r="G1314">
        <v>1</v>
      </c>
      <c r="H1314">
        <v>0.99999974278180903</v>
      </c>
      <c r="I1314">
        <v>1</v>
      </c>
    </row>
    <row r="1315" spans="1:10" x14ac:dyDescent="0.25">
      <c r="A1315" t="s">
        <v>1918</v>
      </c>
      <c r="B1315" t="s">
        <v>1920</v>
      </c>
      <c r="C1315">
        <v>0</v>
      </c>
      <c r="D1315">
        <v>1.8707829955668501E-15</v>
      </c>
      <c r="E1315">
        <v>0</v>
      </c>
      <c r="F1315">
        <v>3.0809768598262098E-8</v>
      </c>
      <c r="G1315">
        <v>1</v>
      </c>
      <c r="H1315">
        <v>0.99999996919023004</v>
      </c>
      <c r="I1315">
        <v>1</v>
      </c>
    </row>
    <row r="1316" spans="1:10" x14ac:dyDescent="0.25">
      <c r="A1316" t="s">
        <v>1918</v>
      </c>
      <c r="B1316" t="s">
        <v>1921</v>
      </c>
      <c r="C1316">
        <v>0</v>
      </c>
      <c r="D1316">
        <v>7.4733018553055604E-15</v>
      </c>
      <c r="E1316">
        <v>0</v>
      </c>
      <c r="F1316">
        <v>9.5514309314302608E-7</v>
      </c>
      <c r="G1316">
        <v>1</v>
      </c>
      <c r="H1316">
        <v>0.99999904485689906</v>
      </c>
      <c r="I1316">
        <v>1</v>
      </c>
    </row>
    <row r="1317" spans="1:10" x14ac:dyDescent="0.25">
      <c r="A1317" t="s">
        <v>1922</v>
      </c>
      <c r="B1317" t="s">
        <v>1923</v>
      </c>
      <c r="C1317">
        <v>0</v>
      </c>
      <c r="D1317">
        <v>2.0388480228954E-5</v>
      </c>
      <c r="E1317">
        <v>0</v>
      </c>
      <c r="F1317">
        <v>3.4239135588499102E-8</v>
      </c>
      <c r="G1317">
        <v>1</v>
      </c>
      <c r="H1317">
        <v>0.99997957728063602</v>
      </c>
      <c r="I1317">
        <v>1</v>
      </c>
    </row>
    <row r="1318" spans="1:10" x14ac:dyDescent="0.25">
      <c r="A1318" t="s">
        <v>1922</v>
      </c>
      <c r="B1318" t="s">
        <v>1924</v>
      </c>
      <c r="C1318">
        <v>0</v>
      </c>
      <c r="D1318">
        <v>7.3043798062200595E-18</v>
      </c>
      <c r="E1318">
        <v>0</v>
      </c>
      <c r="F1318">
        <v>3.0859460953000802E-11</v>
      </c>
      <c r="G1318">
        <v>1</v>
      </c>
      <c r="H1318">
        <v>0.99999999996914002</v>
      </c>
      <c r="I1318">
        <v>1</v>
      </c>
    </row>
    <row r="1319" spans="1:10" x14ac:dyDescent="0.25">
      <c r="A1319" t="s">
        <v>1925</v>
      </c>
      <c r="B1319" t="s">
        <v>1926</v>
      </c>
      <c r="C1319">
        <v>0</v>
      </c>
      <c r="D1319">
        <v>4.8075399263357601E-5</v>
      </c>
      <c r="E1319">
        <v>0</v>
      </c>
      <c r="F1319">
        <v>2.6494088532062701E-6</v>
      </c>
      <c r="G1319">
        <v>1</v>
      </c>
      <c r="H1319">
        <v>0.99994927519188304</v>
      </c>
      <c r="I1319">
        <v>1</v>
      </c>
    </row>
    <row r="1320" spans="1:10" x14ac:dyDescent="0.25">
      <c r="A1320" t="s">
        <v>1927</v>
      </c>
      <c r="B1320" t="s">
        <v>1928</v>
      </c>
      <c r="C1320">
        <v>0</v>
      </c>
      <c r="D1320">
        <v>3.5158731031792198E-7</v>
      </c>
      <c r="E1320">
        <v>0</v>
      </c>
      <c r="F1320">
        <v>4.1750715902829699E-7</v>
      </c>
      <c r="G1320">
        <v>2</v>
      </c>
      <c r="H1320">
        <v>0.999999230905531</v>
      </c>
      <c r="I1320">
        <v>2</v>
      </c>
      <c r="J1320" t="s">
        <v>500</v>
      </c>
    </row>
    <row r="1321" spans="1:10" x14ac:dyDescent="0.25">
      <c r="A1321" t="s">
        <v>1927</v>
      </c>
      <c r="B1321" t="s">
        <v>1929</v>
      </c>
      <c r="C1321">
        <v>0</v>
      </c>
      <c r="D1321">
        <v>3.4057675940007901E-5</v>
      </c>
      <c r="E1321">
        <v>0</v>
      </c>
      <c r="F1321">
        <v>1.1105645071929899E-3</v>
      </c>
      <c r="G1321">
        <v>3</v>
      </c>
      <c r="H1321">
        <v>0.99885537781686695</v>
      </c>
      <c r="I1321">
        <v>3</v>
      </c>
      <c r="J1321" t="s">
        <v>2519</v>
      </c>
    </row>
    <row r="1322" spans="1:10" x14ac:dyDescent="0.25">
      <c r="A1322" t="s">
        <v>1927</v>
      </c>
      <c r="B1322" t="s">
        <v>1930</v>
      </c>
      <c r="C1322">
        <v>0</v>
      </c>
      <c r="D1322">
        <v>9.4414433465638606E-10</v>
      </c>
      <c r="E1322">
        <v>0</v>
      </c>
      <c r="F1322">
        <v>3.57454173867763E-3</v>
      </c>
      <c r="G1322">
        <v>1</v>
      </c>
      <c r="H1322">
        <v>0.99642545731717802</v>
      </c>
      <c r="I1322">
        <v>1</v>
      </c>
    </row>
    <row r="1323" spans="1:10" x14ac:dyDescent="0.25">
      <c r="A1323" t="s">
        <v>1931</v>
      </c>
      <c r="B1323" t="s">
        <v>1932</v>
      </c>
      <c r="C1323">
        <v>0</v>
      </c>
      <c r="D1323">
        <v>2.31500039216441E-18</v>
      </c>
      <c r="E1323">
        <v>0</v>
      </c>
      <c r="F1323">
        <v>1.57328975234365E-10</v>
      </c>
      <c r="G1323">
        <v>1</v>
      </c>
      <c r="H1323">
        <v>0.99999999984267096</v>
      </c>
      <c r="I1323">
        <v>1</v>
      </c>
    </row>
    <row r="1324" spans="1:10" x14ac:dyDescent="0.25">
      <c r="A1324" t="s">
        <v>1933</v>
      </c>
      <c r="B1324" t="s">
        <v>1934</v>
      </c>
      <c r="C1324">
        <v>0</v>
      </c>
      <c r="D1324">
        <v>2.3459211611655699E-14</v>
      </c>
      <c r="E1324">
        <v>0</v>
      </c>
      <c r="F1324">
        <v>3.4332759049027399E-10</v>
      </c>
      <c r="G1324">
        <v>1</v>
      </c>
      <c r="H1324">
        <v>0.99999999965664899</v>
      </c>
      <c r="I1324">
        <v>1</v>
      </c>
    </row>
    <row r="1325" spans="1:10" x14ac:dyDescent="0.25">
      <c r="A1325" t="s">
        <v>1935</v>
      </c>
      <c r="B1325" t="s">
        <v>1936</v>
      </c>
      <c r="C1325">
        <v>0</v>
      </c>
      <c r="D1325">
        <v>6.9957563680599896E-11</v>
      </c>
      <c r="E1325">
        <v>0</v>
      </c>
      <c r="F1325">
        <v>1.11802129918772E-9</v>
      </c>
      <c r="G1325">
        <v>1</v>
      </c>
      <c r="H1325">
        <v>0.99999999881202095</v>
      </c>
      <c r="I1325">
        <v>1</v>
      </c>
    </row>
    <row r="1326" spans="1:10" x14ac:dyDescent="0.25">
      <c r="A1326" t="s">
        <v>1937</v>
      </c>
      <c r="B1326" t="s">
        <v>1938</v>
      </c>
      <c r="C1326">
        <v>0</v>
      </c>
      <c r="D1326">
        <v>5.0129568943165799E-11</v>
      </c>
      <c r="E1326">
        <v>0</v>
      </c>
      <c r="F1326">
        <v>3.2854668368246501E-4</v>
      </c>
      <c r="G1326">
        <v>1</v>
      </c>
      <c r="H1326">
        <v>0.999671453266188</v>
      </c>
      <c r="I1326">
        <v>1</v>
      </c>
    </row>
    <row r="1327" spans="1:10" x14ac:dyDescent="0.25">
      <c r="A1327" t="s">
        <v>1937</v>
      </c>
      <c r="B1327" t="s">
        <v>1939</v>
      </c>
      <c r="C1327">
        <v>0</v>
      </c>
      <c r="D1327">
        <v>1.9326601896421701E-7</v>
      </c>
      <c r="E1327">
        <v>0</v>
      </c>
      <c r="F1327">
        <v>1.6741116995612999E-6</v>
      </c>
      <c r="G1327">
        <v>1</v>
      </c>
      <c r="H1327">
        <v>0.99999813262228099</v>
      </c>
      <c r="I1327">
        <v>1</v>
      </c>
    </row>
    <row r="1328" spans="1:10" x14ac:dyDescent="0.25">
      <c r="A1328" t="s">
        <v>1940</v>
      </c>
      <c r="B1328" t="s">
        <v>1941</v>
      </c>
      <c r="C1328">
        <v>0</v>
      </c>
      <c r="D1328">
        <v>1.5101883978817701E-11</v>
      </c>
      <c r="E1328">
        <v>0</v>
      </c>
      <c r="F1328">
        <v>4.9467709649961098E-7</v>
      </c>
      <c r="G1328">
        <v>1</v>
      </c>
      <c r="H1328">
        <v>0.99999950530780202</v>
      </c>
      <c r="I1328">
        <v>1</v>
      </c>
    </row>
    <row r="1329" spans="1:10" x14ac:dyDescent="0.25">
      <c r="A1329" t="s">
        <v>1940</v>
      </c>
      <c r="B1329" t="s">
        <v>1942</v>
      </c>
      <c r="C1329">
        <v>0</v>
      </c>
      <c r="D1329">
        <v>1.9323086745316501E-16</v>
      </c>
      <c r="E1329">
        <v>0</v>
      </c>
      <c r="F1329">
        <v>2.8762953870607699E-11</v>
      </c>
      <c r="G1329">
        <v>1</v>
      </c>
      <c r="H1329">
        <v>0.99999999997123701</v>
      </c>
      <c r="I1329">
        <v>1</v>
      </c>
    </row>
    <row r="1330" spans="1:10" x14ac:dyDescent="0.25">
      <c r="A1330" t="s">
        <v>1943</v>
      </c>
      <c r="B1330" t="s">
        <v>1944</v>
      </c>
      <c r="C1330">
        <v>0</v>
      </c>
      <c r="D1330">
        <v>4.3668261488012797E-12</v>
      </c>
      <c r="E1330">
        <v>0</v>
      </c>
      <c r="F1330">
        <v>4.7849898416721703E-5</v>
      </c>
      <c r="G1330">
        <v>1</v>
      </c>
      <c r="H1330">
        <v>0.99995215009721605</v>
      </c>
      <c r="I1330">
        <v>1</v>
      </c>
    </row>
    <row r="1331" spans="1:10" x14ac:dyDescent="0.25">
      <c r="A1331" t="s">
        <v>1945</v>
      </c>
      <c r="B1331" t="s">
        <v>1946</v>
      </c>
      <c r="C1331">
        <v>0</v>
      </c>
      <c r="D1331">
        <v>1.4351708574524701E-3</v>
      </c>
      <c r="E1331">
        <v>1</v>
      </c>
      <c r="F1331">
        <v>0.94319204068492402</v>
      </c>
      <c r="G1331">
        <v>0</v>
      </c>
      <c r="H1331">
        <v>5.5372788457623702E-2</v>
      </c>
      <c r="I1331">
        <v>1</v>
      </c>
    </row>
    <row r="1332" spans="1:10" x14ac:dyDescent="0.25">
      <c r="A1332" t="s">
        <v>1945</v>
      </c>
      <c r="B1332" t="s">
        <v>1947</v>
      </c>
      <c r="C1332">
        <v>0</v>
      </c>
      <c r="D1332">
        <v>1.4113610448815801E-15</v>
      </c>
      <c r="E1332">
        <v>0</v>
      </c>
      <c r="F1332">
        <v>2.4445294664073301E-8</v>
      </c>
      <c r="G1332">
        <v>1</v>
      </c>
      <c r="H1332">
        <v>0.99999997555470399</v>
      </c>
      <c r="I1332">
        <v>1</v>
      </c>
    </row>
    <row r="1333" spans="1:10" x14ac:dyDescent="0.25">
      <c r="A1333" t="s">
        <v>1948</v>
      </c>
      <c r="B1333" t="s">
        <v>1949</v>
      </c>
      <c r="C1333">
        <v>0</v>
      </c>
      <c r="D1333">
        <v>1.8466429817016699E-9</v>
      </c>
      <c r="E1333">
        <v>0</v>
      </c>
      <c r="F1333">
        <v>1.3386215964271499E-5</v>
      </c>
      <c r="G1333">
        <v>1</v>
      </c>
      <c r="H1333">
        <v>0.99998661193739302</v>
      </c>
      <c r="I1333">
        <v>1</v>
      </c>
    </row>
    <row r="1334" spans="1:10" x14ac:dyDescent="0.25">
      <c r="A1334" t="s">
        <v>1948</v>
      </c>
      <c r="B1334" t="s">
        <v>1950</v>
      </c>
      <c r="C1334">
        <v>0</v>
      </c>
      <c r="D1334">
        <v>5.6880433519088003E-5</v>
      </c>
      <c r="E1334">
        <v>0</v>
      </c>
      <c r="F1334">
        <v>1.53109160669745E-11</v>
      </c>
      <c r="G1334">
        <v>1</v>
      </c>
      <c r="H1334">
        <v>0.99994311955116999</v>
      </c>
      <c r="I1334">
        <v>1</v>
      </c>
    </row>
    <row r="1335" spans="1:10" x14ac:dyDescent="0.25">
      <c r="A1335" t="s">
        <v>1951</v>
      </c>
      <c r="B1335" t="s">
        <v>1952</v>
      </c>
      <c r="C1335">
        <v>0</v>
      </c>
      <c r="D1335">
        <v>2.9436143019641101E-8</v>
      </c>
      <c r="E1335">
        <v>0</v>
      </c>
      <c r="F1335">
        <v>1.3951627335997E-5</v>
      </c>
      <c r="G1335">
        <v>1</v>
      </c>
      <c r="H1335">
        <v>0.99998601893652095</v>
      </c>
      <c r="I1335">
        <v>1</v>
      </c>
    </row>
    <row r="1336" spans="1:10" x14ac:dyDescent="0.25">
      <c r="A1336" t="s">
        <v>1953</v>
      </c>
      <c r="B1336" t="s">
        <v>1954</v>
      </c>
      <c r="C1336">
        <v>0</v>
      </c>
      <c r="D1336">
        <v>3.9303360033586303E-9</v>
      </c>
      <c r="E1336">
        <v>0</v>
      </c>
      <c r="F1336">
        <v>2.6083291910214201E-2</v>
      </c>
      <c r="G1336">
        <v>1</v>
      </c>
      <c r="H1336">
        <v>0.97391670415944998</v>
      </c>
      <c r="I1336">
        <v>1</v>
      </c>
    </row>
    <row r="1337" spans="1:10" x14ac:dyDescent="0.25">
      <c r="A1337" t="s">
        <v>1953</v>
      </c>
      <c r="B1337" t="s">
        <v>1955</v>
      </c>
      <c r="C1337">
        <v>0</v>
      </c>
      <c r="D1337">
        <v>1.07508594151166E-8</v>
      </c>
      <c r="E1337">
        <v>0</v>
      </c>
      <c r="F1337">
        <v>1.8664340878742601E-4</v>
      </c>
      <c r="G1337">
        <v>2</v>
      </c>
      <c r="H1337">
        <v>0.99981334584035297</v>
      </c>
      <c r="I1337">
        <v>2</v>
      </c>
      <c r="J1337" t="s">
        <v>1319</v>
      </c>
    </row>
    <row r="1338" spans="1:10" x14ac:dyDescent="0.25">
      <c r="A1338" t="s">
        <v>1953</v>
      </c>
      <c r="B1338" t="s">
        <v>1956</v>
      </c>
      <c r="C1338">
        <v>0</v>
      </c>
      <c r="D1338">
        <v>2.4218267630667202E-7</v>
      </c>
      <c r="E1338">
        <v>0</v>
      </c>
      <c r="F1338">
        <v>0.104182617471206</v>
      </c>
      <c r="G1338">
        <v>1</v>
      </c>
      <c r="H1338">
        <v>0.89581714034611803</v>
      </c>
      <c r="I1338">
        <v>1</v>
      </c>
    </row>
    <row r="1339" spans="1:10" x14ac:dyDescent="0.25">
      <c r="A1339" t="s">
        <v>1953</v>
      </c>
      <c r="B1339" t="s">
        <v>1957</v>
      </c>
      <c r="C1339">
        <v>0</v>
      </c>
      <c r="D1339">
        <v>2.0940798321025399E-11</v>
      </c>
      <c r="E1339">
        <v>0</v>
      </c>
      <c r="F1339">
        <v>2.4464340803173E-5</v>
      </c>
      <c r="G1339">
        <v>1</v>
      </c>
      <c r="H1339">
        <v>0.99997553563825603</v>
      </c>
      <c r="I1339">
        <v>1</v>
      </c>
    </row>
    <row r="1340" spans="1:10" x14ac:dyDescent="0.25">
      <c r="A1340" t="s">
        <v>1953</v>
      </c>
      <c r="B1340">
        <v>4.0000000000000002E+48</v>
      </c>
      <c r="C1340">
        <v>0</v>
      </c>
      <c r="D1340">
        <v>6.7430499207845301E-11</v>
      </c>
      <c r="E1340">
        <v>0</v>
      </c>
      <c r="F1340">
        <v>1.0162548798161E-4</v>
      </c>
      <c r="G1340">
        <v>1</v>
      </c>
      <c r="H1340">
        <v>0.99989837444458796</v>
      </c>
      <c r="I1340">
        <v>1</v>
      </c>
    </row>
    <row r="1341" spans="1:10" x14ac:dyDescent="0.25">
      <c r="A1341" t="s">
        <v>1953</v>
      </c>
      <c r="B1341" t="s">
        <v>1958</v>
      </c>
      <c r="C1341">
        <v>0</v>
      </c>
      <c r="D1341">
        <v>1.9681289212864801E-8</v>
      </c>
      <c r="E1341">
        <v>0</v>
      </c>
      <c r="F1341">
        <v>0.49846304016461301</v>
      </c>
      <c r="G1341">
        <v>1</v>
      </c>
      <c r="H1341">
        <v>0.501536940154097</v>
      </c>
      <c r="I1341">
        <v>1</v>
      </c>
    </row>
    <row r="1342" spans="1:10" x14ac:dyDescent="0.25">
      <c r="A1342" t="s">
        <v>1953</v>
      </c>
      <c r="B1342" t="s">
        <v>1959</v>
      </c>
      <c r="C1342">
        <v>0</v>
      </c>
      <c r="D1342">
        <v>6.0099320904222798E-6</v>
      </c>
      <c r="E1342">
        <v>0</v>
      </c>
      <c r="F1342">
        <v>2.9874123723927701E-2</v>
      </c>
      <c r="G1342">
        <v>1</v>
      </c>
      <c r="H1342">
        <v>0.97011986634398195</v>
      </c>
      <c r="I1342">
        <v>1</v>
      </c>
    </row>
    <row r="1343" spans="1:10" x14ac:dyDescent="0.25">
      <c r="A1343" t="s">
        <v>1953</v>
      </c>
      <c r="B1343" t="s">
        <v>1960</v>
      </c>
      <c r="C1343">
        <v>0</v>
      </c>
      <c r="D1343">
        <v>4.4771162368340201E-8</v>
      </c>
      <c r="E1343">
        <v>0</v>
      </c>
      <c r="F1343">
        <v>7.4242629192745795E-5</v>
      </c>
      <c r="G1343">
        <v>1</v>
      </c>
      <c r="H1343">
        <v>0.99992571259964502</v>
      </c>
      <c r="I1343">
        <v>1</v>
      </c>
    </row>
    <row r="1344" spans="1:10" x14ac:dyDescent="0.25">
      <c r="A1344" t="s">
        <v>1953</v>
      </c>
      <c r="B1344" t="s">
        <v>1961</v>
      </c>
      <c r="C1344">
        <v>0</v>
      </c>
      <c r="D1344">
        <v>1.17034313719621E-5</v>
      </c>
      <c r="E1344">
        <v>0</v>
      </c>
      <c r="F1344">
        <v>2.22528965604323E-4</v>
      </c>
      <c r="G1344">
        <v>1</v>
      </c>
      <c r="H1344">
        <v>0.99976576760302405</v>
      </c>
      <c r="I1344">
        <v>1</v>
      </c>
    </row>
    <row r="1345" spans="1:10" x14ac:dyDescent="0.25">
      <c r="A1345" t="s">
        <v>1953</v>
      </c>
      <c r="B1345" t="s">
        <v>1962</v>
      </c>
      <c r="C1345">
        <v>0</v>
      </c>
      <c r="D1345">
        <v>1.5062219322252001E-5</v>
      </c>
      <c r="E1345">
        <v>0</v>
      </c>
      <c r="F1345">
        <v>1.8411013082639299E-2</v>
      </c>
      <c r="G1345">
        <v>1</v>
      </c>
      <c r="H1345">
        <v>0.98157392469803795</v>
      </c>
      <c r="I1345">
        <v>1</v>
      </c>
    </row>
    <row r="1346" spans="1:10" x14ac:dyDescent="0.25">
      <c r="A1346" t="s">
        <v>1953</v>
      </c>
      <c r="B1346" t="s">
        <v>1963</v>
      </c>
      <c r="C1346">
        <v>0</v>
      </c>
      <c r="D1346">
        <v>5.2863225971939599E-8</v>
      </c>
      <c r="E1346">
        <v>0</v>
      </c>
      <c r="F1346">
        <v>3.5515472562565499E-4</v>
      </c>
      <c r="G1346">
        <v>1</v>
      </c>
      <c r="H1346">
        <v>0.99964479241114801</v>
      </c>
      <c r="I1346">
        <v>1</v>
      </c>
    </row>
    <row r="1347" spans="1:10" x14ac:dyDescent="0.25">
      <c r="A1347" t="s">
        <v>1953</v>
      </c>
      <c r="B1347" t="s">
        <v>1964</v>
      </c>
      <c r="C1347">
        <v>0</v>
      </c>
      <c r="D1347">
        <v>3.29512899904159E-10</v>
      </c>
      <c r="E1347">
        <v>0</v>
      </c>
      <c r="F1347">
        <v>1.01583137508892E-3</v>
      </c>
      <c r="G1347">
        <v>1</v>
      </c>
      <c r="H1347">
        <v>0.99898416829539805</v>
      </c>
      <c r="I1347">
        <v>1</v>
      </c>
    </row>
    <row r="1348" spans="1:10" x14ac:dyDescent="0.25">
      <c r="A1348" t="s">
        <v>1953</v>
      </c>
      <c r="B1348">
        <v>3.9999999999999999E+59</v>
      </c>
      <c r="C1348">
        <v>0</v>
      </c>
      <c r="D1348">
        <v>7.6603754978150108E-6</v>
      </c>
      <c r="E1348">
        <v>0</v>
      </c>
      <c r="F1348">
        <v>2.2101209291315E-2</v>
      </c>
      <c r="G1348">
        <v>1</v>
      </c>
      <c r="H1348">
        <v>0.97789113033318698</v>
      </c>
      <c r="I1348">
        <v>1</v>
      </c>
    </row>
    <row r="1349" spans="1:10" x14ac:dyDescent="0.25">
      <c r="A1349" t="s">
        <v>1953</v>
      </c>
      <c r="B1349" t="s">
        <v>1965</v>
      </c>
      <c r="C1349">
        <v>0</v>
      </c>
      <c r="D1349">
        <v>3.3323198776576502E-6</v>
      </c>
      <c r="E1349">
        <v>1</v>
      </c>
      <c r="F1349">
        <v>0.68697737492011401</v>
      </c>
      <c r="G1349">
        <v>0</v>
      </c>
      <c r="H1349">
        <v>0.31301929276000801</v>
      </c>
      <c r="I1349">
        <v>1</v>
      </c>
    </row>
    <row r="1350" spans="1:10" x14ac:dyDescent="0.25">
      <c r="A1350" t="s">
        <v>1953</v>
      </c>
      <c r="B1350" t="s">
        <v>1966</v>
      </c>
      <c r="C1350">
        <v>0</v>
      </c>
      <c r="D1350">
        <v>1.3407587870282501E-6</v>
      </c>
      <c r="E1350">
        <v>0</v>
      </c>
      <c r="F1350">
        <v>5.9246883258981401E-3</v>
      </c>
      <c r="G1350">
        <v>1</v>
      </c>
      <c r="H1350">
        <v>0.99407397091531502</v>
      </c>
      <c r="I1350">
        <v>1</v>
      </c>
    </row>
    <row r="1351" spans="1:10" x14ac:dyDescent="0.25">
      <c r="A1351" t="s">
        <v>1953</v>
      </c>
      <c r="B1351" t="s">
        <v>1967</v>
      </c>
      <c r="C1351">
        <v>0</v>
      </c>
      <c r="D1351">
        <v>0.214926659755238</v>
      </c>
      <c r="E1351">
        <v>0</v>
      </c>
      <c r="F1351">
        <v>9.7674769181434695E-2</v>
      </c>
      <c r="G1351">
        <v>1</v>
      </c>
      <c r="H1351">
        <v>0.68739857106332802</v>
      </c>
      <c r="I1351">
        <v>1</v>
      </c>
    </row>
    <row r="1352" spans="1:10" x14ac:dyDescent="0.25">
      <c r="A1352" t="s">
        <v>1968</v>
      </c>
      <c r="B1352" t="s">
        <v>1969</v>
      </c>
      <c r="C1352">
        <v>0</v>
      </c>
      <c r="D1352">
        <v>6.8942369141653096E-10</v>
      </c>
      <c r="E1352">
        <v>0</v>
      </c>
      <c r="F1352">
        <v>4.4308980637722496E-3</v>
      </c>
      <c r="G1352">
        <v>5</v>
      </c>
      <c r="H1352">
        <v>0.99556910124680398</v>
      </c>
      <c r="I1352">
        <v>5</v>
      </c>
      <c r="J1352" t="s">
        <v>1970</v>
      </c>
    </row>
    <row r="1353" spans="1:10" x14ac:dyDescent="0.25">
      <c r="A1353" t="s">
        <v>1968</v>
      </c>
      <c r="B1353" t="s">
        <v>1971</v>
      </c>
      <c r="C1353">
        <v>0</v>
      </c>
      <c r="D1353">
        <v>9.4630894412229796E-16</v>
      </c>
      <c r="E1353">
        <v>0</v>
      </c>
      <c r="F1353">
        <v>5.77076984508388E-7</v>
      </c>
      <c r="G1353">
        <v>1</v>
      </c>
      <c r="H1353">
        <v>0.99999942292301502</v>
      </c>
      <c r="I1353">
        <v>1</v>
      </c>
    </row>
    <row r="1354" spans="1:10" x14ac:dyDescent="0.25">
      <c r="A1354" t="s">
        <v>1972</v>
      </c>
      <c r="B1354" t="s">
        <v>1742</v>
      </c>
      <c r="C1354">
        <v>0</v>
      </c>
      <c r="D1354">
        <v>6.3159425931580696E-11</v>
      </c>
      <c r="E1354">
        <v>0</v>
      </c>
      <c r="F1354">
        <v>1.31578156382451E-11</v>
      </c>
      <c r="G1354">
        <v>1</v>
      </c>
      <c r="H1354">
        <v>0.99999999992368305</v>
      </c>
      <c r="I1354">
        <v>1</v>
      </c>
    </row>
    <row r="1355" spans="1:10" x14ac:dyDescent="0.25">
      <c r="A1355" t="s">
        <v>1973</v>
      </c>
      <c r="B1355" t="s">
        <v>1974</v>
      </c>
      <c r="C1355">
        <v>0</v>
      </c>
      <c r="D1355">
        <v>5.9606047470522702E-17</v>
      </c>
      <c r="E1355">
        <v>0</v>
      </c>
      <c r="F1355">
        <v>7.7729696560326794E-5</v>
      </c>
      <c r="G1355">
        <v>1</v>
      </c>
      <c r="H1355">
        <v>0.99992227030344005</v>
      </c>
      <c r="I1355">
        <v>1</v>
      </c>
    </row>
    <row r="1356" spans="1:10" x14ac:dyDescent="0.25">
      <c r="A1356" t="s">
        <v>1973</v>
      </c>
      <c r="B1356" t="s">
        <v>1975</v>
      </c>
      <c r="C1356">
        <v>0</v>
      </c>
      <c r="D1356">
        <v>1.105149559168E-10</v>
      </c>
      <c r="E1356">
        <v>0</v>
      </c>
      <c r="F1356">
        <v>1.0012319010448E-10</v>
      </c>
      <c r="G1356">
        <v>1</v>
      </c>
      <c r="H1356">
        <v>0.99999999978936205</v>
      </c>
      <c r="I1356">
        <v>1</v>
      </c>
    </row>
    <row r="1357" spans="1:10" x14ac:dyDescent="0.25">
      <c r="A1357" t="s">
        <v>1976</v>
      </c>
      <c r="B1357" t="s">
        <v>1977</v>
      </c>
      <c r="C1357">
        <v>0</v>
      </c>
      <c r="D1357">
        <v>2.7982987019494502E-18</v>
      </c>
      <c r="E1357">
        <v>0</v>
      </c>
      <c r="F1357">
        <v>5.0957343479961999E-9</v>
      </c>
      <c r="G1357">
        <v>1</v>
      </c>
      <c r="H1357">
        <v>0.99999999490426605</v>
      </c>
      <c r="I1357">
        <v>1</v>
      </c>
    </row>
    <row r="1358" spans="1:10" x14ac:dyDescent="0.25">
      <c r="A1358" t="s">
        <v>1976</v>
      </c>
      <c r="B1358" t="s">
        <v>1978</v>
      </c>
      <c r="C1358">
        <v>0</v>
      </c>
      <c r="D1358">
        <v>3.35992147485528E-9</v>
      </c>
      <c r="E1358">
        <v>0</v>
      </c>
      <c r="F1358">
        <v>4.8220110668779805E-10</v>
      </c>
      <c r="G1358">
        <v>2</v>
      </c>
      <c r="H1358">
        <v>0.99999999615787705</v>
      </c>
      <c r="I1358">
        <v>2</v>
      </c>
      <c r="J1358" t="s">
        <v>495</v>
      </c>
    </row>
    <row r="1359" spans="1:10" x14ac:dyDescent="0.25">
      <c r="A1359" t="s">
        <v>1976</v>
      </c>
      <c r="B1359" t="s">
        <v>1979</v>
      </c>
      <c r="C1359">
        <v>0</v>
      </c>
      <c r="D1359">
        <v>1.2853512740764E-7</v>
      </c>
      <c r="E1359">
        <v>0</v>
      </c>
      <c r="F1359">
        <v>2.99186097340267E-5</v>
      </c>
      <c r="G1359">
        <v>1</v>
      </c>
      <c r="H1359">
        <v>0.99996995285513801</v>
      </c>
      <c r="I1359">
        <v>1</v>
      </c>
    </row>
    <row r="1360" spans="1:10" x14ac:dyDescent="0.25">
      <c r="A1360" t="s">
        <v>1976</v>
      </c>
      <c r="B1360" t="s">
        <v>1980</v>
      </c>
      <c r="C1360">
        <v>0</v>
      </c>
      <c r="D1360">
        <v>3.0047686458708501E-10</v>
      </c>
      <c r="E1360">
        <v>0</v>
      </c>
      <c r="F1360">
        <v>2.1080599056117E-6</v>
      </c>
      <c r="G1360">
        <v>1</v>
      </c>
      <c r="H1360">
        <v>0.99999789163961805</v>
      </c>
      <c r="I1360">
        <v>1</v>
      </c>
    </row>
    <row r="1361" spans="1:10" x14ac:dyDescent="0.25">
      <c r="A1361" t="s">
        <v>1981</v>
      </c>
      <c r="B1361" t="s">
        <v>1982</v>
      </c>
      <c r="C1361">
        <v>0</v>
      </c>
      <c r="D1361">
        <v>5.0593760066011302E-15</v>
      </c>
      <c r="E1361">
        <v>0</v>
      </c>
      <c r="F1361">
        <v>1.0858607895175901E-6</v>
      </c>
      <c r="G1361">
        <v>1</v>
      </c>
      <c r="H1361">
        <v>0.99999891413920505</v>
      </c>
      <c r="I1361">
        <v>1</v>
      </c>
    </row>
    <row r="1362" spans="1:10" x14ac:dyDescent="0.25">
      <c r="A1362" t="s">
        <v>1981</v>
      </c>
      <c r="B1362" t="s">
        <v>1983</v>
      </c>
      <c r="C1362">
        <v>0</v>
      </c>
      <c r="D1362">
        <v>1.8630524992221999E-12</v>
      </c>
      <c r="E1362">
        <v>0</v>
      </c>
      <c r="F1362">
        <v>1.4415895032122101E-10</v>
      </c>
      <c r="G1362">
        <v>1</v>
      </c>
      <c r="H1362">
        <v>0.99999999985397803</v>
      </c>
      <c r="I1362">
        <v>1</v>
      </c>
    </row>
    <row r="1363" spans="1:10" x14ac:dyDescent="0.25">
      <c r="A1363" t="s">
        <v>1984</v>
      </c>
      <c r="B1363" t="s">
        <v>1985</v>
      </c>
      <c r="C1363">
        <v>0</v>
      </c>
      <c r="D1363">
        <v>2.4991337983302801E-6</v>
      </c>
      <c r="E1363">
        <v>1</v>
      </c>
      <c r="F1363">
        <v>0.76162179026260701</v>
      </c>
      <c r="G1363">
        <v>0</v>
      </c>
      <c r="H1363">
        <v>0.238375710603595</v>
      </c>
      <c r="I1363">
        <v>1</v>
      </c>
    </row>
    <row r="1364" spans="1:10" x14ac:dyDescent="0.25">
      <c r="A1364" t="s">
        <v>1984</v>
      </c>
      <c r="B1364" t="s">
        <v>1986</v>
      </c>
      <c r="C1364">
        <v>0</v>
      </c>
      <c r="D1364">
        <v>3.2983411213398602E-7</v>
      </c>
      <c r="E1364">
        <v>0</v>
      </c>
      <c r="F1364">
        <v>2.9917550369340501E-4</v>
      </c>
      <c r="G1364">
        <v>1</v>
      </c>
      <c r="H1364">
        <v>0.99970049466219402</v>
      </c>
      <c r="I1364">
        <v>1</v>
      </c>
    </row>
    <row r="1365" spans="1:10" x14ac:dyDescent="0.25">
      <c r="A1365" t="s">
        <v>1987</v>
      </c>
      <c r="B1365" t="s">
        <v>1988</v>
      </c>
      <c r="C1365">
        <v>0</v>
      </c>
      <c r="D1365">
        <v>2.06068291779932E-8</v>
      </c>
      <c r="E1365">
        <v>0</v>
      </c>
      <c r="F1365">
        <v>2.6932489413577799E-4</v>
      </c>
      <c r="G1365">
        <v>1</v>
      </c>
      <c r="H1365">
        <v>0.99973065449903498</v>
      </c>
      <c r="I1365">
        <v>1</v>
      </c>
    </row>
    <row r="1366" spans="1:10" x14ac:dyDescent="0.25">
      <c r="A1366" t="s">
        <v>1989</v>
      </c>
      <c r="B1366" t="s">
        <v>1990</v>
      </c>
      <c r="C1366">
        <v>0</v>
      </c>
      <c r="D1366">
        <v>5.7044965726104899E-7</v>
      </c>
      <c r="E1366">
        <v>0</v>
      </c>
      <c r="F1366">
        <v>2.10299446949898E-3</v>
      </c>
      <c r="G1366">
        <v>2</v>
      </c>
      <c r="H1366">
        <v>0.99789643508084402</v>
      </c>
      <c r="I1366">
        <v>2</v>
      </c>
      <c r="J1366" t="s">
        <v>495</v>
      </c>
    </row>
    <row r="1367" spans="1:10" x14ac:dyDescent="0.25">
      <c r="A1367" t="s">
        <v>1991</v>
      </c>
      <c r="B1367" t="s">
        <v>1992</v>
      </c>
      <c r="C1367">
        <v>0</v>
      </c>
      <c r="D1367">
        <v>1.15713159522706E-7</v>
      </c>
      <c r="E1367">
        <v>1</v>
      </c>
      <c r="F1367">
        <v>0.99933930455923003</v>
      </c>
      <c r="G1367">
        <v>0</v>
      </c>
      <c r="H1367">
        <v>6.6057972761094904E-4</v>
      </c>
      <c r="I1367">
        <v>1</v>
      </c>
    </row>
    <row r="1368" spans="1:10" x14ac:dyDescent="0.25">
      <c r="A1368" t="s">
        <v>1993</v>
      </c>
      <c r="B1368" t="s">
        <v>1994</v>
      </c>
      <c r="C1368">
        <v>0</v>
      </c>
      <c r="D1368">
        <v>8.3228862805291002E-7</v>
      </c>
      <c r="E1368">
        <v>0</v>
      </c>
      <c r="F1368">
        <v>1.3364588341402501E-4</v>
      </c>
      <c r="G1368">
        <v>2</v>
      </c>
      <c r="H1368">
        <v>0.99986552182795796</v>
      </c>
      <c r="I1368">
        <v>2</v>
      </c>
      <c r="J1368" t="s">
        <v>495</v>
      </c>
    </row>
    <row r="1369" spans="1:10" x14ac:dyDescent="0.25">
      <c r="A1369" t="s">
        <v>1995</v>
      </c>
      <c r="B1369" t="s">
        <v>1996</v>
      </c>
      <c r="C1369">
        <v>0</v>
      </c>
      <c r="D1369">
        <v>2.9516902217246601E-8</v>
      </c>
      <c r="E1369">
        <v>1</v>
      </c>
      <c r="F1369">
        <v>0.909074602894553</v>
      </c>
      <c r="G1369">
        <v>0</v>
      </c>
      <c r="H1369">
        <v>9.0925367588544595E-2</v>
      </c>
      <c r="I1369">
        <v>1</v>
      </c>
    </row>
    <row r="1370" spans="1:10" x14ac:dyDescent="0.25">
      <c r="A1370" t="s">
        <v>1997</v>
      </c>
      <c r="B1370" t="s">
        <v>1998</v>
      </c>
      <c r="C1370">
        <v>1</v>
      </c>
      <c r="D1370">
        <v>0.99999997293227605</v>
      </c>
      <c r="E1370">
        <v>0</v>
      </c>
      <c r="F1370">
        <v>1.45056079040268E-13</v>
      </c>
      <c r="G1370">
        <v>0</v>
      </c>
      <c r="H1370">
        <v>2.7067579302849999E-8</v>
      </c>
      <c r="I1370">
        <v>1</v>
      </c>
    </row>
    <row r="1371" spans="1:10" x14ac:dyDescent="0.25">
      <c r="A1371" t="s">
        <v>1999</v>
      </c>
      <c r="B1371" t="s">
        <v>2000</v>
      </c>
      <c r="C1371">
        <v>1</v>
      </c>
      <c r="D1371">
        <v>0.99995259604878295</v>
      </c>
      <c r="E1371">
        <v>0</v>
      </c>
      <c r="F1371">
        <v>8.8250922455332403E-8</v>
      </c>
      <c r="G1371">
        <v>0</v>
      </c>
      <c r="H1371">
        <v>4.7315700294535601E-5</v>
      </c>
      <c r="I1371">
        <v>1</v>
      </c>
    </row>
    <row r="1372" spans="1:10" x14ac:dyDescent="0.25">
      <c r="A1372" t="s">
        <v>2001</v>
      </c>
      <c r="B1372" t="s">
        <v>2002</v>
      </c>
      <c r="C1372">
        <v>1</v>
      </c>
      <c r="D1372">
        <v>0.99999405634530603</v>
      </c>
      <c r="E1372">
        <v>0</v>
      </c>
      <c r="F1372">
        <v>2.7140856502362699E-11</v>
      </c>
      <c r="G1372">
        <v>0</v>
      </c>
      <c r="H1372">
        <v>5.9436275536080897E-6</v>
      </c>
      <c r="I1372">
        <v>1</v>
      </c>
    </row>
    <row r="1373" spans="1:10" x14ac:dyDescent="0.25">
      <c r="A1373" t="s">
        <v>2003</v>
      </c>
      <c r="B1373" t="s">
        <v>2004</v>
      </c>
      <c r="C1373">
        <v>1</v>
      </c>
      <c r="D1373">
        <v>0.99999999999449896</v>
      </c>
      <c r="E1373">
        <v>0</v>
      </c>
      <c r="F1373">
        <v>2.1086111476835599E-17</v>
      </c>
      <c r="G1373">
        <v>0</v>
      </c>
      <c r="H1373">
        <v>5.50096126613194E-12</v>
      </c>
      <c r="I1373">
        <v>1</v>
      </c>
    </row>
    <row r="1374" spans="1:10" x14ac:dyDescent="0.25">
      <c r="A1374" t="s">
        <v>257</v>
      </c>
      <c r="B1374" t="s">
        <v>258</v>
      </c>
      <c r="C1374">
        <v>1</v>
      </c>
      <c r="D1374">
        <v>0.26239697816820201</v>
      </c>
      <c r="E1374">
        <v>0</v>
      </c>
      <c r="F1374">
        <v>4.1500259661250201E-8</v>
      </c>
      <c r="G1374">
        <v>1</v>
      </c>
      <c r="H1374">
        <v>0.73760298033153804</v>
      </c>
      <c r="I1374">
        <v>2</v>
      </c>
      <c r="J1374" t="s">
        <v>2519</v>
      </c>
    </row>
    <row r="1375" spans="1:10" x14ac:dyDescent="0.25">
      <c r="A1375" t="s">
        <v>2005</v>
      </c>
      <c r="B1375" t="s">
        <v>2007</v>
      </c>
      <c r="C1375">
        <v>0</v>
      </c>
      <c r="D1375">
        <v>1.2561689138858701E-5</v>
      </c>
      <c r="E1375">
        <v>1</v>
      </c>
      <c r="F1375">
        <v>0.48886330586296001</v>
      </c>
      <c r="G1375">
        <v>1</v>
      </c>
      <c r="H1375">
        <v>0.511124132447901</v>
      </c>
      <c r="I1375">
        <v>2</v>
      </c>
      <c r="J1375" t="s">
        <v>692</v>
      </c>
    </row>
    <row r="1376" spans="1:10" x14ac:dyDescent="0.25">
      <c r="A1376" t="s">
        <v>2005</v>
      </c>
      <c r="B1376" t="s">
        <v>2008</v>
      </c>
      <c r="C1376">
        <v>0</v>
      </c>
      <c r="D1376">
        <v>1.1953291639933E-11</v>
      </c>
      <c r="E1376">
        <v>1</v>
      </c>
      <c r="F1376">
        <v>0.99897400391136204</v>
      </c>
      <c r="G1376">
        <v>0</v>
      </c>
      <c r="H1376">
        <v>1.0259960766845599E-3</v>
      </c>
      <c r="I1376">
        <v>1</v>
      </c>
    </row>
    <row r="1377" spans="1:10" x14ac:dyDescent="0.25">
      <c r="A1377" t="s">
        <v>2005</v>
      </c>
      <c r="B1377" t="s">
        <v>2009</v>
      </c>
      <c r="C1377">
        <v>0</v>
      </c>
      <c r="D1377">
        <v>1.2899535709092501E-10</v>
      </c>
      <c r="E1377">
        <v>1</v>
      </c>
      <c r="F1377">
        <v>0.61008798661989405</v>
      </c>
      <c r="G1377">
        <v>0</v>
      </c>
      <c r="H1377">
        <v>0.38991201325111102</v>
      </c>
      <c r="I1377">
        <v>1</v>
      </c>
    </row>
    <row r="1378" spans="1:10" x14ac:dyDescent="0.25">
      <c r="A1378" t="s">
        <v>2010</v>
      </c>
      <c r="B1378" t="s">
        <v>2011</v>
      </c>
      <c r="C1378">
        <v>1</v>
      </c>
      <c r="D1378">
        <v>0.99999999990286004</v>
      </c>
      <c r="E1378">
        <v>0</v>
      </c>
      <c r="F1378">
        <v>7.0649599634151206E-14</v>
      </c>
      <c r="G1378">
        <v>0</v>
      </c>
      <c r="H1378">
        <v>9.7069340097648801E-11</v>
      </c>
      <c r="I1378">
        <v>1</v>
      </c>
    </row>
    <row r="1379" spans="1:10" x14ac:dyDescent="0.25">
      <c r="A1379" t="s">
        <v>2012</v>
      </c>
      <c r="B1379" t="s">
        <v>2013</v>
      </c>
      <c r="C1379">
        <v>0</v>
      </c>
      <c r="D1379">
        <v>4.0736969565897699E-8</v>
      </c>
      <c r="E1379">
        <v>0</v>
      </c>
      <c r="F1379">
        <v>4.4442395243172797E-9</v>
      </c>
      <c r="G1379">
        <v>1</v>
      </c>
      <c r="H1379">
        <v>0.999999954818791</v>
      </c>
      <c r="I1379">
        <v>1</v>
      </c>
    </row>
    <row r="1380" spans="1:10" x14ac:dyDescent="0.25">
      <c r="A1380" t="s">
        <v>2012</v>
      </c>
      <c r="B1380" t="s">
        <v>2014</v>
      </c>
      <c r="C1380">
        <v>0</v>
      </c>
      <c r="D1380">
        <v>0.32543539139559302</v>
      </c>
      <c r="E1380">
        <v>0</v>
      </c>
      <c r="F1380">
        <v>1.4521737847315299E-7</v>
      </c>
      <c r="G1380">
        <v>1</v>
      </c>
      <c r="H1380">
        <v>0.67456446338702902</v>
      </c>
      <c r="I1380">
        <v>1</v>
      </c>
    </row>
    <row r="1381" spans="1:10" x14ac:dyDescent="0.25">
      <c r="A1381" t="s">
        <v>2015</v>
      </c>
      <c r="B1381" t="s">
        <v>2016</v>
      </c>
      <c r="C1381">
        <v>1</v>
      </c>
      <c r="D1381">
        <v>0.999999999729693</v>
      </c>
      <c r="E1381">
        <v>0</v>
      </c>
      <c r="F1381">
        <v>9.6414818644227606E-20</v>
      </c>
      <c r="G1381">
        <v>0</v>
      </c>
      <c r="H1381">
        <v>2.7030678376869101E-10</v>
      </c>
      <c r="I1381">
        <v>1</v>
      </c>
    </row>
    <row r="1382" spans="1:10" x14ac:dyDescent="0.25">
      <c r="A1382" t="s">
        <v>2017</v>
      </c>
      <c r="B1382" t="s">
        <v>2018</v>
      </c>
      <c r="C1382">
        <v>0</v>
      </c>
      <c r="D1382">
        <v>7.6245549999000196E-9</v>
      </c>
      <c r="E1382">
        <v>0</v>
      </c>
      <c r="F1382">
        <v>3.2739583923207401E-3</v>
      </c>
      <c r="G1382">
        <v>3</v>
      </c>
      <c r="H1382">
        <v>0.99672603398312398</v>
      </c>
      <c r="I1382">
        <v>3</v>
      </c>
      <c r="J1382" t="s">
        <v>495</v>
      </c>
    </row>
    <row r="1383" spans="1:10" x14ac:dyDescent="0.25">
      <c r="A1383" t="s">
        <v>2019</v>
      </c>
      <c r="B1383" t="s">
        <v>2020</v>
      </c>
      <c r="C1383">
        <v>0</v>
      </c>
      <c r="D1383">
        <v>1.15568066583991E-7</v>
      </c>
      <c r="E1383">
        <v>0</v>
      </c>
      <c r="F1383">
        <v>2.32638519917785E-4</v>
      </c>
      <c r="G1383">
        <v>1</v>
      </c>
      <c r="H1383">
        <v>0.99976724591201604</v>
      </c>
      <c r="I1383">
        <v>1</v>
      </c>
    </row>
    <row r="1384" spans="1:10" x14ac:dyDescent="0.25">
      <c r="A1384" t="s">
        <v>2021</v>
      </c>
      <c r="B1384" t="s">
        <v>2022</v>
      </c>
      <c r="C1384">
        <v>0</v>
      </c>
      <c r="D1384">
        <v>1.59886387159028E-3</v>
      </c>
      <c r="E1384">
        <v>0</v>
      </c>
      <c r="F1384">
        <v>1.9372082091943101E-2</v>
      </c>
      <c r="G1384">
        <v>1</v>
      </c>
      <c r="H1384">
        <v>0.97902905403646701</v>
      </c>
      <c r="I1384">
        <v>1</v>
      </c>
    </row>
    <row r="1385" spans="1:10" x14ac:dyDescent="0.25">
      <c r="A1385" t="s">
        <v>2023</v>
      </c>
      <c r="B1385" t="s">
        <v>2024</v>
      </c>
      <c r="C1385">
        <v>0</v>
      </c>
      <c r="D1385">
        <v>4.4862504056206102E-6</v>
      </c>
      <c r="E1385">
        <v>0</v>
      </c>
      <c r="F1385">
        <v>3.5770753789560599E-10</v>
      </c>
      <c r="G1385">
        <v>1</v>
      </c>
      <c r="H1385">
        <v>0.99999551339188697</v>
      </c>
      <c r="I1385">
        <v>1</v>
      </c>
    </row>
    <row r="1386" spans="1:10" x14ac:dyDescent="0.25">
      <c r="A1386" t="s">
        <v>2025</v>
      </c>
      <c r="B1386" t="s">
        <v>2026</v>
      </c>
      <c r="C1386">
        <v>0</v>
      </c>
      <c r="D1386">
        <v>3.7059375155692402E-10</v>
      </c>
      <c r="E1386">
        <v>0</v>
      </c>
      <c r="F1386">
        <v>2.64006295590948E-11</v>
      </c>
      <c r="G1386">
        <v>1</v>
      </c>
      <c r="H1386">
        <v>0.99999999960300601</v>
      </c>
      <c r="I1386">
        <v>1</v>
      </c>
    </row>
    <row r="1387" spans="1:10" x14ac:dyDescent="0.25">
      <c r="A1387" t="s">
        <v>2027</v>
      </c>
      <c r="B1387" t="s">
        <v>2028</v>
      </c>
      <c r="C1387">
        <v>0</v>
      </c>
      <c r="D1387">
        <v>1.7741465326821398E-5</v>
      </c>
      <c r="E1387">
        <v>0</v>
      </c>
      <c r="F1387">
        <v>2.29321019099682E-10</v>
      </c>
      <c r="G1387">
        <v>1</v>
      </c>
      <c r="H1387">
        <v>0.99998225830535203</v>
      </c>
      <c r="I1387">
        <v>1</v>
      </c>
    </row>
    <row r="1388" spans="1:10" x14ac:dyDescent="0.25">
      <c r="A1388" t="s">
        <v>2029</v>
      </c>
      <c r="B1388" t="s">
        <v>2030</v>
      </c>
      <c r="C1388">
        <v>0</v>
      </c>
      <c r="D1388">
        <v>3.9513405981435999E-6</v>
      </c>
      <c r="E1388">
        <v>0</v>
      </c>
      <c r="F1388">
        <v>4.3643022494688899E-10</v>
      </c>
      <c r="G1388">
        <v>1</v>
      </c>
      <c r="H1388">
        <v>0.99999604822297194</v>
      </c>
      <c r="I1388">
        <v>1</v>
      </c>
    </row>
    <row r="1389" spans="1:10" x14ac:dyDescent="0.25">
      <c r="A1389" t="s">
        <v>2029</v>
      </c>
      <c r="B1389" t="s">
        <v>2031</v>
      </c>
      <c r="C1389">
        <v>0</v>
      </c>
      <c r="D1389">
        <v>3.7829184567225103E-5</v>
      </c>
      <c r="E1389">
        <v>0</v>
      </c>
      <c r="F1389">
        <v>4.7788495799684201E-12</v>
      </c>
      <c r="G1389">
        <v>1</v>
      </c>
      <c r="H1389">
        <v>0.99996217081065397</v>
      </c>
      <c r="I1389">
        <v>1</v>
      </c>
    </row>
    <row r="1390" spans="1:10" x14ac:dyDescent="0.25">
      <c r="A1390" t="s">
        <v>2032</v>
      </c>
      <c r="B1390" t="s">
        <v>2033</v>
      </c>
      <c r="C1390">
        <v>0</v>
      </c>
      <c r="D1390">
        <v>4.6953107755271798E-9</v>
      </c>
      <c r="E1390">
        <v>0</v>
      </c>
      <c r="F1390">
        <v>0.28355140890324598</v>
      </c>
      <c r="G1390">
        <v>1</v>
      </c>
      <c r="H1390">
        <v>0.71644858640144304</v>
      </c>
      <c r="I1390">
        <v>1</v>
      </c>
    </row>
    <row r="1391" spans="1:10" x14ac:dyDescent="0.25">
      <c r="A1391" t="s">
        <v>2034</v>
      </c>
      <c r="B1391" t="s">
        <v>2035</v>
      </c>
      <c r="C1391">
        <v>0</v>
      </c>
      <c r="D1391">
        <v>1.2944327895211001E-6</v>
      </c>
      <c r="E1391">
        <v>0</v>
      </c>
      <c r="F1391">
        <v>8.31001361448949E-10</v>
      </c>
      <c r="G1391">
        <v>1</v>
      </c>
      <c r="H1391">
        <v>0.999998704736209</v>
      </c>
      <c r="I1391">
        <v>1</v>
      </c>
    </row>
    <row r="1392" spans="1:10" x14ac:dyDescent="0.25">
      <c r="A1392" t="s">
        <v>2036</v>
      </c>
      <c r="B1392" t="s">
        <v>2037</v>
      </c>
      <c r="C1392">
        <v>0</v>
      </c>
      <c r="D1392">
        <v>9.9542258538618406E-8</v>
      </c>
      <c r="E1392">
        <v>0</v>
      </c>
      <c r="F1392">
        <v>1.17616761035067E-7</v>
      </c>
      <c r="G1392">
        <v>2</v>
      </c>
      <c r="H1392">
        <v>0.99999978284098001</v>
      </c>
      <c r="I1392">
        <v>2</v>
      </c>
      <c r="J1392" t="s">
        <v>500</v>
      </c>
    </row>
    <row r="1393" spans="1:9" x14ac:dyDescent="0.25">
      <c r="A1393" t="s">
        <v>2038</v>
      </c>
      <c r="B1393" t="s">
        <v>2039</v>
      </c>
      <c r="C1393">
        <v>0</v>
      </c>
      <c r="D1393">
        <v>8.3645646372355703E-8</v>
      </c>
      <c r="E1393">
        <v>0</v>
      </c>
      <c r="F1393">
        <v>7.9088229244748807E-6</v>
      </c>
      <c r="G1393">
        <v>1</v>
      </c>
      <c r="H1393">
        <v>0.99999200753142903</v>
      </c>
      <c r="I1393">
        <v>1</v>
      </c>
    </row>
    <row r="1394" spans="1:9" x14ac:dyDescent="0.25">
      <c r="A1394" t="s">
        <v>2040</v>
      </c>
      <c r="B1394" t="s">
        <v>2041</v>
      </c>
      <c r="C1394">
        <v>0</v>
      </c>
      <c r="D1394">
        <v>2.0234276245689599E-5</v>
      </c>
      <c r="E1394">
        <v>0</v>
      </c>
      <c r="F1394">
        <v>3.9527937800159602E-4</v>
      </c>
      <c r="G1394">
        <v>1</v>
      </c>
      <c r="H1394">
        <v>0.99958448634575303</v>
      </c>
      <c r="I1394">
        <v>1</v>
      </c>
    </row>
    <row r="1395" spans="1:9" x14ac:dyDescent="0.25">
      <c r="A1395" t="s">
        <v>2042</v>
      </c>
      <c r="B1395" t="s">
        <v>2043</v>
      </c>
      <c r="C1395">
        <v>0</v>
      </c>
      <c r="D1395">
        <v>1.04042882835406E-7</v>
      </c>
      <c r="E1395">
        <v>0</v>
      </c>
      <c r="F1395">
        <v>1.3206134221588201E-10</v>
      </c>
      <c r="G1395">
        <v>1</v>
      </c>
      <c r="H1395">
        <v>0.999999895825056</v>
      </c>
      <c r="I1395">
        <v>1</v>
      </c>
    </row>
    <row r="1396" spans="1:9" x14ac:dyDescent="0.25">
      <c r="A1396" t="s">
        <v>2044</v>
      </c>
      <c r="B1396" t="s">
        <v>2045</v>
      </c>
      <c r="C1396">
        <v>0</v>
      </c>
      <c r="D1396">
        <v>5.4772444507435795E-10</v>
      </c>
      <c r="E1396">
        <v>0</v>
      </c>
      <c r="F1396">
        <v>5.9898788578595497E-9</v>
      </c>
      <c r="G1396">
        <v>1</v>
      </c>
      <c r="H1396">
        <v>0.99999999346239699</v>
      </c>
      <c r="I1396">
        <v>1</v>
      </c>
    </row>
    <row r="1397" spans="1:9" x14ac:dyDescent="0.25">
      <c r="A1397" t="s">
        <v>2046</v>
      </c>
      <c r="B1397" t="s">
        <v>2047</v>
      </c>
      <c r="C1397">
        <v>0</v>
      </c>
      <c r="D1397">
        <v>6.1158252530605802E-10</v>
      </c>
      <c r="E1397">
        <v>0</v>
      </c>
      <c r="F1397">
        <v>3.7636923720751199E-5</v>
      </c>
      <c r="G1397">
        <v>1</v>
      </c>
      <c r="H1397">
        <v>0.99996236246469705</v>
      </c>
      <c r="I1397">
        <v>1</v>
      </c>
    </row>
    <row r="1398" spans="1:9" x14ac:dyDescent="0.25">
      <c r="A1398" t="s">
        <v>2048</v>
      </c>
      <c r="B1398" t="s">
        <v>2049</v>
      </c>
      <c r="C1398">
        <v>0</v>
      </c>
      <c r="D1398">
        <v>3.6945638458907299E-6</v>
      </c>
      <c r="E1398">
        <v>0</v>
      </c>
      <c r="F1398">
        <v>3.0193255190553703E-8</v>
      </c>
      <c r="G1398">
        <v>1</v>
      </c>
      <c r="H1398">
        <v>0.99999627524289902</v>
      </c>
      <c r="I1398">
        <v>1</v>
      </c>
    </row>
    <row r="1399" spans="1:9" x14ac:dyDescent="0.25">
      <c r="A1399" t="s">
        <v>2050</v>
      </c>
      <c r="B1399" t="s">
        <v>2051</v>
      </c>
      <c r="C1399">
        <v>0</v>
      </c>
      <c r="D1399">
        <v>4.8845623229480398E-9</v>
      </c>
      <c r="E1399">
        <v>0</v>
      </c>
      <c r="F1399">
        <v>1.8418394546445699E-2</v>
      </c>
      <c r="G1399">
        <v>1</v>
      </c>
      <c r="H1399">
        <v>0.98158160056899202</v>
      </c>
      <c r="I1399">
        <v>1</v>
      </c>
    </row>
    <row r="1400" spans="1:9" x14ac:dyDescent="0.25">
      <c r="A1400" t="s">
        <v>2052</v>
      </c>
      <c r="B1400" t="s">
        <v>2053</v>
      </c>
      <c r="C1400">
        <v>0</v>
      </c>
      <c r="D1400">
        <v>1.7757259400377199E-8</v>
      </c>
      <c r="E1400">
        <v>0</v>
      </c>
      <c r="F1400">
        <v>9.8917824992882799E-14</v>
      </c>
      <c r="G1400">
        <v>1</v>
      </c>
      <c r="H1400">
        <v>0.99999998224264097</v>
      </c>
      <c r="I1400">
        <v>1</v>
      </c>
    </row>
    <row r="1401" spans="1:9" x14ac:dyDescent="0.25">
      <c r="A1401" t="s">
        <v>2054</v>
      </c>
      <c r="B1401" t="s">
        <v>2055</v>
      </c>
      <c r="C1401">
        <v>0</v>
      </c>
      <c r="D1401">
        <v>8.7409675933236201E-9</v>
      </c>
      <c r="E1401">
        <v>0</v>
      </c>
      <c r="F1401">
        <v>7.1068105270510301E-10</v>
      </c>
      <c r="G1401">
        <v>1</v>
      </c>
      <c r="H1401">
        <v>0.99999999054835098</v>
      </c>
      <c r="I1401">
        <v>1</v>
      </c>
    </row>
    <row r="1402" spans="1:9" x14ac:dyDescent="0.25">
      <c r="A1402" t="s">
        <v>2056</v>
      </c>
      <c r="B1402" t="s">
        <v>2057</v>
      </c>
      <c r="C1402">
        <v>0</v>
      </c>
      <c r="D1402">
        <v>3.1760748281550398E-9</v>
      </c>
      <c r="E1402">
        <v>0</v>
      </c>
      <c r="F1402">
        <v>3.3114391944858499E-9</v>
      </c>
      <c r="G1402">
        <v>1</v>
      </c>
      <c r="H1402">
        <v>0.99999999351248603</v>
      </c>
      <c r="I1402">
        <v>1</v>
      </c>
    </row>
    <row r="1403" spans="1:9" x14ac:dyDescent="0.25">
      <c r="A1403" t="s">
        <v>2058</v>
      </c>
      <c r="B1403" t="s">
        <v>2041</v>
      </c>
      <c r="C1403">
        <v>0</v>
      </c>
      <c r="D1403">
        <v>5.7612068542658799E-6</v>
      </c>
      <c r="E1403">
        <v>0</v>
      </c>
      <c r="F1403">
        <v>3.9547866427024502E-8</v>
      </c>
      <c r="G1403">
        <v>1</v>
      </c>
      <c r="H1403">
        <v>0.99999419924527899</v>
      </c>
      <c r="I1403">
        <v>1</v>
      </c>
    </row>
    <row r="1404" spans="1:9" x14ac:dyDescent="0.25">
      <c r="A1404" t="s">
        <v>2059</v>
      </c>
      <c r="B1404" t="s">
        <v>2060</v>
      </c>
      <c r="C1404">
        <v>0</v>
      </c>
      <c r="D1404">
        <v>2.92150356769028E-3</v>
      </c>
      <c r="E1404">
        <v>0</v>
      </c>
      <c r="F1404">
        <v>5.3891698238670296E-7</v>
      </c>
      <c r="G1404">
        <v>1</v>
      </c>
      <c r="H1404">
        <v>0.99707795751532702</v>
      </c>
      <c r="I1404">
        <v>1</v>
      </c>
    </row>
    <row r="1405" spans="1:9" x14ac:dyDescent="0.25">
      <c r="A1405" t="s">
        <v>2061</v>
      </c>
      <c r="B1405" t="s">
        <v>2062</v>
      </c>
      <c r="C1405">
        <v>0</v>
      </c>
      <c r="D1405">
        <v>6.8901545327929501E-8</v>
      </c>
      <c r="E1405">
        <v>0</v>
      </c>
      <c r="F1405">
        <v>2.4993319599283202E-9</v>
      </c>
      <c r="G1405">
        <v>1</v>
      </c>
      <c r="H1405">
        <v>0.99999992859912301</v>
      </c>
      <c r="I1405">
        <v>1</v>
      </c>
    </row>
    <row r="1406" spans="1:9" x14ac:dyDescent="0.25">
      <c r="A1406" t="s">
        <v>2063</v>
      </c>
      <c r="B1406" t="s">
        <v>2064</v>
      </c>
      <c r="C1406">
        <v>0</v>
      </c>
      <c r="D1406">
        <v>5.7831520873318201E-5</v>
      </c>
      <c r="E1406">
        <v>0</v>
      </c>
      <c r="F1406">
        <v>6.3709367597351205E-7</v>
      </c>
      <c r="G1406">
        <v>1</v>
      </c>
      <c r="H1406">
        <v>0.99994153138545105</v>
      </c>
      <c r="I1406">
        <v>1</v>
      </c>
    </row>
    <row r="1407" spans="1:9" x14ac:dyDescent="0.25">
      <c r="A1407" t="s">
        <v>2065</v>
      </c>
      <c r="B1407" t="s">
        <v>2066</v>
      </c>
      <c r="C1407">
        <v>0</v>
      </c>
      <c r="D1407">
        <v>3.0861715739599899E-9</v>
      </c>
      <c r="E1407">
        <v>0</v>
      </c>
      <c r="F1407">
        <v>2.49451374116677E-7</v>
      </c>
      <c r="G1407">
        <v>1</v>
      </c>
      <c r="H1407">
        <v>0.99999974746245401</v>
      </c>
      <c r="I1407">
        <v>1</v>
      </c>
    </row>
    <row r="1408" spans="1:9" x14ac:dyDescent="0.25">
      <c r="A1408" t="s">
        <v>2067</v>
      </c>
      <c r="B1408" t="s">
        <v>2068</v>
      </c>
      <c r="C1408">
        <v>0</v>
      </c>
      <c r="D1408">
        <v>4.4152030300110601E-9</v>
      </c>
      <c r="E1408">
        <v>0</v>
      </c>
      <c r="F1408">
        <v>6.6497882967267897E-8</v>
      </c>
      <c r="G1408">
        <v>1</v>
      </c>
      <c r="H1408">
        <v>0.99999992908691404</v>
      </c>
      <c r="I1408">
        <v>1</v>
      </c>
    </row>
    <row r="1409" spans="1:10" x14ac:dyDescent="0.25">
      <c r="A1409" t="s">
        <v>2069</v>
      </c>
      <c r="B1409" t="s">
        <v>2070</v>
      </c>
      <c r="C1409">
        <v>0</v>
      </c>
      <c r="D1409">
        <v>4.8818940771959202E-8</v>
      </c>
      <c r="E1409">
        <v>0</v>
      </c>
      <c r="F1409">
        <v>1.5344591405751201E-9</v>
      </c>
      <c r="G1409">
        <v>1</v>
      </c>
      <c r="H1409">
        <v>0.99999994964659999</v>
      </c>
      <c r="I1409">
        <v>1</v>
      </c>
    </row>
    <row r="1410" spans="1:10" x14ac:dyDescent="0.25">
      <c r="A1410" t="s">
        <v>2071</v>
      </c>
      <c r="B1410" t="s">
        <v>2072</v>
      </c>
      <c r="C1410">
        <v>0</v>
      </c>
      <c r="D1410">
        <v>7.6458155891653501E-5</v>
      </c>
      <c r="E1410">
        <v>0</v>
      </c>
      <c r="F1410">
        <v>7.0123307709458902E-8</v>
      </c>
      <c r="G1410">
        <v>1</v>
      </c>
      <c r="H1410">
        <v>0.99992347172079998</v>
      </c>
      <c r="I1410">
        <v>1</v>
      </c>
    </row>
    <row r="1411" spans="1:10" x14ac:dyDescent="0.25">
      <c r="A1411" t="s">
        <v>2073</v>
      </c>
      <c r="B1411" t="s">
        <v>2074</v>
      </c>
      <c r="C1411">
        <v>0</v>
      </c>
      <c r="D1411">
        <v>3.67738498631037E-8</v>
      </c>
      <c r="E1411">
        <v>0</v>
      </c>
      <c r="F1411">
        <v>1.1575852620240701E-7</v>
      </c>
      <c r="G1411">
        <v>1</v>
      </c>
      <c r="H1411">
        <v>0.99999984746762405</v>
      </c>
      <c r="I1411">
        <v>1</v>
      </c>
    </row>
    <row r="1412" spans="1:10" x14ac:dyDescent="0.25">
      <c r="A1412" t="s">
        <v>2073</v>
      </c>
      <c r="B1412" t="s">
        <v>2075</v>
      </c>
      <c r="C1412">
        <v>0</v>
      </c>
      <c r="D1412">
        <v>1.39405362445278E-6</v>
      </c>
      <c r="E1412">
        <v>0</v>
      </c>
      <c r="F1412">
        <v>7.4777639613010898E-14</v>
      </c>
      <c r="G1412">
        <v>3</v>
      </c>
      <c r="H1412">
        <v>0.99999860594630097</v>
      </c>
      <c r="I1412">
        <v>3</v>
      </c>
      <c r="J1412" t="s">
        <v>2519</v>
      </c>
    </row>
    <row r="1413" spans="1:10" x14ac:dyDescent="0.25">
      <c r="A1413" t="s">
        <v>2073</v>
      </c>
      <c r="B1413" t="s">
        <v>2076</v>
      </c>
      <c r="C1413">
        <v>0</v>
      </c>
      <c r="D1413">
        <v>4.8264445083703799E-7</v>
      </c>
      <c r="E1413">
        <v>0</v>
      </c>
      <c r="F1413">
        <v>2.9758144655301203E-11</v>
      </c>
      <c r="G1413">
        <v>1</v>
      </c>
      <c r="H1413">
        <v>0.99999951732579095</v>
      </c>
      <c r="I1413">
        <v>1</v>
      </c>
    </row>
    <row r="1414" spans="1:10" x14ac:dyDescent="0.25">
      <c r="A1414" t="s">
        <v>2073</v>
      </c>
      <c r="B1414" t="s">
        <v>2077</v>
      </c>
      <c r="C1414">
        <v>0</v>
      </c>
      <c r="D1414">
        <v>1.7636404438510401E-7</v>
      </c>
      <c r="E1414">
        <v>0</v>
      </c>
      <c r="F1414">
        <v>1.1860405006820201E-12</v>
      </c>
      <c r="G1414">
        <v>1</v>
      </c>
      <c r="H1414">
        <v>0.99999982363477002</v>
      </c>
      <c r="I1414">
        <v>1</v>
      </c>
    </row>
    <row r="1415" spans="1:10" x14ac:dyDescent="0.25">
      <c r="A1415" t="s">
        <v>2078</v>
      </c>
      <c r="B1415" t="s">
        <v>2079</v>
      </c>
      <c r="C1415">
        <v>0</v>
      </c>
      <c r="D1415">
        <v>5.3445221706195697E-3</v>
      </c>
      <c r="E1415">
        <v>0</v>
      </c>
      <c r="F1415">
        <v>1.79777670704646E-12</v>
      </c>
      <c r="G1415">
        <v>1</v>
      </c>
      <c r="H1415">
        <v>0.99465547782758301</v>
      </c>
      <c r="I1415">
        <v>1</v>
      </c>
    </row>
    <row r="1416" spans="1:10" x14ac:dyDescent="0.25">
      <c r="A1416" t="s">
        <v>2080</v>
      </c>
      <c r="B1416" t="s">
        <v>2081</v>
      </c>
      <c r="C1416">
        <v>0</v>
      </c>
      <c r="D1416">
        <v>3.0131694637920698E-13</v>
      </c>
      <c r="E1416">
        <v>0</v>
      </c>
      <c r="F1416">
        <v>4.4444724159390302E-11</v>
      </c>
      <c r="G1416">
        <v>1</v>
      </c>
      <c r="H1416">
        <v>0.99999999995525402</v>
      </c>
      <c r="I1416">
        <v>1</v>
      </c>
    </row>
    <row r="1417" spans="1:10" x14ac:dyDescent="0.25">
      <c r="A1417" t="s">
        <v>2082</v>
      </c>
      <c r="B1417" t="s">
        <v>2083</v>
      </c>
      <c r="C1417">
        <v>0</v>
      </c>
      <c r="D1417">
        <v>1.2961168566717199E-7</v>
      </c>
      <c r="E1417">
        <v>0</v>
      </c>
      <c r="F1417">
        <v>3.2894526349366602E-9</v>
      </c>
      <c r="G1417">
        <v>1</v>
      </c>
      <c r="H1417">
        <v>0.99999986709886202</v>
      </c>
      <c r="I1417">
        <v>1</v>
      </c>
    </row>
    <row r="1418" spans="1:10" x14ac:dyDescent="0.25">
      <c r="A1418" t="s">
        <v>2084</v>
      </c>
      <c r="B1418" t="s">
        <v>2085</v>
      </c>
      <c r="C1418">
        <v>0</v>
      </c>
      <c r="D1418">
        <v>9.7535833561190694E-7</v>
      </c>
      <c r="E1418">
        <v>1</v>
      </c>
      <c r="F1418">
        <v>0.53508971588969201</v>
      </c>
      <c r="G1418">
        <v>0</v>
      </c>
      <c r="H1418">
        <v>0.46490930875197201</v>
      </c>
      <c r="I1418">
        <v>1</v>
      </c>
    </row>
    <row r="1419" spans="1:10" x14ac:dyDescent="0.25">
      <c r="A1419" t="s">
        <v>2086</v>
      </c>
      <c r="B1419" t="s">
        <v>2087</v>
      </c>
      <c r="C1419">
        <v>0</v>
      </c>
      <c r="D1419">
        <v>3.4796186444950001E-6</v>
      </c>
      <c r="E1419">
        <v>0</v>
      </c>
      <c r="F1419">
        <v>1.46021559472306E-9</v>
      </c>
      <c r="G1419">
        <v>1</v>
      </c>
      <c r="H1419">
        <v>0.99999651892114005</v>
      </c>
      <c r="I1419">
        <v>1</v>
      </c>
    </row>
    <row r="1420" spans="1:10" x14ac:dyDescent="0.25">
      <c r="A1420" t="s">
        <v>2088</v>
      </c>
      <c r="B1420" t="s">
        <v>2089</v>
      </c>
      <c r="C1420">
        <v>0</v>
      </c>
      <c r="D1420">
        <v>8.7201799378823904E-7</v>
      </c>
      <c r="E1420">
        <v>0</v>
      </c>
      <c r="F1420">
        <v>1.9017704637991799E-3</v>
      </c>
      <c r="G1420">
        <v>1</v>
      </c>
      <c r="H1420">
        <v>0.99809735751820705</v>
      </c>
      <c r="I1420">
        <v>1</v>
      </c>
    </row>
    <row r="1421" spans="1:10" x14ac:dyDescent="0.25">
      <c r="A1421" t="s">
        <v>2088</v>
      </c>
      <c r="B1421" t="s">
        <v>2090</v>
      </c>
      <c r="C1421">
        <v>0</v>
      </c>
      <c r="D1421">
        <v>4.6171292462391797E-5</v>
      </c>
      <c r="E1421">
        <v>0</v>
      </c>
      <c r="F1421">
        <v>1.7300022998706601E-5</v>
      </c>
      <c r="G1421">
        <v>2</v>
      </c>
      <c r="H1421">
        <v>0.99993652868453897</v>
      </c>
      <c r="I1421">
        <v>2</v>
      </c>
      <c r="J1421" t="s">
        <v>2521</v>
      </c>
    </row>
    <row r="1422" spans="1:10" x14ac:dyDescent="0.25">
      <c r="A1422" t="s">
        <v>2088</v>
      </c>
      <c r="B1422" t="s">
        <v>2091</v>
      </c>
      <c r="C1422">
        <v>0</v>
      </c>
      <c r="D1422">
        <v>5.3716148956787602E-8</v>
      </c>
      <c r="E1422">
        <v>0</v>
      </c>
      <c r="F1422">
        <v>5.3104876997474802E-5</v>
      </c>
      <c r="G1422">
        <v>2</v>
      </c>
      <c r="H1422">
        <v>0.99994684140685297</v>
      </c>
      <c r="I1422">
        <v>2</v>
      </c>
      <c r="J1422" t="s">
        <v>2092</v>
      </c>
    </row>
    <row r="1423" spans="1:10" x14ac:dyDescent="0.25">
      <c r="A1423" t="s">
        <v>2088</v>
      </c>
      <c r="B1423" t="s">
        <v>2093</v>
      </c>
      <c r="C1423">
        <v>0</v>
      </c>
      <c r="D1423">
        <v>2.3204155830314899E-9</v>
      </c>
      <c r="E1423">
        <v>0</v>
      </c>
      <c r="F1423">
        <v>1.11477424049205E-5</v>
      </c>
      <c r="G1423">
        <v>2</v>
      </c>
      <c r="H1423">
        <v>0.99998884993717996</v>
      </c>
      <c r="I1423">
        <v>2</v>
      </c>
      <c r="J1423" t="s">
        <v>2517</v>
      </c>
    </row>
    <row r="1424" spans="1:10" x14ac:dyDescent="0.25">
      <c r="A1424" t="s">
        <v>2088</v>
      </c>
      <c r="B1424" t="s">
        <v>2094</v>
      </c>
      <c r="C1424">
        <v>0</v>
      </c>
      <c r="D1424">
        <v>2.3012209684867799E-5</v>
      </c>
      <c r="E1424">
        <v>0</v>
      </c>
      <c r="F1424">
        <v>9.1412455543924301E-6</v>
      </c>
      <c r="G1424">
        <v>1</v>
      </c>
      <c r="H1424">
        <v>0.99996784654476101</v>
      </c>
      <c r="I1424">
        <v>1</v>
      </c>
    </row>
    <row r="1425" spans="1:10" x14ac:dyDescent="0.25">
      <c r="A1425" t="s">
        <v>2095</v>
      </c>
      <c r="B1425" t="s">
        <v>2096</v>
      </c>
      <c r="C1425">
        <v>0</v>
      </c>
      <c r="D1425">
        <v>3.0622166518536699E-4</v>
      </c>
      <c r="E1425">
        <v>0</v>
      </c>
      <c r="F1425">
        <v>1.32565156065207E-8</v>
      </c>
      <c r="G1425">
        <v>1</v>
      </c>
      <c r="H1425">
        <v>0.99969376507829899</v>
      </c>
      <c r="I1425">
        <v>1</v>
      </c>
    </row>
    <row r="1426" spans="1:10" x14ac:dyDescent="0.25">
      <c r="A1426" t="s">
        <v>2097</v>
      </c>
      <c r="B1426" t="s">
        <v>2098</v>
      </c>
      <c r="C1426">
        <v>0</v>
      </c>
      <c r="D1426">
        <v>2.4830858200157102E-9</v>
      </c>
      <c r="E1426">
        <v>0</v>
      </c>
      <c r="F1426">
        <v>4.1914178106084601E-5</v>
      </c>
      <c r="G1426">
        <v>1</v>
      </c>
      <c r="H1426">
        <v>0.99995808333880798</v>
      </c>
      <c r="I1426">
        <v>1</v>
      </c>
    </row>
    <row r="1427" spans="1:10" x14ac:dyDescent="0.25">
      <c r="A1427" t="s">
        <v>2099</v>
      </c>
      <c r="B1427" t="s">
        <v>2100</v>
      </c>
      <c r="C1427">
        <v>0</v>
      </c>
      <c r="D1427">
        <v>3.4108736549658298E-7</v>
      </c>
      <c r="E1427">
        <v>0</v>
      </c>
      <c r="F1427">
        <v>9.7893842426997805E-6</v>
      </c>
      <c r="G1427">
        <v>1</v>
      </c>
      <c r="H1427">
        <v>0.99998986952839197</v>
      </c>
      <c r="I1427">
        <v>1</v>
      </c>
    </row>
    <row r="1428" spans="1:10" x14ac:dyDescent="0.25">
      <c r="A1428" t="s">
        <v>2101</v>
      </c>
      <c r="B1428" t="s">
        <v>2102</v>
      </c>
      <c r="C1428">
        <v>0</v>
      </c>
      <c r="D1428">
        <v>3.3699612484618103E-7</v>
      </c>
      <c r="E1428">
        <v>0</v>
      </c>
      <c r="F1428">
        <v>2.0012926623177401E-8</v>
      </c>
      <c r="G1428">
        <v>1</v>
      </c>
      <c r="H1428">
        <v>0.99999964299094901</v>
      </c>
      <c r="I1428">
        <v>1</v>
      </c>
    </row>
    <row r="1429" spans="1:10" x14ac:dyDescent="0.25">
      <c r="A1429" t="s">
        <v>2101</v>
      </c>
      <c r="B1429" t="s">
        <v>2103</v>
      </c>
      <c r="C1429">
        <v>0</v>
      </c>
      <c r="D1429">
        <v>2.6601364250366701E-8</v>
      </c>
      <c r="E1429">
        <v>0</v>
      </c>
      <c r="F1429">
        <v>3.9817056884271897E-3</v>
      </c>
      <c r="G1429">
        <v>1</v>
      </c>
      <c r="H1429">
        <v>0.99601826771020796</v>
      </c>
      <c r="I1429">
        <v>1</v>
      </c>
    </row>
    <row r="1430" spans="1:10" x14ac:dyDescent="0.25">
      <c r="A1430" t="s">
        <v>2104</v>
      </c>
      <c r="B1430" t="s">
        <v>2105</v>
      </c>
      <c r="C1430">
        <v>0</v>
      </c>
      <c r="D1430">
        <v>3.7129656359655697E-4</v>
      </c>
      <c r="E1430">
        <v>0</v>
      </c>
      <c r="F1430">
        <v>4.2730279916318799E-8</v>
      </c>
      <c r="G1430">
        <v>1</v>
      </c>
      <c r="H1430">
        <v>0.999628660706123</v>
      </c>
      <c r="I1430">
        <v>1</v>
      </c>
    </row>
    <row r="1431" spans="1:10" x14ac:dyDescent="0.25">
      <c r="A1431" t="s">
        <v>2104</v>
      </c>
      <c r="B1431" t="s">
        <v>2106</v>
      </c>
      <c r="C1431">
        <v>0</v>
      </c>
      <c r="D1431">
        <v>5.55229292420771E-8</v>
      </c>
      <c r="E1431">
        <v>0</v>
      </c>
      <c r="F1431">
        <v>7.0781332680590601E-9</v>
      </c>
      <c r="G1431">
        <v>1</v>
      </c>
      <c r="H1431">
        <v>0.999999937398938</v>
      </c>
      <c r="I1431">
        <v>1</v>
      </c>
    </row>
    <row r="1432" spans="1:10" x14ac:dyDescent="0.25">
      <c r="A1432" t="s">
        <v>2107</v>
      </c>
      <c r="B1432" t="s">
        <v>2108</v>
      </c>
      <c r="C1432">
        <v>0</v>
      </c>
      <c r="D1432">
        <v>5.0220800764954502E-11</v>
      </c>
      <c r="E1432">
        <v>0</v>
      </c>
      <c r="F1432">
        <v>2.3943953996863001E-4</v>
      </c>
      <c r="G1432">
        <v>1</v>
      </c>
      <c r="H1432">
        <v>0.99976056040980998</v>
      </c>
      <c r="I1432">
        <v>1</v>
      </c>
    </row>
    <row r="1433" spans="1:10" x14ac:dyDescent="0.25">
      <c r="A1433" t="s">
        <v>2109</v>
      </c>
      <c r="B1433" t="s">
        <v>2110</v>
      </c>
      <c r="C1433">
        <v>0</v>
      </c>
      <c r="D1433">
        <v>1.18902812877332E-15</v>
      </c>
      <c r="E1433">
        <v>0</v>
      </c>
      <c r="F1433">
        <v>2.2633029880102401E-11</v>
      </c>
      <c r="G1433">
        <v>1</v>
      </c>
      <c r="H1433">
        <v>0.99999999997736599</v>
      </c>
      <c r="I1433">
        <v>1</v>
      </c>
    </row>
    <row r="1434" spans="1:10" x14ac:dyDescent="0.25">
      <c r="A1434" t="s">
        <v>2109</v>
      </c>
      <c r="B1434" t="s">
        <v>2111</v>
      </c>
      <c r="C1434">
        <v>0</v>
      </c>
      <c r="D1434">
        <v>1.9985389880041498E-8</v>
      </c>
      <c r="E1434">
        <v>0</v>
      </c>
      <c r="F1434">
        <v>3.1940538976055399E-3</v>
      </c>
      <c r="G1434">
        <v>6</v>
      </c>
      <c r="H1434">
        <v>0.99680592611700503</v>
      </c>
      <c r="I1434">
        <v>6</v>
      </c>
      <c r="J1434" t="s">
        <v>2112</v>
      </c>
    </row>
    <row r="1435" spans="1:10" x14ac:dyDescent="0.25">
      <c r="A1435" t="s">
        <v>2113</v>
      </c>
      <c r="B1435" t="s">
        <v>2114</v>
      </c>
      <c r="C1435">
        <v>0</v>
      </c>
      <c r="D1435">
        <v>1.2236478249403901E-7</v>
      </c>
      <c r="E1435">
        <v>0</v>
      </c>
      <c r="F1435">
        <v>7.2792528980346302E-8</v>
      </c>
      <c r="G1435">
        <v>1</v>
      </c>
      <c r="H1435">
        <v>0.99999980484268802</v>
      </c>
      <c r="I1435">
        <v>1</v>
      </c>
    </row>
    <row r="1436" spans="1:10" x14ac:dyDescent="0.25">
      <c r="A1436" t="s">
        <v>2115</v>
      </c>
      <c r="B1436" t="s">
        <v>2116</v>
      </c>
      <c r="C1436">
        <v>0</v>
      </c>
      <c r="D1436">
        <v>2.01258098563211E-7</v>
      </c>
      <c r="E1436">
        <v>0</v>
      </c>
      <c r="F1436">
        <v>3.3448848495172E-5</v>
      </c>
      <c r="G1436">
        <v>1</v>
      </c>
      <c r="H1436">
        <v>0.99996634989340605</v>
      </c>
      <c r="I1436">
        <v>1</v>
      </c>
    </row>
    <row r="1437" spans="1:10" x14ac:dyDescent="0.25">
      <c r="A1437" t="s">
        <v>2117</v>
      </c>
      <c r="B1437" t="s">
        <v>2118</v>
      </c>
      <c r="C1437">
        <v>0</v>
      </c>
      <c r="D1437">
        <v>3.7448248784063199E-10</v>
      </c>
      <c r="E1437">
        <v>0</v>
      </c>
      <c r="F1437">
        <v>3.0184626242774401E-6</v>
      </c>
      <c r="G1437">
        <v>1</v>
      </c>
      <c r="H1437">
        <v>0.99999698116289304</v>
      </c>
      <c r="I1437">
        <v>1</v>
      </c>
    </row>
    <row r="1438" spans="1:10" x14ac:dyDescent="0.25">
      <c r="A1438" t="s">
        <v>2119</v>
      </c>
      <c r="B1438" t="s">
        <v>2120</v>
      </c>
      <c r="C1438">
        <v>0</v>
      </c>
      <c r="D1438">
        <v>1.8392601726839901E-11</v>
      </c>
      <c r="E1438">
        <v>0</v>
      </c>
      <c r="F1438">
        <v>1.0684108638309201E-3</v>
      </c>
      <c r="G1438">
        <v>1</v>
      </c>
      <c r="H1438">
        <v>0.99893158911777702</v>
      </c>
      <c r="I1438">
        <v>1</v>
      </c>
    </row>
    <row r="1439" spans="1:10" x14ac:dyDescent="0.25">
      <c r="A1439" t="s">
        <v>2121</v>
      </c>
      <c r="B1439" t="s">
        <v>2122</v>
      </c>
      <c r="C1439">
        <v>0</v>
      </c>
      <c r="D1439">
        <v>0.38489357871270802</v>
      </c>
      <c r="E1439">
        <v>0</v>
      </c>
      <c r="F1439">
        <v>3.5231873698370801E-5</v>
      </c>
      <c r="G1439">
        <v>1</v>
      </c>
      <c r="H1439">
        <v>0.61507118941359296</v>
      </c>
      <c r="I1439">
        <v>1</v>
      </c>
    </row>
    <row r="1440" spans="1:10" x14ac:dyDescent="0.25">
      <c r="A1440" t="s">
        <v>2123</v>
      </c>
      <c r="B1440" t="s">
        <v>2124</v>
      </c>
      <c r="C1440">
        <v>0</v>
      </c>
      <c r="D1440">
        <v>2.4661148635212401E-5</v>
      </c>
      <c r="E1440">
        <v>0</v>
      </c>
      <c r="F1440">
        <v>1.28613065341562E-6</v>
      </c>
      <c r="G1440">
        <v>1</v>
      </c>
      <c r="H1440">
        <v>0.99997405272071105</v>
      </c>
      <c r="I1440">
        <v>1</v>
      </c>
    </row>
    <row r="1441" spans="1:10" x14ac:dyDescent="0.25">
      <c r="A1441" t="s">
        <v>2125</v>
      </c>
      <c r="B1441" t="s">
        <v>2126</v>
      </c>
      <c r="C1441">
        <v>0</v>
      </c>
      <c r="D1441">
        <v>1.6727016027915599E-8</v>
      </c>
      <c r="E1441">
        <v>0</v>
      </c>
      <c r="F1441">
        <v>4.0351705280922598E-8</v>
      </c>
      <c r="G1441">
        <v>2</v>
      </c>
      <c r="H1441">
        <v>0.99999994292127903</v>
      </c>
      <c r="I1441">
        <v>2</v>
      </c>
      <c r="J1441" t="s">
        <v>2127</v>
      </c>
    </row>
    <row r="1442" spans="1:10" x14ac:dyDescent="0.25">
      <c r="A1442" t="s">
        <v>2125</v>
      </c>
      <c r="B1442" t="s">
        <v>2128</v>
      </c>
      <c r="C1442">
        <v>0</v>
      </c>
      <c r="D1442">
        <v>3.6132369590755002E-10</v>
      </c>
      <c r="E1442">
        <v>0</v>
      </c>
      <c r="F1442">
        <v>8.1294471164029001E-13</v>
      </c>
      <c r="G1442">
        <v>1</v>
      </c>
      <c r="H1442">
        <v>0.99999999963786401</v>
      </c>
      <c r="I1442">
        <v>1</v>
      </c>
    </row>
    <row r="1443" spans="1:10" x14ac:dyDescent="0.25">
      <c r="A1443" t="s">
        <v>2125</v>
      </c>
      <c r="B1443" t="s">
        <v>2129</v>
      </c>
      <c r="C1443">
        <v>0</v>
      </c>
      <c r="D1443">
        <v>2.2351826569569299E-9</v>
      </c>
      <c r="E1443">
        <v>0</v>
      </c>
      <c r="F1443">
        <v>6.9789822420593899E-5</v>
      </c>
      <c r="G1443">
        <v>2</v>
      </c>
      <c r="H1443">
        <v>0.99993020794239695</v>
      </c>
      <c r="I1443">
        <v>2</v>
      </c>
      <c r="J1443" t="s">
        <v>2130</v>
      </c>
    </row>
    <row r="1444" spans="1:10" x14ac:dyDescent="0.25">
      <c r="A1444" t="s">
        <v>2125</v>
      </c>
      <c r="B1444" t="s">
        <v>2131</v>
      </c>
      <c r="C1444">
        <v>0</v>
      </c>
      <c r="D1444">
        <v>1.1085949253590899E-2</v>
      </c>
      <c r="E1444">
        <v>0</v>
      </c>
      <c r="F1444">
        <v>4.44655595918031E-5</v>
      </c>
      <c r="G1444">
        <v>1</v>
      </c>
      <c r="H1444">
        <v>0.988869585186817</v>
      </c>
      <c r="I1444">
        <v>1</v>
      </c>
    </row>
    <row r="1445" spans="1:10" x14ac:dyDescent="0.25">
      <c r="A1445" t="s">
        <v>2125</v>
      </c>
      <c r="B1445" t="s">
        <v>2132</v>
      </c>
      <c r="C1445">
        <v>0</v>
      </c>
      <c r="D1445">
        <v>2.55422869279402E-9</v>
      </c>
      <c r="E1445">
        <v>1</v>
      </c>
      <c r="F1445">
        <v>0.59765947890870696</v>
      </c>
      <c r="G1445">
        <v>0</v>
      </c>
      <c r="H1445">
        <v>0.40234051853706398</v>
      </c>
      <c r="I1445">
        <v>1</v>
      </c>
    </row>
    <row r="1446" spans="1:10" x14ac:dyDescent="0.25">
      <c r="A1446" t="s">
        <v>2125</v>
      </c>
      <c r="B1446" t="s">
        <v>2133</v>
      </c>
      <c r="C1446">
        <v>0</v>
      </c>
      <c r="D1446">
        <v>8.8683744486451193E-9</v>
      </c>
      <c r="E1446">
        <v>0</v>
      </c>
      <c r="F1446">
        <v>1.8493247567655299E-9</v>
      </c>
      <c r="G1446">
        <v>1</v>
      </c>
      <c r="H1446">
        <v>0.99999998928230105</v>
      </c>
      <c r="I1446">
        <v>1</v>
      </c>
    </row>
    <row r="1447" spans="1:10" x14ac:dyDescent="0.25">
      <c r="A1447" t="s">
        <v>2134</v>
      </c>
      <c r="B1447" t="s">
        <v>2135</v>
      </c>
      <c r="C1447">
        <v>0</v>
      </c>
      <c r="D1447">
        <v>4.76836806156756E-9</v>
      </c>
      <c r="E1447">
        <v>1</v>
      </c>
      <c r="F1447">
        <v>0.41882463393696001</v>
      </c>
      <c r="G1447">
        <v>1</v>
      </c>
      <c r="H1447">
        <v>0.58117536129467195</v>
      </c>
      <c r="I1447">
        <v>2</v>
      </c>
      <c r="J1447" t="s">
        <v>1138</v>
      </c>
    </row>
    <row r="1448" spans="1:10" x14ac:dyDescent="0.25">
      <c r="A1448" t="s">
        <v>2134</v>
      </c>
      <c r="B1448" t="s">
        <v>2136</v>
      </c>
      <c r="C1448">
        <v>0</v>
      </c>
      <c r="D1448">
        <v>1.4191609496372201E-9</v>
      </c>
      <c r="E1448">
        <v>0</v>
      </c>
      <c r="F1448">
        <v>6.2664582111803695E-7</v>
      </c>
      <c r="G1448">
        <v>1</v>
      </c>
      <c r="H1448">
        <v>0.99999937193501798</v>
      </c>
      <c r="I1448">
        <v>1</v>
      </c>
    </row>
    <row r="1449" spans="1:10" x14ac:dyDescent="0.25">
      <c r="A1449" t="s">
        <v>2137</v>
      </c>
      <c r="B1449" t="s">
        <v>2138</v>
      </c>
      <c r="C1449">
        <v>0</v>
      </c>
      <c r="D1449">
        <v>6.5985854056164797E-9</v>
      </c>
      <c r="E1449">
        <v>0</v>
      </c>
      <c r="F1449">
        <v>0.25491346551941202</v>
      </c>
      <c r="G1449">
        <v>1</v>
      </c>
      <c r="H1449">
        <v>0.74508652788200302</v>
      </c>
      <c r="I1449">
        <v>1</v>
      </c>
    </row>
    <row r="1450" spans="1:10" x14ac:dyDescent="0.25">
      <c r="A1450" t="s">
        <v>2137</v>
      </c>
      <c r="B1450" t="s">
        <v>2139</v>
      </c>
      <c r="C1450">
        <v>0</v>
      </c>
      <c r="D1450">
        <v>1.1915630663905801E-7</v>
      </c>
      <c r="E1450">
        <v>0</v>
      </c>
      <c r="F1450">
        <v>4.9213484801311297E-2</v>
      </c>
      <c r="G1450">
        <v>3</v>
      </c>
      <c r="H1450">
        <v>0.95078639604238202</v>
      </c>
      <c r="I1450">
        <v>3</v>
      </c>
      <c r="J1450" t="s">
        <v>2518</v>
      </c>
    </row>
    <row r="1451" spans="1:10" x14ac:dyDescent="0.25">
      <c r="A1451" t="s">
        <v>2140</v>
      </c>
      <c r="B1451" t="s">
        <v>2141</v>
      </c>
      <c r="C1451">
        <v>0</v>
      </c>
      <c r="D1451">
        <v>2.9611860063216998E-4</v>
      </c>
      <c r="E1451">
        <v>2</v>
      </c>
      <c r="F1451">
        <v>0.134328907402708</v>
      </c>
      <c r="G1451">
        <v>14</v>
      </c>
      <c r="H1451">
        <v>0.86537497399665897</v>
      </c>
      <c r="I1451">
        <v>16</v>
      </c>
      <c r="J1451" t="s">
        <v>2142</v>
      </c>
    </row>
    <row r="1452" spans="1:10" x14ac:dyDescent="0.25">
      <c r="A1452" t="s">
        <v>2140</v>
      </c>
      <c r="B1452" t="s">
        <v>2143</v>
      </c>
      <c r="C1452">
        <v>0</v>
      </c>
      <c r="D1452">
        <v>2.2486692746642102E-9</v>
      </c>
      <c r="E1452">
        <v>0</v>
      </c>
      <c r="F1452">
        <v>0.38794205916316998</v>
      </c>
      <c r="G1452">
        <v>1</v>
      </c>
      <c r="H1452">
        <v>0.61205793858816104</v>
      </c>
      <c r="I1452">
        <v>1</v>
      </c>
    </row>
    <row r="1453" spans="1:10" x14ac:dyDescent="0.25">
      <c r="A1453" t="s">
        <v>2144</v>
      </c>
      <c r="B1453" t="s">
        <v>2145</v>
      </c>
      <c r="C1453">
        <v>1</v>
      </c>
      <c r="D1453">
        <v>0.13247019515077599</v>
      </c>
      <c r="E1453">
        <v>1</v>
      </c>
      <c r="F1453">
        <v>0.14257517300025599</v>
      </c>
      <c r="G1453">
        <v>4</v>
      </c>
      <c r="H1453">
        <v>0.72495463184896802</v>
      </c>
      <c r="I1453">
        <v>6</v>
      </c>
      <c r="J1453" t="s">
        <v>2112</v>
      </c>
    </row>
    <row r="1454" spans="1:10" x14ac:dyDescent="0.25">
      <c r="A1454" t="s">
        <v>2144</v>
      </c>
      <c r="B1454" t="s">
        <v>2146</v>
      </c>
      <c r="C1454">
        <v>0</v>
      </c>
      <c r="D1454">
        <v>2.3456255805970801E-7</v>
      </c>
      <c r="E1454">
        <v>1</v>
      </c>
      <c r="F1454">
        <v>0.113432738584585</v>
      </c>
      <c r="G1454">
        <v>7</v>
      </c>
      <c r="H1454">
        <v>0.88656702685285704</v>
      </c>
      <c r="I1454">
        <v>8</v>
      </c>
      <c r="J1454" t="s">
        <v>2147</v>
      </c>
    </row>
    <row r="1455" spans="1:10" x14ac:dyDescent="0.25">
      <c r="A1455" t="s">
        <v>2144</v>
      </c>
      <c r="B1455" t="s">
        <v>2148</v>
      </c>
      <c r="C1455">
        <v>0</v>
      </c>
      <c r="D1455">
        <v>1.01745939437564E-5</v>
      </c>
      <c r="E1455">
        <v>0</v>
      </c>
      <c r="F1455">
        <v>1.11305187228641E-8</v>
      </c>
      <c r="G1455">
        <v>1</v>
      </c>
      <c r="H1455">
        <v>0.99998981427553801</v>
      </c>
      <c r="I1455">
        <v>1</v>
      </c>
    </row>
    <row r="1456" spans="1:10" x14ac:dyDescent="0.25">
      <c r="A1456" t="s">
        <v>2149</v>
      </c>
      <c r="B1456" t="s">
        <v>2150</v>
      </c>
      <c r="C1456">
        <v>0</v>
      </c>
      <c r="D1456">
        <v>4.05641629878023E-10</v>
      </c>
      <c r="E1456">
        <v>0</v>
      </c>
      <c r="F1456">
        <v>4.7025667458609898E-7</v>
      </c>
      <c r="G1456">
        <v>1</v>
      </c>
      <c r="H1456">
        <v>0.99999952933768299</v>
      </c>
      <c r="I1456">
        <v>1</v>
      </c>
    </row>
    <row r="1457" spans="1:10" x14ac:dyDescent="0.25">
      <c r="A1457" t="s">
        <v>2151</v>
      </c>
      <c r="B1457" t="s">
        <v>2152</v>
      </c>
      <c r="C1457">
        <v>0</v>
      </c>
      <c r="D1457">
        <v>1.9154528881917601E-6</v>
      </c>
      <c r="E1457">
        <v>1</v>
      </c>
      <c r="F1457">
        <v>0.98156179492449003</v>
      </c>
      <c r="G1457">
        <v>0</v>
      </c>
      <c r="H1457">
        <v>1.8436289622621501E-2</v>
      </c>
      <c r="I1457">
        <v>1</v>
      </c>
    </row>
    <row r="1458" spans="1:10" x14ac:dyDescent="0.25">
      <c r="A1458" t="s">
        <v>2153</v>
      </c>
      <c r="B1458" t="s">
        <v>2154</v>
      </c>
      <c r="C1458">
        <v>0</v>
      </c>
      <c r="D1458">
        <v>4.48071241348396E-7</v>
      </c>
      <c r="E1458">
        <v>0</v>
      </c>
      <c r="F1458">
        <v>5.9345590421069101E-6</v>
      </c>
      <c r="G1458">
        <v>3</v>
      </c>
      <c r="H1458">
        <v>0.99999361736971704</v>
      </c>
      <c r="I1458">
        <v>3</v>
      </c>
      <c r="J1458" t="s">
        <v>2127</v>
      </c>
    </row>
    <row r="1459" spans="1:10" x14ac:dyDescent="0.25">
      <c r="A1459" t="s">
        <v>2153</v>
      </c>
      <c r="B1459" t="s">
        <v>2155</v>
      </c>
      <c r="C1459">
        <v>0</v>
      </c>
      <c r="D1459">
        <v>8.4583883982019702E-8</v>
      </c>
      <c r="E1459">
        <v>1</v>
      </c>
      <c r="F1459">
        <v>0.29789939470753701</v>
      </c>
      <c r="G1459">
        <v>2</v>
      </c>
      <c r="H1459">
        <v>0.70210052070857898</v>
      </c>
      <c r="I1459">
        <v>3</v>
      </c>
      <c r="J1459" t="s">
        <v>2156</v>
      </c>
    </row>
    <row r="1460" spans="1:10" x14ac:dyDescent="0.25">
      <c r="A1460" t="s">
        <v>2153</v>
      </c>
      <c r="B1460" t="s">
        <v>2157</v>
      </c>
      <c r="C1460">
        <v>0</v>
      </c>
      <c r="D1460">
        <v>1.95266110637383E-7</v>
      </c>
      <c r="E1460">
        <v>2</v>
      </c>
      <c r="F1460">
        <v>0.485069127417038</v>
      </c>
      <c r="G1460">
        <v>2</v>
      </c>
      <c r="H1460">
        <v>0.51493067731685105</v>
      </c>
      <c r="I1460">
        <v>4</v>
      </c>
      <c r="J1460" t="s">
        <v>1472</v>
      </c>
    </row>
    <row r="1461" spans="1:10" x14ac:dyDescent="0.25">
      <c r="A1461" t="s">
        <v>2158</v>
      </c>
      <c r="B1461" t="s">
        <v>2159</v>
      </c>
      <c r="C1461">
        <v>0</v>
      </c>
      <c r="D1461">
        <v>1.3986030704965001E-4</v>
      </c>
      <c r="E1461">
        <v>0</v>
      </c>
      <c r="F1461">
        <v>1.9329390347568701E-4</v>
      </c>
      <c r="G1461">
        <v>5</v>
      </c>
      <c r="H1461">
        <v>0.99966684578947496</v>
      </c>
      <c r="I1461">
        <v>5</v>
      </c>
      <c r="J1461" t="s">
        <v>2160</v>
      </c>
    </row>
    <row r="1462" spans="1:10" x14ac:dyDescent="0.25">
      <c r="A1462" t="s">
        <v>2158</v>
      </c>
      <c r="B1462" t="s">
        <v>2161</v>
      </c>
      <c r="C1462">
        <v>0</v>
      </c>
      <c r="D1462">
        <v>1.1781189752767901E-5</v>
      </c>
      <c r="E1462">
        <v>1</v>
      </c>
      <c r="F1462">
        <v>6.5545501970279793E-2</v>
      </c>
      <c r="G1462">
        <v>8</v>
      </c>
      <c r="H1462">
        <v>0.93444271683996705</v>
      </c>
      <c r="I1462">
        <v>9</v>
      </c>
      <c r="J1462" t="s">
        <v>2162</v>
      </c>
    </row>
    <row r="1463" spans="1:10" x14ac:dyDescent="0.25">
      <c r="A1463" t="s">
        <v>2163</v>
      </c>
      <c r="B1463" t="s">
        <v>2164</v>
      </c>
      <c r="C1463">
        <v>0</v>
      </c>
      <c r="D1463">
        <v>2.2176802424698201E-8</v>
      </c>
      <c r="E1463">
        <v>0</v>
      </c>
      <c r="F1463">
        <v>6.7654803861044201E-4</v>
      </c>
      <c r="G1463">
        <v>1</v>
      </c>
      <c r="H1463">
        <v>0.99932342978458699</v>
      </c>
      <c r="I1463">
        <v>1</v>
      </c>
    </row>
    <row r="1464" spans="1:10" x14ac:dyDescent="0.25">
      <c r="A1464" t="s">
        <v>2165</v>
      </c>
      <c r="B1464" t="s">
        <v>2166</v>
      </c>
      <c r="C1464">
        <v>0</v>
      </c>
      <c r="D1464">
        <v>2.3753817608337001E-8</v>
      </c>
      <c r="E1464">
        <v>0</v>
      </c>
      <c r="F1464">
        <v>1.6077464326504601E-6</v>
      </c>
      <c r="G1464">
        <v>3</v>
      </c>
      <c r="H1464">
        <v>0.99999836849974999</v>
      </c>
      <c r="I1464">
        <v>3</v>
      </c>
      <c r="J1464" t="s">
        <v>496</v>
      </c>
    </row>
    <row r="1465" spans="1:10" x14ac:dyDescent="0.25">
      <c r="A1465" t="s">
        <v>2165</v>
      </c>
      <c r="B1465" t="s">
        <v>2167</v>
      </c>
      <c r="C1465">
        <v>0</v>
      </c>
      <c r="D1465">
        <v>3.5030442753995099E-4</v>
      </c>
      <c r="E1465">
        <v>9</v>
      </c>
      <c r="F1465">
        <v>0.59340001464127601</v>
      </c>
      <c r="G1465">
        <v>5</v>
      </c>
      <c r="H1465">
        <v>0.40624968093118402</v>
      </c>
      <c r="I1465">
        <v>14</v>
      </c>
      <c r="J1465" t="s">
        <v>502</v>
      </c>
    </row>
    <row r="1466" spans="1:10" x14ac:dyDescent="0.25">
      <c r="A1466" t="s">
        <v>2168</v>
      </c>
      <c r="B1466" t="s">
        <v>2169</v>
      </c>
      <c r="C1466">
        <v>0</v>
      </c>
      <c r="D1466">
        <v>2.4179606380094201E-5</v>
      </c>
      <c r="E1466">
        <v>0</v>
      </c>
      <c r="F1466">
        <v>3.10198258330836E-2</v>
      </c>
      <c r="G1466">
        <v>8</v>
      </c>
      <c r="H1466">
        <v>0.96895599456053605</v>
      </c>
      <c r="I1466">
        <v>8</v>
      </c>
      <c r="J1466" t="s">
        <v>503</v>
      </c>
    </row>
    <row r="1467" spans="1:10" x14ac:dyDescent="0.25">
      <c r="A1467" t="s">
        <v>2168</v>
      </c>
      <c r="B1467" t="s">
        <v>2170</v>
      </c>
      <c r="C1467">
        <v>0</v>
      </c>
      <c r="D1467">
        <v>5.1889613429467098E-9</v>
      </c>
      <c r="E1467">
        <v>0</v>
      </c>
      <c r="F1467">
        <v>5.97743042243026E-4</v>
      </c>
      <c r="G1467">
        <v>3</v>
      </c>
      <c r="H1467">
        <v>0.99940225176879605</v>
      </c>
      <c r="I1467">
        <v>3</v>
      </c>
      <c r="J1467" t="s">
        <v>2130</v>
      </c>
    </row>
    <row r="1468" spans="1:10" x14ac:dyDescent="0.25">
      <c r="A1468" t="s">
        <v>2168</v>
      </c>
      <c r="B1468" t="s">
        <v>2171</v>
      </c>
      <c r="C1468">
        <v>0</v>
      </c>
      <c r="D1468">
        <v>3.15461112564124E-7</v>
      </c>
      <c r="E1468">
        <v>0</v>
      </c>
      <c r="F1468">
        <v>3.0808701188267699E-8</v>
      </c>
      <c r="G1468">
        <v>3</v>
      </c>
      <c r="H1468">
        <v>0.99999965373018596</v>
      </c>
      <c r="I1468">
        <v>3</v>
      </c>
      <c r="J1468" t="s">
        <v>2521</v>
      </c>
    </row>
    <row r="1469" spans="1:10" x14ac:dyDescent="0.25">
      <c r="A1469" t="s">
        <v>2168</v>
      </c>
      <c r="B1469" t="s">
        <v>2172</v>
      </c>
      <c r="C1469">
        <v>0</v>
      </c>
      <c r="D1469">
        <v>9.5264181727133993E-6</v>
      </c>
      <c r="E1469">
        <v>0</v>
      </c>
      <c r="F1469">
        <v>1.18623395396396E-3</v>
      </c>
      <c r="G1469">
        <v>3</v>
      </c>
      <c r="H1469">
        <v>0.99880423962786402</v>
      </c>
      <c r="I1469">
        <v>3</v>
      </c>
      <c r="J1469" t="s">
        <v>2127</v>
      </c>
    </row>
    <row r="1470" spans="1:10" x14ac:dyDescent="0.25">
      <c r="A1470" t="s">
        <v>2168</v>
      </c>
      <c r="B1470" t="s">
        <v>2173</v>
      </c>
      <c r="C1470">
        <v>0</v>
      </c>
      <c r="D1470">
        <v>1.91725453838274E-7</v>
      </c>
      <c r="E1470">
        <v>0</v>
      </c>
      <c r="F1470">
        <v>2.4630092615885199E-3</v>
      </c>
      <c r="G1470">
        <v>1</v>
      </c>
      <c r="H1470">
        <v>0.997536799012958</v>
      </c>
      <c r="I1470">
        <v>1</v>
      </c>
    </row>
    <row r="1471" spans="1:10" x14ac:dyDescent="0.25">
      <c r="A1471" t="s">
        <v>2174</v>
      </c>
      <c r="B1471" t="s">
        <v>2175</v>
      </c>
      <c r="C1471">
        <v>0</v>
      </c>
      <c r="D1471">
        <v>1.2298169304811201E-6</v>
      </c>
      <c r="E1471">
        <v>0</v>
      </c>
      <c r="F1471">
        <v>1.8115768572802001E-4</v>
      </c>
      <c r="G1471">
        <v>1</v>
      </c>
      <c r="H1471">
        <v>0.99981761249734202</v>
      </c>
      <c r="I1471">
        <v>1</v>
      </c>
    </row>
    <row r="1472" spans="1:10" x14ac:dyDescent="0.25">
      <c r="A1472" t="s">
        <v>2174</v>
      </c>
      <c r="B1472" t="s">
        <v>2176</v>
      </c>
      <c r="C1472">
        <v>0</v>
      </c>
      <c r="D1472">
        <v>4.5879056434536903E-6</v>
      </c>
      <c r="E1472">
        <v>0</v>
      </c>
      <c r="F1472">
        <v>7.3961785812625001E-7</v>
      </c>
      <c r="G1472">
        <v>1</v>
      </c>
      <c r="H1472">
        <v>0.99999467247649798</v>
      </c>
      <c r="I1472">
        <v>1</v>
      </c>
    </row>
    <row r="1473" spans="1:10" x14ac:dyDescent="0.25">
      <c r="A1473" t="s">
        <v>2174</v>
      </c>
      <c r="B1473" t="s">
        <v>2177</v>
      </c>
      <c r="C1473">
        <v>0</v>
      </c>
      <c r="D1473">
        <v>1.2418565137462901E-6</v>
      </c>
      <c r="E1473">
        <v>0</v>
      </c>
      <c r="F1473">
        <v>1.60475969391273E-5</v>
      </c>
      <c r="G1473">
        <v>1</v>
      </c>
      <c r="H1473">
        <v>0.99998271054654697</v>
      </c>
      <c r="I1473">
        <v>1</v>
      </c>
    </row>
    <row r="1474" spans="1:10" x14ac:dyDescent="0.25">
      <c r="A1474" t="s">
        <v>2178</v>
      </c>
      <c r="B1474" t="s">
        <v>2179</v>
      </c>
      <c r="C1474">
        <v>0</v>
      </c>
      <c r="D1474">
        <v>1.4200273550938701E-5</v>
      </c>
      <c r="E1474">
        <v>0</v>
      </c>
      <c r="F1474">
        <v>4.80068367153677E-2</v>
      </c>
      <c r="G1474">
        <v>4</v>
      </c>
      <c r="H1474">
        <v>0.95197896301108098</v>
      </c>
      <c r="I1474">
        <v>4</v>
      </c>
      <c r="J1474" t="s">
        <v>2180</v>
      </c>
    </row>
    <row r="1475" spans="1:10" x14ac:dyDescent="0.25">
      <c r="A1475" t="s">
        <v>2178</v>
      </c>
      <c r="B1475" t="s">
        <v>2181</v>
      </c>
      <c r="C1475">
        <v>0</v>
      </c>
      <c r="D1475">
        <v>6.9152005701715804E-8</v>
      </c>
      <c r="E1475">
        <v>1</v>
      </c>
      <c r="F1475">
        <v>0.11787481784236099</v>
      </c>
      <c r="G1475">
        <v>6</v>
      </c>
      <c r="H1475">
        <v>0.88212511300563301</v>
      </c>
      <c r="I1475">
        <v>7</v>
      </c>
      <c r="J1475" t="s">
        <v>503</v>
      </c>
    </row>
    <row r="1476" spans="1:10" x14ac:dyDescent="0.25">
      <c r="A1476" t="s">
        <v>2178</v>
      </c>
      <c r="B1476" t="s">
        <v>2182</v>
      </c>
      <c r="C1476">
        <v>0</v>
      </c>
      <c r="D1476">
        <v>2.1844274581665802E-8</v>
      </c>
      <c r="E1476">
        <v>0</v>
      </c>
      <c r="F1476">
        <v>1.2381297987945499E-7</v>
      </c>
      <c r="G1476">
        <v>1</v>
      </c>
      <c r="H1476">
        <v>0.99999985434274596</v>
      </c>
      <c r="I1476">
        <v>1</v>
      </c>
    </row>
    <row r="1477" spans="1:10" x14ac:dyDescent="0.25">
      <c r="A1477" t="s">
        <v>2178</v>
      </c>
      <c r="B1477" t="s">
        <v>2183</v>
      </c>
      <c r="C1477">
        <v>0</v>
      </c>
      <c r="D1477">
        <v>4.1751069875793003E-9</v>
      </c>
      <c r="E1477">
        <v>0</v>
      </c>
      <c r="F1477">
        <v>0.12372354692437</v>
      </c>
      <c r="G1477">
        <v>3</v>
      </c>
      <c r="H1477">
        <v>0.87627644890052303</v>
      </c>
      <c r="I1477">
        <v>3</v>
      </c>
      <c r="J1477" t="s">
        <v>502</v>
      </c>
    </row>
    <row r="1478" spans="1:10" x14ac:dyDescent="0.25">
      <c r="A1478" t="s">
        <v>2178</v>
      </c>
      <c r="B1478" t="s">
        <v>2184</v>
      </c>
      <c r="C1478">
        <v>0</v>
      </c>
      <c r="D1478">
        <v>1.02916461001147E-11</v>
      </c>
      <c r="E1478">
        <v>0</v>
      </c>
      <c r="F1478">
        <v>1.45786697838902E-5</v>
      </c>
      <c r="G1478">
        <v>1</v>
      </c>
      <c r="H1478">
        <v>0.99998542131992396</v>
      </c>
      <c r="I1478">
        <v>1</v>
      </c>
    </row>
    <row r="1479" spans="1:10" x14ac:dyDescent="0.25">
      <c r="A1479" t="s">
        <v>2185</v>
      </c>
      <c r="B1479" t="s">
        <v>2186</v>
      </c>
      <c r="C1479">
        <v>0</v>
      </c>
      <c r="D1479">
        <v>3.8202193426436399E-5</v>
      </c>
      <c r="E1479">
        <v>1</v>
      </c>
      <c r="F1479">
        <v>7.5711104977769894E-2</v>
      </c>
      <c r="G1479">
        <v>10</v>
      </c>
      <c r="H1479">
        <v>0.92425069282880401</v>
      </c>
      <c r="I1479">
        <v>11</v>
      </c>
      <c r="J1479" t="s">
        <v>2187</v>
      </c>
    </row>
    <row r="1480" spans="1:10" x14ac:dyDescent="0.25">
      <c r="A1480" t="s">
        <v>2185</v>
      </c>
      <c r="B1480" t="s">
        <v>2188</v>
      </c>
      <c r="C1480">
        <v>0</v>
      </c>
      <c r="D1480">
        <v>3.0632043232287301E-6</v>
      </c>
      <c r="E1480">
        <v>0</v>
      </c>
      <c r="F1480">
        <v>1.2210218786535901E-5</v>
      </c>
      <c r="G1480">
        <v>5</v>
      </c>
      <c r="H1480">
        <v>0.99998472657688997</v>
      </c>
      <c r="I1480">
        <v>5</v>
      </c>
      <c r="J1480" t="s">
        <v>2127</v>
      </c>
    </row>
    <row r="1481" spans="1:10" x14ac:dyDescent="0.25">
      <c r="A1481" t="s">
        <v>2185</v>
      </c>
      <c r="B1481" t="s">
        <v>2189</v>
      </c>
      <c r="C1481">
        <v>0</v>
      </c>
      <c r="D1481">
        <v>2.0725572693929799E-7</v>
      </c>
      <c r="E1481">
        <v>0</v>
      </c>
      <c r="F1481">
        <v>1.1683413430573501E-6</v>
      </c>
      <c r="G1481">
        <v>6</v>
      </c>
      <c r="H1481">
        <v>0.99999862440292997</v>
      </c>
      <c r="I1481">
        <v>6</v>
      </c>
      <c r="J1481" t="s">
        <v>496</v>
      </c>
    </row>
    <row r="1482" spans="1:10" x14ac:dyDescent="0.25">
      <c r="A1482" t="s">
        <v>2190</v>
      </c>
      <c r="B1482" t="s">
        <v>2191</v>
      </c>
      <c r="C1482">
        <v>0</v>
      </c>
      <c r="D1482">
        <v>4.6977273314222901E-8</v>
      </c>
      <c r="E1482">
        <v>0</v>
      </c>
      <c r="F1482">
        <v>1.4163792726028099E-6</v>
      </c>
      <c r="G1482">
        <v>3</v>
      </c>
      <c r="H1482">
        <v>0.99999853664345395</v>
      </c>
      <c r="I1482">
        <v>3</v>
      </c>
      <c r="J1482" t="s">
        <v>2127</v>
      </c>
    </row>
    <row r="1483" spans="1:10" x14ac:dyDescent="0.25">
      <c r="A1483" t="s">
        <v>2190</v>
      </c>
      <c r="B1483" t="s">
        <v>2192</v>
      </c>
      <c r="C1483">
        <v>0</v>
      </c>
      <c r="D1483">
        <v>2.8571836058598801E-7</v>
      </c>
      <c r="E1483">
        <v>1</v>
      </c>
      <c r="F1483">
        <v>0.328759130815856</v>
      </c>
      <c r="G1483">
        <v>2</v>
      </c>
      <c r="H1483">
        <v>0.67124058346578397</v>
      </c>
      <c r="I1483">
        <v>3</v>
      </c>
      <c r="J1483" t="s">
        <v>692</v>
      </c>
    </row>
    <row r="1484" spans="1:10" x14ac:dyDescent="0.25">
      <c r="A1484" t="s">
        <v>2190</v>
      </c>
      <c r="B1484" t="s">
        <v>2193</v>
      </c>
      <c r="C1484">
        <v>0</v>
      </c>
      <c r="D1484">
        <v>6.7675581421494302E-9</v>
      </c>
      <c r="E1484">
        <v>0</v>
      </c>
      <c r="F1484">
        <v>9.0252375606484705E-2</v>
      </c>
      <c r="G1484">
        <v>2</v>
      </c>
      <c r="H1484">
        <v>0.90974761762595702</v>
      </c>
      <c r="I1484">
        <v>2</v>
      </c>
      <c r="J1484" t="s">
        <v>502</v>
      </c>
    </row>
    <row r="1485" spans="1:10" x14ac:dyDescent="0.25">
      <c r="A1485" t="s">
        <v>2194</v>
      </c>
      <c r="B1485" t="s">
        <v>2164</v>
      </c>
      <c r="C1485">
        <v>0</v>
      </c>
      <c r="D1485">
        <v>3.3378249814535998E-8</v>
      </c>
      <c r="E1485">
        <v>0</v>
      </c>
      <c r="F1485">
        <v>2.0829549292739799E-7</v>
      </c>
      <c r="G1485">
        <v>2</v>
      </c>
      <c r="H1485">
        <v>0.99999975832625698</v>
      </c>
      <c r="I1485">
        <v>2</v>
      </c>
      <c r="J1485" t="s">
        <v>495</v>
      </c>
    </row>
    <row r="1486" spans="1:10" x14ac:dyDescent="0.25">
      <c r="A1486" t="s">
        <v>2195</v>
      </c>
      <c r="B1486" t="s">
        <v>2196</v>
      </c>
      <c r="C1486">
        <v>0</v>
      </c>
      <c r="D1486">
        <v>2.5108550076117098E-16</v>
      </c>
      <c r="E1486">
        <v>1</v>
      </c>
      <c r="F1486">
        <v>0.99999966270853502</v>
      </c>
      <c r="G1486">
        <v>0</v>
      </c>
      <c r="H1486">
        <v>3.3729146495724399E-7</v>
      </c>
      <c r="I1486">
        <v>1</v>
      </c>
    </row>
    <row r="1487" spans="1:10" x14ac:dyDescent="0.25">
      <c r="A1487" t="s">
        <v>2195</v>
      </c>
      <c r="B1487" t="s">
        <v>2197</v>
      </c>
      <c r="C1487">
        <v>0</v>
      </c>
      <c r="D1487">
        <v>3.3687290442647502E-11</v>
      </c>
      <c r="E1487">
        <v>2</v>
      </c>
      <c r="F1487">
        <v>0.999998287470379</v>
      </c>
      <c r="G1487">
        <v>0</v>
      </c>
      <c r="H1487">
        <v>1.7124959332090601E-6</v>
      </c>
      <c r="I1487">
        <v>2</v>
      </c>
      <c r="J1487" t="s">
        <v>2523</v>
      </c>
    </row>
    <row r="1488" spans="1:10" x14ac:dyDescent="0.25">
      <c r="A1488" t="s">
        <v>2198</v>
      </c>
      <c r="B1488" t="s">
        <v>2199</v>
      </c>
      <c r="C1488">
        <v>0</v>
      </c>
      <c r="D1488">
        <v>2.6804864724434499E-5</v>
      </c>
      <c r="E1488">
        <v>0</v>
      </c>
      <c r="F1488">
        <v>1.7577730993297999E-2</v>
      </c>
      <c r="G1488">
        <v>1</v>
      </c>
      <c r="H1488">
        <v>0.98239546414197798</v>
      </c>
      <c r="I1488">
        <v>1</v>
      </c>
    </row>
    <row r="1489" spans="1:10" x14ac:dyDescent="0.25">
      <c r="A1489" t="s">
        <v>2200</v>
      </c>
      <c r="B1489" t="s">
        <v>2201</v>
      </c>
      <c r="C1489">
        <v>0</v>
      </c>
      <c r="D1489">
        <v>7.6493039428486603E-10</v>
      </c>
      <c r="E1489">
        <v>0</v>
      </c>
      <c r="F1489">
        <v>0.110278162838717</v>
      </c>
      <c r="G1489">
        <v>1</v>
      </c>
      <c r="H1489">
        <v>0.88972183639635205</v>
      </c>
      <c r="I1489">
        <v>1</v>
      </c>
    </row>
    <row r="1490" spans="1:10" x14ac:dyDescent="0.25">
      <c r="A1490" t="s">
        <v>2202</v>
      </c>
      <c r="B1490" t="s">
        <v>2203</v>
      </c>
      <c r="C1490">
        <v>0</v>
      </c>
      <c r="D1490">
        <v>1.0786649173000299E-6</v>
      </c>
      <c r="E1490">
        <v>0</v>
      </c>
      <c r="F1490">
        <v>0.34233222474019398</v>
      </c>
      <c r="G1490">
        <v>1</v>
      </c>
      <c r="H1490">
        <v>0.65766669659488897</v>
      </c>
      <c r="I1490">
        <v>1</v>
      </c>
    </row>
    <row r="1491" spans="1:10" x14ac:dyDescent="0.25">
      <c r="A1491" t="s">
        <v>2204</v>
      </c>
      <c r="B1491" t="s">
        <v>2205</v>
      </c>
      <c r="C1491">
        <v>0</v>
      </c>
      <c r="D1491">
        <v>1.9197320993257801E-4</v>
      </c>
      <c r="E1491">
        <v>1</v>
      </c>
      <c r="F1491">
        <v>0.119346733097866</v>
      </c>
      <c r="G1491">
        <v>8</v>
      </c>
      <c r="H1491">
        <v>0.88046129369220105</v>
      </c>
      <c r="I1491">
        <v>9</v>
      </c>
      <c r="J1491" t="s">
        <v>2206</v>
      </c>
    </row>
    <row r="1492" spans="1:10" x14ac:dyDescent="0.25">
      <c r="A1492" t="s">
        <v>2204</v>
      </c>
      <c r="B1492" t="s">
        <v>2207</v>
      </c>
      <c r="C1492">
        <v>0</v>
      </c>
      <c r="D1492">
        <v>1.08392999078484E-6</v>
      </c>
      <c r="E1492">
        <v>0</v>
      </c>
      <c r="F1492">
        <v>1.76327891209794E-3</v>
      </c>
      <c r="G1492">
        <v>2</v>
      </c>
      <c r="H1492">
        <v>0.99823563715791097</v>
      </c>
      <c r="I1492">
        <v>2</v>
      </c>
      <c r="J1492" t="s">
        <v>1138</v>
      </c>
    </row>
    <row r="1493" spans="1:10" x14ac:dyDescent="0.25">
      <c r="A1493" t="s">
        <v>2208</v>
      </c>
      <c r="B1493" t="s">
        <v>2209</v>
      </c>
      <c r="C1493">
        <v>0</v>
      </c>
      <c r="D1493">
        <v>1.9768224374881301E-12</v>
      </c>
      <c r="E1493">
        <v>0</v>
      </c>
      <c r="F1493">
        <v>1.27577176203187E-4</v>
      </c>
      <c r="G1493">
        <v>1</v>
      </c>
      <c r="H1493">
        <v>0.99987242282181998</v>
      </c>
      <c r="I1493">
        <v>1</v>
      </c>
    </row>
    <row r="1494" spans="1:10" x14ac:dyDescent="0.25">
      <c r="A1494" t="s">
        <v>2210</v>
      </c>
      <c r="B1494" t="s">
        <v>2211</v>
      </c>
      <c r="C1494">
        <v>0</v>
      </c>
      <c r="D1494">
        <v>2.0720820106644701E-4</v>
      </c>
      <c r="E1494">
        <v>0</v>
      </c>
      <c r="F1494">
        <v>4.69042850245888E-3</v>
      </c>
      <c r="G1494">
        <v>1</v>
      </c>
      <c r="H1494">
        <v>0.99510236329647495</v>
      </c>
      <c r="I1494">
        <v>1</v>
      </c>
    </row>
    <row r="1495" spans="1:10" x14ac:dyDescent="0.25">
      <c r="A1495" t="s">
        <v>2212</v>
      </c>
      <c r="B1495" t="s">
        <v>2213</v>
      </c>
      <c r="C1495">
        <v>0</v>
      </c>
      <c r="D1495">
        <v>2.7252888349032798E-13</v>
      </c>
      <c r="E1495">
        <v>1</v>
      </c>
      <c r="F1495">
        <v>0.99999593001468601</v>
      </c>
      <c r="G1495">
        <v>0</v>
      </c>
      <c r="H1495">
        <v>4.0699850419662802E-6</v>
      </c>
      <c r="I1495">
        <v>1</v>
      </c>
    </row>
    <row r="1496" spans="1:10" x14ac:dyDescent="0.25">
      <c r="A1496" t="s">
        <v>2214</v>
      </c>
      <c r="B1496" t="s">
        <v>2215</v>
      </c>
      <c r="C1496">
        <v>0</v>
      </c>
      <c r="D1496">
        <v>7.4368021315225701E-7</v>
      </c>
      <c r="E1496">
        <v>0</v>
      </c>
      <c r="F1496">
        <v>9.2278268469126799E-6</v>
      </c>
      <c r="G1496">
        <v>13</v>
      </c>
      <c r="H1496">
        <v>0.99999002849294005</v>
      </c>
      <c r="I1496">
        <v>13</v>
      </c>
      <c r="J1496" t="s">
        <v>2216</v>
      </c>
    </row>
    <row r="1497" spans="1:10" x14ac:dyDescent="0.25">
      <c r="A1497" t="s">
        <v>2214</v>
      </c>
      <c r="B1497" t="s">
        <v>2217</v>
      </c>
      <c r="C1497">
        <v>0</v>
      </c>
      <c r="D1497">
        <v>1.12616645839809E-5</v>
      </c>
      <c r="E1497">
        <v>0</v>
      </c>
      <c r="F1497">
        <v>2.2128845783434301E-2</v>
      </c>
      <c r="G1497">
        <v>5</v>
      </c>
      <c r="H1497">
        <v>0.97785989255198202</v>
      </c>
      <c r="I1497">
        <v>5</v>
      </c>
      <c r="J1497" t="s">
        <v>503</v>
      </c>
    </row>
    <row r="1498" spans="1:10" x14ac:dyDescent="0.25">
      <c r="A1498" t="s">
        <v>2218</v>
      </c>
      <c r="B1498" t="s">
        <v>2219</v>
      </c>
      <c r="C1498">
        <v>0</v>
      </c>
      <c r="D1498">
        <v>1.41149433568358E-10</v>
      </c>
      <c r="E1498">
        <v>0</v>
      </c>
      <c r="F1498">
        <v>6.3287276254585099E-10</v>
      </c>
      <c r="G1498">
        <v>1</v>
      </c>
      <c r="H1498">
        <v>0.99999999922597804</v>
      </c>
      <c r="I1498">
        <v>1</v>
      </c>
    </row>
    <row r="1499" spans="1:10" x14ac:dyDescent="0.25">
      <c r="A1499" t="s">
        <v>2220</v>
      </c>
      <c r="B1499" t="s">
        <v>2221</v>
      </c>
      <c r="C1499">
        <v>0</v>
      </c>
      <c r="D1499">
        <v>5.4455587239214703E-8</v>
      </c>
      <c r="E1499">
        <v>0</v>
      </c>
      <c r="F1499">
        <v>1.2629314742860601E-7</v>
      </c>
      <c r="G1499">
        <v>1</v>
      </c>
      <c r="H1499">
        <v>0.99999981925126502</v>
      </c>
      <c r="I1499">
        <v>1</v>
      </c>
    </row>
    <row r="1500" spans="1:10" x14ac:dyDescent="0.25">
      <c r="A1500" t="s">
        <v>2222</v>
      </c>
      <c r="B1500" t="s">
        <v>2223</v>
      </c>
      <c r="C1500">
        <v>0</v>
      </c>
      <c r="D1500">
        <v>1.69635817712261E-7</v>
      </c>
      <c r="E1500">
        <v>0</v>
      </c>
      <c r="F1500">
        <v>0.43597825559706099</v>
      </c>
      <c r="G1500">
        <v>1</v>
      </c>
      <c r="H1500">
        <v>0.564021574767121</v>
      </c>
      <c r="I1500">
        <v>1</v>
      </c>
    </row>
    <row r="1501" spans="1:10" x14ac:dyDescent="0.25">
      <c r="A1501" t="s">
        <v>2222</v>
      </c>
      <c r="B1501" t="s">
        <v>2224</v>
      </c>
      <c r="C1501">
        <v>0</v>
      </c>
      <c r="D1501">
        <v>2.13503475157779E-9</v>
      </c>
      <c r="E1501">
        <v>0</v>
      </c>
      <c r="F1501">
        <v>0.16798530397837999</v>
      </c>
      <c r="G1501">
        <v>1</v>
      </c>
      <c r="H1501">
        <v>0.832014693886585</v>
      </c>
      <c r="I1501">
        <v>1</v>
      </c>
    </row>
    <row r="1502" spans="1:10" x14ac:dyDescent="0.25">
      <c r="A1502" t="s">
        <v>2225</v>
      </c>
      <c r="B1502" t="s">
        <v>2226</v>
      </c>
      <c r="C1502">
        <v>0</v>
      </c>
      <c r="D1502">
        <v>3.58789289908248E-4</v>
      </c>
      <c r="E1502">
        <v>0</v>
      </c>
      <c r="F1502">
        <v>0.30123647321379998</v>
      </c>
      <c r="G1502">
        <v>1</v>
      </c>
      <c r="H1502">
        <v>0.69840473749629195</v>
      </c>
      <c r="I1502">
        <v>1</v>
      </c>
    </row>
    <row r="1503" spans="1:10" x14ac:dyDescent="0.25">
      <c r="A1503" t="s">
        <v>2227</v>
      </c>
      <c r="B1503" t="s">
        <v>2228</v>
      </c>
      <c r="C1503">
        <v>0</v>
      </c>
      <c r="D1503">
        <v>5.5157300085417799E-5</v>
      </c>
      <c r="E1503">
        <v>0</v>
      </c>
      <c r="F1503">
        <v>5.7027940900024002E-10</v>
      </c>
      <c r="G1503">
        <v>1</v>
      </c>
      <c r="H1503">
        <v>0.99994484212963497</v>
      </c>
      <c r="I1503">
        <v>1</v>
      </c>
    </row>
    <row r="1504" spans="1:10" x14ac:dyDescent="0.25">
      <c r="A1504" t="s">
        <v>2227</v>
      </c>
      <c r="B1504" t="s">
        <v>2229</v>
      </c>
      <c r="C1504">
        <v>0</v>
      </c>
      <c r="D1504">
        <v>2.54299300050238E-7</v>
      </c>
      <c r="E1504">
        <v>1</v>
      </c>
      <c r="F1504">
        <v>0.49361931220307798</v>
      </c>
      <c r="G1504">
        <v>1</v>
      </c>
      <c r="H1504">
        <v>0.50638043349762196</v>
      </c>
      <c r="I1504">
        <v>2</v>
      </c>
      <c r="J1504" t="s">
        <v>502</v>
      </c>
    </row>
    <row r="1505" spans="1:10" x14ac:dyDescent="0.25">
      <c r="A1505" t="s">
        <v>2230</v>
      </c>
      <c r="B1505" t="s">
        <v>2231</v>
      </c>
      <c r="C1505">
        <v>0</v>
      </c>
      <c r="D1505">
        <v>5.6592501186300403E-8</v>
      </c>
      <c r="E1505">
        <v>0</v>
      </c>
      <c r="F1505">
        <v>7.5921874853403094E-5</v>
      </c>
      <c r="G1505">
        <v>1</v>
      </c>
      <c r="H1505">
        <v>0.99992402153264603</v>
      </c>
      <c r="I1505">
        <v>1</v>
      </c>
    </row>
    <row r="1506" spans="1:10" x14ac:dyDescent="0.25">
      <c r="A1506" t="s">
        <v>2230</v>
      </c>
      <c r="B1506" t="s">
        <v>2232</v>
      </c>
      <c r="C1506">
        <v>0</v>
      </c>
      <c r="D1506">
        <v>9.7633533602627302E-10</v>
      </c>
      <c r="E1506">
        <v>0</v>
      </c>
      <c r="F1506">
        <v>8.5998424721552107E-3</v>
      </c>
      <c r="G1506">
        <v>1</v>
      </c>
      <c r="H1506">
        <v>0.99140015655151004</v>
      </c>
      <c r="I1506">
        <v>1</v>
      </c>
    </row>
    <row r="1507" spans="1:10" x14ac:dyDescent="0.25">
      <c r="A1507" t="s">
        <v>2230</v>
      </c>
      <c r="B1507" t="s">
        <v>2233</v>
      </c>
      <c r="C1507">
        <v>0</v>
      </c>
      <c r="D1507">
        <v>1.31519307563857E-8</v>
      </c>
      <c r="E1507">
        <v>0</v>
      </c>
      <c r="F1507">
        <v>4.56828702176117E-3</v>
      </c>
      <c r="G1507">
        <v>2</v>
      </c>
      <c r="H1507">
        <v>0.99543169982630797</v>
      </c>
      <c r="I1507">
        <v>2</v>
      </c>
      <c r="J1507" t="s">
        <v>2517</v>
      </c>
    </row>
    <row r="1508" spans="1:10" x14ac:dyDescent="0.25">
      <c r="A1508" t="s">
        <v>2230</v>
      </c>
      <c r="B1508" t="s">
        <v>2234</v>
      </c>
      <c r="C1508">
        <v>0</v>
      </c>
      <c r="D1508">
        <v>5.9776859331900999E-9</v>
      </c>
      <c r="E1508">
        <v>0</v>
      </c>
      <c r="F1508">
        <v>3.9855586629479702E-6</v>
      </c>
      <c r="G1508">
        <v>1</v>
      </c>
      <c r="H1508">
        <v>0.999996008463651</v>
      </c>
      <c r="I1508">
        <v>1</v>
      </c>
    </row>
    <row r="1509" spans="1:10" x14ac:dyDescent="0.25">
      <c r="A1509" t="s">
        <v>2235</v>
      </c>
      <c r="B1509" t="s">
        <v>2236</v>
      </c>
      <c r="C1509">
        <v>0</v>
      </c>
      <c r="D1509">
        <v>1.02352166473736E-8</v>
      </c>
      <c r="E1509">
        <v>0</v>
      </c>
      <c r="F1509">
        <v>1.88611069698344E-3</v>
      </c>
      <c r="G1509">
        <v>10</v>
      </c>
      <c r="H1509">
        <v>0.99811387906780002</v>
      </c>
      <c r="I1509">
        <v>10</v>
      </c>
      <c r="J1509" t="s">
        <v>2147</v>
      </c>
    </row>
    <row r="1510" spans="1:10" x14ac:dyDescent="0.25">
      <c r="A1510" t="s">
        <v>2235</v>
      </c>
      <c r="B1510" t="s">
        <v>2237</v>
      </c>
      <c r="C1510">
        <v>0</v>
      </c>
      <c r="D1510">
        <v>7.3593824437804599E-7</v>
      </c>
      <c r="E1510">
        <v>1</v>
      </c>
      <c r="F1510">
        <v>0.106473321413793</v>
      </c>
      <c r="G1510">
        <v>8</v>
      </c>
      <c r="H1510">
        <v>0.89352594264796303</v>
      </c>
      <c r="I1510">
        <v>9</v>
      </c>
      <c r="J1510" t="s">
        <v>2147</v>
      </c>
    </row>
    <row r="1511" spans="1:10" x14ac:dyDescent="0.25">
      <c r="A1511" t="s">
        <v>2235</v>
      </c>
      <c r="B1511" t="s">
        <v>2238</v>
      </c>
      <c r="C1511">
        <v>0</v>
      </c>
      <c r="D1511">
        <v>8.1720138871268298E-8</v>
      </c>
      <c r="E1511">
        <v>0</v>
      </c>
      <c r="F1511">
        <v>8.3662745773711394E-9</v>
      </c>
      <c r="G1511">
        <v>2</v>
      </c>
      <c r="H1511">
        <v>0.999999909913587</v>
      </c>
      <c r="I1511">
        <v>2</v>
      </c>
      <c r="J1511" t="s">
        <v>2521</v>
      </c>
    </row>
    <row r="1512" spans="1:10" x14ac:dyDescent="0.25">
      <c r="A1512" t="s">
        <v>2235</v>
      </c>
      <c r="B1512" t="s">
        <v>2239</v>
      </c>
      <c r="C1512">
        <v>0</v>
      </c>
      <c r="D1512">
        <v>2.1528073192720301E-8</v>
      </c>
      <c r="E1512">
        <v>0</v>
      </c>
      <c r="F1512">
        <v>1.2647142927226699E-9</v>
      </c>
      <c r="G1512">
        <v>1</v>
      </c>
      <c r="H1512">
        <v>0.99999997720721201</v>
      </c>
      <c r="I1512">
        <v>1</v>
      </c>
    </row>
    <row r="1513" spans="1:10" x14ac:dyDescent="0.25">
      <c r="A1513" t="s">
        <v>2235</v>
      </c>
      <c r="B1513" t="s">
        <v>2240</v>
      </c>
      <c r="C1513">
        <v>0</v>
      </c>
      <c r="D1513">
        <v>1.2879798207670699E-5</v>
      </c>
      <c r="E1513">
        <v>0</v>
      </c>
      <c r="F1513">
        <v>2.06179123128405E-5</v>
      </c>
      <c r="G1513">
        <v>1</v>
      </c>
      <c r="H1513">
        <v>0.99996650228948003</v>
      </c>
      <c r="I1513">
        <v>1</v>
      </c>
    </row>
    <row r="1514" spans="1:10" x14ac:dyDescent="0.25">
      <c r="A1514" t="s">
        <v>2235</v>
      </c>
      <c r="B1514" t="s">
        <v>2241</v>
      </c>
      <c r="C1514">
        <v>0</v>
      </c>
      <c r="D1514">
        <v>2.8070477136930799E-8</v>
      </c>
      <c r="E1514">
        <v>0</v>
      </c>
      <c r="F1514">
        <v>1.70424386268276E-6</v>
      </c>
      <c r="G1514">
        <v>2</v>
      </c>
      <c r="H1514">
        <v>0.99999826768566002</v>
      </c>
      <c r="I1514">
        <v>2</v>
      </c>
      <c r="J1514" t="s">
        <v>2242</v>
      </c>
    </row>
    <row r="1515" spans="1:10" x14ac:dyDescent="0.25">
      <c r="A1515" t="s">
        <v>2235</v>
      </c>
      <c r="B1515" t="s">
        <v>2243</v>
      </c>
      <c r="C1515">
        <v>0</v>
      </c>
      <c r="D1515">
        <v>1.9609538807259402E-6</v>
      </c>
      <c r="E1515">
        <v>2</v>
      </c>
      <c r="F1515">
        <v>0.64041039040741699</v>
      </c>
      <c r="G1515">
        <v>1</v>
      </c>
      <c r="H1515">
        <v>0.35958764863870202</v>
      </c>
      <c r="I1515">
        <v>3</v>
      </c>
      <c r="J1515" t="s">
        <v>502</v>
      </c>
    </row>
    <row r="1516" spans="1:10" x14ac:dyDescent="0.25">
      <c r="A1516" t="s">
        <v>2244</v>
      </c>
      <c r="B1516" t="s">
        <v>2245</v>
      </c>
      <c r="C1516">
        <v>0</v>
      </c>
      <c r="D1516">
        <v>1.8067346118420501E-13</v>
      </c>
      <c r="E1516">
        <v>1</v>
      </c>
      <c r="F1516">
        <v>0.99436919311025596</v>
      </c>
      <c r="G1516">
        <v>0</v>
      </c>
      <c r="H1516">
        <v>5.6308068895633001E-3</v>
      </c>
      <c r="I1516">
        <v>1</v>
      </c>
    </row>
    <row r="1517" spans="1:10" x14ac:dyDescent="0.25">
      <c r="A1517" t="s">
        <v>2246</v>
      </c>
      <c r="B1517" t="s">
        <v>2247</v>
      </c>
      <c r="C1517">
        <v>0</v>
      </c>
      <c r="D1517">
        <v>1.1805865093907401E-4</v>
      </c>
      <c r="E1517">
        <v>0</v>
      </c>
      <c r="F1517">
        <v>2.0751288412409001E-5</v>
      </c>
      <c r="G1517">
        <v>1</v>
      </c>
      <c r="H1517">
        <v>0.999861190060648</v>
      </c>
      <c r="I1517">
        <v>1</v>
      </c>
    </row>
    <row r="1518" spans="1:10" x14ac:dyDescent="0.25">
      <c r="A1518" t="s">
        <v>2248</v>
      </c>
      <c r="B1518" t="s">
        <v>2249</v>
      </c>
      <c r="C1518">
        <v>0</v>
      </c>
      <c r="D1518">
        <v>3.5064803120948497E-5</v>
      </c>
      <c r="E1518">
        <v>2</v>
      </c>
      <c r="F1518">
        <v>0.133498762279467</v>
      </c>
      <c r="G1518">
        <v>13</v>
      </c>
      <c r="H1518">
        <v>0.86646617291741101</v>
      </c>
      <c r="I1518">
        <v>15</v>
      </c>
      <c r="J1518" t="s">
        <v>2250</v>
      </c>
    </row>
    <row r="1519" spans="1:10" x14ac:dyDescent="0.25">
      <c r="A1519" t="s">
        <v>2248</v>
      </c>
      <c r="B1519" t="s">
        <v>2251</v>
      </c>
      <c r="C1519">
        <v>0</v>
      </c>
      <c r="D1519">
        <v>5.9427976207842099E-8</v>
      </c>
      <c r="E1519">
        <v>1</v>
      </c>
      <c r="F1519">
        <v>0.33307572031212701</v>
      </c>
      <c r="G1519">
        <v>2</v>
      </c>
      <c r="H1519">
        <v>0.66692422025989595</v>
      </c>
      <c r="I1519">
        <v>3</v>
      </c>
      <c r="J1519" t="s">
        <v>692</v>
      </c>
    </row>
    <row r="1520" spans="1:10" x14ac:dyDescent="0.25">
      <c r="A1520" t="s">
        <v>2248</v>
      </c>
      <c r="B1520" t="s">
        <v>2252</v>
      </c>
      <c r="C1520">
        <v>0</v>
      </c>
      <c r="D1520">
        <v>8.46337612921596E-7</v>
      </c>
      <c r="E1520">
        <v>0</v>
      </c>
      <c r="F1520">
        <v>3.4734760083171401E-7</v>
      </c>
      <c r="G1520">
        <v>1</v>
      </c>
      <c r="H1520">
        <v>0.99999880631478599</v>
      </c>
      <c r="I1520">
        <v>1</v>
      </c>
    </row>
    <row r="1521" spans="1:10" x14ac:dyDescent="0.25">
      <c r="A1521" t="s">
        <v>2248</v>
      </c>
      <c r="B1521" t="s">
        <v>2253</v>
      </c>
      <c r="C1521">
        <v>0</v>
      </c>
      <c r="D1521">
        <v>1.5863407162107698E-8</v>
      </c>
      <c r="E1521">
        <v>0</v>
      </c>
      <c r="F1521">
        <v>0.32677494876612301</v>
      </c>
      <c r="G1521">
        <v>1</v>
      </c>
      <c r="H1521">
        <v>0.67322503537046996</v>
      </c>
      <c r="I1521">
        <v>1</v>
      </c>
    </row>
    <row r="1522" spans="1:10" x14ac:dyDescent="0.25">
      <c r="A1522" t="s">
        <v>2254</v>
      </c>
      <c r="B1522" t="s">
        <v>2255</v>
      </c>
      <c r="C1522">
        <v>0</v>
      </c>
      <c r="D1522">
        <v>6.9069066471587702E-7</v>
      </c>
      <c r="E1522">
        <v>1</v>
      </c>
      <c r="F1522">
        <v>0.13074798390039699</v>
      </c>
      <c r="G1522">
        <v>7</v>
      </c>
      <c r="H1522">
        <v>0.86925132540893801</v>
      </c>
      <c r="I1522">
        <v>8</v>
      </c>
      <c r="J1522" t="s">
        <v>2256</v>
      </c>
    </row>
    <row r="1523" spans="1:10" x14ac:dyDescent="0.25">
      <c r="A1523" t="s">
        <v>2257</v>
      </c>
      <c r="B1523" t="s">
        <v>2258</v>
      </c>
      <c r="C1523">
        <v>0</v>
      </c>
      <c r="D1523">
        <v>7.9297256140894793E-6</v>
      </c>
      <c r="E1523">
        <v>1</v>
      </c>
      <c r="F1523">
        <v>0.276506183074197</v>
      </c>
      <c r="G1523">
        <v>3</v>
      </c>
      <c r="H1523">
        <v>0.72348588720018903</v>
      </c>
      <c r="I1523">
        <v>4</v>
      </c>
      <c r="J1523" t="s">
        <v>503</v>
      </c>
    </row>
    <row r="1524" spans="1:10" x14ac:dyDescent="0.25">
      <c r="A1524" t="s">
        <v>2257</v>
      </c>
      <c r="B1524" t="s">
        <v>2259</v>
      </c>
      <c r="C1524">
        <v>0</v>
      </c>
      <c r="D1524">
        <v>3.7955666410679101E-4</v>
      </c>
      <c r="E1524">
        <v>1</v>
      </c>
      <c r="F1524">
        <v>0.200854862863481</v>
      </c>
      <c r="G1524">
        <v>4</v>
      </c>
      <c r="H1524">
        <v>0.79876558047241197</v>
      </c>
      <c r="I1524">
        <v>5</v>
      </c>
      <c r="J1524" t="s">
        <v>2216</v>
      </c>
    </row>
    <row r="1525" spans="1:10" x14ac:dyDescent="0.25">
      <c r="A1525" t="s">
        <v>2257</v>
      </c>
      <c r="B1525" t="s">
        <v>2260</v>
      </c>
      <c r="C1525">
        <v>0</v>
      </c>
      <c r="D1525">
        <v>2.32690151951982E-8</v>
      </c>
      <c r="E1525">
        <v>0</v>
      </c>
      <c r="F1525">
        <v>1.34772943157349E-3</v>
      </c>
      <c r="G1525">
        <v>1</v>
      </c>
      <c r="H1525">
        <v>0.99865224729941104</v>
      </c>
      <c r="I1525">
        <v>1</v>
      </c>
    </row>
    <row r="1526" spans="1:10" x14ac:dyDescent="0.25">
      <c r="A1526" t="s">
        <v>2261</v>
      </c>
      <c r="B1526" t="s">
        <v>2262</v>
      </c>
      <c r="C1526">
        <v>0</v>
      </c>
      <c r="D1526">
        <v>2.2136432480305201E-7</v>
      </c>
      <c r="E1526">
        <v>0</v>
      </c>
      <c r="F1526">
        <v>8.3375706454101596E-9</v>
      </c>
      <c r="G1526">
        <v>2</v>
      </c>
      <c r="H1526">
        <v>0.99999977029810505</v>
      </c>
      <c r="I1526">
        <v>2</v>
      </c>
      <c r="J1526" t="s">
        <v>495</v>
      </c>
    </row>
    <row r="1527" spans="1:10" x14ac:dyDescent="0.25">
      <c r="A1527" t="s">
        <v>2263</v>
      </c>
      <c r="B1527" t="s">
        <v>2264</v>
      </c>
      <c r="C1527">
        <v>0</v>
      </c>
      <c r="D1527">
        <v>1.90901902586924E-9</v>
      </c>
      <c r="E1527">
        <v>0</v>
      </c>
      <c r="F1527">
        <v>9.3614228894477606E-5</v>
      </c>
      <c r="G1527">
        <v>1</v>
      </c>
      <c r="H1527">
        <v>0.99990638386208597</v>
      </c>
      <c r="I1527">
        <v>1</v>
      </c>
    </row>
    <row r="1528" spans="1:10" x14ac:dyDescent="0.25">
      <c r="A1528" t="s">
        <v>2265</v>
      </c>
      <c r="B1528" t="s">
        <v>2266</v>
      </c>
      <c r="C1528">
        <v>0</v>
      </c>
      <c r="D1528">
        <v>3.1665091307782602E-6</v>
      </c>
      <c r="E1528">
        <v>1</v>
      </c>
      <c r="F1528">
        <v>0.10420923458928601</v>
      </c>
      <c r="G1528">
        <v>7</v>
      </c>
      <c r="H1528">
        <v>0.89578759890158299</v>
      </c>
      <c r="I1528">
        <v>8</v>
      </c>
      <c r="J1528" t="s">
        <v>2267</v>
      </c>
    </row>
    <row r="1529" spans="1:10" x14ac:dyDescent="0.25">
      <c r="A1529" t="s">
        <v>2268</v>
      </c>
      <c r="B1529" t="s">
        <v>2269</v>
      </c>
      <c r="C1529">
        <v>0</v>
      </c>
      <c r="D1529">
        <v>1.8499701389152199E-8</v>
      </c>
      <c r="E1529">
        <v>1</v>
      </c>
      <c r="F1529">
        <v>0.49582230248353898</v>
      </c>
      <c r="G1529">
        <v>1</v>
      </c>
      <c r="H1529">
        <v>0.50417767901676003</v>
      </c>
      <c r="I1529">
        <v>2</v>
      </c>
      <c r="J1529" t="s">
        <v>2517</v>
      </c>
    </row>
    <row r="1530" spans="1:10" x14ac:dyDescent="0.25">
      <c r="A1530" t="s">
        <v>2268</v>
      </c>
      <c r="B1530" t="s">
        <v>2270</v>
      </c>
      <c r="C1530">
        <v>0</v>
      </c>
      <c r="D1530">
        <v>3.8254170898872503E-8</v>
      </c>
      <c r="E1530">
        <v>1</v>
      </c>
      <c r="F1530">
        <v>0.63865700653954505</v>
      </c>
      <c r="G1530">
        <v>0</v>
      </c>
      <c r="H1530">
        <v>0.36134295520628401</v>
      </c>
      <c r="I1530">
        <v>1</v>
      </c>
    </row>
    <row r="1531" spans="1:10" x14ac:dyDescent="0.25">
      <c r="A1531" t="s">
        <v>2268</v>
      </c>
      <c r="B1531" t="s">
        <v>2271</v>
      </c>
      <c r="C1531">
        <v>0</v>
      </c>
      <c r="D1531">
        <v>3.43272474296494E-5</v>
      </c>
      <c r="E1531">
        <v>1</v>
      </c>
      <c r="F1531">
        <v>0.81827419421523895</v>
      </c>
      <c r="G1531">
        <v>0</v>
      </c>
      <c r="H1531">
        <v>0.181691478537331</v>
      </c>
      <c r="I1531">
        <v>1</v>
      </c>
    </row>
    <row r="1532" spans="1:10" x14ac:dyDescent="0.25">
      <c r="A1532" t="s">
        <v>2272</v>
      </c>
      <c r="B1532" t="s">
        <v>2273</v>
      </c>
      <c r="C1532">
        <v>0</v>
      </c>
      <c r="D1532">
        <v>1.0087603224784801E-6</v>
      </c>
      <c r="E1532">
        <v>0</v>
      </c>
      <c r="F1532">
        <v>6.2537905138468602E-2</v>
      </c>
      <c r="G1532">
        <v>1</v>
      </c>
      <c r="H1532">
        <v>0.93746108610120904</v>
      </c>
      <c r="I1532">
        <v>1</v>
      </c>
    </row>
    <row r="1533" spans="1:10" x14ac:dyDescent="0.25">
      <c r="A1533" t="s">
        <v>2274</v>
      </c>
      <c r="B1533" t="s">
        <v>2275</v>
      </c>
      <c r="C1533">
        <v>0</v>
      </c>
      <c r="D1533">
        <v>1.53450781415824E-7</v>
      </c>
      <c r="E1533">
        <v>1</v>
      </c>
      <c r="F1533">
        <v>0.91531632499870197</v>
      </c>
      <c r="G1533">
        <v>0</v>
      </c>
      <c r="H1533">
        <v>8.4683521550516103E-2</v>
      </c>
      <c r="I1533">
        <v>1</v>
      </c>
    </row>
    <row r="1534" spans="1:10" x14ac:dyDescent="0.25">
      <c r="A1534" t="s">
        <v>2276</v>
      </c>
      <c r="B1534" t="s">
        <v>2277</v>
      </c>
      <c r="C1534">
        <v>0</v>
      </c>
      <c r="D1534">
        <v>3.9750933254817903E-8</v>
      </c>
      <c r="E1534">
        <v>0</v>
      </c>
      <c r="F1534">
        <v>1.83028838018842E-6</v>
      </c>
      <c r="G1534">
        <v>1</v>
      </c>
      <c r="H1534">
        <v>0.99999812996068604</v>
      </c>
      <c r="I1534">
        <v>1</v>
      </c>
    </row>
    <row r="1535" spans="1:10" x14ac:dyDescent="0.25">
      <c r="A1535" t="s">
        <v>2276</v>
      </c>
      <c r="B1535" t="s">
        <v>2278</v>
      </c>
      <c r="C1535">
        <v>0</v>
      </c>
      <c r="D1535">
        <v>9.6705299148992094E-5</v>
      </c>
      <c r="E1535">
        <v>0</v>
      </c>
      <c r="F1535">
        <v>6.46997937601986E-6</v>
      </c>
      <c r="G1535">
        <v>2</v>
      </c>
      <c r="H1535">
        <v>0.99989682472147501</v>
      </c>
      <c r="I1535">
        <v>2</v>
      </c>
      <c r="J1535" t="s">
        <v>2518</v>
      </c>
    </row>
    <row r="1536" spans="1:10" x14ac:dyDescent="0.25">
      <c r="A1536" t="s">
        <v>2276</v>
      </c>
      <c r="B1536" t="s">
        <v>2279</v>
      </c>
      <c r="C1536">
        <v>0</v>
      </c>
      <c r="D1536">
        <v>1.15659674166609E-6</v>
      </c>
      <c r="E1536">
        <v>0</v>
      </c>
      <c r="F1536">
        <v>5.3235407159063605E-4</v>
      </c>
      <c r="G1536">
        <v>4</v>
      </c>
      <c r="H1536">
        <v>0.99946648933166804</v>
      </c>
      <c r="I1536">
        <v>4</v>
      </c>
      <c r="J1536" t="s">
        <v>502</v>
      </c>
    </row>
    <row r="1537" spans="1:10" x14ac:dyDescent="0.25">
      <c r="A1537" t="s">
        <v>2276</v>
      </c>
      <c r="B1537" t="s">
        <v>2280</v>
      </c>
      <c r="C1537">
        <v>0</v>
      </c>
      <c r="D1537">
        <v>5.1143208361469997E-8</v>
      </c>
      <c r="E1537">
        <v>0</v>
      </c>
      <c r="F1537">
        <v>8.2532575851342998E-5</v>
      </c>
      <c r="G1537">
        <v>1</v>
      </c>
      <c r="H1537">
        <v>0.99991741628094</v>
      </c>
      <c r="I1537">
        <v>1</v>
      </c>
    </row>
    <row r="1538" spans="1:10" x14ac:dyDescent="0.25">
      <c r="A1538" t="s">
        <v>2281</v>
      </c>
      <c r="B1538" t="s">
        <v>2282</v>
      </c>
      <c r="C1538">
        <v>0</v>
      </c>
      <c r="D1538">
        <v>1.6155285335990499E-5</v>
      </c>
      <c r="E1538">
        <v>0</v>
      </c>
      <c r="F1538">
        <v>3.94941871951884E-3</v>
      </c>
      <c r="G1538">
        <v>4</v>
      </c>
      <c r="H1538">
        <v>0.99603442599514502</v>
      </c>
      <c r="I1538">
        <v>4</v>
      </c>
      <c r="J1538" t="s">
        <v>503</v>
      </c>
    </row>
    <row r="1539" spans="1:10" x14ac:dyDescent="0.25">
      <c r="A1539" t="s">
        <v>2281</v>
      </c>
      <c r="B1539" t="s">
        <v>2283</v>
      </c>
      <c r="C1539">
        <v>0</v>
      </c>
      <c r="D1539">
        <v>7.40821362132191E-4</v>
      </c>
      <c r="E1539">
        <v>0</v>
      </c>
      <c r="F1539">
        <v>0.175365228567959</v>
      </c>
      <c r="G1539">
        <v>2</v>
      </c>
      <c r="H1539">
        <v>0.82389395006990895</v>
      </c>
      <c r="I1539">
        <v>2</v>
      </c>
      <c r="J1539" t="s">
        <v>2130</v>
      </c>
    </row>
    <row r="1540" spans="1:10" x14ac:dyDescent="0.25">
      <c r="A1540" t="s">
        <v>2281</v>
      </c>
      <c r="B1540" t="s">
        <v>2284</v>
      </c>
      <c r="C1540">
        <v>0</v>
      </c>
      <c r="D1540">
        <v>2.9005981510500801E-8</v>
      </c>
      <c r="E1540">
        <v>0</v>
      </c>
      <c r="F1540">
        <v>2.1113925282365398E-9</v>
      </c>
      <c r="G1540">
        <v>1</v>
      </c>
      <c r="H1540">
        <v>0.99999996888262599</v>
      </c>
      <c r="I1540">
        <v>1</v>
      </c>
    </row>
    <row r="1541" spans="1:10" x14ac:dyDescent="0.25">
      <c r="A1541" t="s">
        <v>2285</v>
      </c>
      <c r="B1541" t="s">
        <v>2286</v>
      </c>
      <c r="C1541">
        <v>0</v>
      </c>
      <c r="D1541">
        <v>5.8786495984884797E-8</v>
      </c>
      <c r="E1541">
        <v>0</v>
      </c>
      <c r="F1541">
        <v>1.7857117591630001E-2</v>
      </c>
      <c r="G1541">
        <v>2</v>
      </c>
      <c r="H1541">
        <v>0.98214282362187399</v>
      </c>
      <c r="I1541">
        <v>2</v>
      </c>
      <c r="J1541" t="s">
        <v>502</v>
      </c>
    </row>
    <row r="1542" spans="1:10" x14ac:dyDescent="0.25">
      <c r="A1542" t="s">
        <v>2285</v>
      </c>
      <c r="B1542" t="s">
        <v>2287</v>
      </c>
      <c r="C1542">
        <v>0</v>
      </c>
      <c r="D1542">
        <v>1.5522281794467E-9</v>
      </c>
      <c r="E1542">
        <v>1</v>
      </c>
      <c r="F1542">
        <v>0.98804625263606904</v>
      </c>
      <c r="G1542">
        <v>0</v>
      </c>
      <c r="H1542">
        <v>1.1953745811703101E-2</v>
      </c>
      <c r="I1542">
        <v>1</v>
      </c>
    </row>
    <row r="1543" spans="1:10" x14ac:dyDescent="0.25">
      <c r="A1543" t="s">
        <v>2288</v>
      </c>
      <c r="B1543" t="s">
        <v>2289</v>
      </c>
      <c r="C1543">
        <v>0</v>
      </c>
      <c r="D1543">
        <v>6.0324482116709701E-5</v>
      </c>
      <c r="E1543">
        <v>0</v>
      </c>
      <c r="F1543">
        <v>5.64177030848515E-2</v>
      </c>
      <c r="G1543">
        <v>5</v>
      </c>
      <c r="H1543">
        <v>0.94352197243303204</v>
      </c>
      <c r="I1543">
        <v>5</v>
      </c>
      <c r="J1543" t="s">
        <v>503</v>
      </c>
    </row>
    <row r="1544" spans="1:10" x14ac:dyDescent="0.25">
      <c r="A1544" t="s">
        <v>2288</v>
      </c>
      <c r="B1544" t="s">
        <v>1169</v>
      </c>
      <c r="C1544">
        <v>0</v>
      </c>
      <c r="D1544">
        <v>6.8974848121386998E-5</v>
      </c>
      <c r="E1544">
        <v>1</v>
      </c>
      <c r="F1544">
        <v>0.26384635753015201</v>
      </c>
      <c r="G1544">
        <v>3</v>
      </c>
      <c r="H1544">
        <v>0.73608466762172597</v>
      </c>
      <c r="I1544">
        <v>4</v>
      </c>
      <c r="J1544" t="s">
        <v>2290</v>
      </c>
    </row>
    <row r="1545" spans="1:10" x14ac:dyDescent="0.25">
      <c r="A1545" t="s">
        <v>2288</v>
      </c>
      <c r="B1545" t="s">
        <v>2291</v>
      </c>
      <c r="C1545">
        <v>0</v>
      </c>
      <c r="D1545">
        <v>8.7320674734936602E-7</v>
      </c>
      <c r="E1545">
        <v>0</v>
      </c>
      <c r="F1545">
        <v>4.1285829965697499E-3</v>
      </c>
      <c r="G1545">
        <v>2</v>
      </c>
      <c r="H1545">
        <v>0.99587054379668305</v>
      </c>
      <c r="I1545">
        <v>2</v>
      </c>
      <c r="J1545" t="s">
        <v>502</v>
      </c>
    </row>
    <row r="1546" spans="1:10" x14ac:dyDescent="0.25">
      <c r="A1546" t="s">
        <v>2288</v>
      </c>
      <c r="B1546" t="s">
        <v>2292</v>
      </c>
      <c r="C1546">
        <v>0</v>
      </c>
      <c r="D1546">
        <v>9.7907249635475197E-5</v>
      </c>
      <c r="E1546">
        <v>0</v>
      </c>
      <c r="F1546">
        <v>9.5292385208410501E-7</v>
      </c>
      <c r="G1546">
        <v>2</v>
      </c>
      <c r="H1546">
        <v>0.99990113982651196</v>
      </c>
      <c r="I1546">
        <v>2</v>
      </c>
      <c r="J1546" t="s">
        <v>2518</v>
      </c>
    </row>
    <row r="1547" spans="1:10" x14ac:dyDescent="0.25">
      <c r="A1547" t="s">
        <v>2288</v>
      </c>
      <c r="B1547" t="s">
        <v>2293</v>
      </c>
      <c r="C1547">
        <v>0</v>
      </c>
      <c r="D1547">
        <v>2.6590636910351698E-10</v>
      </c>
      <c r="E1547">
        <v>0</v>
      </c>
      <c r="F1547">
        <v>0.20084368614579601</v>
      </c>
      <c r="G1547">
        <v>2</v>
      </c>
      <c r="H1547">
        <v>0.79915631358829697</v>
      </c>
      <c r="I1547">
        <v>2</v>
      </c>
      <c r="J1547" t="s">
        <v>2524</v>
      </c>
    </row>
    <row r="1548" spans="1:10" x14ac:dyDescent="0.25">
      <c r="A1548" t="s">
        <v>2294</v>
      </c>
      <c r="B1548" t="s">
        <v>2295</v>
      </c>
      <c r="C1548">
        <v>0</v>
      </c>
      <c r="D1548">
        <v>3.75003581117072E-6</v>
      </c>
      <c r="E1548">
        <v>1</v>
      </c>
      <c r="F1548">
        <v>0.46572473224306798</v>
      </c>
      <c r="G1548">
        <v>1</v>
      </c>
      <c r="H1548">
        <v>0.53427151772112103</v>
      </c>
      <c r="I1548">
        <v>2</v>
      </c>
      <c r="J1548" t="s">
        <v>2518</v>
      </c>
    </row>
    <row r="1549" spans="1:10" x14ac:dyDescent="0.25">
      <c r="A1549" t="s">
        <v>2294</v>
      </c>
      <c r="B1549" t="s">
        <v>2296</v>
      </c>
      <c r="C1549">
        <v>0</v>
      </c>
      <c r="D1549">
        <v>4.9617860494071496E-10</v>
      </c>
      <c r="E1549">
        <v>0</v>
      </c>
      <c r="F1549">
        <v>9.5508602158238908E-6</v>
      </c>
      <c r="G1549">
        <v>1</v>
      </c>
      <c r="H1549">
        <v>0.99999044864360598</v>
      </c>
      <c r="I1549">
        <v>1</v>
      </c>
    </row>
    <row r="1550" spans="1:10" x14ac:dyDescent="0.25">
      <c r="A1550" t="s">
        <v>2297</v>
      </c>
      <c r="B1550" t="s">
        <v>2298</v>
      </c>
      <c r="C1550">
        <v>0</v>
      </c>
      <c r="D1550">
        <v>9.8018431519507693E-6</v>
      </c>
      <c r="E1550">
        <v>0</v>
      </c>
      <c r="F1550">
        <v>2.6992257261579998E-10</v>
      </c>
      <c r="G1550">
        <v>1</v>
      </c>
      <c r="H1550">
        <v>0.999990197886926</v>
      </c>
      <c r="I1550">
        <v>1</v>
      </c>
    </row>
    <row r="1551" spans="1:10" x14ac:dyDescent="0.25">
      <c r="A1551" t="s">
        <v>2297</v>
      </c>
      <c r="B1551" t="s">
        <v>2299</v>
      </c>
      <c r="C1551">
        <v>0</v>
      </c>
      <c r="D1551">
        <v>8.3633665928780608E-6</v>
      </c>
      <c r="E1551">
        <v>0</v>
      </c>
      <c r="F1551">
        <v>2.91133070434316E-8</v>
      </c>
      <c r="G1551">
        <v>3</v>
      </c>
      <c r="H1551">
        <v>0.99999160752009997</v>
      </c>
      <c r="I1551">
        <v>3</v>
      </c>
      <c r="J1551" t="s">
        <v>503</v>
      </c>
    </row>
    <row r="1552" spans="1:10" x14ac:dyDescent="0.25">
      <c r="A1552" t="s">
        <v>2297</v>
      </c>
      <c r="B1552" t="s">
        <v>2300</v>
      </c>
      <c r="C1552">
        <v>0</v>
      </c>
      <c r="D1552">
        <v>3.7602350881689401E-4</v>
      </c>
      <c r="E1552">
        <v>0</v>
      </c>
      <c r="F1552">
        <v>2.9561706935249001E-7</v>
      </c>
      <c r="G1552">
        <v>1</v>
      </c>
      <c r="H1552">
        <v>0.99962368087411402</v>
      </c>
      <c r="I1552">
        <v>1</v>
      </c>
    </row>
    <row r="1553" spans="1:10" x14ac:dyDescent="0.25">
      <c r="A1553" t="s">
        <v>2301</v>
      </c>
      <c r="B1553" t="s">
        <v>2302</v>
      </c>
      <c r="C1553">
        <v>0</v>
      </c>
      <c r="D1553">
        <v>1.4698422476464E-6</v>
      </c>
      <c r="E1553">
        <v>0</v>
      </c>
      <c r="F1553">
        <v>1.5018160891001E-6</v>
      </c>
      <c r="G1553">
        <v>5</v>
      </c>
      <c r="H1553">
        <v>0.99999702834166304</v>
      </c>
      <c r="I1553">
        <v>5</v>
      </c>
      <c r="J1553" t="s">
        <v>1319</v>
      </c>
    </row>
    <row r="1554" spans="1:10" x14ac:dyDescent="0.25">
      <c r="A1554" t="s">
        <v>2303</v>
      </c>
      <c r="B1554" t="s">
        <v>2304</v>
      </c>
      <c r="C1554">
        <v>0</v>
      </c>
      <c r="D1554">
        <v>3.1269607177553102E-10</v>
      </c>
      <c r="E1554">
        <v>0</v>
      </c>
      <c r="F1554">
        <v>8.8515119119109104E-7</v>
      </c>
      <c r="G1554">
        <v>3</v>
      </c>
      <c r="H1554">
        <v>0.99999911453611301</v>
      </c>
      <c r="I1554">
        <v>3</v>
      </c>
      <c r="J1554" t="s">
        <v>2518</v>
      </c>
    </row>
    <row r="1555" spans="1:10" x14ac:dyDescent="0.25">
      <c r="A1555" t="s">
        <v>2305</v>
      </c>
      <c r="B1555" t="s">
        <v>2306</v>
      </c>
      <c r="C1555">
        <v>0</v>
      </c>
      <c r="D1555">
        <v>1.2067016625521901E-4</v>
      </c>
      <c r="E1555">
        <v>1</v>
      </c>
      <c r="F1555">
        <v>0.75438349293762297</v>
      </c>
      <c r="G1555">
        <v>0</v>
      </c>
      <c r="H1555">
        <v>0.245495836896122</v>
      </c>
      <c r="I1555">
        <v>1</v>
      </c>
    </row>
    <row r="1556" spans="1:10" x14ac:dyDescent="0.25">
      <c r="A1556" t="s">
        <v>2307</v>
      </c>
      <c r="B1556" t="s">
        <v>2308</v>
      </c>
      <c r="C1556">
        <v>0</v>
      </c>
      <c r="D1556">
        <v>1.6239187773121E-9</v>
      </c>
      <c r="E1556">
        <v>0</v>
      </c>
      <c r="F1556">
        <v>2.6521707900781099E-6</v>
      </c>
      <c r="G1556">
        <v>1</v>
      </c>
      <c r="H1556">
        <v>0.99999734620529102</v>
      </c>
      <c r="I1556">
        <v>1</v>
      </c>
    </row>
    <row r="1557" spans="1:10" x14ac:dyDescent="0.25">
      <c r="A1557" t="s">
        <v>2309</v>
      </c>
      <c r="B1557" t="s">
        <v>2310</v>
      </c>
      <c r="C1557">
        <v>0</v>
      </c>
      <c r="D1557">
        <v>9.4360058768634997E-11</v>
      </c>
      <c r="E1557">
        <v>0</v>
      </c>
      <c r="F1557">
        <v>3.98444534687567E-11</v>
      </c>
      <c r="G1557">
        <v>2</v>
      </c>
      <c r="H1557">
        <v>0.99999999986579602</v>
      </c>
      <c r="I1557">
        <v>2</v>
      </c>
      <c r="J1557" t="s">
        <v>2519</v>
      </c>
    </row>
    <row r="1558" spans="1:10" x14ac:dyDescent="0.25">
      <c r="A1558" t="s">
        <v>2311</v>
      </c>
      <c r="B1558" t="s">
        <v>2312</v>
      </c>
      <c r="C1558">
        <v>0</v>
      </c>
      <c r="D1558">
        <v>3.2529728817057E-9</v>
      </c>
      <c r="E1558">
        <v>0</v>
      </c>
      <c r="F1558">
        <v>3.2107199407872599E-6</v>
      </c>
      <c r="G1558">
        <v>1</v>
      </c>
      <c r="H1558">
        <v>0.99999678602708597</v>
      </c>
      <c r="I1558">
        <v>1</v>
      </c>
    </row>
    <row r="1559" spans="1:10" x14ac:dyDescent="0.25">
      <c r="A1559" t="s">
        <v>2313</v>
      </c>
      <c r="B1559" t="s">
        <v>2314</v>
      </c>
      <c r="C1559">
        <v>0</v>
      </c>
      <c r="D1559">
        <v>2.9158789664436801E-10</v>
      </c>
      <c r="E1559">
        <v>0</v>
      </c>
      <c r="F1559">
        <v>3.0268212478845101E-8</v>
      </c>
      <c r="G1559">
        <v>1</v>
      </c>
      <c r="H1559">
        <v>0.99999996944019898</v>
      </c>
      <c r="I1559">
        <v>1</v>
      </c>
    </row>
    <row r="1560" spans="1:10" x14ac:dyDescent="0.25">
      <c r="A1560" t="s">
        <v>2313</v>
      </c>
      <c r="B1560" t="s">
        <v>2315</v>
      </c>
      <c r="C1560">
        <v>0</v>
      </c>
      <c r="D1560">
        <v>1.41028333757925E-5</v>
      </c>
      <c r="E1560">
        <v>1</v>
      </c>
      <c r="F1560">
        <v>0.46398624489469098</v>
      </c>
      <c r="G1560">
        <v>1</v>
      </c>
      <c r="H1560">
        <v>0.53599965227193302</v>
      </c>
      <c r="I1560">
        <v>2</v>
      </c>
      <c r="J1560" t="s">
        <v>502</v>
      </c>
    </row>
    <row r="1561" spans="1:10" x14ac:dyDescent="0.25">
      <c r="A1561" t="s">
        <v>2313</v>
      </c>
      <c r="B1561" t="s">
        <v>2316</v>
      </c>
      <c r="C1561">
        <v>0</v>
      </c>
      <c r="D1561">
        <v>3.8553814862095199E-6</v>
      </c>
      <c r="E1561">
        <v>0</v>
      </c>
      <c r="F1561">
        <v>8.4159217215857597E-3</v>
      </c>
      <c r="G1561">
        <v>3</v>
      </c>
      <c r="H1561">
        <v>0.99158022289692804</v>
      </c>
      <c r="I1561">
        <v>3</v>
      </c>
      <c r="J1561" t="s">
        <v>502</v>
      </c>
    </row>
    <row r="1562" spans="1:10" x14ac:dyDescent="0.25">
      <c r="A1562" t="s">
        <v>2313</v>
      </c>
      <c r="B1562" t="s">
        <v>2317</v>
      </c>
      <c r="C1562">
        <v>0</v>
      </c>
      <c r="D1562">
        <v>1.00977921633104E-5</v>
      </c>
      <c r="E1562">
        <v>0</v>
      </c>
      <c r="F1562">
        <v>3.3593008049944598E-2</v>
      </c>
      <c r="G1562">
        <v>3</v>
      </c>
      <c r="H1562">
        <v>0.96639689415789198</v>
      </c>
      <c r="I1562">
        <v>3</v>
      </c>
      <c r="J1562" t="s">
        <v>502</v>
      </c>
    </row>
    <row r="1563" spans="1:10" x14ac:dyDescent="0.25">
      <c r="A1563" t="s">
        <v>2313</v>
      </c>
      <c r="B1563" t="s">
        <v>2318</v>
      </c>
      <c r="C1563">
        <v>0</v>
      </c>
      <c r="D1563">
        <v>2.3935921944025501E-11</v>
      </c>
      <c r="E1563">
        <v>0</v>
      </c>
      <c r="F1563">
        <v>1.7067489043651601E-5</v>
      </c>
      <c r="G1563">
        <v>1</v>
      </c>
      <c r="H1563">
        <v>0.99998293248701997</v>
      </c>
      <c r="I1563">
        <v>1</v>
      </c>
    </row>
    <row r="1564" spans="1:10" x14ac:dyDescent="0.25">
      <c r="A1564" t="s">
        <v>2313</v>
      </c>
      <c r="B1564" t="s">
        <v>2319</v>
      </c>
      <c r="C1564">
        <v>0</v>
      </c>
      <c r="D1564">
        <v>9.2943778051404501E-8</v>
      </c>
      <c r="E1564">
        <v>0</v>
      </c>
      <c r="F1564">
        <v>2.8808941295831998E-3</v>
      </c>
      <c r="G1564">
        <v>1</v>
      </c>
      <c r="H1564">
        <v>0.99711901292663896</v>
      </c>
      <c r="I1564">
        <v>1</v>
      </c>
    </row>
    <row r="1565" spans="1:10" x14ac:dyDescent="0.25">
      <c r="A1565" t="s">
        <v>2320</v>
      </c>
      <c r="B1565" t="s">
        <v>2321</v>
      </c>
      <c r="C1565">
        <v>0</v>
      </c>
      <c r="D1565">
        <v>5.2332162317014802E-5</v>
      </c>
      <c r="E1565">
        <v>1</v>
      </c>
      <c r="F1565">
        <v>8.6968327641884502E-2</v>
      </c>
      <c r="G1565">
        <v>17</v>
      </c>
      <c r="H1565">
        <v>0.91297934019579796</v>
      </c>
      <c r="I1565">
        <v>18</v>
      </c>
      <c r="J1565" t="s">
        <v>2322</v>
      </c>
    </row>
    <row r="1566" spans="1:10" x14ac:dyDescent="0.25">
      <c r="A1566" t="s">
        <v>2320</v>
      </c>
      <c r="B1566" t="s">
        <v>2323</v>
      </c>
      <c r="C1566">
        <v>0</v>
      </c>
      <c r="D1566">
        <v>2.9816558294932E-7</v>
      </c>
      <c r="E1566">
        <v>0</v>
      </c>
      <c r="F1566">
        <v>3.51222095411007E-3</v>
      </c>
      <c r="G1566">
        <v>1</v>
      </c>
      <c r="H1566">
        <v>0.99648748088030703</v>
      </c>
      <c r="I1566">
        <v>1</v>
      </c>
    </row>
    <row r="1567" spans="1:10" x14ac:dyDescent="0.25">
      <c r="A1567" t="s">
        <v>2320</v>
      </c>
      <c r="B1567" t="s">
        <v>2324</v>
      </c>
      <c r="C1567">
        <v>0</v>
      </c>
      <c r="D1567">
        <v>6.9557632258133696E-8</v>
      </c>
      <c r="E1567">
        <v>1</v>
      </c>
      <c r="F1567">
        <v>0.97216106976449901</v>
      </c>
      <c r="G1567">
        <v>0</v>
      </c>
      <c r="H1567">
        <v>2.7838860677868799E-2</v>
      </c>
      <c r="I1567">
        <v>1</v>
      </c>
    </row>
    <row r="1568" spans="1:10" x14ac:dyDescent="0.25">
      <c r="A1568" t="s">
        <v>2325</v>
      </c>
      <c r="B1568" t="s">
        <v>2326</v>
      </c>
      <c r="C1568">
        <v>0</v>
      </c>
      <c r="D1568">
        <v>3.4196704195932199E-10</v>
      </c>
      <c r="E1568">
        <v>0</v>
      </c>
      <c r="F1568">
        <v>0.49486354827486601</v>
      </c>
      <c r="G1568">
        <v>1</v>
      </c>
      <c r="H1568">
        <v>0.50513645138316698</v>
      </c>
      <c r="I1568">
        <v>1</v>
      </c>
    </row>
    <row r="1569" spans="1:10" x14ac:dyDescent="0.25">
      <c r="A1569" t="s">
        <v>2327</v>
      </c>
      <c r="B1569" t="s">
        <v>2310</v>
      </c>
      <c r="C1569">
        <v>0</v>
      </c>
      <c r="D1569">
        <v>1.6189169053147701E-7</v>
      </c>
      <c r="E1569">
        <v>0</v>
      </c>
      <c r="F1569">
        <v>1.85687309494128E-9</v>
      </c>
      <c r="G1569">
        <v>1</v>
      </c>
      <c r="H1569">
        <v>0.99999983625143596</v>
      </c>
      <c r="I1569">
        <v>1</v>
      </c>
    </row>
    <row r="1570" spans="1:10" x14ac:dyDescent="0.25">
      <c r="A1570" t="s">
        <v>2328</v>
      </c>
      <c r="B1570" t="s">
        <v>2329</v>
      </c>
      <c r="C1570">
        <v>0</v>
      </c>
      <c r="D1570">
        <v>7.4333705921697298E-8</v>
      </c>
      <c r="E1570">
        <v>0</v>
      </c>
      <c r="F1570">
        <v>2.42031032870085E-6</v>
      </c>
      <c r="G1570">
        <v>1</v>
      </c>
      <c r="H1570">
        <v>0.99999750535596499</v>
      </c>
      <c r="I1570">
        <v>1</v>
      </c>
    </row>
    <row r="1571" spans="1:10" x14ac:dyDescent="0.25">
      <c r="A1571" t="s">
        <v>2330</v>
      </c>
      <c r="B1571" t="s">
        <v>2331</v>
      </c>
      <c r="C1571">
        <v>1</v>
      </c>
      <c r="D1571">
        <v>0.124912379873987</v>
      </c>
      <c r="E1571">
        <v>2</v>
      </c>
      <c r="F1571">
        <v>0.24575409491317601</v>
      </c>
      <c r="G1571">
        <v>5</v>
      </c>
      <c r="H1571">
        <v>0.62933352521283703</v>
      </c>
      <c r="I1571">
        <v>8</v>
      </c>
      <c r="J1571" t="s">
        <v>2147</v>
      </c>
    </row>
    <row r="1572" spans="1:10" x14ac:dyDescent="0.25">
      <c r="A1572" t="s">
        <v>2330</v>
      </c>
      <c r="B1572" t="s">
        <v>2332</v>
      </c>
      <c r="C1572">
        <v>0</v>
      </c>
      <c r="D1572">
        <v>9.0317097220280704E-7</v>
      </c>
      <c r="E1572">
        <v>0</v>
      </c>
      <c r="F1572">
        <v>5.7896554205719796E-6</v>
      </c>
      <c r="G1572">
        <v>1</v>
      </c>
      <c r="H1572">
        <v>0.99999330717360702</v>
      </c>
      <c r="I1572">
        <v>1</v>
      </c>
    </row>
    <row r="1573" spans="1:10" x14ac:dyDescent="0.25">
      <c r="A1573" t="s">
        <v>2330</v>
      </c>
      <c r="B1573" t="s">
        <v>2333</v>
      </c>
      <c r="C1573">
        <v>0</v>
      </c>
      <c r="D1573">
        <v>9.9687340049098803E-6</v>
      </c>
      <c r="E1573">
        <v>0</v>
      </c>
      <c r="F1573">
        <v>4.9581615780541502E-2</v>
      </c>
      <c r="G1573">
        <v>1</v>
      </c>
      <c r="H1573">
        <v>0.95040841548545396</v>
      </c>
      <c r="I1573">
        <v>1</v>
      </c>
    </row>
    <row r="1574" spans="1:10" x14ac:dyDescent="0.25">
      <c r="A1574" t="s">
        <v>2334</v>
      </c>
      <c r="B1574" t="s">
        <v>2176</v>
      </c>
      <c r="C1574">
        <v>0</v>
      </c>
      <c r="D1574">
        <v>5.6195279441235701E-5</v>
      </c>
      <c r="E1574">
        <v>0</v>
      </c>
      <c r="F1574">
        <v>5.5336158477907297E-4</v>
      </c>
      <c r="G1574">
        <v>1</v>
      </c>
      <c r="H1574">
        <v>0.99939044313577996</v>
      </c>
      <c r="I1574">
        <v>1</v>
      </c>
    </row>
    <row r="1575" spans="1:10" x14ac:dyDescent="0.25">
      <c r="A1575" t="s">
        <v>2335</v>
      </c>
      <c r="B1575" t="s">
        <v>2336</v>
      </c>
      <c r="C1575">
        <v>0</v>
      </c>
      <c r="D1575">
        <v>1.07456866910617E-8</v>
      </c>
      <c r="E1575">
        <v>0</v>
      </c>
      <c r="F1575">
        <v>5.9269111354250005E-7</v>
      </c>
      <c r="G1575">
        <v>6</v>
      </c>
      <c r="H1575">
        <v>0.99999939656320003</v>
      </c>
      <c r="I1575">
        <v>6</v>
      </c>
      <c r="J1575" t="s">
        <v>2127</v>
      </c>
    </row>
    <row r="1576" spans="1:10" x14ac:dyDescent="0.25">
      <c r="A1576" t="s">
        <v>2335</v>
      </c>
      <c r="B1576" t="s">
        <v>2337</v>
      </c>
      <c r="C1576">
        <v>0</v>
      </c>
      <c r="D1576">
        <v>1.6406276119515799E-12</v>
      </c>
      <c r="E1576">
        <v>0</v>
      </c>
      <c r="F1576">
        <v>1.6196699450341699E-12</v>
      </c>
      <c r="G1576">
        <v>1</v>
      </c>
      <c r="H1576">
        <v>0.99999999999674005</v>
      </c>
      <c r="I1576">
        <v>1</v>
      </c>
    </row>
    <row r="1577" spans="1:10" x14ac:dyDescent="0.25">
      <c r="A1577" t="s">
        <v>2335</v>
      </c>
      <c r="B1577" t="s">
        <v>2338</v>
      </c>
      <c r="C1577">
        <v>0</v>
      </c>
      <c r="D1577">
        <v>7.7415678783307801E-12</v>
      </c>
      <c r="E1577">
        <v>0</v>
      </c>
      <c r="F1577">
        <v>3.52671999269635E-5</v>
      </c>
      <c r="G1577">
        <v>1</v>
      </c>
      <c r="H1577">
        <v>0.999964732792331</v>
      </c>
      <c r="I1577">
        <v>1</v>
      </c>
    </row>
    <row r="1578" spans="1:10" x14ac:dyDescent="0.25">
      <c r="A1578" t="s">
        <v>2335</v>
      </c>
      <c r="B1578" t="s">
        <v>2339</v>
      </c>
      <c r="C1578">
        <v>0</v>
      </c>
      <c r="D1578">
        <v>2.1803546378930799E-8</v>
      </c>
      <c r="E1578">
        <v>1</v>
      </c>
      <c r="F1578">
        <v>0.46429304483457901</v>
      </c>
      <c r="G1578">
        <v>1</v>
      </c>
      <c r="H1578">
        <v>0.53570693336187503</v>
      </c>
      <c r="I1578">
        <v>2</v>
      </c>
      <c r="J1578" t="s">
        <v>2524</v>
      </c>
    </row>
    <row r="1579" spans="1:10" x14ac:dyDescent="0.25">
      <c r="A1579" t="s">
        <v>2335</v>
      </c>
      <c r="B1579" t="s">
        <v>2340</v>
      </c>
      <c r="C1579">
        <v>0</v>
      </c>
      <c r="D1579">
        <v>1.89599252060384E-9</v>
      </c>
      <c r="E1579">
        <v>0</v>
      </c>
      <c r="F1579">
        <v>0.13846226321774599</v>
      </c>
      <c r="G1579">
        <v>1</v>
      </c>
      <c r="H1579">
        <v>0.86153773488626095</v>
      </c>
      <c r="I1579">
        <v>1</v>
      </c>
    </row>
    <row r="1580" spans="1:10" x14ac:dyDescent="0.25">
      <c r="A1580" t="s">
        <v>2335</v>
      </c>
      <c r="B1580" t="s">
        <v>2341</v>
      </c>
      <c r="C1580">
        <v>0</v>
      </c>
      <c r="D1580">
        <v>1.9140602219052499E-15</v>
      </c>
      <c r="E1580">
        <v>1</v>
      </c>
      <c r="F1580">
        <v>0.99997254244604705</v>
      </c>
      <c r="G1580">
        <v>0</v>
      </c>
      <c r="H1580">
        <v>2.7457553950874498E-5</v>
      </c>
      <c r="I1580">
        <v>1</v>
      </c>
    </row>
    <row r="1581" spans="1:10" x14ac:dyDescent="0.25">
      <c r="A1581" t="s">
        <v>2335</v>
      </c>
      <c r="B1581" t="s">
        <v>2342</v>
      </c>
      <c r="C1581">
        <v>0</v>
      </c>
      <c r="D1581">
        <v>4.5795271170515102E-8</v>
      </c>
      <c r="E1581">
        <v>1</v>
      </c>
      <c r="F1581">
        <v>0.96981093406326702</v>
      </c>
      <c r="G1581">
        <v>0</v>
      </c>
      <c r="H1581">
        <v>3.0189020141461499E-2</v>
      </c>
      <c r="I1581">
        <v>1</v>
      </c>
    </row>
    <row r="1582" spans="1:10" x14ac:dyDescent="0.25">
      <c r="A1582" t="s">
        <v>2343</v>
      </c>
      <c r="B1582" t="s">
        <v>2344</v>
      </c>
      <c r="C1582">
        <v>0</v>
      </c>
      <c r="D1582">
        <v>1.81750589814724E-3</v>
      </c>
      <c r="E1582">
        <v>1</v>
      </c>
      <c r="F1582">
        <v>5.8754685101342997E-2</v>
      </c>
      <c r="G1582">
        <v>12</v>
      </c>
      <c r="H1582">
        <v>0.93942780900051004</v>
      </c>
      <c r="I1582">
        <v>13</v>
      </c>
      <c r="J1582" t="s">
        <v>2216</v>
      </c>
    </row>
    <row r="1583" spans="1:10" x14ac:dyDescent="0.25">
      <c r="A1583" t="s">
        <v>2343</v>
      </c>
      <c r="B1583" t="s">
        <v>2345</v>
      </c>
      <c r="C1583">
        <v>0</v>
      </c>
      <c r="D1583">
        <v>5.4021095518301202E-3</v>
      </c>
      <c r="E1583">
        <v>2</v>
      </c>
      <c r="F1583">
        <v>0.36810952080998099</v>
      </c>
      <c r="G1583">
        <v>3</v>
      </c>
      <c r="H1583">
        <v>0.62648836963818899</v>
      </c>
      <c r="I1583">
        <v>5</v>
      </c>
      <c r="J1583" t="s">
        <v>1872</v>
      </c>
    </row>
    <row r="1584" spans="1:10" x14ac:dyDescent="0.25">
      <c r="A1584" t="s">
        <v>2343</v>
      </c>
      <c r="B1584" t="s">
        <v>2346</v>
      </c>
      <c r="C1584">
        <v>0</v>
      </c>
      <c r="D1584">
        <v>3.9848522882091903E-6</v>
      </c>
      <c r="E1584">
        <v>0</v>
      </c>
      <c r="F1584">
        <v>3.1853909836234199E-13</v>
      </c>
      <c r="G1584">
        <v>1</v>
      </c>
      <c r="H1584">
        <v>0.999996015147393</v>
      </c>
      <c r="I1584">
        <v>1</v>
      </c>
    </row>
    <row r="1585" spans="1:10" x14ac:dyDescent="0.25">
      <c r="A1585" t="s">
        <v>2347</v>
      </c>
      <c r="B1585" t="s">
        <v>2348</v>
      </c>
      <c r="C1585">
        <v>0</v>
      </c>
      <c r="D1585">
        <v>7.2273238562756397E-3</v>
      </c>
      <c r="E1585">
        <v>0</v>
      </c>
      <c r="F1585">
        <v>6.6156892662198194E-2</v>
      </c>
      <c r="G1585">
        <v>4</v>
      </c>
      <c r="H1585">
        <v>0.92661578348152596</v>
      </c>
      <c r="I1585">
        <v>4</v>
      </c>
      <c r="J1585" t="s">
        <v>2349</v>
      </c>
    </row>
    <row r="1586" spans="1:10" x14ac:dyDescent="0.25">
      <c r="A1586" t="s">
        <v>2347</v>
      </c>
      <c r="B1586" t="s">
        <v>2350</v>
      </c>
      <c r="C1586">
        <v>0</v>
      </c>
      <c r="D1586">
        <v>4.0716680981553099E-8</v>
      </c>
      <c r="E1586">
        <v>0</v>
      </c>
      <c r="F1586">
        <v>2.1967939957657301E-7</v>
      </c>
      <c r="G1586">
        <v>1</v>
      </c>
      <c r="H1586">
        <v>0.99999973960391897</v>
      </c>
      <c r="I1586">
        <v>1</v>
      </c>
    </row>
    <row r="1587" spans="1:10" x14ac:dyDescent="0.25">
      <c r="A1587" t="s">
        <v>2351</v>
      </c>
      <c r="B1587" t="s">
        <v>2352</v>
      </c>
      <c r="C1587">
        <v>0</v>
      </c>
      <c r="D1587">
        <v>4.2874073338101403E-7</v>
      </c>
      <c r="E1587">
        <v>1</v>
      </c>
      <c r="F1587">
        <v>0.249995952183726</v>
      </c>
      <c r="G1587">
        <v>3</v>
      </c>
      <c r="H1587">
        <v>0.75000361907554103</v>
      </c>
      <c r="I1587">
        <v>4</v>
      </c>
      <c r="J1587" t="s">
        <v>2353</v>
      </c>
    </row>
    <row r="1588" spans="1:10" x14ac:dyDescent="0.25">
      <c r="A1588" t="s">
        <v>2351</v>
      </c>
      <c r="B1588" t="s">
        <v>2354</v>
      </c>
      <c r="C1588">
        <v>0</v>
      </c>
      <c r="D1588">
        <v>1.02997225697457E-7</v>
      </c>
      <c r="E1588">
        <v>0</v>
      </c>
      <c r="F1588">
        <v>2.1181942851589801E-5</v>
      </c>
      <c r="G1588">
        <v>1</v>
      </c>
      <c r="H1588">
        <v>0.99997871505992297</v>
      </c>
      <c r="I1588">
        <v>1</v>
      </c>
    </row>
    <row r="1589" spans="1:10" x14ac:dyDescent="0.25">
      <c r="A1589" t="s">
        <v>2355</v>
      </c>
      <c r="B1589" t="s">
        <v>2356</v>
      </c>
      <c r="C1589">
        <v>0</v>
      </c>
      <c r="D1589">
        <v>1.20307821794443E-5</v>
      </c>
      <c r="E1589">
        <v>0</v>
      </c>
      <c r="F1589">
        <v>2.2903754388279299E-4</v>
      </c>
      <c r="G1589">
        <v>1</v>
      </c>
      <c r="H1589">
        <v>0.99975893167393803</v>
      </c>
      <c r="I1589">
        <v>1</v>
      </c>
    </row>
    <row r="1590" spans="1:10" x14ac:dyDescent="0.25">
      <c r="A1590" t="s">
        <v>2357</v>
      </c>
      <c r="B1590" t="s">
        <v>2358</v>
      </c>
      <c r="C1590">
        <v>0</v>
      </c>
      <c r="D1590">
        <v>2.3975869378945001E-4</v>
      </c>
      <c r="E1590">
        <v>0</v>
      </c>
      <c r="F1590">
        <v>4.3814948232229298E-2</v>
      </c>
      <c r="G1590">
        <v>1</v>
      </c>
      <c r="H1590">
        <v>0.95594529307398102</v>
      </c>
      <c r="I1590">
        <v>1</v>
      </c>
    </row>
    <row r="1591" spans="1:10" x14ac:dyDescent="0.25">
      <c r="A1591" t="s">
        <v>2359</v>
      </c>
      <c r="B1591" t="s">
        <v>2141</v>
      </c>
      <c r="C1591">
        <v>0</v>
      </c>
      <c r="D1591">
        <v>7.3018177596572405E-8</v>
      </c>
      <c r="E1591">
        <v>0</v>
      </c>
      <c r="F1591">
        <v>5.9395986140058001E-3</v>
      </c>
      <c r="G1591">
        <v>19</v>
      </c>
      <c r="H1591">
        <v>0.99406032836781599</v>
      </c>
      <c r="I1591">
        <v>19</v>
      </c>
      <c r="J1591" t="s">
        <v>2092</v>
      </c>
    </row>
    <row r="1592" spans="1:10" x14ac:dyDescent="0.25">
      <c r="A1592" t="s">
        <v>2360</v>
      </c>
      <c r="B1592" t="s">
        <v>2361</v>
      </c>
      <c r="C1592">
        <v>0</v>
      </c>
      <c r="D1592">
        <v>1.31280583580888E-5</v>
      </c>
      <c r="E1592">
        <v>0</v>
      </c>
      <c r="F1592">
        <v>1.6675517606480599E-2</v>
      </c>
      <c r="G1592">
        <v>12</v>
      </c>
      <c r="H1592">
        <v>0.98331135433516104</v>
      </c>
      <c r="I1592">
        <v>12</v>
      </c>
      <c r="J1592" t="s">
        <v>2147</v>
      </c>
    </row>
    <row r="1593" spans="1:10" x14ac:dyDescent="0.25">
      <c r="A1593" t="s">
        <v>2360</v>
      </c>
      <c r="B1593" t="s">
        <v>2362</v>
      </c>
      <c r="C1593">
        <v>0</v>
      </c>
      <c r="D1593">
        <v>8.9798558997994806E-8</v>
      </c>
      <c r="E1593">
        <v>0</v>
      </c>
      <c r="F1593">
        <v>1.7648922723738401E-5</v>
      </c>
      <c r="G1593">
        <v>5</v>
      </c>
      <c r="H1593">
        <v>0.99998226127871703</v>
      </c>
      <c r="I1593">
        <v>5</v>
      </c>
      <c r="J1593" t="s">
        <v>502</v>
      </c>
    </row>
    <row r="1594" spans="1:10" x14ac:dyDescent="0.25">
      <c r="A1594" t="s">
        <v>2360</v>
      </c>
      <c r="B1594" t="s">
        <v>2363</v>
      </c>
      <c r="C1594">
        <v>0</v>
      </c>
      <c r="D1594">
        <v>3.3319737264994501E-2</v>
      </c>
      <c r="E1594">
        <v>0</v>
      </c>
      <c r="F1594">
        <v>3.78618244375739E-6</v>
      </c>
      <c r="G1594">
        <v>2</v>
      </c>
      <c r="H1594">
        <v>0.96667647655256195</v>
      </c>
      <c r="I1594">
        <v>2</v>
      </c>
      <c r="J1594" t="s">
        <v>2518</v>
      </c>
    </row>
    <row r="1595" spans="1:10" x14ac:dyDescent="0.25">
      <c r="A1595" t="s">
        <v>2360</v>
      </c>
      <c r="B1595" t="s">
        <v>2364</v>
      </c>
      <c r="C1595">
        <v>0</v>
      </c>
      <c r="D1595">
        <v>1.0360864669857E-10</v>
      </c>
      <c r="E1595">
        <v>0</v>
      </c>
      <c r="F1595">
        <v>1.8998131670715501E-7</v>
      </c>
      <c r="G1595">
        <v>1</v>
      </c>
      <c r="H1595">
        <v>0.99999980991507398</v>
      </c>
      <c r="I1595">
        <v>1</v>
      </c>
    </row>
    <row r="1596" spans="1:10" x14ac:dyDescent="0.25">
      <c r="A1596" t="s">
        <v>2360</v>
      </c>
      <c r="B1596" t="s">
        <v>2365</v>
      </c>
      <c r="C1596">
        <v>0</v>
      </c>
      <c r="D1596">
        <v>4.8039258343495802E-8</v>
      </c>
      <c r="E1596">
        <v>0</v>
      </c>
      <c r="F1596">
        <v>2.19308183252202E-6</v>
      </c>
      <c r="G1596">
        <v>1</v>
      </c>
      <c r="H1596">
        <v>0.99999775887890896</v>
      </c>
      <c r="I1596">
        <v>1</v>
      </c>
    </row>
    <row r="1597" spans="1:10" x14ac:dyDescent="0.25">
      <c r="A1597" t="s">
        <v>2360</v>
      </c>
      <c r="B1597" t="s">
        <v>2366</v>
      </c>
      <c r="C1597">
        <v>0</v>
      </c>
      <c r="D1597">
        <v>7.8233338185167906E-8</v>
      </c>
      <c r="E1597">
        <v>0</v>
      </c>
      <c r="F1597">
        <v>3.35730255485377E-6</v>
      </c>
      <c r="G1597">
        <v>1</v>
      </c>
      <c r="H1597">
        <v>0.99999656446410701</v>
      </c>
      <c r="I1597">
        <v>1</v>
      </c>
    </row>
    <row r="1598" spans="1:10" x14ac:dyDescent="0.25">
      <c r="A1598" t="s">
        <v>2360</v>
      </c>
      <c r="B1598" t="s">
        <v>2367</v>
      </c>
      <c r="C1598">
        <v>0</v>
      </c>
      <c r="D1598">
        <v>3.4950249541493001E-12</v>
      </c>
      <c r="E1598">
        <v>0</v>
      </c>
      <c r="F1598">
        <v>5.3065761914051098E-5</v>
      </c>
      <c r="G1598">
        <v>1</v>
      </c>
      <c r="H1598">
        <v>0.99994693423459102</v>
      </c>
      <c r="I1598">
        <v>1</v>
      </c>
    </row>
    <row r="1599" spans="1:10" x14ac:dyDescent="0.25">
      <c r="A1599" t="s">
        <v>2360</v>
      </c>
      <c r="B1599" t="s">
        <v>2368</v>
      </c>
      <c r="C1599">
        <v>0</v>
      </c>
      <c r="D1599">
        <v>3.27137433109731E-12</v>
      </c>
      <c r="E1599">
        <v>0</v>
      </c>
      <c r="F1599">
        <v>5.4608741585758103E-5</v>
      </c>
      <c r="G1599">
        <v>1</v>
      </c>
      <c r="H1599">
        <v>0.99994539125514303</v>
      </c>
      <c r="I1599">
        <v>1</v>
      </c>
    </row>
    <row r="1600" spans="1:10" x14ac:dyDescent="0.25">
      <c r="A1600" t="s">
        <v>2369</v>
      </c>
      <c r="B1600" t="s">
        <v>2370</v>
      </c>
      <c r="C1600">
        <v>0</v>
      </c>
      <c r="D1600">
        <v>1.1366151724906501E-7</v>
      </c>
      <c r="E1600">
        <v>1</v>
      </c>
      <c r="F1600">
        <v>4.54779439734442E-2</v>
      </c>
      <c r="G1600">
        <v>17</v>
      </c>
      <c r="H1600">
        <v>0.95452194236503796</v>
      </c>
      <c r="I1600">
        <v>18</v>
      </c>
      <c r="J1600" t="s">
        <v>2371</v>
      </c>
    </row>
    <row r="1601" spans="1:10" x14ac:dyDescent="0.25">
      <c r="A1601" t="s">
        <v>2369</v>
      </c>
      <c r="B1601" t="s">
        <v>2372</v>
      </c>
      <c r="C1601">
        <v>0</v>
      </c>
      <c r="D1601">
        <v>4.1687053755371098E-13</v>
      </c>
      <c r="E1601">
        <v>0</v>
      </c>
      <c r="F1601">
        <v>3.06047360259758E-4</v>
      </c>
      <c r="G1601">
        <v>1</v>
      </c>
      <c r="H1601">
        <v>0.99969395263932304</v>
      </c>
      <c r="I1601">
        <v>1</v>
      </c>
    </row>
    <row r="1602" spans="1:10" x14ac:dyDescent="0.25">
      <c r="A1602" t="s">
        <v>2369</v>
      </c>
      <c r="B1602" t="s">
        <v>2373</v>
      </c>
      <c r="C1602">
        <v>0</v>
      </c>
      <c r="D1602">
        <v>1.0909729180553799E-11</v>
      </c>
      <c r="E1602">
        <v>1</v>
      </c>
      <c r="F1602">
        <v>0.99495731167659895</v>
      </c>
      <c r="G1602">
        <v>0</v>
      </c>
      <c r="H1602">
        <v>5.0426883124912499E-3</v>
      </c>
      <c r="I1602">
        <v>1</v>
      </c>
    </row>
    <row r="1603" spans="1:10" x14ac:dyDescent="0.25">
      <c r="A1603" t="s">
        <v>2374</v>
      </c>
      <c r="B1603" t="s">
        <v>2375</v>
      </c>
      <c r="C1603">
        <v>0</v>
      </c>
      <c r="D1603">
        <v>1.4878112969833101E-5</v>
      </c>
      <c r="E1603">
        <v>0</v>
      </c>
      <c r="F1603">
        <v>2.6198262482030801E-2</v>
      </c>
      <c r="G1603">
        <v>9</v>
      </c>
      <c r="H1603">
        <v>0.97378685940499898</v>
      </c>
      <c r="I1603">
        <v>9</v>
      </c>
      <c r="J1603" t="s">
        <v>503</v>
      </c>
    </row>
    <row r="1604" spans="1:10" x14ac:dyDescent="0.25">
      <c r="A1604" t="s">
        <v>2374</v>
      </c>
      <c r="B1604" t="s">
        <v>2376</v>
      </c>
      <c r="C1604">
        <v>0</v>
      </c>
      <c r="D1604">
        <v>3.05166216151953E-6</v>
      </c>
      <c r="E1604">
        <v>1</v>
      </c>
      <c r="F1604">
        <v>0.24406008344376101</v>
      </c>
      <c r="G1604">
        <v>3</v>
      </c>
      <c r="H1604">
        <v>0.75593686489407697</v>
      </c>
      <c r="I1604">
        <v>4</v>
      </c>
      <c r="J1604" t="s">
        <v>2377</v>
      </c>
    </row>
    <row r="1605" spans="1:10" x14ac:dyDescent="0.25">
      <c r="A1605" t="s">
        <v>2374</v>
      </c>
      <c r="B1605" t="s">
        <v>2378</v>
      </c>
      <c r="C1605">
        <v>0</v>
      </c>
      <c r="D1605">
        <v>4.7687006530425102E-9</v>
      </c>
      <c r="E1605">
        <v>1</v>
      </c>
      <c r="F1605">
        <v>0.99999038914788096</v>
      </c>
      <c r="G1605">
        <v>0</v>
      </c>
      <c r="H1605">
        <v>9.60608341843682E-6</v>
      </c>
      <c r="I1605">
        <v>1</v>
      </c>
    </row>
    <row r="1606" spans="1:10" x14ac:dyDescent="0.25">
      <c r="A1606" t="s">
        <v>2374</v>
      </c>
      <c r="B1606" t="s">
        <v>2379</v>
      </c>
      <c r="C1606">
        <v>0</v>
      </c>
      <c r="D1606">
        <v>5.9057234774537498E-7</v>
      </c>
      <c r="E1606">
        <v>0</v>
      </c>
      <c r="F1606">
        <v>1.5987090359042199E-7</v>
      </c>
      <c r="G1606">
        <v>1</v>
      </c>
      <c r="H1606">
        <v>0.99999924955674901</v>
      </c>
      <c r="I1606">
        <v>1</v>
      </c>
    </row>
    <row r="1607" spans="1:10" x14ac:dyDescent="0.25">
      <c r="A1607" t="s">
        <v>2374</v>
      </c>
      <c r="B1607" t="s">
        <v>2380</v>
      </c>
      <c r="C1607">
        <v>0</v>
      </c>
      <c r="D1607">
        <v>3.2729006987473898E-5</v>
      </c>
      <c r="E1607">
        <v>0</v>
      </c>
      <c r="F1607">
        <v>4.7795752999541799E-3</v>
      </c>
      <c r="G1607">
        <v>1</v>
      </c>
      <c r="H1607">
        <v>0.99518769569305798</v>
      </c>
      <c r="I1607">
        <v>1</v>
      </c>
    </row>
    <row r="1608" spans="1:10" x14ac:dyDescent="0.25">
      <c r="A1608" t="s">
        <v>2374</v>
      </c>
      <c r="B1608" t="s">
        <v>2381</v>
      </c>
      <c r="C1608">
        <v>0</v>
      </c>
      <c r="D1608">
        <v>3.42272286305599E-3</v>
      </c>
      <c r="E1608">
        <v>2</v>
      </c>
      <c r="F1608">
        <v>0.25353494924036601</v>
      </c>
      <c r="G1608">
        <v>3</v>
      </c>
      <c r="H1608">
        <v>0.74304232789657798</v>
      </c>
      <c r="I1608">
        <v>5</v>
      </c>
      <c r="J1608" t="s">
        <v>503</v>
      </c>
    </row>
    <row r="1609" spans="1:10" x14ac:dyDescent="0.25">
      <c r="A1609" t="s">
        <v>2382</v>
      </c>
      <c r="B1609" t="s">
        <v>2221</v>
      </c>
      <c r="C1609">
        <v>0</v>
      </c>
      <c r="D1609">
        <v>3.3278377668222198E-5</v>
      </c>
      <c r="E1609">
        <v>1</v>
      </c>
      <c r="F1609">
        <v>0.28069746500163101</v>
      </c>
      <c r="G1609">
        <v>1</v>
      </c>
      <c r="H1609">
        <v>0.71926925662070096</v>
      </c>
      <c r="I1609">
        <v>2</v>
      </c>
      <c r="J1609" t="s">
        <v>2517</v>
      </c>
    </row>
    <row r="1610" spans="1:10" x14ac:dyDescent="0.25">
      <c r="A1610" t="s">
        <v>2383</v>
      </c>
      <c r="B1610" t="s">
        <v>2384</v>
      </c>
      <c r="C1610">
        <v>0</v>
      </c>
      <c r="D1610">
        <v>3.3597309710869503E-5</v>
      </c>
      <c r="E1610">
        <v>0</v>
      </c>
      <c r="F1610">
        <v>8.0073528630488805E-2</v>
      </c>
      <c r="G1610">
        <v>13</v>
      </c>
      <c r="H1610">
        <v>0.91989287405980003</v>
      </c>
      <c r="I1610">
        <v>13</v>
      </c>
      <c r="J1610" t="s">
        <v>2385</v>
      </c>
    </row>
    <row r="1611" spans="1:10" x14ac:dyDescent="0.25">
      <c r="A1611" t="s">
        <v>2383</v>
      </c>
      <c r="B1611" t="s">
        <v>2386</v>
      </c>
      <c r="C1611">
        <v>0</v>
      </c>
      <c r="D1611">
        <v>2.1418017517032699E-9</v>
      </c>
      <c r="E1611">
        <v>0</v>
      </c>
      <c r="F1611">
        <v>1.8612626066664201E-6</v>
      </c>
      <c r="G1611">
        <v>1</v>
      </c>
      <c r="H1611">
        <v>0.999998136595591</v>
      </c>
      <c r="I1611">
        <v>1</v>
      </c>
    </row>
    <row r="1612" spans="1:10" x14ac:dyDescent="0.25">
      <c r="A1612" t="s">
        <v>2383</v>
      </c>
      <c r="B1612" t="s">
        <v>2387</v>
      </c>
      <c r="C1612">
        <v>0</v>
      </c>
      <c r="D1612">
        <v>5.2344850670487103E-8</v>
      </c>
      <c r="E1612">
        <v>1</v>
      </c>
      <c r="F1612">
        <v>0.94768767899670603</v>
      </c>
      <c r="G1612">
        <v>0</v>
      </c>
      <c r="H1612">
        <v>5.2312268658443697E-2</v>
      </c>
      <c r="I1612">
        <v>1</v>
      </c>
    </row>
    <row r="1613" spans="1:10" x14ac:dyDescent="0.25">
      <c r="A1613" t="s">
        <v>2388</v>
      </c>
      <c r="B1613" t="s">
        <v>2389</v>
      </c>
      <c r="C1613">
        <v>0</v>
      </c>
      <c r="D1613">
        <v>4.7408894850274802E-7</v>
      </c>
      <c r="E1613">
        <v>1</v>
      </c>
      <c r="F1613">
        <v>8.9700443337653202E-2</v>
      </c>
      <c r="G1613">
        <v>6</v>
      </c>
      <c r="H1613">
        <v>0.91029908257339798</v>
      </c>
      <c r="I1613">
        <v>7</v>
      </c>
      <c r="J1613" t="s">
        <v>2180</v>
      </c>
    </row>
    <row r="1614" spans="1:10" x14ac:dyDescent="0.25">
      <c r="A1614" t="s">
        <v>2388</v>
      </c>
      <c r="B1614" t="s">
        <v>2390</v>
      </c>
      <c r="C1614">
        <v>0</v>
      </c>
      <c r="D1614">
        <v>9.0929972459255603E-10</v>
      </c>
      <c r="E1614">
        <v>0</v>
      </c>
      <c r="F1614">
        <v>3.6234082155876E-2</v>
      </c>
      <c r="G1614">
        <v>1</v>
      </c>
      <c r="H1614">
        <v>0.96376591693482405</v>
      </c>
      <c r="I1614">
        <v>1</v>
      </c>
    </row>
    <row r="1615" spans="1:10" x14ac:dyDescent="0.25">
      <c r="A1615" t="s">
        <v>2388</v>
      </c>
      <c r="B1615" t="s">
        <v>2391</v>
      </c>
      <c r="C1615">
        <v>0</v>
      </c>
      <c r="D1615">
        <v>2.7385772561697998E-10</v>
      </c>
      <c r="E1615">
        <v>1</v>
      </c>
      <c r="F1615">
        <v>0.99835878033686398</v>
      </c>
      <c r="G1615">
        <v>0</v>
      </c>
      <c r="H1615">
        <v>1.64121938927775E-3</v>
      </c>
      <c r="I1615">
        <v>1</v>
      </c>
    </row>
    <row r="1616" spans="1:10" x14ac:dyDescent="0.25">
      <c r="A1616" t="s">
        <v>2392</v>
      </c>
      <c r="B1616" t="s">
        <v>2393</v>
      </c>
      <c r="C1616">
        <v>0</v>
      </c>
      <c r="D1616">
        <v>4.4045469486057001E-9</v>
      </c>
      <c r="E1616">
        <v>1</v>
      </c>
      <c r="F1616">
        <v>0.499553437046108</v>
      </c>
      <c r="G1616">
        <v>1</v>
      </c>
      <c r="H1616">
        <v>0.50044655854934506</v>
      </c>
      <c r="I1616">
        <v>2</v>
      </c>
      <c r="J1616" t="s">
        <v>2353</v>
      </c>
    </row>
    <row r="1617" spans="1:10" x14ac:dyDescent="0.25">
      <c r="A1617" t="s">
        <v>2392</v>
      </c>
      <c r="B1617" t="s">
        <v>2394</v>
      </c>
      <c r="C1617">
        <v>0</v>
      </c>
      <c r="D1617">
        <v>1.0042338995515E-11</v>
      </c>
      <c r="E1617">
        <v>1</v>
      </c>
      <c r="F1617">
        <v>0.99980422955247705</v>
      </c>
      <c r="G1617">
        <v>0</v>
      </c>
      <c r="H1617">
        <v>1.9577043748074201E-4</v>
      </c>
      <c r="I1617">
        <v>1</v>
      </c>
    </row>
    <row r="1618" spans="1:10" x14ac:dyDescent="0.25">
      <c r="A1618" t="s">
        <v>2392</v>
      </c>
      <c r="B1618" t="s">
        <v>2395</v>
      </c>
      <c r="C1618">
        <v>0</v>
      </c>
      <c r="D1618">
        <v>9.0760333657632808E-12</v>
      </c>
      <c r="E1618">
        <v>1</v>
      </c>
      <c r="F1618">
        <v>0.66867316905538299</v>
      </c>
      <c r="G1618">
        <v>0</v>
      </c>
      <c r="H1618">
        <v>0.33132683093554099</v>
      </c>
      <c r="I1618">
        <v>1</v>
      </c>
    </row>
    <row r="1619" spans="1:10" x14ac:dyDescent="0.25">
      <c r="A1619" t="s">
        <v>2396</v>
      </c>
      <c r="B1619" t="s">
        <v>2397</v>
      </c>
      <c r="C1619">
        <v>0</v>
      </c>
      <c r="D1619">
        <v>1.21801129118511E-11</v>
      </c>
      <c r="E1619">
        <v>2</v>
      </c>
      <c r="F1619">
        <v>0.94611200953206298</v>
      </c>
      <c r="G1619">
        <v>0</v>
      </c>
      <c r="H1619">
        <v>5.3887990455756998E-2</v>
      </c>
      <c r="I1619">
        <v>2</v>
      </c>
      <c r="J1619" t="s">
        <v>2524</v>
      </c>
    </row>
    <row r="1620" spans="1:10" x14ac:dyDescent="0.25">
      <c r="A1620" t="s">
        <v>2398</v>
      </c>
      <c r="B1620" t="s">
        <v>2399</v>
      </c>
      <c r="C1620">
        <v>0</v>
      </c>
      <c r="D1620">
        <v>2.2746282139441401E-11</v>
      </c>
      <c r="E1620">
        <v>1</v>
      </c>
      <c r="F1620">
        <v>0.96471408813948201</v>
      </c>
      <c r="G1620">
        <v>0</v>
      </c>
      <c r="H1620">
        <v>3.52859118377718E-2</v>
      </c>
      <c r="I1620">
        <v>1</v>
      </c>
    </row>
    <row r="1621" spans="1:10" x14ac:dyDescent="0.25">
      <c r="A1621" t="s">
        <v>2398</v>
      </c>
      <c r="B1621" t="s">
        <v>2400</v>
      </c>
      <c r="C1621">
        <v>0</v>
      </c>
      <c r="D1621">
        <v>1.03469850410492E-6</v>
      </c>
      <c r="E1621">
        <v>0</v>
      </c>
      <c r="F1621">
        <v>1.4165501320606899E-2</v>
      </c>
      <c r="G1621">
        <v>2</v>
      </c>
      <c r="H1621">
        <v>0.985833463980889</v>
      </c>
      <c r="I1621">
        <v>2</v>
      </c>
      <c r="J1621" t="s">
        <v>2518</v>
      </c>
    </row>
    <row r="1622" spans="1:10" x14ac:dyDescent="0.25">
      <c r="A1622" t="s">
        <v>2398</v>
      </c>
      <c r="B1622" t="s">
        <v>2270</v>
      </c>
      <c r="C1622">
        <v>0</v>
      </c>
      <c r="D1622">
        <v>6.2179379608183998E-10</v>
      </c>
      <c r="E1622">
        <v>1</v>
      </c>
      <c r="F1622">
        <v>0.60911454892079697</v>
      </c>
      <c r="G1622">
        <v>0</v>
      </c>
      <c r="H1622">
        <v>0.39088545045740902</v>
      </c>
      <c r="I1622">
        <v>1</v>
      </c>
    </row>
    <row r="1623" spans="1:10" x14ac:dyDescent="0.25">
      <c r="A1623" t="s">
        <v>2401</v>
      </c>
      <c r="B1623" t="s">
        <v>2402</v>
      </c>
      <c r="C1623">
        <v>0</v>
      </c>
      <c r="D1623">
        <v>4.4850993723323396E-3</v>
      </c>
      <c r="E1623">
        <v>0</v>
      </c>
      <c r="F1623">
        <v>0.35942770932287899</v>
      </c>
      <c r="G1623">
        <v>1</v>
      </c>
      <c r="H1623">
        <v>0.63608719130478897</v>
      </c>
      <c r="I1623">
        <v>1</v>
      </c>
    </row>
    <row r="1624" spans="1:10" x14ac:dyDescent="0.25">
      <c r="A1624" t="s">
        <v>2403</v>
      </c>
      <c r="B1624" t="s">
        <v>2404</v>
      </c>
      <c r="C1624">
        <v>0</v>
      </c>
      <c r="D1624">
        <v>7.6103826872750302E-16</v>
      </c>
      <c r="E1624">
        <v>0</v>
      </c>
      <c r="F1624">
        <v>8.7982661450991903E-10</v>
      </c>
      <c r="G1624">
        <v>1</v>
      </c>
      <c r="H1624">
        <v>0.99999999912017301</v>
      </c>
      <c r="I1624">
        <v>1</v>
      </c>
    </row>
    <row r="1625" spans="1:10" x14ac:dyDescent="0.25">
      <c r="A1625" t="s">
        <v>2403</v>
      </c>
      <c r="B1625" t="s">
        <v>2405</v>
      </c>
      <c r="C1625">
        <v>0</v>
      </c>
      <c r="D1625">
        <v>6.37591340636936E-8</v>
      </c>
      <c r="E1625">
        <v>0</v>
      </c>
      <c r="F1625">
        <v>1.3496481176605799E-7</v>
      </c>
      <c r="G1625">
        <v>1</v>
      </c>
      <c r="H1625">
        <v>0.99999980127605403</v>
      </c>
      <c r="I1625">
        <v>1</v>
      </c>
    </row>
    <row r="1626" spans="1:10" x14ac:dyDescent="0.25">
      <c r="A1626" t="s">
        <v>2403</v>
      </c>
      <c r="B1626" t="s">
        <v>2406</v>
      </c>
      <c r="C1626">
        <v>0</v>
      </c>
      <c r="D1626">
        <v>4.7472752376539097E-5</v>
      </c>
      <c r="E1626">
        <v>0</v>
      </c>
      <c r="F1626">
        <v>1.1694796268747299E-8</v>
      </c>
      <c r="G1626">
        <v>1</v>
      </c>
      <c r="H1626">
        <v>0.99995251555282705</v>
      </c>
      <c r="I1626">
        <v>1</v>
      </c>
    </row>
    <row r="1627" spans="1:10" x14ac:dyDescent="0.25">
      <c r="A1627" t="s">
        <v>2403</v>
      </c>
      <c r="B1627" t="s">
        <v>2407</v>
      </c>
      <c r="C1627">
        <v>0</v>
      </c>
      <c r="D1627">
        <v>5.9722349592100103E-5</v>
      </c>
      <c r="E1627">
        <v>0</v>
      </c>
      <c r="F1627">
        <v>5.5156084917404201E-8</v>
      </c>
      <c r="G1627">
        <v>1</v>
      </c>
      <c r="H1627">
        <v>0.99994022249432302</v>
      </c>
      <c r="I1627">
        <v>1</v>
      </c>
    </row>
    <row r="1628" spans="1:10" x14ac:dyDescent="0.25">
      <c r="A1628" t="s">
        <v>2408</v>
      </c>
      <c r="B1628" t="s">
        <v>2409</v>
      </c>
      <c r="C1628">
        <v>0</v>
      </c>
      <c r="D1628">
        <v>4.0565946456106399E-7</v>
      </c>
      <c r="E1628">
        <v>1</v>
      </c>
      <c r="F1628">
        <v>0.19892450500043399</v>
      </c>
      <c r="G1628">
        <v>3</v>
      </c>
      <c r="H1628">
        <v>0.80107508934010097</v>
      </c>
      <c r="I1628">
        <v>4</v>
      </c>
      <c r="J1628" t="s">
        <v>503</v>
      </c>
    </row>
    <row r="1629" spans="1:10" x14ac:dyDescent="0.25">
      <c r="A1629" t="s">
        <v>2408</v>
      </c>
      <c r="B1629" t="s">
        <v>2410</v>
      </c>
      <c r="C1629">
        <v>0</v>
      </c>
      <c r="D1629">
        <v>1.0137930409510301E-6</v>
      </c>
      <c r="E1629">
        <v>0</v>
      </c>
      <c r="F1629">
        <v>0.166045762884999</v>
      </c>
      <c r="G1629">
        <v>3</v>
      </c>
      <c r="H1629">
        <v>0.83395322332195998</v>
      </c>
      <c r="I1629">
        <v>3</v>
      </c>
      <c r="J1629" t="s">
        <v>2411</v>
      </c>
    </row>
    <row r="1630" spans="1:10" x14ac:dyDescent="0.25">
      <c r="A1630" t="s">
        <v>2408</v>
      </c>
      <c r="B1630" t="s">
        <v>2412</v>
      </c>
      <c r="C1630">
        <v>0</v>
      </c>
      <c r="D1630">
        <v>3.8037806354879999E-6</v>
      </c>
      <c r="E1630">
        <v>0</v>
      </c>
      <c r="F1630">
        <v>1.12369653645476E-2</v>
      </c>
      <c r="G1630">
        <v>3</v>
      </c>
      <c r="H1630">
        <v>0.98875923085481698</v>
      </c>
      <c r="I1630">
        <v>3</v>
      </c>
      <c r="J1630" t="s">
        <v>502</v>
      </c>
    </row>
    <row r="1631" spans="1:10" x14ac:dyDescent="0.25">
      <c r="A1631" t="s">
        <v>2413</v>
      </c>
      <c r="B1631" t="s">
        <v>2414</v>
      </c>
      <c r="C1631">
        <v>0</v>
      </c>
      <c r="D1631">
        <v>3.8527920548951902E-8</v>
      </c>
      <c r="E1631">
        <v>1</v>
      </c>
      <c r="F1631">
        <v>0.147101925844071</v>
      </c>
      <c r="G1631">
        <v>3</v>
      </c>
      <c r="H1631">
        <v>0.85289803562800903</v>
      </c>
      <c r="I1631">
        <v>4</v>
      </c>
      <c r="J1631" t="s">
        <v>503</v>
      </c>
    </row>
    <row r="1632" spans="1:10" x14ac:dyDescent="0.25">
      <c r="A1632" t="s">
        <v>2413</v>
      </c>
      <c r="B1632" t="s">
        <v>2415</v>
      </c>
      <c r="C1632">
        <v>0</v>
      </c>
      <c r="D1632">
        <v>5.4634913308382898E-6</v>
      </c>
      <c r="E1632">
        <v>1</v>
      </c>
      <c r="F1632">
        <v>0.18487457183212899</v>
      </c>
      <c r="G1632">
        <v>5</v>
      </c>
      <c r="H1632">
        <v>0.81511996467654002</v>
      </c>
      <c r="I1632">
        <v>6</v>
      </c>
      <c r="J1632" t="s">
        <v>1872</v>
      </c>
    </row>
    <row r="1633" spans="1:10" x14ac:dyDescent="0.25">
      <c r="A1633" t="s">
        <v>2413</v>
      </c>
      <c r="B1633" t="s">
        <v>2416</v>
      </c>
      <c r="C1633">
        <v>0</v>
      </c>
      <c r="D1633">
        <v>6.6003239936604801E-6</v>
      </c>
      <c r="E1633">
        <v>0</v>
      </c>
      <c r="F1633">
        <v>3.4486452966698098E-6</v>
      </c>
      <c r="G1633">
        <v>5</v>
      </c>
      <c r="H1633">
        <v>0.99998995103070998</v>
      </c>
      <c r="I1633">
        <v>5</v>
      </c>
      <c r="J1633" t="s">
        <v>496</v>
      </c>
    </row>
    <row r="1634" spans="1:10" x14ac:dyDescent="0.25">
      <c r="A1634" t="s">
        <v>2417</v>
      </c>
      <c r="B1634" t="s">
        <v>2176</v>
      </c>
      <c r="C1634">
        <v>0</v>
      </c>
      <c r="D1634">
        <v>1.07415128811082E-5</v>
      </c>
      <c r="E1634">
        <v>1</v>
      </c>
      <c r="F1634">
        <v>0.96113534430206504</v>
      </c>
      <c r="G1634">
        <v>0</v>
      </c>
      <c r="H1634">
        <v>3.8853914185054399E-2</v>
      </c>
      <c r="I1634">
        <v>1</v>
      </c>
    </row>
    <row r="1635" spans="1:10" x14ac:dyDescent="0.25">
      <c r="A1635" t="s">
        <v>2417</v>
      </c>
      <c r="B1635" t="s">
        <v>2175</v>
      </c>
      <c r="C1635">
        <v>0</v>
      </c>
      <c r="D1635">
        <v>2.4510483253876098E-5</v>
      </c>
      <c r="E1635">
        <v>2</v>
      </c>
      <c r="F1635">
        <v>0.252203931426908</v>
      </c>
      <c r="G1635">
        <v>7</v>
      </c>
      <c r="H1635">
        <v>0.74777155808983797</v>
      </c>
      <c r="I1635">
        <v>9</v>
      </c>
      <c r="J1635" t="s">
        <v>2517</v>
      </c>
    </row>
    <row r="1636" spans="1:10" x14ac:dyDescent="0.25">
      <c r="A1636" t="s">
        <v>2417</v>
      </c>
      <c r="B1636" t="s">
        <v>2177</v>
      </c>
      <c r="C1636">
        <v>0</v>
      </c>
      <c r="D1636">
        <v>8.9919343049721998E-8</v>
      </c>
      <c r="E1636">
        <v>1</v>
      </c>
      <c r="F1636">
        <v>0.481168300209668</v>
      </c>
      <c r="G1636">
        <v>2</v>
      </c>
      <c r="H1636">
        <v>0.51883160987098897</v>
      </c>
      <c r="I1636">
        <v>3</v>
      </c>
      <c r="J1636" t="s">
        <v>2517</v>
      </c>
    </row>
    <row r="1637" spans="1:10" x14ac:dyDescent="0.25">
      <c r="A1637" t="s">
        <v>2417</v>
      </c>
      <c r="B1637" t="s">
        <v>2418</v>
      </c>
      <c r="C1637">
        <v>0</v>
      </c>
      <c r="D1637">
        <v>1.4090402856340701E-10</v>
      </c>
      <c r="E1637">
        <v>1</v>
      </c>
      <c r="F1637">
        <v>0.96292716441709503</v>
      </c>
      <c r="G1637">
        <v>0</v>
      </c>
      <c r="H1637">
        <v>3.7072835442000997E-2</v>
      </c>
      <c r="I1637">
        <v>1</v>
      </c>
    </row>
    <row r="1638" spans="1:10" x14ac:dyDescent="0.25">
      <c r="A1638" t="s">
        <v>2417</v>
      </c>
      <c r="B1638" t="s">
        <v>2419</v>
      </c>
      <c r="C1638">
        <v>0</v>
      </c>
      <c r="D1638">
        <v>3.7249465225425802E-11</v>
      </c>
      <c r="E1638">
        <v>1</v>
      </c>
      <c r="F1638">
        <v>0.98850244314600999</v>
      </c>
      <c r="G1638">
        <v>0</v>
      </c>
      <c r="H1638">
        <v>1.1497556816740299E-2</v>
      </c>
      <c r="I1638">
        <v>1</v>
      </c>
    </row>
    <row r="1639" spans="1:10" x14ac:dyDescent="0.25">
      <c r="A1639" t="s">
        <v>2417</v>
      </c>
      <c r="B1639" t="s">
        <v>2420</v>
      </c>
      <c r="C1639">
        <v>0</v>
      </c>
      <c r="D1639">
        <v>1.45724156964299E-8</v>
      </c>
      <c r="E1639">
        <v>1</v>
      </c>
      <c r="F1639">
        <v>0.237636945834486</v>
      </c>
      <c r="G1639">
        <v>3</v>
      </c>
      <c r="H1639">
        <v>0.76236303959309804</v>
      </c>
      <c r="I1639">
        <v>4</v>
      </c>
      <c r="J1639" t="s">
        <v>2517</v>
      </c>
    </row>
    <row r="1640" spans="1:10" x14ac:dyDescent="0.25">
      <c r="A1640" t="s">
        <v>2417</v>
      </c>
      <c r="B1640" t="s">
        <v>2421</v>
      </c>
      <c r="C1640">
        <v>0</v>
      </c>
      <c r="D1640">
        <v>1.5823102931685399E-10</v>
      </c>
      <c r="E1640">
        <v>1</v>
      </c>
      <c r="F1640">
        <v>0.49998212801806602</v>
      </c>
      <c r="G1640">
        <v>1</v>
      </c>
      <c r="H1640">
        <v>0.50001787182370305</v>
      </c>
      <c r="I1640">
        <v>2</v>
      </c>
      <c r="J1640" t="s">
        <v>2517</v>
      </c>
    </row>
    <row r="1641" spans="1:10" x14ac:dyDescent="0.25">
      <c r="A1641" t="s">
        <v>2417</v>
      </c>
      <c r="B1641" t="s">
        <v>2422</v>
      </c>
      <c r="C1641">
        <v>0</v>
      </c>
      <c r="D1641">
        <v>6.10471402903931E-15</v>
      </c>
      <c r="E1641">
        <v>1</v>
      </c>
      <c r="F1641">
        <v>0.999962669746564</v>
      </c>
      <c r="G1641">
        <v>0</v>
      </c>
      <c r="H1641">
        <v>3.7330253430100497E-5</v>
      </c>
      <c r="I1641">
        <v>1</v>
      </c>
    </row>
    <row r="1642" spans="1:10" x14ac:dyDescent="0.25">
      <c r="A1642" t="s">
        <v>2417</v>
      </c>
      <c r="B1642" t="s">
        <v>2423</v>
      </c>
      <c r="C1642">
        <v>0</v>
      </c>
      <c r="D1642">
        <v>6.0537227221655102E-7</v>
      </c>
      <c r="E1642">
        <v>0</v>
      </c>
      <c r="F1642">
        <v>8.3795049669767099E-5</v>
      </c>
      <c r="G1642">
        <v>1</v>
      </c>
      <c r="H1642">
        <v>0.99991559957805798</v>
      </c>
      <c r="I1642">
        <v>1</v>
      </c>
    </row>
    <row r="1643" spans="1:10" x14ac:dyDescent="0.25">
      <c r="A1643" t="s">
        <v>2417</v>
      </c>
      <c r="B1643" t="s">
        <v>2424</v>
      </c>
      <c r="C1643">
        <v>0</v>
      </c>
      <c r="D1643">
        <v>1.7875249492516899E-6</v>
      </c>
      <c r="E1643">
        <v>0</v>
      </c>
      <c r="F1643">
        <v>6.1506345694595302E-3</v>
      </c>
      <c r="G1643">
        <v>2</v>
      </c>
      <c r="H1643">
        <v>0.99384757790559097</v>
      </c>
      <c r="I1643">
        <v>2</v>
      </c>
      <c r="J1643" t="s">
        <v>2517</v>
      </c>
    </row>
    <row r="1644" spans="1:10" x14ac:dyDescent="0.25">
      <c r="A1644" t="s">
        <v>2417</v>
      </c>
      <c r="B1644" t="s">
        <v>2425</v>
      </c>
      <c r="C1644">
        <v>0</v>
      </c>
      <c r="D1644">
        <v>8.0190638540240701E-7</v>
      </c>
      <c r="E1644">
        <v>0</v>
      </c>
      <c r="F1644">
        <v>1.5748177493985102E-5</v>
      </c>
      <c r="G1644">
        <v>1</v>
      </c>
      <c r="H1644">
        <v>0.99998344991612098</v>
      </c>
      <c r="I1644">
        <v>1</v>
      </c>
    </row>
    <row r="1645" spans="1:10" x14ac:dyDescent="0.25">
      <c r="A1645" t="s">
        <v>2417</v>
      </c>
      <c r="B1645" t="s">
        <v>2426</v>
      </c>
      <c r="C1645">
        <v>0</v>
      </c>
      <c r="D1645">
        <v>8.3378622201080998E-10</v>
      </c>
      <c r="E1645">
        <v>0</v>
      </c>
      <c r="F1645">
        <v>7.7232503194922994E-5</v>
      </c>
      <c r="G1645">
        <v>1</v>
      </c>
      <c r="H1645">
        <v>0.99992276666301905</v>
      </c>
      <c r="I1645">
        <v>1</v>
      </c>
    </row>
    <row r="1646" spans="1:10" x14ac:dyDescent="0.25">
      <c r="A1646" t="s">
        <v>2417</v>
      </c>
      <c r="B1646" t="s">
        <v>2427</v>
      </c>
      <c r="C1646">
        <v>0</v>
      </c>
      <c r="D1646">
        <v>1.04548039559472E-8</v>
      </c>
      <c r="E1646">
        <v>0</v>
      </c>
      <c r="F1646">
        <v>3.0414382891291E-3</v>
      </c>
      <c r="G1646">
        <v>1</v>
      </c>
      <c r="H1646">
        <v>0.99695855125606703</v>
      </c>
      <c r="I1646">
        <v>1</v>
      </c>
    </row>
    <row r="1647" spans="1:10" x14ac:dyDescent="0.25">
      <c r="A1647" t="s">
        <v>2428</v>
      </c>
      <c r="B1647" t="s">
        <v>2429</v>
      </c>
      <c r="C1647">
        <v>0</v>
      </c>
      <c r="D1647">
        <v>1.63529923471442E-9</v>
      </c>
      <c r="E1647">
        <v>1</v>
      </c>
      <c r="F1647">
        <v>0.99999969922715204</v>
      </c>
      <c r="G1647">
        <v>0</v>
      </c>
      <c r="H1647">
        <v>2.9913754877874099E-7</v>
      </c>
      <c r="I1647">
        <v>1</v>
      </c>
    </row>
    <row r="1648" spans="1:10" x14ac:dyDescent="0.25">
      <c r="A1648" t="s">
        <v>2430</v>
      </c>
      <c r="B1648" t="s">
        <v>2431</v>
      </c>
      <c r="C1648">
        <v>0</v>
      </c>
      <c r="D1648">
        <v>2.25792981159462E-5</v>
      </c>
      <c r="E1648">
        <v>1</v>
      </c>
      <c r="F1648">
        <v>0.498232796052691</v>
      </c>
      <c r="G1648">
        <v>1</v>
      </c>
      <c r="H1648">
        <v>0.50174462464919301</v>
      </c>
      <c r="I1648">
        <v>2</v>
      </c>
      <c r="J1648" t="s">
        <v>2517</v>
      </c>
    </row>
    <row r="1649" spans="1:10" x14ac:dyDescent="0.25">
      <c r="A1649" t="s">
        <v>2432</v>
      </c>
      <c r="B1649" t="s">
        <v>2433</v>
      </c>
      <c r="C1649">
        <v>0</v>
      </c>
      <c r="D1649">
        <v>5.9853532912866106E-8</v>
      </c>
      <c r="E1649">
        <v>1</v>
      </c>
      <c r="F1649">
        <v>9.7492137445157501E-2</v>
      </c>
      <c r="G1649">
        <v>8</v>
      </c>
      <c r="H1649">
        <v>0.90250780270130904</v>
      </c>
      <c r="I1649">
        <v>9</v>
      </c>
      <c r="J1649" t="s">
        <v>2147</v>
      </c>
    </row>
    <row r="1650" spans="1:10" x14ac:dyDescent="0.25">
      <c r="A1650" t="s">
        <v>2432</v>
      </c>
      <c r="B1650" t="s">
        <v>2434</v>
      </c>
      <c r="C1650">
        <v>0</v>
      </c>
      <c r="D1650">
        <v>7.4944078808536998E-8</v>
      </c>
      <c r="E1650">
        <v>0</v>
      </c>
      <c r="F1650">
        <v>1.7220899592896001E-2</v>
      </c>
      <c r="G1650">
        <v>1</v>
      </c>
      <c r="H1650">
        <v>0.98277902546302498</v>
      </c>
      <c r="I1650">
        <v>1</v>
      </c>
    </row>
    <row r="1651" spans="1:10" x14ac:dyDescent="0.25">
      <c r="A1651" t="s">
        <v>2432</v>
      </c>
      <c r="B1651" t="s">
        <v>2435</v>
      </c>
      <c r="C1651">
        <v>0</v>
      </c>
      <c r="D1651">
        <v>5.5095649322491696E-10</v>
      </c>
      <c r="E1651">
        <v>0</v>
      </c>
      <c r="F1651">
        <v>3.6596147581089902E-4</v>
      </c>
      <c r="G1651">
        <v>1</v>
      </c>
      <c r="H1651">
        <v>0.99963403797323303</v>
      </c>
      <c r="I1651">
        <v>1</v>
      </c>
    </row>
    <row r="1652" spans="1:10" x14ac:dyDescent="0.25">
      <c r="A1652" t="s">
        <v>2432</v>
      </c>
      <c r="B1652" t="s">
        <v>2436</v>
      </c>
      <c r="C1652">
        <v>0</v>
      </c>
      <c r="D1652">
        <v>1.7081999501550901E-13</v>
      </c>
      <c r="E1652">
        <v>0</v>
      </c>
      <c r="F1652">
        <v>9.9012676882311491E-13</v>
      </c>
      <c r="G1652">
        <v>1</v>
      </c>
      <c r="H1652">
        <v>0.99999999999883904</v>
      </c>
      <c r="I1652">
        <v>1</v>
      </c>
    </row>
    <row r="1653" spans="1:10" x14ac:dyDescent="0.25">
      <c r="A1653" t="s">
        <v>2437</v>
      </c>
      <c r="B1653" t="s">
        <v>2438</v>
      </c>
      <c r="C1653">
        <v>0</v>
      </c>
      <c r="D1653">
        <v>1.13904821941221E-7</v>
      </c>
      <c r="E1653">
        <v>0</v>
      </c>
      <c r="F1653">
        <v>1.8588737938168801E-6</v>
      </c>
      <c r="G1653">
        <v>1</v>
      </c>
      <c r="H1653">
        <v>0.99999802722138398</v>
      </c>
      <c r="I1653">
        <v>1</v>
      </c>
    </row>
    <row r="1654" spans="1:10" x14ac:dyDescent="0.25">
      <c r="A1654" t="s">
        <v>2439</v>
      </c>
      <c r="B1654" t="s">
        <v>2440</v>
      </c>
      <c r="C1654">
        <v>0</v>
      </c>
      <c r="D1654">
        <v>6.19639521997261E-9</v>
      </c>
      <c r="E1654">
        <v>0</v>
      </c>
      <c r="F1654">
        <v>2.5832732247849199E-9</v>
      </c>
      <c r="G1654">
        <v>1</v>
      </c>
      <c r="H1654">
        <v>0.99999999122033101</v>
      </c>
      <c r="I1654">
        <v>1</v>
      </c>
    </row>
    <row r="1655" spans="1:10" x14ac:dyDescent="0.25">
      <c r="A1655" t="s">
        <v>2439</v>
      </c>
      <c r="B1655" t="s">
        <v>2441</v>
      </c>
      <c r="C1655">
        <v>0</v>
      </c>
      <c r="D1655">
        <v>9.9791799124501303E-6</v>
      </c>
      <c r="E1655">
        <v>0</v>
      </c>
      <c r="F1655">
        <v>6.3342197361754304E-5</v>
      </c>
      <c r="G1655">
        <v>1</v>
      </c>
      <c r="H1655">
        <v>0.999926678622726</v>
      </c>
      <c r="I1655">
        <v>1</v>
      </c>
    </row>
    <row r="1656" spans="1:10" x14ac:dyDescent="0.25">
      <c r="A1656" t="s">
        <v>2439</v>
      </c>
      <c r="B1656" t="s">
        <v>2442</v>
      </c>
      <c r="C1656">
        <v>0</v>
      </c>
      <c r="D1656">
        <v>1.38878717176106E-7</v>
      </c>
      <c r="E1656">
        <v>0</v>
      </c>
      <c r="F1656">
        <v>2.86065669188721E-6</v>
      </c>
      <c r="G1656">
        <v>1</v>
      </c>
      <c r="H1656">
        <v>0.99999700046459095</v>
      </c>
      <c r="I1656">
        <v>1</v>
      </c>
    </row>
    <row r="1657" spans="1:10" x14ac:dyDescent="0.25">
      <c r="A1657" t="s">
        <v>2439</v>
      </c>
      <c r="B1657" t="s">
        <v>2443</v>
      </c>
      <c r="C1657">
        <v>0</v>
      </c>
      <c r="D1657">
        <v>6.0263224715349096E-8</v>
      </c>
      <c r="E1657">
        <v>0</v>
      </c>
      <c r="F1657">
        <v>4.7978486454975398E-2</v>
      </c>
      <c r="G1657">
        <v>2</v>
      </c>
      <c r="H1657">
        <v>0.95202145328179999</v>
      </c>
      <c r="I1657">
        <v>2</v>
      </c>
      <c r="J1657" t="s">
        <v>502</v>
      </c>
    </row>
    <row r="1658" spans="1:10" x14ac:dyDescent="0.25">
      <c r="A1658" t="s">
        <v>2439</v>
      </c>
      <c r="B1658" t="s">
        <v>2444</v>
      </c>
      <c r="C1658">
        <v>0</v>
      </c>
      <c r="D1658">
        <v>1.0695384432121E-13</v>
      </c>
      <c r="E1658">
        <v>0</v>
      </c>
      <c r="F1658">
        <v>1.80376828184916E-10</v>
      </c>
      <c r="G1658">
        <v>1</v>
      </c>
      <c r="H1658">
        <v>0.99999999981951604</v>
      </c>
      <c r="I1658">
        <v>1</v>
      </c>
    </row>
    <row r="1659" spans="1:10" x14ac:dyDescent="0.25">
      <c r="A1659" t="s">
        <v>2439</v>
      </c>
      <c r="B1659" t="s">
        <v>2445</v>
      </c>
      <c r="C1659">
        <v>0</v>
      </c>
      <c r="D1659">
        <v>1.03268689585947E-10</v>
      </c>
      <c r="E1659">
        <v>0</v>
      </c>
      <c r="F1659">
        <v>2.32629053889944E-2</v>
      </c>
      <c r="G1659">
        <v>1</v>
      </c>
      <c r="H1659">
        <v>0.97673709450773705</v>
      </c>
      <c r="I1659">
        <v>1</v>
      </c>
    </row>
    <row r="1660" spans="1:10" x14ac:dyDescent="0.25">
      <c r="A1660" t="s">
        <v>2439</v>
      </c>
      <c r="B1660" t="s">
        <v>2446</v>
      </c>
      <c r="C1660">
        <v>0</v>
      </c>
      <c r="D1660">
        <v>9.8397254532518001E-11</v>
      </c>
      <c r="E1660">
        <v>0</v>
      </c>
      <c r="F1660">
        <v>6.8345429457780105E-2</v>
      </c>
      <c r="G1660">
        <v>1</v>
      </c>
      <c r="H1660">
        <v>0.93165457044382305</v>
      </c>
      <c r="I1660">
        <v>1</v>
      </c>
    </row>
    <row r="1661" spans="1:10" x14ac:dyDescent="0.25">
      <c r="A1661" t="s">
        <v>2447</v>
      </c>
      <c r="B1661" t="s">
        <v>2448</v>
      </c>
      <c r="C1661">
        <v>0</v>
      </c>
      <c r="D1661">
        <v>1.9089398998891699E-4</v>
      </c>
      <c r="E1661">
        <v>0</v>
      </c>
      <c r="F1661">
        <v>3.5782956062111299E-5</v>
      </c>
      <c r="G1661">
        <v>11</v>
      </c>
      <c r="H1661">
        <v>0.99977332305394895</v>
      </c>
      <c r="I1661">
        <v>11</v>
      </c>
      <c r="J1661" t="s">
        <v>2449</v>
      </c>
    </row>
    <row r="1662" spans="1:10" x14ac:dyDescent="0.25">
      <c r="A1662" t="s">
        <v>2447</v>
      </c>
      <c r="B1662" t="s">
        <v>2450</v>
      </c>
      <c r="C1662">
        <v>0</v>
      </c>
      <c r="D1662">
        <v>1.5663991236681499E-2</v>
      </c>
      <c r="E1662">
        <v>0</v>
      </c>
      <c r="F1662">
        <v>7.6031472555340103E-6</v>
      </c>
      <c r="G1662">
        <v>5</v>
      </c>
      <c r="H1662">
        <v>0.98432840561606305</v>
      </c>
      <c r="I1662">
        <v>5</v>
      </c>
      <c r="J1662" t="s">
        <v>2451</v>
      </c>
    </row>
    <row r="1663" spans="1:10" x14ac:dyDescent="0.25">
      <c r="A1663" t="s">
        <v>2447</v>
      </c>
      <c r="B1663" t="s">
        <v>2452</v>
      </c>
      <c r="C1663">
        <v>0</v>
      </c>
      <c r="D1663">
        <v>9.6041106748268899E-8</v>
      </c>
      <c r="E1663">
        <v>1</v>
      </c>
      <c r="F1663">
        <v>0.82743646604796794</v>
      </c>
      <c r="G1663">
        <v>0</v>
      </c>
      <c r="H1663">
        <v>0.17256343791092499</v>
      </c>
      <c r="I1663">
        <v>1</v>
      </c>
    </row>
    <row r="1664" spans="1:10" x14ac:dyDescent="0.25">
      <c r="A1664" t="s">
        <v>2447</v>
      </c>
      <c r="B1664" t="s">
        <v>2453</v>
      </c>
      <c r="C1664">
        <v>0</v>
      </c>
      <c r="D1664">
        <v>6.1213639092889096E-8</v>
      </c>
      <c r="E1664">
        <v>1</v>
      </c>
      <c r="F1664">
        <v>0.729775483491239</v>
      </c>
      <c r="G1664">
        <v>0</v>
      </c>
      <c r="H1664">
        <v>0.27022445529512201</v>
      </c>
      <c r="I1664">
        <v>1</v>
      </c>
    </row>
    <row r="1665" spans="1:10" x14ac:dyDescent="0.25">
      <c r="A1665" t="s">
        <v>2447</v>
      </c>
      <c r="B1665" t="s">
        <v>2454</v>
      </c>
      <c r="C1665">
        <v>0</v>
      </c>
      <c r="D1665">
        <v>4.16695259757154E-9</v>
      </c>
      <c r="E1665">
        <v>1</v>
      </c>
      <c r="F1665">
        <v>0.83619131511897105</v>
      </c>
      <c r="G1665">
        <v>0</v>
      </c>
      <c r="H1665">
        <v>0.163808680714076</v>
      </c>
      <c r="I1665">
        <v>1</v>
      </c>
    </row>
    <row r="1666" spans="1:10" x14ac:dyDescent="0.25">
      <c r="A1666" t="s">
        <v>2447</v>
      </c>
      <c r="B1666" t="s">
        <v>2455</v>
      </c>
      <c r="C1666">
        <v>0</v>
      </c>
      <c r="D1666">
        <v>3.4067211853523101E-10</v>
      </c>
      <c r="E1666">
        <v>1</v>
      </c>
      <c r="F1666">
        <v>0.99995251130248697</v>
      </c>
      <c r="G1666">
        <v>0</v>
      </c>
      <c r="H1666">
        <v>4.7488356840661298E-5</v>
      </c>
      <c r="I1666">
        <v>1</v>
      </c>
    </row>
    <row r="1667" spans="1:10" x14ac:dyDescent="0.25">
      <c r="A1667" t="s">
        <v>2456</v>
      </c>
      <c r="B1667" t="s">
        <v>2457</v>
      </c>
      <c r="C1667">
        <v>0</v>
      </c>
      <c r="D1667">
        <v>6.6134358842906799E-7</v>
      </c>
      <c r="E1667">
        <v>1</v>
      </c>
      <c r="F1667">
        <v>0.49999991881884598</v>
      </c>
      <c r="G1667">
        <v>1</v>
      </c>
      <c r="H1667">
        <v>0.49999941983756602</v>
      </c>
      <c r="I1667">
        <v>2</v>
      </c>
      <c r="J1667" t="s">
        <v>2458</v>
      </c>
    </row>
    <row r="1668" spans="1:10" x14ac:dyDescent="0.25">
      <c r="A1668" t="s">
        <v>2456</v>
      </c>
      <c r="B1668" t="s">
        <v>2459</v>
      </c>
      <c r="C1668">
        <v>0</v>
      </c>
      <c r="D1668">
        <v>2.7906193386181001E-11</v>
      </c>
      <c r="E1668">
        <v>2</v>
      </c>
      <c r="F1668">
        <v>0.99999990832187502</v>
      </c>
      <c r="G1668">
        <v>0</v>
      </c>
      <c r="H1668">
        <v>9.1650218868227194E-8</v>
      </c>
      <c r="I1668">
        <v>2</v>
      </c>
      <c r="J1668" t="s">
        <v>2523</v>
      </c>
    </row>
    <row r="1669" spans="1:10" x14ac:dyDescent="0.25">
      <c r="A1669" t="s">
        <v>2456</v>
      </c>
      <c r="B1669" t="s">
        <v>2460</v>
      </c>
      <c r="C1669">
        <v>0</v>
      </c>
      <c r="D1669">
        <v>4.91798590290167E-5</v>
      </c>
      <c r="E1669">
        <v>0</v>
      </c>
      <c r="F1669">
        <v>2.53718760578378E-4</v>
      </c>
      <c r="G1669">
        <v>3</v>
      </c>
      <c r="H1669">
        <v>0.99969710138039303</v>
      </c>
      <c r="I1669">
        <v>3</v>
      </c>
      <c r="J1669" t="s">
        <v>2521</v>
      </c>
    </row>
    <row r="1670" spans="1:10" x14ac:dyDescent="0.25">
      <c r="A1670" t="s">
        <v>2461</v>
      </c>
      <c r="B1670" t="s">
        <v>2462</v>
      </c>
      <c r="C1670">
        <v>0</v>
      </c>
      <c r="D1670">
        <v>1.4857713162366099E-6</v>
      </c>
      <c r="E1670">
        <v>2</v>
      </c>
      <c r="F1670">
        <v>0.69576859710480699</v>
      </c>
      <c r="G1670">
        <v>1</v>
      </c>
      <c r="H1670">
        <v>0.30422991712387698</v>
      </c>
      <c r="I1670">
        <v>3</v>
      </c>
      <c r="J1670" t="s">
        <v>2463</v>
      </c>
    </row>
    <row r="1671" spans="1:10" x14ac:dyDescent="0.25">
      <c r="A1671" t="s">
        <v>2464</v>
      </c>
      <c r="B1671" t="s">
        <v>2465</v>
      </c>
      <c r="C1671">
        <v>0</v>
      </c>
      <c r="D1671">
        <v>8.4541141275073005E-7</v>
      </c>
      <c r="E1671">
        <v>0</v>
      </c>
      <c r="F1671">
        <v>7.9195170131260797E-4</v>
      </c>
      <c r="G1671">
        <v>1</v>
      </c>
      <c r="H1671">
        <v>0.99920720288727505</v>
      </c>
      <c r="I1671">
        <v>1</v>
      </c>
    </row>
    <row r="1672" spans="1:10" x14ac:dyDescent="0.25">
      <c r="A1672" t="s">
        <v>2466</v>
      </c>
      <c r="B1672" t="s">
        <v>2316</v>
      </c>
      <c r="C1672">
        <v>0</v>
      </c>
      <c r="D1672">
        <v>1.29584302399423E-10</v>
      </c>
      <c r="E1672">
        <v>0</v>
      </c>
      <c r="F1672">
        <v>2.01590578867091E-3</v>
      </c>
      <c r="G1672">
        <v>1</v>
      </c>
      <c r="H1672">
        <v>0.99798409408174504</v>
      </c>
      <c r="I1672">
        <v>1</v>
      </c>
    </row>
    <row r="1673" spans="1:10" x14ac:dyDescent="0.25">
      <c r="A1673" t="s">
        <v>2467</v>
      </c>
      <c r="B1673" t="s">
        <v>2468</v>
      </c>
      <c r="C1673">
        <v>0</v>
      </c>
      <c r="D1673">
        <v>3.05402865600444E-4</v>
      </c>
      <c r="E1673">
        <v>0</v>
      </c>
      <c r="F1673">
        <v>5.3148854807075999E-2</v>
      </c>
      <c r="G1673">
        <v>2</v>
      </c>
      <c r="H1673">
        <v>0.94654574232732402</v>
      </c>
      <c r="I1673">
        <v>2</v>
      </c>
      <c r="J1673" t="s">
        <v>2520</v>
      </c>
    </row>
    <row r="1674" spans="1:10" x14ac:dyDescent="0.25">
      <c r="A1674" t="s">
        <v>2469</v>
      </c>
      <c r="B1674" t="s">
        <v>2470</v>
      </c>
      <c r="C1674">
        <v>0</v>
      </c>
      <c r="D1674">
        <v>5.2353474050722699E-5</v>
      </c>
      <c r="E1674">
        <v>0</v>
      </c>
      <c r="F1674">
        <v>3.3952256189345497E-4</v>
      </c>
      <c r="G1674">
        <v>1</v>
      </c>
      <c r="H1674">
        <v>0.99960812396405596</v>
      </c>
      <c r="I1674">
        <v>1</v>
      </c>
    </row>
    <row r="1675" spans="1:10" x14ac:dyDescent="0.25">
      <c r="A1675" t="s">
        <v>2469</v>
      </c>
      <c r="B1675" t="s">
        <v>2471</v>
      </c>
      <c r="C1675">
        <v>0</v>
      </c>
      <c r="D1675">
        <v>1.37857053958439E-5</v>
      </c>
      <c r="E1675">
        <v>0</v>
      </c>
      <c r="F1675">
        <v>3.10064827872816E-9</v>
      </c>
      <c r="G1675">
        <v>1</v>
      </c>
      <c r="H1675">
        <v>0.99998621119395603</v>
      </c>
      <c r="I1675">
        <v>1</v>
      </c>
    </row>
    <row r="1676" spans="1:10" x14ac:dyDescent="0.25">
      <c r="A1676" t="s">
        <v>2469</v>
      </c>
      <c r="B1676" t="s">
        <v>2472</v>
      </c>
      <c r="C1676">
        <v>0</v>
      </c>
      <c r="D1676">
        <v>1.3313555973374899E-6</v>
      </c>
      <c r="E1676">
        <v>0</v>
      </c>
      <c r="F1676">
        <v>1.7790066553103701E-9</v>
      </c>
      <c r="G1676">
        <v>1</v>
      </c>
      <c r="H1676">
        <v>0.99999866686539596</v>
      </c>
      <c r="I1676">
        <v>1</v>
      </c>
    </row>
    <row r="1677" spans="1:10" x14ac:dyDescent="0.25">
      <c r="A1677" t="s">
        <v>2469</v>
      </c>
      <c r="B1677" t="s">
        <v>2473</v>
      </c>
      <c r="C1677">
        <v>0</v>
      </c>
      <c r="D1677">
        <v>2.81782133258162E-5</v>
      </c>
      <c r="E1677">
        <v>0</v>
      </c>
      <c r="F1677">
        <v>7.2800652079307205E-8</v>
      </c>
      <c r="G1677">
        <v>1</v>
      </c>
      <c r="H1677">
        <v>0.99997174898602204</v>
      </c>
      <c r="I1677">
        <v>1</v>
      </c>
    </row>
    <row r="1678" spans="1:10" x14ac:dyDescent="0.25">
      <c r="A1678" t="s">
        <v>2469</v>
      </c>
      <c r="B1678" t="s">
        <v>2474</v>
      </c>
      <c r="C1678">
        <v>0</v>
      </c>
      <c r="D1678">
        <v>1.4602296766145801E-4</v>
      </c>
      <c r="E1678">
        <v>0</v>
      </c>
      <c r="F1678">
        <v>1.06977693451371E-8</v>
      </c>
      <c r="G1678">
        <v>1</v>
      </c>
      <c r="H1678">
        <v>0.99985396633456902</v>
      </c>
      <c r="I1678">
        <v>1</v>
      </c>
    </row>
    <row r="1679" spans="1:10" x14ac:dyDescent="0.25">
      <c r="A1679" t="s">
        <v>2469</v>
      </c>
      <c r="B1679" t="s">
        <v>2475</v>
      </c>
      <c r="C1679">
        <v>0</v>
      </c>
      <c r="D1679">
        <v>1.7633105681312299E-3</v>
      </c>
      <c r="E1679">
        <v>0</v>
      </c>
      <c r="F1679">
        <v>1.1301253150352001E-9</v>
      </c>
      <c r="G1679">
        <v>1</v>
      </c>
      <c r="H1679">
        <v>0.99823668830174395</v>
      </c>
      <c r="I1679">
        <v>1</v>
      </c>
    </row>
    <row r="1680" spans="1:10" x14ac:dyDescent="0.25">
      <c r="A1680" t="s">
        <v>2476</v>
      </c>
      <c r="B1680" t="s">
        <v>2475</v>
      </c>
      <c r="C1680">
        <v>0</v>
      </c>
      <c r="D1680">
        <v>9.0165872096091906E-3</v>
      </c>
      <c r="E1680">
        <v>0</v>
      </c>
      <c r="F1680">
        <v>1.02975732779094E-7</v>
      </c>
      <c r="G1680">
        <v>1</v>
      </c>
      <c r="H1680">
        <v>0.99098330981465799</v>
      </c>
      <c r="I1680">
        <v>1</v>
      </c>
    </row>
    <row r="1681" spans="1:10" x14ac:dyDescent="0.25">
      <c r="A1681" t="s">
        <v>2477</v>
      </c>
      <c r="B1681" t="s">
        <v>2478</v>
      </c>
      <c r="C1681">
        <v>0</v>
      </c>
      <c r="D1681">
        <v>8.9937354750742302E-10</v>
      </c>
      <c r="E1681">
        <v>0</v>
      </c>
      <c r="F1681">
        <v>3.5903137028171701E-6</v>
      </c>
      <c r="G1681">
        <v>1</v>
      </c>
      <c r="H1681">
        <v>0.99999640878692297</v>
      </c>
      <c r="I1681">
        <v>1</v>
      </c>
    </row>
    <row r="1682" spans="1:10" x14ac:dyDescent="0.25">
      <c r="A1682" t="s">
        <v>2479</v>
      </c>
      <c r="B1682" t="s">
        <v>2480</v>
      </c>
      <c r="C1682">
        <v>0</v>
      </c>
      <c r="D1682">
        <v>8.6515326259688401E-10</v>
      </c>
      <c r="E1682">
        <v>0</v>
      </c>
      <c r="F1682">
        <v>1.03840042585358E-8</v>
      </c>
      <c r="G1682">
        <v>3</v>
      </c>
      <c r="H1682">
        <v>0.99999998875084195</v>
      </c>
      <c r="I1682">
        <v>3</v>
      </c>
      <c r="J1682" t="s">
        <v>496</v>
      </c>
    </row>
    <row r="1683" spans="1:10" x14ac:dyDescent="0.25">
      <c r="A1683" t="s">
        <v>2481</v>
      </c>
      <c r="B1683" t="s">
        <v>2482</v>
      </c>
      <c r="C1683">
        <v>0</v>
      </c>
      <c r="D1683">
        <v>5.2464794800250404E-7</v>
      </c>
      <c r="E1683">
        <v>0</v>
      </c>
      <c r="F1683">
        <v>6.2818517786505102E-7</v>
      </c>
      <c r="G1683">
        <v>2</v>
      </c>
      <c r="H1683">
        <v>0.99999884716687404</v>
      </c>
      <c r="I1683">
        <v>2</v>
      </c>
      <c r="J1683" t="s">
        <v>2519</v>
      </c>
    </row>
    <row r="1684" spans="1:10" x14ac:dyDescent="0.25">
      <c r="A1684" t="s">
        <v>2483</v>
      </c>
      <c r="B1684" t="s">
        <v>2484</v>
      </c>
      <c r="C1684">
        <v>0</v>
      </c>
      <c r="D1684">
        <v>9.6217431712322197E-10</v>
      </c>
      <c r="E1684">
        <v>0</v>
      </c>
      <c r="F1684">
        <v>8.0712725787686201E-7</v>
      </c>
      <c r="G1684">
        <v>1</v>
      </c>
      <c r="H1684">
        <v>0.99999919191056796</v>
      </c>
      <c r="I1684">
        <v>1</v>
      </c>
    </row>
    <row r="1685" spans="1:10" x14ac:dyDescent="0.25">
      <c r="A1685" t="s">
        <v>2483</v>
      </c>
      <c r="B1685" t="s">
        <v>2485</v>
      </c>
      <c r="C1685">
        <v>0</v>
      </c>
      <c r="D1685">
        <v>3.7129484359563199E-9</v>
      </c>
      <c r="E1685">
        <v>0</v>
      </c>
      <c r="F1685">
        <v>3.3762826504039199E-5</v>
      </c>
      <c r="G1685">
        <v>1</v>
      </c>
      <c r="H1685">
        <v>0.99996623346054803</v>
      </c>
      <c r="I1685">
        <v>1</v>
      </c>
    </row>
    <row r="1686" spans="1:10" x14ac:dyDescent="0.25">
      <c r="A1686" t="s">
        <v>2486</v>
      </c>
      <c r="B1686" t="s">
        <v>2487</v>
      </c>
      <c r="C1686">
        <v>0</v>
      </c>
      <c r="D1686">
        <v>5.08091691906786E-4</v>
      </c>
      <c r="E1686">
        <v>0</v>
      </c>
      <c r="F1686">
        <v>1.1924345848574099E-3</v>
      </c>
      <c r="G1686">
        <v>1</v>
      </c>
      <c r="H1686">
        <v>0.99829947372323602</v>
      </c>
      <c r="I1686">
        <v>1</v>
      </c>
    </row>
    <row r="1687" spans="1:10" x14ac:dyDescent="0.25">
      <c r="A1687" t="s">
        <v>2488</v>
      </c>
      <c r="B1687" t="s">
        <v>2489</v>
      </c>
      <c r="C1687">
        <v>0</v>
      </c>
      <c r="D1687">
        <v>9.0845954735062996E-5</v>
      </c>
      <c r="E1687">
        <v>0</v>
      </c>
      <c r="F1687">
        <v>3.2810695885249097E-2</v>
      </c>
      <c r="G1687">
        <v>1</v>
      </c>
      <c r="H1687">
        <v>0.96709845816001605</v>
      </c>
      <c r="I1687">
        <v>1</v>
      </c>
    </row>
    <row r="1688" spans="1:10" x14ac:dyDescent="0.25">
      <c r="A1688" t="s">
        <v>2490</v>
      </c>
      <c r="B1688" t="s">
        <v>2491</v>
      </c>
      <c r="C1688">
        <v>0</v>
      </c>
      <c r="D1688">
        <v>4.0217296293060301E-8</v>
      </c>
      <c r="E1688">
        <v>0</v>
      </c>
      <c r="F1688">
        <v>2.3266011847644801E-2</v>
      </c>
      <c r="G1688">
        <v>1</v>
      </c>
      <c r="H1688">
        <v>0.97673394793505897</v>
      </c>
      <c r="I1688">
        <v>1</v>
      </c>
    </row>
    <row r="1689" spans="1:10" x14ac:dyDescent="0.25">
      <c r="A1689" t="s">
        <v>2490</v>
      </c>
      <c r="B1689" t="s">
        <v>2492</v>
      </c>
      <c r="C1689">
        <v>0</v>
      </c>
      <c r="D1689">
        <v>3.94198214239854E-7</v>
      </c>
      <c r="E1689">
        <v>0</v>
      </c>
      <c r="F1689">
        <v>9.5457813731271199E-5</v>
      </c>
      <c r="G1689">
        <v>1</v>
      </c>
      <c r="H1689">
        <v>0.99990414798805405</v>
      </c>
      <c r="I1689">
        <v>1</v>
      </c>
    </row>
    <row r="1690" spans="1:10" x14ac:dyDescent="0.25">
      <c r="A1690" t="s">
        <v>2490</v>
      </c>
      <c r="B1690" t="s">
        <v>2493</v>
      </c>
      <c r="C1690">
        <v>0</v>
      </c>
      <c r="D1690">
        <v>6.6664289508776299E-6</v>
      </c>
      <c r="E1690">
        <v>0</v>
      </c>
      <c r="F1690">
        <v>2.0568152647282401E-4</v>
      </c>
      <c r="G1690">
        <v>1</v>
      </c>
      <c r="H1690">
        <v>0.99978765204457598</v>
      </c>
      <c r="I1690">
        <v>1</v>
      </c>
    </row>
    <row r="1691" spans="1:10" x14ac:dyDescent="0.25">
      <c r="A1691" t="s">
        <v>2494</v>
      </c>
      <c r="B1691" t="s">
        <v>2495</v>
      </c>
      <c r="C1691">
        <v>0</v>
      </c>
      <c r="D1691">
        <v>1.35357047098334E-9</v>
      </c>
      <c r="E1691">
        <v>0</v>
      </c>
      <c r="F1691">
        <v>8.06050343304259E-11</v>
      </c>
      <c r="G1691">
        <v>1</v>
      </c>
      <c r="H1691">
        <v>0.999999998565825</v>
      </c>
      <c r="I1691">
        <v>1</v>
      </c>
    </row>
    <row r="1692" spans="1:10" x14ac:dyDescent="0.25">
      <c r="A1692" t="s">
        <v>2496</v>
      </c>
      <c r="B1692" t="s">
        <v>2497</v>
      </c>
      <c r="C1692">
        <v>0</v>
      </c>
      <c r="D1692">
        <v>1.25732145076437E-12</v>
      </c>
      <c r="E1692">
        <v>0</v>
      </c>
      <c r="F1692">
        <v>9.17970319400954E-7</v>
      </c>
      <c r="G1692">
        <v>1</v>
      </c>
      <c r="H1692">
        <v>0.99999908202842303</v>
      </c>
      <c r="I1692">
        <v>1</v>
      </c>
    </row>
    <row r="1693" spans="1:10" x14ac:dyDescent="0.25">
      <c r="A1693" t="s">
        <v>2498</v>
      </c>
      <c r="B1693" t="s">
        <v>2499</v>
      </c>
      <c r="C1693">
        <v>0</v>
      </c>
      <c r="D1693">
        <v>3.50955428375554E-9</v>
      </c>
      <c r="E1693">
        <v>0</v>
      </c>
      <c r="F1693">
        <v>3.9281246996349502E-4</v>
      </c>
      <c r="G1693">
        <v>1</v>
      </c>
      <c r="H1693">
        <v>0.99960718402048199</v>
      </c>
      <c r="I1693">
        <v>1</v>
      </c>
    </row>
    <row r="1694" spans="1:10" x14ac:dyDescent="0.25">
      <c r="A1694" t="s">
        <v>2498</v>
      </c>
      <c r="B1694" t="s">
        <v>2500</v>
      </c>
      <c r="C1694">
        <v>0</v>
      </c>
      <c r="D1694">
        <v>8.3130563391068295E-11</v>
      </c>
      <c r="E1694">
        <v>0</v>
      </c>
      <c r="F1694">
        <v>1.03082741107852E-16</v>
      </c>
      <c r="G1694">
        <v>1</v>
      </c>
      <c r="H1694">
        <v>0.99999999991686905</v>
      </c>
      <c r="I1694">
        <v>1</v>
      </c>
    </row>
    <row r="1695" spans="1:10" x14ac:dyDescent="0.25">
      <c r="A1695" t="s">
        <v>2501</v>
      </c>
      <c r="B1695" t="s">
        <v>2502</v>
      </c>
      <c r="C1695">
        <v>0</v>
      </c>
      <c r="D1695">
        <v>4.7937073505937802E-4</v>
      </c>
      <c r="E1695">
        <v>0</v>
      </c>
      <c r="F1695">
        <v>7.6083760674299601E-3</v>
      </c>
      <c r="G1695">
        <v>1</v>
      </c>
      <c r="H1695">
        <v>0.99191225319750997</v>
      </c>
      <c r="I1695">
        <v>1</v>
      </c>
    </row>
    <row r="1696" spans="1:10" x14ac:dyDescent="0.25">
      <c r="A1696" t="s">
        <v>2501</v>
      </c>
      <c r="B1696" t="s">
        <v>2503</v>
      </c>
      <c r="C1696">
        <v>0</v>
      </c>
      <c r="D1696">
        <v>5.8399667159127201E-12</v>
      </c>
      <c r="E1696">
        <v>0</v>
      </c>
      <c r="F1696">
        <v>1.06522388544831E-10</v>
      </c>
      <c r="G1696">
        <v>1</v>
      </c>
      <c r="H1696">
        <v>0.99999999988763699</v>
      </c>
      <c r="I1696">
        <v>1</v>
      </c>
    </row>
    <row r="1697" spans="1:9" x14ac:dyDescent="0.25">
      <c r="A1697" t="s">
        <v>2504</v>
      </c>
      <c r="B1697" t="s">
        <v>2505</v>
      </c>
      <c r="C1697">
        <v>0</v>
      </c>
      <c r="D1697">
        <v>4.5689080935747504E-3</v>
      </c>
      <c r="E1697">
        <v>0</v>
      </c>
      <c r="F1697">
        <v>8.3653986120143502E-8</v>
      </c>
      <c r="G1697">
        <v>1</v>
      </c>
      <c r="H1697">
        <v>0.99543100825243902</v>
      </c>
      <c r="I1697">
        <v>1</v>
      </c>
    </row>
    <row r="1698" spans="1:9" x14ac:dyDescent="0.25">
      <c r="A1698" t="s">
        <v>2506</v>
      </c>
      <c r="B1698" t="s">
        <v>2507</v>
      </c>
      <c r="C1698">
        <v>0</v>
      </c>
      <c r="D1698">
        <v>4.1723868227451198E-8</v>
      </c>
      <c r="E1698">
        <v>0</v>
      </c>
      <c r="F1698">
        <v>2.60334810360745E-3</v>
      </c>
      <c r="G1698">
        <v>1</v>
      </c>
      <c r="H1698">
        <v>0.99739661017252401</v>
      </c>
      <c r="I1698">
        <v>1</v>
      </c>
    </row>
    <row r="1699" spans="1:9" x14ac:dyDescent="0.25">
      <c r="A1699" t="s">
        <v>2506</v>
      </c>
      <c r="B1699" t="s">
        <v>2508</v>
      </c>
      <c r="C1699">
        <v>0</v>
      </c>
      <c r="D1699">
        <v>7.5935809745661904E-10</v>
      </c>
      <c r="E1699">
        <v>0</v>
      </c>
      <c r="F1699">
        <v>5.1254771636170802E-6</v>
      </c>
      <c r="G1699">
        <v>1</v>
      </c>
      <c r="H1699">
        <v>0.99999487376347795</v>
      </c>
      <c r="I1699">
        <v>1</v>
      </c>
    </row>
    <row r="1700" spans="1:9" x14ac:dyDescent="0.25">
      <c r="A1700" t="s">
        <v>2506</v>
      </c>
      <c r="B1700" t="s">
        <v>2509</v>
      </c>
      <c r="C1700">
        <v>0</v>
      </c>
      <c r="D1700">
        <v>7.4694943176636704E-8</v>
      </c>
      <c r="E1700">
        <v>0</v>
      </c>
      <c r="F1700">
        <v>8.4382914359652696E-4</v>
      </c>
      <c r="G1700">
        <v>1</v>
      </c>
      <c r="H1700">
        <v>0.99915609616145995</v>
      </c>
      <c r="I1700">
        <v>1</v>
      </c>
    </row>
    <row r="1701" spans="1:9" x14ac:dyDescent="0.25">
      <c r="A1701" t="s">
        <v>2510</v>
      </c>
      <c r="B1701" t="s">
        <v>2511</v>
      </c>
      <c r="C1701">
        <v>0</v>
      </c>
      <c r="D1701">
        <v>2.9759737681127901E-5</v>
      </c>
      <c r="E1701">
        <v>0</v>
      </c>
      <c r="F1701">
        <v>1.3960441660657E-4</v>
      </c>
      <c r="G1701">
        <v>1</v>
      </c>
      <c r="H1701">
        <v>0.99983063584571197</v>
      </c>
      <c r="I1701">
        <v>1</v>
      </c>
    </row>
    <row r="1702" spans="1:9" x14ac:dyDescent="0.25">
      <c r="A1702" t="s">
        <v>2512</v>
      </c>
      <c r="B1702" t="s">
        <v>2513</v>
      </c>
      <c r="C1702">
        <v>0</v>
      </c>
      <c r="D1702">
        <v>9.6801441664647003E-7</v>
      </c>
      <c r="E1702">
        <v>0</v>
      </c>
      <c r="F1702">
        <v>6.4662190927443101E-3</v>
      </c>
      <c r="G1702">
        <v>1</v>
      </c>
      <c r="H1702">
        <v>0.99353281289283901</v>
      </c>
      <c r="I1702">
        <v>1</v>
      </c>
    </row>
    <row r="1703" spans="1:9" x14ac:dyDescent="0.25">
      <c r="A1703" t="s">
        <v>2512</v>
      </c>
      <c r="B1703" t="s">
        <v>2514</v>
      </c>
      <c r="C1703">
        <v>0</v>
      </c>
      <c r="D1703">
        <v>2.18414672451792E-10</v>
      </c>
      <c r="E1703">
        <v>0</v>
      </c>
      <c r="F1703">
        <v>7.3501730004343403E-4</v>
      </c>
      <c r="G1703">
        <v>1</v>
      </c>
      <c r="H1703">
        <v>0.99926498248154205</v>
      </c>
      <c r="I1703">
        <v>1</v>
      </c>
    </row>
    <row r="1704" spans="1:9" x14ac:dyDescent="0.25">
      <c r="A1704" t="s">
        <v>2515</v>
      </c>
      <c r="B1704" t="s">
        <v>2516</v>
      </c>
      <c r="C1704">
        <v>0</v>
      </c>
      <c r="D1704">
        <v>4.9901972302971401E-10</v>
      </c>
      <c r="E1704">
        <v>0</v>
      </c>
      <c r="F1704">
        <v>1.39133430040815E-8</v>
      </c>
      <c r="G1704">
        <v>1</v>
      </c>
      <c r="H1704">
        <v>0.99999998558763703</v>
      </c>
      <c r="I1704">
        <v>1</v>
      </c>
    </row>
  </sheetData>
  <conditionalFormatting sqref="D2:D337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:F337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2:H337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2:D337 F2:F337 H2:H337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2:H1704 F2:F1704 D2:D1704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2:D1704 F2:F1704 H2:H1704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4A9E83-7FC0-42BD-BE5B-EB161B9B960C}">
  <dimension ref="A1:T10406"/>
  <sheetViews>
    <sheetView tabSelected="1" topLeftCell="A829" workbookViewId="0">
      <selection activeCell="T852" sqref="T852"/>
    </sheetView>
  </sheetViews>
  <sheetFormatPr defaultRowHeight="15" x14ac:dyDescent="0.25"/>
  <cols>
    <col min="1" max="1" width="15.140625" customWidth="1"/>
    <col min="3" max="3" width="10.7109375" customWidth="1"/>
    <col min="4" max="4" width="13.42578125" customWidth="1"/>
    <col min="5" max="5" width="10.42578125" customWidth="1"/>
    <col min="17" max="17" width="10.7109375" customWidth="1"/>
    <col min="18" max="18" width="13.42578125" customWidth="1"/>
    <col min="19" max="19" width="10.42578125" customWidth="1"/>
  </cols>
  <sheetData>
    <row r="1" spans="1:20" ht="15.75" thickBot="1" x14ac:dyDescent="0.3">
      <c r="A1" s="16" t="s">
        <v>131245</v>
      </c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</row>
    <row r="2" spans="1:20" ht="15.75" thickTop="1" x14ac:dyDescent="0.25">
      <c r="A2" t="s">
        <v>0</v>
      </c>
      <c r="B2" t="s">
        <v>2534</v>
      </c>
      <c r="C2" t="s">
        <v>2533</v>
      </c>
      <c r="D2" t="s">
        <v>2532</v>
      </c>
      <c r="E2" t="s">
        <v>131248</v>
      </c>
      <c r="F2" t="s">
        <v>8</v>
      </c>
      <c r="H2" t="s">
        <v>0</v>
      </c>
      <c r="I2" t="s">
        <v>2534</v>
      </c>
      <c r="J2" t="s">
        <v>2533</v>
      </c>
      <c r="K2" t="s">
        <v>2532</v>
      </c>
      <c r="L2" t="s">
        <v>131248</v>
      </c>
      <c r="M2" t="s">
        <v>8</v>
      </c>
      <c r="O2" t="s">
        <v>0</v>
      </c>
      <c r="P2" t="s">
        <v>2534</v>
      </c>
      <c r="Q2" t="s">
        <v>2533</v>
      </c>
      <c r="R2" t="s">
        <v>2532</v>
      </c>
      <c r="S2" t="s">
        <v>131248</v>
      </c>
      <c r="T2" t="s">
        <v>8</v>
      </c>
    </row>
    <row r="3" spans="1:20" x14ac:dyDescent="0.25">
      <c r="A3" t="s">
        <v>28095</v>
      </c>
      <c r="B3">
        <v>97</v>
      </c>
      <c r="C3">
        <v>0</v>
      </c>
      <c r="D3">
        <v>1</v>
      </c>
      <c r="E3">
        <v>4</v>
      </c>
      <c r="F3">
        <f>SUM(Table19[[#This Row],[Use]:[Unknow]])</f>
        <v>102</v>
      </c>
      <c r="H3" t="s">
        <v>28095</v>
      </c>
      <c r="I3">
        <f>Table19[[#This Row],[Use]]/Table19[[#This Row],[TOTAL]]</f>
        <v>0.9509803921568627</v>
      </c>
      <c r="J3">
        <f>Table19[[#This Row],[Creation]]/Table19[[#This Row],[TOTAL]]</f>
        <v>0</v>
      </c>
      <c r="K3">
        <f>Table19[[#This Row],[Background]]/Table19[[#This Row],[TOTAL]]</f>
        <v>9.8039215686274508E-3</v>
      </c>
      <c r="L3">
        <f>Table19[[#This Row],[Unknow]]/Table19[[#This Row],[TOTAL]]</f>
        <v>3.9215686274509803E-2</v>
      </c>
      <c r="M3">
        <f>SUM(Table1921[[#This Row],[Use]:[Unknow]])</f>
        <v>0.99999999999999989</v>
      </c>
      <c r="O3" t="s">
        <v>1356</v>
      </c>
      <c r="P3">
        <v>0</v>
      </c>
      <c r="Q3">
        <v>0</v>
      </c>
      <c r="R3">
        <v>0</v>
      </c>
      <c r="S3">
        <v>1</v>
      </c>
      <c r="T3">
        <f>SUM(Table1[[#This Row],[Use]:[Unknow]])</f>
        <v>1</v>
      </c>
    </row>
    <row r="4" spans="1:20" x14ac:dyDescent="0.25">
      <c r="A4" t="s">
        <v>106995</v>
      </c>
      <c r="B4">
        <v>86</v>
      </c>
      <c r="C4">
        <v>0</v>
      </c>
      <c r="D4">
        <v>5</v>
      </c>
      <c r="E4">
        <v>7</v>
      </c>
      <c r="F4">
        <f>SUM(Table19[[#This Row],[Use]:[Unknow]])</f>
        <v>98</v>
      </c>
      <c r="H4" t="s">
        <v>106995</v>
      </c>
      <c r="I4">
        <f>Table19[[#This Row],[Use]]/Table19[[#This Row],[TOTAL]]</f>
        <v>0.87755102040816324</v>
      </c>
      <c r="J4">
        <f>Table19[[#This Row],[Creation]]/Table19[[#This Row],[TOTAL]]</f>
        <v>0</v>
      </c>
      <c r="K4">
        <f>Table19[[#This Row],[Background]]/Table19[[#This Row],[TOTAL]]</f>
        <v>5.1020408163265307E-2</v>
      </c>
      <c r="L4">
        <f>Table19[[#This Row],[Unknow]]/Table19[[#This Row],[TOTAL]]</f>
        <v>7.1428571428571425E-2</v>
      </c>
      <c r="M4">
        <f>SUM(Table1921[[#This Row],[Use]:[Unknow]])</f>
        <v>1</v>
      </c>
      <c r="O4" t="s">
        <v>1681</v>
      </c>
      <c r="P4">
        <v>2</v>
      </c>
      <c r="Q4">
        <v>0</v>
      </c>
      <c r="R4">
        <v>0</v>
      </c>
      <c r="S4">
        <v>0</v>
      </c>
      <c r="T4">
        <f>SUM(Table1[[#This Row],[Use]:[Unknow]])</f>
        <v>2</v>
      </c>
    </row>
    <row r="5" spans="1:20" x14ac:dyDescent="0.25">
      <c r="A5" t="s">
        <v>63216</v>
      </c>
      <c r="B5">
        <v>48</v>
      </c>
      <c r="C5">
        <v>26</v>
      </c>
      <c r="D5">
        <v>0</v>
      </c>
      <c r="E5">
        <v>20</v>
      </c>
      <c r="F5">
        <f>SUM(Table19[[#This Row],[Use]:[Unknow]])</f>
        <v>94</v>
      </c>
      <c r="H5" t="s">
        <v>63216</v>
      </c>
      <c r="I5">
        <f>Table19[[#This Row],[Use]]/Table19[[#This Row],[TOTAL]]</f>
        <v>0.51063829787234039</v>
      </c>
      <c r="J5">
        <f>Table19[[#This Row],[Creation]]/Table19[[#This Row],[TOTAL]]</f>
        <v>0.27659574468085107</v>
      </c>
      <c r="K5">
        <f>Table19[[#This Row],[Background]]/Table19[[#This Row],[TOTAL]]</f>
        <v>0</v>
      </c>
      <c r="L5">
        <f>Table19[[#This Row],[Unknow]]/Table19[[#This Row],[TOTAL]]</f>
        <v>0.21276595744680851</v>
      </c>
      <c r="M5">
        <f>SUM(Table1921[[#This Row],[Use]:[Unknow]])</f>
        <v>0.99999999999999989</v>
      </c>
      <c r="O5" t="s">
        <v>27</v>
      </c>
      <c r="P5">
        <v>0</v>
      </c>
      <c r="Q5">
        <v>3</v>
      </c>
      <c r="R5">
        <v>0</v>
      </c>
      <c r="S5">
        <v>0</v>
      </c>
      <c r="T5">
        <f>SUM(Table1[[#This Row],[Use]:[Unknow]])</f>
        <v>3</v>
      </c>
    </row>
    <row r="6" spans="1:20" x14ac:dyDescent="0.25">
      <c r="A6" t="s">
        <v>118343</v>
      </c>
      <c r="B6">
        <v>85</v>
      </c>
      <c r="C6">
        <v>1</v>
      </c>
      <c r="D6">
        <v>3</v>
      </c>
      <c r="E6">
        <v>1</v>
      </c>
      <c r="F6">
        <f>SUM(Table19[[#This Row],[Use]:[Unknow]])</f>
        <v>90</v>
      </c>
      <c r="H6" t="s">
        <v>118343</v>
      </c>
      <c r="I6">
        <f>Table19[[#This Row],[Use]]/Table19[[#This Row],[TOTAL]]</f>
        <v>0.94444444444444442</v>
      </c>
      <c r="J6">
        <f>Table19[[#This Row],[Creation]]/Table19[[#This Row],[TOTAL]]</f>
        <v>1.1111111111111112E-2</v>
      </c>
      <c r="K6">
        <f>Table19[[#This Row],[Background]]/Table19[[#This Row],[TOTAL]]</f>
        <v>3.3333333333333333E-2</v>
      </c>
      <c r="L6">
        <f>Table19[[#This Row],[Unknow]]/Table19[[#This Row],[TOTAL]]</f>
        <v>1.1111111111111112E-2</v>
      </c>
      <c r="M6">
        <f>SUM(Table1921[[#This Row],[Use]:[Unknow]])</f>
        <v>0.99999999999999989</v>
      </c>
      <c r="O6" t="s">
        <v>2185</v>
      </c>
      <c r="P6">
        <v>20</v>
      </c>
      <c r="Q6">
        <v>0</v>
      </c>
      <c r="R6">
        <v>0</v>
      </c>
      <c r="S6">
        <v>2</v>
      </c>
      <c r="T6">
        <f>SUM(Table1[[#This Row],[Use]:[Unknow]])</f>
        <v>22</v>
      </c>
    </row>
    <row r="7" spans="1:20" x14ac:dyDescent="0.25">
      <c r="A7" t="s">
        <v>112611</v>
      </c>
      <c r="B7">
        <v>30</v>
      </c>
      <c r="C7">
        <v>0</v>
      </c>
      <c r="D7">
        <v>0</v>
      </c>
      <c r="E7">
        <v>60</v>
      </c>
      <c r="F7">
        <f>SUM(Table19[[#This Row],[Use]:[Unknow]])</f>
        <v>90</v>
      </c>
      <c r="H7" t="s">
        <v>112611</v>
      </c>
      <c r="I7">
        <f>Table19[[#This Row],[Use]]/Table19[[#This Row],[TOTAL]]</f>
        <v>0.33333333333333331</v>
      </c>
      <c r="J7">
        <f>Table19[[#This Row],[Creation]]/Table19[[#This Row],[TOTAL]]</f>
        <v>0</v>
      </c>
      <c r="K7">
        <f>Table19[[#This Row],[Background]]/Table19[[#This Row],[TOTAL]]</f>
        <v>0</v>
      </c>
      <c r="L7">
        <f>Table19[[#This Row],[Unknow]]/Table19[[#This Row],[TOTAL]]</f>
        <v>0.66666666666666663</v>
      </c>
      <c r="M7">
        <f>SUM(Table1921[[#This Row],[Use]:[Unknow]])</f>
        <v>1</v>
      </c>
      <c r="O7" t="s">
        <v>320</v>
      </c>
      <c r="P7">
        <v>6</v>
      </c>
      <c r="Q7">
        <v>0</v>
      </c>
      <c r="R7">
        <v>0</v>
      </c>
      <c r="S7">
        <v>0</v>
      </c>
      <c r="T7">
        <f>SUM(Table1[[#This Row],[Use]:[Unknow]])</f>
        <v>6</v>
      </c>
    </row>
    <row r="8" spans="1:20" x14ac:dyDescent="0.25">
      <c r="A8" t="s">
        <v>67862</v>
      </c>
      <c r="B8">
        <v>84</v>
      </c>
      <c r="C8">
        <v>0</v>
      </c>
      <c r="D8">
        <v>1</v>
      </c>
      <c r="E8">
        <v>4</v>
      </c>
      <c r="F8">
        <f>SUM(Table19[[#This Row],[Use]:[Unknow]])</f>
        <v>89</v>
      </c>
      <c r="H8" t="s">
        <v>67862</v>
      </c>
      <c r="I8">
        <f>Table19[[#This Row],[Use]]/Table19[[#This Row],[TOTAL]]</f>
        <v>0.9438202247191011</v>
      </c>
      <c r="J8">
        <f>Table19[[#This Row],[Creation]]/Table19[[#This Row],[TOTAL]]</f>
        <v>0</v>
      </c>
      <c r="K8">
        <f>Table19[[#This Row],[Background]]/Table19[[#This Row],[TOTAL]]</f>
        <v>1.1235955056179775E-2</v>
      </c>
      <c r="L8">
        <f>Table19[[#This Row],[Unknow]]/Table19[[#This Row],[TOTAL]]</f>
        <v>4.49438202247191E-2</v>
      </c>
      <c r="M8">
        <f>SUM(Table1921[[#This Row],[Use]:[Unknow]])</f>
        <v>1</v>
      </c>
      <c r="O8" t="s">
        <v>2042</v>
      </c>
      <c r="P8">
        <v>1</v>
      </c>
      <c r="Q8">
        <v>0</v>
      </c>
      <c r="R8">
        <v>0</v>
      </c>
      <c r="S8">
        <v>0</v>
      </c>
      <c r="T8">
        <f>SUM(Table1[[#This Row],[Use]:[Unknow]])</f>
        <v>1</v>
      </c>
    </row>
    <row r="9" spans="1:20" x14ac:dyDescent="0.25">
      <c r="A9" t="s">
        <v>65790</v>
      </c>
      <c r="B9">
        <v>73</v>
      </c>
      <c r="C9">
        <v>0</v>
      </c>
      <c r="D9">
        <v>0</v>
      </c>
      <c r="E9">
        <v>10</v>
      </c>
      <c r="F9">
        <f>SUM(Table19[[#This Row],[Use]:[Unknow]])</f>
        <v>83</v>
      </c>
      <c r="H9" t="s">
        <v>65790</v>
      </c>
      <c r="I9">
        <f>Table19[[#This Row],[Use]]/Table19[[#This Row],[TOTAL]]</f>
        <v>0.87951807228915657</v>
      </c>
      <c r="J9">
        <f>Table19[[#This Row],[Creation]]/Table19[[#This Row],[TOTAL]]</f>
        <v>0</v>
      </c>
      <c r="K9">
        <f>Table19[[#This Row],[Background]]/Table19[[#This Row],[TOTAL]]</f>
        <v>0</v>
      </c>
      <c r="L9">
        <f>Table19[[#This Row],[Unknow]]/Table19[[#This Row],[TOTAL]]</f>
        <v>0.12048192771084337</v>
      </c>
      <c r="M9">
        <f>SUM(Table1921[[#This Row],[Use]:[Unknow]])</f>
        <v>1</v>
      </c>
      <c r="O9" t="s">
        <v>1233</v>
      </c>
      <c r="P9">
        <v>2</v>
      </c>
      <c r="Q9">
        <v>0</v>
      </c>
      <c r="R9">
        <v>0</v>
      </c>
      <c r="S9">
        <v>0</v>
      </c>
      <c r="T9">
        <f>SUM(Table1[[#This Row],[Use]:[Unknow]])</f>
        <v>2</v>
      </c>
    </row>
    <row r="10" spans="1:20" x14ac:dyDescent="0.25">
      <c r="A10" t="s">
        <v>126319</v>
      </c>
      <c r="B10">
        <v>77</v>
      </c>
      <c r="C10">
        <v>0</v>
      </c>
      <c r="D10">
        <v>4</v>
      </c>
      <c r="E10">
        <v>0</v>
      </c>
      <c r="F10">
        <f>SUM(Table19[[#This Row],[Use]:[Unknow]])</f>
        <v>81</v>
      </c>
      <c r="H10" t="s">
        <v>126319</v>
      </c>
      <c r="I10">
        <f>Table19[[#This Row],[Use]]/Table19[[#This Row],[TOTAL]]</f>
        <v>0.95061728395061729</v>
      </c>
      <c r="J10">
        <f>Table19[[#This Row],[Creation]]/Table19[[#This Row],[TOTAL]]</f>
        <v>0</v>
      </c>
      <c r="K10">
        <f>Table19[[#This Row],[Background]]/Table19[[#This Row],[TOTAL]]</f>
        <v>4.9382716049382713E-2</v>
      </c>
      <c r="L10">
        <f>Table19[[#This Row],[Unknow]]/Table19[[#This Row],[TOTAL]]</f>
        <v>0</v>
      </c>
      <c r="M10">
        <f>SUM(Table1921[[#This Row],[Use]:[Unknow]])</f>
        <v>1</v>
      </c>
      <c r="O10" t="s">
        <v>83</v>
      </c>
      <c r="P10">
        <v>3</v>
      </c>
      <c r="Q10">
        <v>1</v>
      </c>
      <c r="R10">
        <v>0</v>
      </c>
      <c r="S10">
        <v>0</v>
      </c>
      <c r="T10">
        <f>SUM(Table1[[#This Row],[Use]:[Unknow]])</f>
        <v>4</v>
      </c>
    </row>
    <row r="11" spans="1:20" x14ac:dyDescent="0.25">
      <c r="A11" t="s">
        <v>75188</v>
      </c>
      <c r="B11">
        <v>63</v>
      </c>
      <c r="C11">
        <v>0</v>
      </c>
      <c r="D11">
        <v>13</v>
      </c>
      <c r="E11">
        <v>5</v>
      </c>
      <c r="F11">
        <f>SUM(Table19[[#This Row],[Use]:[Unknow]])</f>
        <v>81</v>
      </c>
      <c r="H11" t="s">
        <v>75188</v>
      </c>
      <c r="I11">
        <f>Table19[[#This Row],[Use]]/Table19[[#This Row],[TOTAL]]</f>
        <v>0.77777777777777779</v>
      </c>
      <c r="J11">
        <f>Table19[[#This Row],[Creation]]/Table19[[#This Row],[TOTAL]]</f>
        <v>0</v>
      </c>
      <c r="K11">
        <f>Table19[[#This Row],[Background]]/Table19[[#This Row],[TOTAL]]</f>
        <v>0.16049382716049382</v>
      </c>
      <c r="L11">
        <f>Table19[[#This Row],[Unknow]]/Table19[[#This Row],[TOTAL]]</f>
        <v>6.1728395061728392E-2</v>
      </c>
      <c r="M11">
        <f>SUM(Table1921[[#This Row],[Use]:[Unknow]])</f>
        <v>1</v>
      </c>
      <c r="O11" t="s">
        <v>1902</v>
      </c>
      <c r="P11">
        <v>1</v>
      </c>
      <c r="Q11">
        <v>0</v>
      </c>
      <c r="R11">
        <v>0</v>
      </c>
      <c r="S11">
        <v>0</v>
      </c>
      <c r="T11">
        <f>SUM(Table1[[#This Row],[Use]:[Unknow]])</f>
        <v>1</v>
      </c>
    </row>
    <row r="12" spans="1:20" x14ac:dyDescent="0.25">
      <c r="A12" t="s">
        <v>70975</v>
      </c>
      <c r="B12">
        <v>52</v>
      </c>
      <c r="C12">
        <v>0</v>
      </c>
      <c r="D12">
        <v>12</v>
      </c>
      <c r="E12">
        <v>14</v>
      </c>
      <c r="F12">
        <f>SUM(Table19[[#This Row],[Use]:[Unknow]])</f>
        <v>78</v>
      </c>
      <c r="H12" t="s">
        <v>70975</v>
      </c>
      <c r="I12">
        <f>Table19[[#This Row],[Use]]/Table19[[#This Row],[TOTAL]]</f>
        <v>0.66666666666666663</v>
      </c>
      <c r="J12">
        <f>Table19[[#This Row],[Creation]]/Table19[[#This Row],[TOTAL]]</f>
        <v>0</v>
      </c>
      <c r="K12">
        <f>Table19[[#This Row],[Background]]/Table19[[#This Row],[TOTAL]]</f>
        <v>0.15384615384615385</v>
      </c>
      <c r="L12">
        <f>Table19[[#This Row],[Unknow]]/Table19[[#This Row],[TOTAL]]</f>
        <v>0.17948717948717949</v>
      </c>
      <c r="M12">
        <f>SUM(Table1921[[#This Row],[Use]:[Unknow]])</f>
        <v>1</v>
      </c>
      <c r="O12" t="s">
        <v>1895</v>
      </c>
      <c r="P12">
        <v>5</v>
      </c>
      <c r="Q12">
        <v>0</v>
      </c>
      <c r="R12">
        <v>0</v>
      </c>
      <c r="S12">
        <v>0</v>
      </c>
      <c r="T12">
        <f>SUM(Table1[[#This Row],[Use]:[Unknow]])</f>
        <v>5</v>
      </c>
    </row>
    <row r="13" spans="1:20" x14ac:dyDescent="0.25">
      <c r="A13" t="s">
        <v>43103</v>
      </c>
      <c r="B13">
        <v>72</v>
      </c>
      <c r="C13">
        <v>0</v>
      </c>
      <c r="D13">
        <v>1</v>
      </c>
      <c r="E13">
        <v>5</v>
      </c>
      <c r="F13">
        <f>SUM(Table19[[#This Row],[Use]:[Unknow]])</f>
        <v>78</v>
      </c>
      <c r="H13" t="s">
        <v>43103</v>
      </c>
      <c r="I13">
        <f>Table19[[#This Row],[Use]]/Table19[[#This Row],[TOTAL]]</f>
        <v>0.92307692307692313</v>
      </c>
      <c r="J13">
        <f>Table19[[#This Row],[Creation]]/Table19[[#This Row],[TOTAL]]</f>
        <v>0</v>
      </c>
      <c r="K13">
        <f>Table19[[#This Row],[Background]]/Table19[[#This Row],[TOTAL]]</f>
        <v>1.282051282051282E-2</v>
      </c>
      <c r="L13">
        <f>Table19[[#This Row],[Unknow]]/Table19[[#This Row],[TOTAL]]</f>
        <v>6.4102564102564097E-2</v>
      </c>
      <c r="M13">
        <f>SUM(Table1921[[#This Row],[Use]:[Unknow]])</f>
        <v>1</v>
      </c>
      <c r="O13" t="s">
        <v>1364</v>
      </c>
      <c r="P13">
        <v>0</v>
      </c>
      <c r="Q13">
        <v>1</v>
      </c>
      <c r="R13">
        <v>0</v>
      </c>
      <c r="S13">
        <v>1</v>
      </c>
      <c r="T13">
        <f>SUM(Table1[[#This Row],[Use]:[Unknow]])</f>
        <v>2</v>
      </c>
    </row>
    <row r="14" spans="1:20" x14ac:dyDescent="0.25">
      <c r="A14" t="s">
        <v>102736</v>
      </c>
      <c r="B14">
        <v>62</v>
      </c>
      <c r="C14">
        <v>0</v>
      </c>
      <c r="D14">
        <v>1</v>
      </c>
      <c r="E14">
        <v>11</v>
      </c>
      <c r="F14">
        <f>SUM(Table19[[#This Row],[Use]:[Unknow]])</f>
        <v>74</v>
      </c>
      <c r="H14" t="s">
        <v>102736</v>
      </c>
      <c r="I14">
        <f>Table19[[#This Row],[Use]]/Table19[[#This Row],[TOTAL]]</f>
        <v>0.83783783783783783</v>
      </c>
      <c r="J14">
        <f>Table19[[#This Row],[Creation]]/Table19[[#This Row],[TOTAL]]</f>
        <v>0</v>
      </c>
      <c r="K14">
        <f>Table19[[#This Row],[Background]]/Table19[[#This Row],[TOTAL]]</f>
        <v>1.3513513513513514E-2</v>
      </c>
      <c r="L14">
        <f>Table19[[#This Row],[Unknow]]/Table19[[#This Row],[TOTAL]]</f>
        <v>0.14864864864864866</v>
      </c>
      <c r="M14">
        <f>SUM(Table1921[[#This Row],[Use]:[Unknow]])</f>
        <v>1</v>
      </c>
      <c r="O14" t="s">
        <v>1008</v>
      </c>
      <c r="P14">
        <v>0</v>
      </c>
      <c r="Q14">
        <v>1</v>
      </c>
      <c r="R14">
        <v>0</v>
      </c>
      <c r="S14">
        <v>0</v>
      </c>
      <c r="T14">
        <f>SUM(Table1[[#This Row],[Use]:[Unknow]])</f>
        <v>1</v>
      </c>
    </row>
    <row r="15" spans="1:20" x14ac:dyDescent="0.25">
      <c r="A15" t="s">
        <v>120745</v>
      </c>
      <c r="B15">
        <v>45</v>
      </c>
      <c r="C15">
        <v>0</v>
      </c>
      <c r="D15">
        <v>0</v>
      </c>
      <c r="E15">
        <v>28</v>
      </c>
      <c r="F15">
        <f>SUM(Table19[[#This Row],[Use]:[Unknow]])</f>
        <v>73</v>
      </c>
      <c r="H15" t="s">
        <v>120745</v>
      </c>
      <c r="I15">
        <f>Table19[[#This Row],[Use]]/Table19[[#This Row],[TOTAL]]</f>
        <v>0.61643835616438358</v>
      </c>
      <c r="J15">
        <f>Table19[[#This Row],[Creation]]/Table19[[#This Row],[TOTAL]]</f>
        <v>0</v>
      </c>
      <c r="K15">
        <f>Table19[[#This Row],[Background]]/Table19[[#This Row],[TOTAL]]</f>
        <v>0</v>
      </c>
      <c r="L15">
        <f>Table19[[#This Row],[Unknow]]/Table19[[#This Row],[TOTAL]]</f>
        <v>0.38356164383561642</v>
      </c>
      <c r="M15">
        <f>SUM(Table1921[[#This Row],[Use]:[Unknow]])</f>
        <v>1</v>
      </c>
      <c r="O15" t="s">
        <v>1124</v>
      </c>
      <c r="P15">
        <v>0</v>
      </c>
      <c r="Q15">
        <v>1</v>
      </c>
      <c r="R15">
        <v>0</v>
      </c>
      <c r="S15">
        <v>0</v>
      </c>
      <c r="T15">
        <f>SUM(Table1[[#This Row],[Use]:[Unknow]])</f>
        <v>1</v>
      </c>
    </row>
    <row r="16" spans="1:20" x14ac:dyDescent="0.25">
      <c r="A16" t="s">
        <v>3477</v>
      </c>
      <c r="B16">
        <v>67</v>
      </c>
      <c r="C16">
        <v>0</v>
      </c>
      <c r="D16">
        <v>3</v>
      </c>
      <c r="E16">
        <v>2</v>
      </c>
      <c r="F16">
        <f>SUM(Table19[[#This Row],[Use]:[Unknow]])</f>
        <v>72</v>
      </c>
      <c r="H16" t="s">
        <v>3477</v>
      </c>
      <c r="I16">
        <f>Table19[[#This Row],[Use]]/Table19[[#This Row],[TOTAL]]</f>
        <v>0.93055555555555558</v>
      </c>
      <c r="J16">
        <f>Table19[[#This Row],[Creation]]/Table19[[#This Row],[TOTAL]]</f>
        <v>0</v>
      </c>
      <c r="K16">
        <f>Table19[[#This Row],[Background]]/Table19[[#This Row],[TOTAL]]</f>
        <v>4.1666666666666664E-2</v>
      </c>
      <c r="L16">
        <f>Table19[[#This Row],[Unknow]]/Table19[[#This Row],[TOTAL]]</f>
        <v>2.7777777777777776E-2</v>
      </c>
      <c r="M16">
        <f>SUM(Table1921[[#This Row],[Use]:[Unknow]])</f>
        <v>1</v>
      </c>
      <c r="O16" t="s">
        <v>397</v>
      </c>
      <c r="P16">
        <v>1</v>
      </c>
      <c r="Q16">
        <v>0</v>
      </c>
      <c r="R16">
        <v>0</v>
      </c>
      <c r="S16">
        <v>0</v>
      </c>
      <c r="T16">
        <f>SUM(Table1[[#This Row],[Use]:[Unknow]])</f>
        <v>1</v>
      </c>
    </row>
    <row r="17" spans="1:20" x14ac:dyDescent="0.25">
      <c r="A17" t="s">
        <v>113760</v>
      </c>
      <c r="B17">
        <v>57</v>
      </c>
      <c r="C17">
        <v>0</v>
      </c>
      <c r="D17">
        <v>3</v>
      </c>
      <c r="E17">
        <v>11</v>
      </c>
      <c r="F17">
        <f>SUM(Table19[[#This Row],[Use]:[Unknow]])</f>
        <v>71</v>
      </c>
      <c r="H17" t="s">
        <v>113760</v>
      </c>
      <c r="I17">
        <f>Table19[[#This Row],[Use]]/Table19[[#This Row],[TOTAL]]</f>
        <v>0.80281690140845074</v>
      </c>
      <c r="J17">
        <f>Table19[[#This Row],[Creation]]/Table19[[#This Row],[TOTAL]]</f>
        <v>0</v>
      </c>
      <c r="K17">
        <f>Table19[[#This Row],[Background]]/Table19[[#This Row],[TOTAL]]</f>
        <v>4.2253521126760563E-2</v>
      </c>
      <c r="L17">
        <f>Table19[[#This Row],[Unknow]]/Table19[[#This Row],[TOTAL]]</f>
        <v>0.15492957746478872</v>
      </c>
      <c r="M17">
        <f>SUM(Table1921[[#This Row],[Use]:[Unknow]])</f>
        <v>1</v>
      </c>
      <c r="O17" t="s">
        <v>1242</v>
      </c>
      <c r="P17">
        <v>0</v>
      </c>
      <c r="Q17">
        <v>1</v>
      </c>
      <c r="R17">
        <v>0</v>
      </c>
      <c r="S17">
        <v>0</v>
      </c>
      <c r="T17">
        <f>SUM(Table1[[#This Row],[Use]:[Unknow]])</f>
        <v>1</v>
      </c>
    </row>
    <row r="18" spans="1:20" x14ac:dyDescent="0.25">
      <c r="A18" t="s">
        <v>72692</v>
      </c>
      <c r="B18">
        <v>45</v>
      </c>
      <c r="C18">
        <v>0</v>
      </c>
      <c r="D18">
        <v>7</v>
      </c>
      <c r="E18">
        <v>18</v>
      </c>
      <c r="F18">
        <f>SUM(Table19[[#This Row],[Use]:[Unknow]])</f>
        <v>70</v>
      </c>
      <c r="H18" t="s">
        <v>72692</v>
      </c>
      <c r="I18">
        <f>Table19[[#This Row],[Use]]/Table19[[#This Row],[TOTAL]]</f>
        <v>0.6428571428571429</v>
      </c>
      <c r="J18">
        <f>Table19[[#This Row],[Creation]]/Table19[[#This Row],[TOTAL]]</f>
        <v>0</v>
      </c>
      <c r="K18">
        <f>Table19[[#This Row],[Background]]/Table19[[#This Row],[TOTAL]]</f>
        <v>0.1</v>
      </c>
      <c r="L18">
        <f>Table19[[#This Row],[Unknow]]/Table19[[#This Row],[TOTAL]]</f>
        <v>0.25714285714285712</v>
      </c>
      <c r="M18">
        <f>SUM(Table1921[[#This Row],[Use]:[Unknow]])</f>
        <v>1</v>
      </c>
      <c r="O18" t="s">
        <v>634</v>
      </c>
      <c r="P18">
        <v>0</v>
      </c>
      <c r="Q18">
        <v>2</v>
      </c>
      <c r="R18">
        <v>0</v>
      </c>
      <c r="S18">
        <v>0</v>
      </c>
      <c r="T18">
        <f>SUM(Table1[[#This Row],[Use]:[Unknow]])</f>
        <v>2</v>
      </c>
    </row>
    <row r="19" spans="1:20" x14ac:dyDescent="0.25">
      <c r="A19" t="s">
        <v>19883</v>
      </c>
      <c r="B19">
        <v>46</v>
      </c>
      <c r="C19">
        <v>0</v>
      </c>
      <c r="D19">
        <v>14</v>
      </c>
      <c r="E19">
        <v>10</v>
      </c>
      <c r="F19">
        <f>SUM(Table19[[#This Row],[Use]:[Unknow]])</f>
        <v>70</v>
      </c>
      <c r="H19" t="s">
        <v>19883</v>
      </c>
      <c r="I19">
        <f>Table19[[#This Row],[Use]]/Table19[[#This Row],[TOTAL]]</f>
        <v>0.65714285714285714</v>
      </c>
      <c r="J19">
        <f>Table19[[#This Row],[Creation]]/Table19[[#This Row],[TOTAL]]</f>
        <v>0</v>
      </c>
      <c r="K19">
        <f>Table19[[#This Row],[Background]]/Table19[[#This Row],[TOTAL]]</f>
        <v>0.2</v>
      </c>
      <c r="L19">
        <f>Table19[[#This Row],[Unknow]]/Table19[[#This Row],[TOTAL]]</f>
        <v>0.14285714285714285</v>
      </c>
      <c r="M19">
        <f>SUM(Table1921[[#This Row],[Use]:[Unknow]])</f>
        <v>1</v>
      </c>
      <c r="O19" t="s">
        <v>2153</v>
      </c>
      <c r="P19">
        <v>7</v>
      </c>
      <c r="Q19">
        <v>0</v>
      </c>
      <c r="R19">
        <v>0</v>
      </c>
      <c r="S19">
        <v>3</v>
      </c>
      <c r="T19">
        <f>SUM(Table1[[#This Row],[Use]:[Unknow]])</f>
        <v>10</v>
      </c>
    </row>
    <row r="20" spans="1:20" x14ac:dyDescent="0.25">
      <c r="A20" t="s">
        <v>22282</v>
      </c>
      <c r="B20">
        <v>68</v>
      </c>
      <c r="C20">
        <v>0</v>
      </c>
      <c r="D20">
        <v>0</v>
      </c>
      <c r="E20">
        <v>0</v>
      </c>
      <c r="F20">
        <f>SUM(Table19[[#This Row],[Use]:[Unknow]])</f>
        <v>68</v>
      </c>
      <c r="H20" t="s">
        <v>22282</v>
      </c>
      <c r="I20">
        <f>Table19[[#This Row],[Use]]/Table19[[#This Row],[TOTAL]]</f>
        <v>1</v>
      </c>
      <c r="J20">
        <f>Table19[[#This Row],[Creation]]/Table19[[#This Row],[TOTAL]]</f>
        <v>0</v>
      </c>
      <c r="K20">
        <f>Table19[[#This Row],[Background]]/Table19[[#This Row],[TOTAL]]</f>
        <v>0</v>
      </c>
      <c r="L20">
        <f>Table19[[#This Row],[Unknow]]/Table19[[#This Row],[TOTAL]]</f>
        <v>0</v>
      </c>
      <c r="M20">
        <f>SUM(Table1921[[#This Row],[Use]:[Unknow]])</f>
        <v>1</v>
      </c>
      <c r="O20" t="s">
        <v>1968</v>
      </c>
      <c r="P20">
        <v>5</v>
      </c>
      <c r="Q20">
        <v>0</v>
      </c>
      <c r="R20">
        <v>0</v>
      </c>
      <c r="S20">
        <v>1</v>
      </c>
      <c r="T20">
        <f>SUM(Table1[[#This Row],[Use]:[Unknow]])</f>
        <v>6</v>
      </c>
    </row>
    <row r="21" spans="1:20" x14ac:dyDescent="0.25">
      <c r="A21" t="s">
        <v>67577</v>
      </c>
      <c r="B21">
        <v>51</v>
      </c>
      <c r="C21">
        <v>0</v>
      </c>
      <c r="D21">
        <v>11</v>
      </c>
      <c r="E21">
        <v>4</v>
      </c>
      <c r="F21">
        <f>SUM(Table19[[#This Row],[Use]:[Unknow]])</f>
        <v>66</v>
      </c>
      <c r="H21" t="s">
        <v>67577</v>
      </c>
      <c r="I21">
        <f>Table19[[#This Row],[Use]]/Table19[[#This Row],[TOTAL]]</f>
        <v>0.77272727272727271</v>
      </c>
      <c r="J21">
        <f>Table19[[#This Row],[Creation]]/Table19[[#This Row],[TOTAL]]</f>
        <v>0</v>
      </c>
      <c r="K21">
        <f>Table19[[#This Row],[Background]]/Table19[[#This Row],[TOTAL]]</f>
        <v>0.16666666666666666</v>
      </c>
      <c r="L21">
        <f>Table19[[#This Row],[Unknow]]/Table19[[#This Row],[TOTAL]]</f>
        <v>6.0606060606060608E-2</v>
      </c>
      <c r="M21">
        <f>SUM(Table1921[[#This Row],[Use]:[Unknow]])</f>
        <v>1</v>
      </c>
      <c r="O21" t="s">
        <v>1354</v>
      </c>
      <c r="P21">
        <v>0</v>
      </c>
      <c r="Q21">
        <v>1</v>
      </c>
      <c r="R21">
        <v>0</v>
      </c>
      <c r="S21">
        <v>0</v>
      </c>
      <c r="T21">
        <f>SUM(Table1[[#This Row],[Use]:[Unknow]])</f>
        <v>1</v>
      </c>
    </row>
    <row r="22" spans="1:20" x14ac:dyDescent="0.25">
      <c r="A22" t="s">
        <v>127882</v>
      </c>
      <c r="B22">
        <v>56</v>
      </c>
      <c r="C22">
        <v>0</v>
      </c>
      <c r="D22">
        <v>0</v>
      </c>
      <c r="E22">
        <v>9</v>
      </c>
      <c r="F22">
        <f>SUM(Table19[[#This Row],[Use]:[Unknow]])</f>
        <v>65</v>
      </c>
      <c r="H22" t="s">
        <v>127882</v>
      </c>
      <c r="I22">
        <f>Table19[[#This Row],[Use]]/Table19[[#This Row],[TOTAL]]</f>
        <v>0.86153846153846159</v>
      </c>
      <c r="J22">
        <f>Table19[[#This Row],[Creation]]/Table19[[#This Row],[TOTAL]]</f>
        <v>0</v>
      </c>
      <c r="K22">
        <f>Table19[[#This Row],[Background]]/Table19[[#This Row],[TOTAL]]</f>
        <v>0</v>
      </c>
      <c r="L22">
        <f>Table19[[#This Row],[Unknow]]/Table19[[#This Row],[TOTAL]]</f>
        <v>0.13846153846153847</v>
      </c>
      <c r="M22">
        <f>SUM(Table1921[[#This Row],[Use]:[Unknow]])</f>
        <v>1</v>
      </c>
      <c r="O22" t="s">
        <v>1166</v>
      </c>
      <c r="P22">
        <v>3</v>
      </c>
      <c r="Q22">
        <v>0</v>
      </c>
      <c r="R22">
        <v>0</v>
      </c>
      <c r="S22">
        <v>0</v>
      </c>
      <c r="T22">
        <f>SUM(Table1[[#This Row],[Use]:[Unknow]])</f>
        <v>3</v>
      </c>
    </row>
    <row r="23" spans="1:20" x14ac:dyDescent="0.25">
      <c r="A23" t="s">
        <v>124915</v>
      </c>
      <c r="B23">
        <v>50</v>
      </c>
      <c r="C23">
        <v>0</v>
      </c>
      <c r="D23">
        <v>0</v>
      </c>
      <c r="E23">
        <v>15</v>
      </c>
      <c r="F23">
        <f>SUM(Table19[[#This Row],[Use]:[Unknow]])</f>
        <v>65</v>
      </c>
      <c r="H23" t="s">
        <v>124915</v>
      </c>
      <c r="I23">
        <f>Table19[[#This Row],[Use]]/Table19[[#This Row],[TOTAL]]</f>
        <v>0.76923076923076927</v>
      </c>
      <c r="J23">
        <f>Table19[[#This Row],[Creation]]/Table19[[#This Row],[TOTAL]]</f>
        <v>0</v>
      </c>
      <c r="K23">
        <f>Table19[[#This Row],[Background]]/Table19[[#This Row],[TOTAL]]</f>
        <v>0</v>
      </c>
      <c r="L23">
        <f>Table19[[#This Row],[Unknow]]/Table19[[#This Row],[TOTAL]]</f>
        <v>0.23076923076923078</v>
      </c>
      <c r="M23">
        <f>SUM(Table1921[[#This Row],[Use]:[Unknow]])</f>
        <v>1</v>
      </c>
      <c r="O23" t="s">
        <v>1044</v>
      </c>
      <c r="P23">
        <v>1</v>
      </c>
      <c r="Q23">
        <v>0</v>
      </c>
      <c r="R23">
        <v>0</v>
      </c>
      <c r="S23">
        <v>1</v>
      </c>
      <c r="T23">
        <f>SUM(Table1[[#This Row],[Use]:[Unknow]])</f>
        <v>2</v>
      </c>
    </row>
    <row r="24" spans="1:20" x14ac:dyDescent="0.25">
      <c r="A24" t="s">
        <v>101535</v>
      </c>
      <c r="B24">
        <v>46</v>
      </c>
      <c r="C24">
        <v>0</v>
      </c>
      <c r="D24">
        <v>17</v>
      </c>
      <c r="E24">
        <v>2</v>
      </c>
      <c r="F24">
        <f>SUM(Table19[[#This Row],[Use]:[Unknow]])</f>
        <v>65</v>
      </c>
      <c r="H24" t="s">
        <v>101535</v>
      </c>
      <c r="I24">
        <f>Table19[[#This Row],[Use]]/Table19[[#This Row],[TOTAL]]</f>
        <v>0.70769230769230773</v>
      </c>
      <c r="J24">
        <f>Table19[[#This Row],[Creation]]/Table19[[#This Row],[TOTAL]]</f>
        <v>0</v>
      </c>
      <c r="K24">
        <f>Table19[[#This Row],[Background]]/Table19[[#This Row],[TOTAL]]</f>
        <v>0.26153846153846155</v>
      </c>
      <c r="L24">
        <f>Table19[[#This Row],[Unknow]]/Table19[[#This Row],[TOTAL]]</f>
        <v>3.0769230769230771E-2</v>
      </c>
      <c r="M24">
        <f>SUM(Table1921[[#This Row],[Use]:[Unknow]])</f>
        <v>1</v>
      </c>
      <c r="O24" t="s">
        <v>94</v>
      </c>
      <c r="P24">
        <v>0</v>
      </c>
      <c r="Q24">
        <v>1</v>
      </c>
      <c r="R24">
        <v>0</v>
      </c>
      <c r="S24">
        <v>0</v>
      </c>
      <c r="T24">
        <f>SUM(Table1[[#This Row],[Use]:[Unknow]])</f>
        <v>1</v>
      </c>
    </row>
    <row r="25" spans="1:20" x14ac:dyDescent="0.25">
      <c r="A25" t="s">
        <v>92291</v>
      </c>
      <c r="B25">
        <v>52</v>
      </c>
      <c r="C25">
        <v>0</v>
      </c>
      <c r="D25">
        <v>3</v>
      </c>
      <c r="E25">
        <v>9</v>
      </c>
      <c r="F25">
        <f>SUM(Table19[[#This Row],[Use]:[Unknow]])</f>
        <v>64</v>
      </c>
      <c r="H25" t="s">
        <v>92291</v>
      </c>
      <c r="I25">
        <f>Table19[[#This Row],[Use]]/Table19[[#This Row],[TOTAL]]</f>
        <v>0.8125</v>
      </c>
      <c r="J25">
        <f>Table19[[#This Row],[Creation]]/Table19[[#This Row],[TOTAL]]</f>
        <v>0</v>
      </c>
      <c r="K25">
        <f>Table19[[#This Row],[Background]]/Table19[[#This Row],[TOTAL]]</f>
        <v>4.6875E-2</v>
      </c>
      <c r="L25">
        <f>Table19[[#This Row],[Unknow]]/Table19[[#This Row],[TOTAL]]</f>
        <v>0.140625</v>
      </c>
      <c r="M25">
        <f>SUM(Table1921[[#This Row],[Use]:[Unknow]])</f>
        <v>1</v>
      </c>
      <c r="O25" t="s">
        <v>120</v>
      </c>
      <c r="P25">
        <v>1</v>
      </c>
      <c r="Q25">
        <v>1</v>
      </c>
      <c r="R25">
        <v>0</v>
      </c>
      <c r="S25">
        <v>0</v>
      </c>
      <c r="T25">
        <f>SUM(Table1[[#This Row],[Use]:[Unknow]])</f>
        <v>2</v>
      </c>
    </row>
    <row r="26" spans="1:20" x14ac:dyDescent="0.25">
      <c r="A26" t="s">
        <v>69339</v>
      </c>
      <c r="B26">
        <v>62</v>
      </c>
      <c r="C26">
        <v>0</v>
      </c>
      <c r="D26">
        <v>0</v>
      </c>
      <c r="E26">
        <v>2</v>
      </c>
      <c r="F26">
        <f>SUM(Table19[[#This Row],[Use]:[Unknow]])</f>
        <v>64</v>
      </c>
      <c r="H26" t="s">
        <v>69339</v>
      </c>
      <c r="I26">
        <f>Table19[[#This Row],[Use]]/Table19[[#This Row],[TOTAL]]</f>
        <v>0.96875</v>
      </c>
      <c r="J26">
        <f>Table19[[#This Row],[Creation]]/Table19[[#This Row],[TOTAL]]</f>
        <v>0</v>
      </c>
      <c r="K26">
        <f>Table19[[#This Row],[Background]]/Table19[[#This Row],[TOTAL]]</f>
        <v>0</v>
      </c>
      <c r="L26">
        <f>Table19[[#This Row],[Unknow]]/Table19[[#This Row],[TOTAL]]</f>
        <v>3.125E-2</v>
      </c>
      <c r="M26">
        <f>SUM(Table1921[[#This Row],[Use]:[Unknow]])</f>
        <v>1</v>
      </c>
      <c r="O26" t="s">
        <v>404</v>
      </c>
      <c r="P26">
        <v>13</v>
      </c>
      <c r="Q26">
        <v>0</v>
      </c>
      <c r="R26">
        <v>1</v>
      </c>
      <c r="S26">
        <v>2</v>
      </c>
      <c r="T26">
        <f>SUM(Table1[[#This Row],[Use]:[Unknow]])</f>
        <v>16</v>
      </c>
    </row>
    <row r="27" spans="1:20" x14ac:dyDescent="0.25">
      <c r="A27" t="s">
        <v>41079</v>
      </c>
      <c r="B27">
        <v>63</v>
      </c>
      <c r="C27">
        <v>0</v>
      </c>
      <c r="D27">
        <v>0</v>
      </c>
      <c r="E27">
        <v>0</v>
      </c>
      <c r="F27">
        <f>SUM(Table19[[#This Row],[Use]:[Unknow]])</f>
        <v>63</v>
      </c>
      <c r="H27" t="s">
        <v>41079</v>
      </c>
      <c r="I27">
        <f>Table19[[#This Row],[Use]]/Table19[[#This Row],[TOTAL]]</f>
        <v>1</v>
      </c>
      <c r="J27">
        <f>Table19[[#This Row],[Creation]]/Table19[[#This Row],[TOTAL]]</f>
        <v>0</v>
      </c>
      <c r="K27">
        <f>Table19[[#This Row],[Background]]/Table19[[#This Row],[TOTAL]]</f>
        <v>0</v>
      </c>
      <c r="L27">
        <f>Table19[[#This Row],[Unknow]]/Table19[[#This Row],[TOTAL]]</f>
        <v>0</v>
      </c>
      <c r="M27">
        <f>SUM(Table1921[[#This Row],[Use]:[Unknow]])</f>
        <v>1</v>
      </c>
      <c r="O27" t="s">
        <v>2078</v>
      </c>
      <c r="P27">
        <v>1</v>
      </c>
      <c r="Q27">
        <v>0</v>
      </c>
      <c r="R27">
        <v>0</v>
      </c>
      <c r="S27">
        <v>0</v>
      </c>
      <c r="T27">
        <f>SUM(Table1[[#This Row],[Use]:[Unknow]])</f>
        <v>1</v>
      </c>
    </row>
    <row r="28" spans="1:20" x14ac:dyDescent="0.25">
      <c r="A28" t="s">
        <v>21820</v>
      </c>
      <c r="B28">
        <v>59</v>
      </c>
      <c r="C28">
        <v>0</v>
      </c>
      <c r="D28">
        <v>0</v>
      </c>
      <c r="E28">
        <v>3</v>
      </c>
      <c r="F28">
        <f>SUM(Table19[[#This Row],[Use]:[Unknow]])</f>
        <v>62</v>
      </c>
      <c r="H28" t="s">
        <v>21820</v>
      </c>
      <c r="I28">
        <f>Table19[[#This Row],[Use]]/Table19[[#This Row],[TOTAL]]</f>
        <v>0.95161290322580649</v>
      </c>
      <c r="J28">
        <f>Table19[[#This Row],[Creation]]/Table19[[#This Row],[TOTAL]]</f>
        <v>0</v>
      </c>
      <c r="K28">
        <f>Table19[[#This Row],[Background]]/Table19[[#This Row],[TOTAL]]</f>
        <v>0</v>
      </c>
      <c r="L28">
        <f>Table19[[#This Row],[Unknow]]/Table19[[#This Row],[TOTAL]]</f>
        <v>4.8387096774193547E-2</v>
      </c>
      <c r="M28">
        <f>SUM(Table1921[[#This Row],[Use]:[Unknow]])</f>
        <v>1</v>
      </c>
      <c r="O28" t="s">
        <v>1525</v>
      </c>
      <c r="P28">
        <v>0</v>
      </c>
      <c r="Q28">
        <v>0</v>
      </c>
      <c r="R28">
        <v>2</v>
      </c>
      <c r="S28">
        <v>0</v>
      </c>
      <c r="T28">
        <f>SUM(Table1[[#This Row],[Use]:[Unknow]])</f>
        <v>2</v>
      </c>
    </row>
    <row r="29" spans="1:20" x14ac:dyDescent="0.25">
      <c r="A29" t="s">
        <v>64051</v>
      </c>
      <c r="B29">
        <v>40</v>
      </c>
      <c r="C29">
        <v>0</v>
      </c>
      <c r="D29">
        <v>4</v>
      </c>
      <c r="E29">
        <v>18</v>
      </c>
      <c r="F29">
        <f>SUM(Table19[[#This Row],[Use]:[Unknow]])</f>
        <v>62</v>
      </c>
      <c r="H29" t="s">
        <v>64051</v>
      </c>
      <c r="I29">
        <f>Table19[[#This Row],[Use]]/Table19[[#This Row],[TOTAL]]</f>
        <v>0.64516129032258063</v>
      </c>
      <c r="J29">
        <f>Table19[[#This Row],[Creation]]/Table19[[#This Row],[TOTAL]]</f>
        <v>0</v>
      </c>
      <c r="K29">
        <f>Table19[[#This Row],[Background]]/Table19[[#This Row],[TOTAL]]</f>
        <v>6.4516129032258063E-2</v>
      </c>
      <c r="L29">
        <f>Table19[[#This Row],[Unknow]]/Table19[[#This Row],[TOTAL]]</f>
        <v>0.29032258064516131</v>
      </c>
      <c r="M29">
        <f>SUM(Table1921[[#This Row],[Use]:[Unknow]])</f>
        <v>1</v>
      </c>
      <c r="O29" t="s">
        <v>104</v>
      </c>
      <c r="P29">
        <v>0</v>
      </c>
      <c r="Q29">
        <v>1</v>
      </c>
      <c r="R29">
        <v>0</v>
      </c>
      <c r="S29">
        <v>0</v>
      </c>
      <c r="T29">
        <f>SUM(Table1[[#This Row],[Use]:[Unknow]])</f>
        <v>1</v>
      </c>
    </row>
    <row r="30" spans="1:20" x14ac:dyDescent="0.25">
      <c r="A30" t="s">
        <v>52984</v>
      </c>
      <c r="B30">
        <v>16</v>
      </c>
      <c r="C30">
        <v>0</v>
      </c>
      <c r="D30">
        <v>25</v>
      </c>
      <c r="E30">
        <v>21</v>
      </c>
      <c r="F30">
        <f>SUM(Table19[[#This Row],[Use]:[Unknow]])</f>
        <v>62</v>
      </c>
      <c r="H30" t="s">
        <v>52984</v>
      </c>
      <c r="I30">
        <f>Table19[[#This Row],[Use]]/Table19[[#This Row],[TOTAL]]</f>
        <v>0.25806451612903225</v>
      </c>
      <c r="J30">
        <f>Table19[[#This Row],[Creation]]/Table19[[#This Row],[TOTAL]]</f>
        <v>0</v>
      </c>
      <c r="K30">
        <f>Table19[[#This Row],[Background]]/Table19[[#This Row],[TOTAL]]</f>
        <v>0.40322580645161288</v>
      </c>
      <c r="L30">
        <f>Table19[[#This Row],[Unknow]]/Table19[[#This Row],[TOTAL]]</f>
        <v>0.33870967741935482</v>
      </c>
      <c r="M30">
        <f>SUM(Table1921[[#This Row],[Use]:[Unknow]])</f>
        <v>1</v>
      </c>
      <c r="O30" t="s">
        <v>912</v>
      </c>
      <c r="P30">
        <v>4</v>
      </c>
      <c r="Q30">
        <v>0</v>
      </c>
      <c r="R30">
        <v>0</v>
      </c>
      <c r="S30">
        <v>0</v>
      </c>
      <c r="T30">
        <f>SUM(Table1[[#This Row],[Use]:[Unknow]])</f>
        <v>4</v>
      </c>
    </row>
    <row r="31" spans="1:20" x14ac:dyDescent="0.25">
      <c r="A31" t="s">
        <v>83221</v>
      </c>
      <c r="B31">
        <v>36</v>
      </c>
      <c r="C31">
        <v>0</v>
      </c>
      <c r="D31">
        <v>9</v>
      </c>
      <c r="E31">
        <v>16</v>
      </c>
      <c r="F31">
        <f>SUM(Table19[[#This Row],[Use]:[Unknow]])</f>
        <v>61</v>
      </c>
      <c r="H31" t="s">
        <v>83221</v>
      </c>
      <c r="I31">
        <f>Table19[[#This Row],[Use]]/Table19[[#This Row],[TOTAL]]</f>
        <v>0.5901639344262295</v>
      </c>
      <c r="J31">
        <f>Table19[[#This Row],[Creation]]/Table19[[#This Row],[TOTAL]]</f>
        <v>0</v>
      </c>
      <c r="K31">
        <f>Table19[[#This Row],[Background]]/Table19[[#This Row],[TOTAL]]</f>
        <v>0.14754098360655737</v>
      </c>
      <c r="L31">
        <f>Table19[[#This Row],[Unknow]]/Table19[[#This Row],[TOTAL]]</f>
        <v>0.26229508196721313</v>
      </c>
      <c r="M31">
        <f>SUM(Table1921[[#This Row],[Use]:[Unknow]])</f>
        <v>1</v>
      </c>
      <c r="O31" t="s">
        <v>278</v>
      </c>
      <c r="P31">
        <v>0</v>
      </c>
      <c r="Q31">
        <v>1</v>
      </c>
      <c r="R31">
        <v>0</v>
      </c>
      <c r="S31">
        <v>0</v>
      </c>
      <c r="T31">
        <f>SUM(Table1[[#This Row],[Use]:[Unknow]])</f>
        <v>1</v>
      </c>
    </row>
    <row r="32" spans="1:20" x14ac:dyDescent="0.25">
      <c r="A32" t="s">
        <v>130584</v>
      </c>
      <c r="B32">
        <v>52</v>
      </c>
      <c r="C32">
        <v>0</v>
      </c>
      <c r="D32">
        <v>0</v>
      </c>
      <c r="E32">
        <v>9</v>
      </c>
      <c r="F32">
        <f>SUM(Table19[[#This Row],[Use]:[Unknow]])</f>
        <v>61</v>
      </c>
      <c r="H32" t="s">
        <v>130584</v>
      </c>
      <c r="I32">
        <f>Table19[[#This Row],[Use]]/Table19[[#This Row],[TOTAL]]</f>
        <v>0.85245901639344257</v>
      </c>
      <c r="J32">
        <f>Table19[[#This Row],[Creation]]/Table19[[#This Row],[TOTAL]]</f>
        <v>0</v>
      </c>
      <c r="K32">
        <f>Table19[[#This Row],[Background]]/Table19[[#This Row],[TOTAL]]</f>
        <v>0</v>
      </c>
      <c r="L32">
        <f>Table19[[#This Row],[Unknow]]/Table19[[#This Row],[TOTAL]]</f>
        <v>0.14754098360655737</v>
      </c>
      <c r="M32">
        <f>SUM(Table1921[[#This Row],[Use]:[Unknow]])</f>
        <v>1</v>
      </c>
      <c r="O32" t="s">
        <v>96</v>
      </c>
      <c r="P32">
        <v>2</v>
      </c>
      <c r="Q32">
        <v>1</v>
      </c>
      <c r="R32">
        <v>0</v>
      </c>
      <c r="S32">
        <v>0</v>
      </c>
      <c r="T32">
        <f>SUM(Table1[[#This Row],[Use]:[Unknow]])</f>
        <v>3</v>
      </c>
    </row>
    <row r="33" spans="1:20" x14ac:dyDescent="0.25">
      <c r="A33" t="s">
        <v>95930</v>
      </c>
      <c r="B33">
        <v>34</v>
      </c>
      <c r="C33">
        <v>0</v>
      </c>
      <c r="D33">
        <v>3</v>
      </c>
      <c r="E33">
        <v>23</v>
      </c>
      <c r="F33">
        <f>SUM(Table19[[#This Row],[Use]:[Unknow]])</f>
        <v>60</v>
      </c>
      <c r="H33" t="s">
        <v>95930</v>
      </c>
      <c r="I33">
        <f>Table19[[#This Row],[Use]]/Table19[[#This Row],[TOTAL]]</f>
        <v>0.56666666666666665</v>
      </c>
      <c r="J33">
        <f>Table19[[#This Row],[Creation]]/Table19[[#This Row],[TOTAL]]</f>
        <v>0</v>
      </c>
      <c r="K33">
        <f>Table19[[#This Row],[Background]]/Table19[[#This Row],[TOTAL]]</f>
        <v>0.05</v>
      </c>
      <c r="L33">
        <f>Table19[[#This Row],[Unknow]]/Table19[[#This Row],[TOTAL]]</f>
        <v>0.38333333333333336</v>
      </c>
      <c r="M33">
        <f>SUM(Table1921[[#This Row],[Use]:[Unknow]])</f>
        <v>1</v>
      </c>
      <c r="O33" t="s">
        <v>1568</v>
      </c>
      <c r="P33">
        <v>0</v>
      </c>
      <c r="Q33">
        <v>0</v>
      </c>
      <c r="R33">
        <v>1</v>
      </c>
      <c r="S33">
        <v>0</v>
      </c>
      <c r="T33">
        <f>SUM(Table1[[#This Row],[Use]:[Unknow]])</f>
        <v>1</v>
      </c>
    </row>
    <row r="34" spans="1:20" x14ac:dyDescent="0.25">
      <c r="A34" t="s">
        <v>18709</v>
      </c>
      <c r="B34">
        <v>52</v>
      </c>
      <c r="C34">
        <v>0</v>
      </c>
      <c r="D34">
        <v>3</v>
      </c>
      <c r="E34">
        <v>4</v>
      </c>
      <c r="F34">
        <f>SUM(Table19[[#This Row],[Use]:[Unknow]])</f>
        <v>59</v>
      </c>
      <c r="H34" t="s">
        <v>18709</v>
      </c>
      <c r="I34">
        <f>Table19[[#This Row],[Use]]/Table19[[#This Row],[TOTAL]]</f>
        <v>0.88135593220338981</v>
      </c>
      <c r="J34">
        <f>Table19[[#This Row],[Creation]]/Table19[[#This Row],[TOTAL]]</f>
        <v>0</v>
      </c>
      <c r="K34">
        <f>Table19[[#This Row],[Background]]/Table19[[#This Row],[TOTAL]]</f>
        <v>5.0847457627118647E-2</v>
      </c>
      <c r="L34">
        <f>Table19[[#This Row],[Unknow]]/Table19[[#This Row],[TOTAL]]</f>
        <v>6.7796610169491525E-2</v>
      </c>
      <c r="M34">
        <f>SUM(Table1921[[#This Row],[Use]:[Unknow]])</f>
        <v>1</v>
      </c>
      <c r="O34" t="s">
        <v>809</v>
      </c>
      <c r="P34">
        <v>1</v>
      </c>
      <c r="Q34">
        <v>0</v>
      </c>
      <c r="R34">
        <v>0</v>
      </c>
      <c r="S34">
        <v>0</v>
      </c>
      <c r="T34">
        <f>SUM(Table1[[#This Row],[Use]:[Unknow]])</f>
        <v>1</v>
      </c>
    </row>
    <row r="35" spans="1:20" x14ac:dyDescent="0.25">
      <c r="A35" t="s">
        <v>117883</v>
      </c>
      <c r="B35">
        <v>44</v>
      </c>
      <c r="C35">
        <v>0</v>
      </c>
      <c r="D35">
        <v>3</v>
      </c>
      <c r="E35">
        <v>12</v>
      </c>
      <c r="F35">
        <f>SUM(Table19[[#This Row],[Use]:[Unknow]])</f>
        <v>59</v>
      </c>
      <c r="H35" t="s">
        <v>117883</v>
      </c>
      <c r="I35">
        <f>Table19[[#This Row],[Use]]/Table19[[#This Row],[TOTAL]]</f>
        <v>0.74576271186440679</v>
      </c>
      <c r="J35">
        <f>Table19[[#This Row],[Creation]]/Table19[[#This Row],[TOTAL]]</f>
        <v>0</v>
      </c>
      <c r="K35">
        <f>Table19[[#This Row],[Background]]/Table19[[#This Row],[TOTAL]]</f>
        <v>5.0847457627118647E-2</v>
      </c>
      <c r="L35">
        <f>Table19[[#This Row],[Unknow]]/Table19[[#This Row],[TOTAL]]</f>
        <v>0.20338983050847459</v>
      </c>
      <c r="M35">
        <f>SUM(Table1921[[#This Row],[Use]:[Unknow]])</f>
        <v>1</v>
      </c>
      <c r="O35" t="s">
        <v>1859</v>
      </c>
      <c r="P35">
        <v>8</v>
      </c>
      <c r="Q35">
        <v>1</v>
      </c>
      <c r="R35">
        <v>0</v>
      </c>
      <c r="S35">
        <v>1</v>
      </c>
      <c r="T35">
        <f>SUM(Table1[[#This Row],[Use]:[Unknow]])</f>
        <v>10</v>
      </c>
    </row>
    <row r="36" spans="1:20" x14ac:dyDescent="0.25">
      <c r="A36" t="s">
        <v>101394</v>
      </c>
      <c r="B36">
        <v>26</v>
      </c>
      <c r="C36">
        <v>0</v>
      </c>
      <c r="D36">
        <v>0</v>
      </c>
      <c r="E36">
        <v>33</v>
      </c>
      <c r="F36">
        <f>SUM(Table19[[#This Row],[Use]:[Unknow]])</f>
        <v>59</v>
      </c>
      <c r="H36" t="s">
        <v>101394</v>
      </c>
      <c r="I36">
        <f>Table19[[#This Row],[Use]]/Table19[[#This Row],[TOTAL]]</f>
        <v>0.44067796610169491</v>
      </c>
      <c r="J36">
        <f>Table19[[#This Row],[Creation]]/Table19[[#This Row],[TOTAL]]</f>
        <v>0</v>
      </c>
      <c r="K36">
        <f>Table19[[#This Row],[Background]]/Table19[[#This Row],[TOTAL]]</f>
        <v>0</v>
      </c>
      <c r="L36">
        <f>Table19[[#This Row],[Unknow]]/Table19[[#This Row],[TOTAL]]</f>
        <v>0.55932203389830504</v>
      </c>
      <c r="M36">
        <f>SUM(Table1921[[#This Row],[Use]:[Unknow]])</f>
        <v>1</v>
      </c>
      <c r="O36" t="s">
        <v>1548</v>
      </c>
      <c r="P36">
        <v>0</v>
      </c>
      <c r="Q36">
        <v>0</v>
      </c>
      <c r="R36">
        <v>1</v>
      </c>
      <c r="S36">
        <v>0</v>
      </c>
      <c r="T36">
        <f>SUM(Table1[[#This Row],[Use]:[Unknow]])</f>
        <v>1</v>
      </c>
    </row>
    <row r="37" spans="1:20" x14ac:dyDescent="0.25">
      <c r="A37" t="s">
        <v>85146</v>
      </c>
      <c r="B37">
        <v>46</v>
      </c>
      <c r="C37">
        <v>0</v>
      </c>
      <c r="D37">
        <v>6</v>
      </c>
      <c r="E37">
        <v>7</v>
      </c>
      <c r="F37">
        <f>SUM(Table19[[#This Row],[Use]:[Unknow]])</f>
        <v>59</v>
      </c>
      <c r="H37" t="s">
        <v>85146</v>
      </c>
      <c r="I37">
        <f>Table19[[#This Row],[Use]]/Table19[[#This Row],[TOTAL]]</f>
        <v>0.77966101694915257</v>
      </c>
      <c r="J37">
        <f>Table19[[#This Row],[Creation]]/Table19[[#This Row],[TOTAL]]</f>
        <v>0</v>
      </c>
      <c r="K37">
        <f>Table19[[#This Row],[Background]]/Table19[[#This Row],[TOTAL]]</f>
        <v>0.10169491525423729</v>
      </c>
      <c r="L37">
        <f>Table19[[#This Row],[Unknow]]/Table19[[#This Row],[TOTAL]]</f>
        <v>0.11864406779661017</v>
      </c>
      <c r="M37">
        <f>SUM(Table1921[[#This Row],[Use]:[Unknow]])</f>
        <v>1</v>
      </c>
      <c r="O37" t="s">
        <v>2307</v>
      </c>
      <c r="P37">
        <v>1</v>
      </c>
      <c r="Q37">
        <v>0</v>
      </c>
      <c r="R37">
        <v>0</v>
      </c>
      <c r="S37">
        <v>0</v>
      </c>
      <c r="T37">
        <f>SUM(Table1[[#This Row],[Use]:[Unknow]])</f>
        <v>1</v>
      </c>
    </row>
    <row r="38" spans="1:20" x14ac:dyDescent="0.25">
      <c r="A38" t="s">
        <v>94309</v>
      </c>
      <c r="B38">
        <v>55</v>
      </c>
      <c r="C38">
        <v>0</v>
      </c>
      <c r="D38">
        <v>0</v>
      </c>
      <c r="E38">
        <v>3</v>
      </c>
      <c r="F38">
        <f>SUM(Table19[[#This Row],[Use]:[Unknow]])</f>
        <v>58</v>
      </c>
      <c r="H38" t="s">
        <v>94309</v>
      </c>
      <c r="I38">
        <f>Table19[[#This Row],[Use]]/Table19[[#This Row],[TOTAL]]</f>
        <v>0.94827586206896552</v>
      </c>
      <c r="J38">
        <f>Table19[[#This Row],[Creation]]/Table19[[#This Row],[TOTAL]]</f>
        <v>0</v>
      </c>
      <c r="K38">
        <f>Table19[[#This Row],[Background]]/Table19[[#This Row],[TOTAL]]</f>
        <v>0</v>
      </c>
      <c r="L38">
        <f>Table19[[#This Row],[Unknow]]/Table19[[#This Row],[TOTAL]]</f>
        <v>5.1724137931034482E-2</v>
      </c>
      <c r="M38">
        <f>SUM(Table1921[[#This Row],[Use]:[Unknow]])</f>
        <v>1</v>
      </c>
      <c r="O38" t="s">
        <v>898</v>
      </c>
      <c r="P38">
        <v>0</v>
      </c>
      <c r="Q38">
        <v>1</v>
      </c>
      <c r="R38">
        <v>0</v>
      </c>
      <c r="S38">
        <v>0</v>
      </c>
      <c r="T38">
        <f>SUM(Table1[[#This Row],[Use]:[Unknow]])</f>
        <v>1</v>
      </c>
    </row>
    <row r="39" spans="1:20" x14ac:dyDescent="0.25">
      <c r="A39" t="s">
        <v>11763</v>
      </c>
      <c r="B39">
        <v>46</v>
      </c>
      <c r="C39">
        <v>0</v>
      </c>
      <c r="D39">
        <v>7</v>
      </c>
      <c r="E39">
        <v>5</v>
      </c>
      <c r="F39">
        <f>SUM(Table19[[#This Row],[Use]:[Unknow]])</f>
        <v>58</v>
      </c>
      <c r="H39" t="s">
        <v>11763</v>
      </c>
      <c r="I39">
        <f>Table19[[#This Row],[Use]]/Table19[[#This Row],[TOTAL]]</f>
        <v>0.7931034482758621</v>
      </c>
      <c r="J39">
        <f>Table19[[#This Row],[Creation]]/Table19[[#This Row],[TOTAL]]</f>
        <v>0</v>
      </c>
      <c r="K39">
        <f>Table19[[#This Row],[Background]]/Table19[[#This Row],[TOTAL]]</f>
        <v>0.1206896551724138</v>
      </c>
      <c r="L39">
        <f>Table19[[#This Row],[Unknow]]/Table19[[#This Row],[TOTAL]]</f>
        <v>8.6206896551724144E-2</v>
      </c>
      <c r="M39">
        <f>SUM(Table1921[[#This Row],[Use]:[Unknow]])</f>
        <v>1</v>
      </c>
      <c r="O39" t="s">
        <v>1528</v>
      </c>
      <c r="P39">
        <v>0</v>
      </c>
      <c r="Q39">
        <v>0</v>
      </c>
      <c r="R39">
        <v>1</v>
      </c>
      <c r="S39">
        <v>0</v>
      </c>
      <c r="T39">
        <f>SUM(Table1[[#This Row],[Use]:[Unknow]])</f>
        <v>1</v>
      </c>
    </row>
    <row r="40" spans="1:20" x14ac:dyDescent="0.25">
      <c r="A40" t="s">
        <v>100897</v>
      </c>
      <c r="B40">
        <v>51</v>
      </c>
      <c r="C40">
        <v>0</v>
      </c>
      <c r="D40">
        <v>6</v>
      </c>
      <c r="E40">
        <v>1</v>
      </c>
      <c r="F40">
        <f>SUM(Table19[[#This Row],[Use]:[Unknow]])</f>
        <v>58</v>
      </c>
      <c r="H40" t="s">
        <v>100897</v>
      </c>
      <c r="I40">
        <f>Table19[[#This Row],[Use]]/Table19[[#This Row],[TOTAL]]</f>
        <v>0.87931034482758619</v>
      </c>
      <c r="J40">
        <f>Table19[[#This Row],[Creation]]/Table19[[#This Row],[TOTAL]]</f>
        <v>0</v>
      </c>
      <c r="K40">
        <f>Table19[[#This Row],[Background]]/Table19[[#This Row],[TOTAL]]</f>
        <v>0.10344827586206896</v>
      </c>
      <c r="L40">
        <f>Table19[[#This Row],[Unknow]]/Table19[[#This Row],[TOTAL]]</f>
        <v>1.7241379310344827E-2</v>
      </c>
      <c r="M40">
        <f>SUM(Table1921[[#This Row],[Use]:[Unknow]])</f>
        <v>1</v>
      </c>
      <c r="O40" t="s">
        <v>306</v>
      </c>
      <c r="P40">
        <v>2</v>
      </c>
      <c r="Q40">
        <v>2</v>
      </c>
      <c r="R40">
        <v>0</v>
      </c>
      <c r="S40">
        <v>0</v>
      </c>
      <c r="T40">
        <f>SUM(Table1[[#This Row],[Use]:[Unknow]])</f>
        <v>4</v>
      </c>
    </row>
    <row r="41" spans="1:20" x14ac:dyDescent="0.25">
      <c r="A41" t="s">
        <v>106415</v>
      </c>
      <c r="B41">
        <v>45</v>
      </c>
      <c r="C41">
        <v>0</v>
      </c>
      <c r="D41">
        <v>2</v>
      </c>
      <c r="E41">
        <v>11</v>
      </c>
      <c r="F41">
        <f>SUM(Table19[[#This Row],[Use]:[Unknow]])</f>
        <v>58</v>
      </c>
      <c r="H41" t="s">
        <v>106415</v>
      </c>
      <c r="I41">
        <f>Table19[[#This Row],[Use]]/Table19[[#This Row],[TOTAL]]</f>
        <v>0.77586206896551724</v>
      </c>
      <c r="J41">
        <f>Table19[[#This Row],[Creation]]/Table19[[#This Row],[TOTAL]]</f>
        <v>0</v>
      </c>
      <c r="K41">
        <f>Table19[[#This Row],[Background]]/Table19[[#This Row],[TOTAL]]</f>
        <v>3.4482758620689655E-2</v>
      </c>
      <c r="L41">
        <f>Table19[[#This Row],[Unknow]]/Table19[[#This Row],[TOTAL]]</f>
        <v>0.18965517241379309</v>
      </c>
      <c r="M41">
        <f>SUM(Table1921[[#This Row],[Use]:[Unknow]])</f>
        <v>1</v>
      </c>
      <c r="O41" t="s">
        <v>2369</v>
      </c>
      <c r="P41">
        <v>17</v>
      </c>
      <c r="Q41">
        <v>0</v>
      </c>
      <c r="R41">
        <v>1</v>
      </c>
      <c r="S41">
        <v>2</v>
      </c>
      <c r="T41">
        <f>SUM(Table1[[#This Row],[Use]:[Unknow]])</f>
        <v>20</v>
      </c>
    </row>
    <row r="42" spans="1:20" x14ac:dyDescent="0.25">
      <c r="A42" t="s">
        <v>5822</v>
      </c>
      <c r="B42">
        <v>57</v>
      </c>
      <c r="C42">
        <v>0</v>
      </c>
      <c r="D42">
        <v>0</v>
      </c>
      <c r="E42">
        <v>0</v>
      </c>
      <c r="F42">
        <f>SUM(Table19[[#This Row],[Use]:[Unknow]])</f>
        <v>57</v>
      </c>
      <c r="H42" t="s">
        <v>5822</v>
      </c>
      <c r="I42">
        <f>Table19[[#This Row],[Use]]/Table19[[#This Row],[TOTAL]]</f>
        <v>1</v>
      </c>
      <c r="J42">
        <f>Table19[[#This Row],[Creation]]/Table19[[#This Row],[TOTAL]]</f>
        <v>0</v>
      </c>
      <c r="K42">
        <f>Table19[[#This Row],[Background]]/Table19[[#This Row],[TOTAL]]</f>
        <v>0</v>
      </c>
      <c r="L42">
        <f>Table19[[#This Row],[Unknow]]/Table19[[#This Row],[TOTAL]]</f>
        <v>0</v>
      </c>
      <c r="M42">
        <f>SUM(Table1921[[#This Row],[Use]:[Unknow]])</f>
        <v>1</v>
      </c>
      <c r="O42" t="s">
        <v>1476</v>
      </c>
      <c r="P42">
        <v>1</v>
      </c>
      <c r="Q42">
        <v>0</v>
      </c>
      <c r="R42">
        <v>0</v>
      </c>
      <c r="S42">
        <v>0</v>
      </c>
      <c r="T42">
        <f>SUM(Table1[[#This Row],[Use]:[Unknow]])</f>
        <v>1</v>
      </c>
    </row>
    <row r="43" spans="1:20" x14ac:dyDescent="0.25">
      <c r="A43" t="s">
        <v>85518</v>
      </c>
      <c r="B43">
        <v>51</v>
      </c>
      <c r="C43">
        <v>0</v>
      </c>
      <c r="D43">
        <v>4</v>
      </c>
      <c r="E43">
        <v>2</v>
      </c>
      <c r="F43">
        <f>SUM(Table19[[#This Row],[Use]:[Unknow]])</f>
        <v>57</v>
      </c>
      <c r="H43" t="s">
        <v>85518</v>
      </c>
      <c r="I43">
        <f>Table19[[#This Row],[Use]]/Table19[[#This Row],[TOTAL]]</f>
        <v>0.89473684210526316</v>
      </c>
      <c r="J43">
        <f>Table19[[#This Row],[Creation]]/Table19[[#This Row],[TOTAL]]</f>
        <v>0</v>
      </c>
      <c r="K43">
        <f>Table19[[#This Row],[Background]]/Table19[[#This Row],[TOTAL]]</f>
        <v>7.0175438596491224E-2</v>
      </c>
      <c r="L43">
        <f>Table19[[#This Row],[Unknow]]/Table19[[#This Row],[TOTAL]]</f>
        <v>3.5087719298245612E-2</v>
      </c>
      <c r="M43">
        <f>SUM(Table1921[[#This Row],[Use]:[Unknow]])</f>
        <v>1</v>
      </c>
      <c r="O43" t="s">
        <v>1037</v>
      </c>
      <c r="P43">
        <v>0</v>
      </c>
      <c r="Q43">
        <v>0</v>
      </c>
      <c r="R43">
        <v>0</v>
      </c>
      <c r="S43">
        <v>1</v>
      </c>
      <c r="T43">
        <f>SUM(Table1[[#This Row],[Use]:[Unknow]])</f>
        <v>1</v>
      </c>
    </row>
    <row r="44" spans="1:20" x14ac:dyDescent="0.25">
      <c r="A44" t="s">
        <v>82468</v>
      </c>
      <c r="B44">
        <v>56</v>
      </c>
      <c r="C44">
        <v>0</v>
      </c>
      <c r="D44">
        <v>0</v>
      </c>
      <c r="E44">
        <v>1</v>
      </c>
      <c r="F44">
        <f>SUM(Table19[[#This Row],[Use]:[Unknow]])</f>
        <v>57</v>
      </c>
      <c r="H44" t="s">
        <v>82468</v>
      </c>
      <c r="I44">
        <f>Table19[[#This Row],[Use]]/Table19[[#This Row],[TOTAL]]</f>
        <v>0.98245614035087714</v>
      </c>
      <c r="J44">
        <f>Table19[[#This Row],[Creation]]/Table19[[#This Row],[TOTAL]]</f>
        <v>0</v>
      </c>
      <c r="K44">
        <f>Table19[[#This Row],[Background]]/Table19[[#This Row],[TOTAL]]</f>
        <v>0</v>
      </c>
      <c r="L44">
        <f>Table19[[#This Row],[Unknow]]/Table19[[#This Row],[TOTAL]]</f>
        <v>1.7543859649122806E-2</v>
      </c>
      <c r="M44">
        <f>SUM(Table1921[[#This Row],[Use]:[Unknow]])</f>
        <v>1</v>
      </c>
      <c r="O44" t="s">
        <v>1415</v>
      </c>
      <c r="P44">
        <v>0</v>
      </c>
      <c r="Q44">
        <v>1</v>
      </c>
      <c r="R44">
        <v>0</v>
      </c>
      <c r="S44">
        <v>0</v>
      </c>
      <c r="T44">
        <f>SUM(Table1[[#This Row],[Use]:[Unknow]])</f>
        <v>1</v>
      </c>
    </row>
    <row r="45" spans="1:20" x14ac:dyDescent="0.25">
      <c r="A45" t="s">
        <v>88216</v>
      </c>
      <c r="B45">
        <v>50</v>
      </c>
      <c r="C45">
        <v>0</v>
      </c>
      <c r="D45">
        <v>0</v>
      </c>
      <c r="E45">
        <v>6</v>
      </c>
      <c r="F45">
        <f>SUM(Table19[[#This Row],[Use]:[Unknow]])</f>
        <v>56</v>
      </c>
      <c r="H45" t="s">
        <v>88216</v>
      </c>
      <c r="I45">
        <f>Table19[[#This Row],[Use]]/Table19[[#This Row],[TOTAL]]</f>
        <v>0.8928571428571429</v>
      </c>
      <c r="J45">
        <f>Table19[[#This Row],[Creation]]/Table19[[#This Row],[TOTAL]]</f>
        <v>0</v>
      </c>
      <c r="K45">
        <f>Table19[[#This Row],[Background]]/Table19[[#This Row],[TOTAL]]</f>
        <v>0</v>
      </c>
      <c r="L45">
        <f>Table19[[#This Row],[Unknow]]/Table19[[#This Row],[TOTAL]]</f>
        <v>0.10714285714285714</v>
      </c>
      <c r="M45">
        <f>SUM(Table1921[[#This Row],[Use]:[Unknow]])</f>
        <v>1</v>
      </c>
      <c r="O45" t="s">
        <v>1423</v>
      </c>
      <c r="P45">
        <v>0</v>
      </c>
      <c r="Q45">
        <v>1</v>
      </c>
      <c r="R45">
        <v>0</v>
      </c>
      <c r="S45">
        <v>0</v>
      </c>
      <c r="T45">
        <f>SUM(Table1[[#This Row],[Use]:[Unknow]])</f>
        <v>1</v>
      </c>
    </row>
    <row r="46" spans="1:20" x14ac:dyDescent="0.25">
      <c r="A46" t="s">
        <v>103983</v>
      </c>
      <c r="B46">
        <v>37</v>
      </c>
      <c r="C46">
        <v>0</v>
      </c>
      <c r="D46">
        <v>2</v>
      </c>
      <c r="E46">
        <v>17</v>
      </c>
      <c r="F46">
        <f>SUM(Table19[[#This Row],[Use]:[Unknow]])</f>
        <v>56</v>
      </c>
      <c r="H46" t="s">
        <v>103983</v>
      </c>
      <c r="I46">
        <f>Table19[[#This Row],[Use]]/Table19[[#This Row],[TOTAL]]</f>
        <v>0.6607142857142857</v>
      </c>
      <c r="J46">
        <f>Table19[[#This Row],[Creation]]/Table19[[#This Row],[TOTAL]]</f>
        <v>0</v>
      </c>
      <c r="K46">
        <f>Table19[[#This Row],[Background]]/Table19[[#This Row],[TOTAL]]</f>
        <v>3.5714285714285712E-2</v>
      </c>
      <c r="L46">
        <f>Table19[[#This Row],[Unknow]]/Table19[[#This Row],[TOTAL]]</f>
        <v>0.30357142857142855</v>
      </c>
      <c r="M46">
        <f>SUM(Table1921[[#This Row],[Use]:[Unknow]])</f>
        <v>1</v>
      </c>
      <c r="O46" t="s">
        <v>1711</v>
      </c>
      <c r="P46">
        <v>6</v>
      </c>
      <c r="Q46">
        <v>0</v>
      </c>
      <c r="R46">
        <v>0</v>
      </c>
      <c r="S46">
        <v>0</v>
      </c>
      <c r="T46">
        <f>SUM(Table1[[#This Row],[Use]:[Unknow]])</f>
        <v>6</v>
      </c>
    </row>
    <row r="47" spans="1:20" x14ac:dyDescent="0.25">
      <c r="A47" t="s">
        <v>22888</v>
      </c>
      <c r="B47">
        <v>41</v>
      </c>
      <c r="C47">
        <v>0</v>
      </c>
      <c r="D47">
        <v>2</v>
      </c>
      <c r="E47">
        <v>12</v>
      </c>
      <c r="F47">
        <f>SUM(Table19[[#This Row],[Use]:[Unknow]])</f>
        <v>55</v>
      </c>
      <c r="H47" t="s">
        <v>22888</v>
      </c>
      <c r="I47">
        <f>Table19[[#This Row],[Use]]/Table19[[#This Row],[TOTAL]]</f>
        <v>0.74545454545454548</v>
      </c>
      <c r="J47">
        <f>Table19[[#This Row],[Creation]]/Table19[[#This Row],[TOTAL]]</f>
        <v>0</v>
      </c>
      <c r="K47">
        <f>Table19[[#This Row],[Background]]/Table19[[#This Row],[TOTAL]]</f>
        <v>3.6363636363636362E-2</v>
      </c>
      <c r="L47">
        <f>Table19[[#This Row],[Unknow]]/Table19[[#This Row],[TOTAL]]</f>
        <v>0.21818181818181817</v>
      </c>
      <c r="M47">
        <f>SUM(Table1921[[#This Row],[Use]:[Unknow]])</f>
        <v>1</v>
      </c>
      <c r="O47" t="s">
        <v>599</v>
      </c>
      <c r="P47">
        <v>1</v>
      </c>
      <c r="Q47">
        <v>0</v>
      </c>
      <c r="R47">
        <v>0</v>
      </c>
      <c r="S47">
        <v>0</v>
      </c>
      <c r="T47">
        <f>SUM(Table1[[#This Row],[Use]:[Unknow]])</f>
        <v>1</v>
      </c>
    </row>
    <row r="48" spans="1:20" x14ac:dyDescent="0.25">
      <c r="A48" t="s">
        <v>122175</v>
      </c>
      <c r="B48">
        <v>46</v>
      </c>
      <c r="C48">
        <v>3</v>
      </c>
      <c r="D48">
        <v>0</v>
      </c>
      <c r="E48">
        <v>6</v>
      </c>
      <c r="F48">
        <f>SUM(Table19[[#This Row],[Use]:[Unknow]])</f>
        <v>55</v>
      </c>
      <c r="H48" t="s">
        <v>122175</v>
      </c>
      <c r="I48">
        <f>Table19[[#This Row],[Use]]/Table19[[#This Row],[TOTAL]]</f>
        <v>0.83636363636363631</v>
      </c>
      <c r="J48">
        <f>Table19[[#This Row],[Creation]]/Table19[[#This Row],[TOTAL]]</f>
        <v>5.4545454545454543E-2</v>
      </c>
      <c r="K48">
        <f>Table19[[#This Row],[Background]]/Table19[[#This Row],[TOTAL]]</f>
        <v>0</v>
      </c>
      <c r="L48">
        <f>Table19[[#This Row],[Unknow]]/Table19[[#This Row],[TOTAL]]</f>
        <v>0.10909090909090909</v>
      </c>
      <c r="M48">
        <f>SUM(Table1921[[#This Row],[Use]:[Unknow]])</f>
        <v>1</v>
      </c>
      <c r="O48" t="s">
        <v>1825</v>
      </c>
      <c r="P48">
        <v>3</v>
      </c>
      <c r="Q48">
        <v>0</v>
      </c>
      <c r="R48">
        <v>0</v>
      </c>
      <c r="S48">
        <v>0</v>
      </c>
      <c r="T48">
        <f>SUM(Table1[[#This Row],[Use]:[Unknow]])</f>
        <v>3</v>
      </c>
    </row>
    <row r="49" spans="1:20" x14ac:dyDescent="0.25">
      <c r="A49" t="s">
        <v>73395</v>
      </c>
      <c r="B49">
        <v>51</v>
      </c>
      <c r="C49">
        <v>0</v>
      </c>
      <c r="D49">
        <v>0</v>
      </c>
      <c r="E49">
        <v>4</v>
      </c>
      <c r="F49">
        <f>SUM(Table19[[#This Row],[Use]:[Unknow]])</f>
        <v>55</v>
      </c>
      <c r="H49" t="s">
        <v>73395</v>
      </c>
      <c r="I49">
        <f>Table19[[#This Row],[Use]]/Table19[[#This Row],[TOTAL]]</f>
        <v>0.92727272727272725</v>
      </c>
      <c r="J49">
        <f>Table19[[#This Row],[Creation]]/Table19[[#This Row],[TOTAL]]</f>
        <v>0</v>
      </c>
      <c r="K49">
        <f>Table19[[#This Row],[Background]]/Table19[[#This Row],[TOTAL]]</f>
        <v>0</v>
      </c>
      <c r="L49">
        <f>Table19[[#This Row],[Unknow]]/Table19[[#This Row],[TOTAL]]</f>
        <v>7.2727272727272724E-2</v>
      </c>
      <c r="M49">
        <f>SUM(Table1921[[#This Row],[Use]:[Unknow]])</f>
        <v>1</v>
      </c>
      <c r="O49" t="s">
        <v>1255</v>
      </c>
      <c r="P49">
        <v>0</v>
      </c>
      <c r="Q49">
        <v>1</v>
      </c>
      <c r="R49">
        <v>0</v>
      </c>
      <c r="S49">
        <v>0</v>
      </c>
      <c r="T49">
        <f>SUM(Table1[[#This Row],[Use]:[Unknow]])</f>
        <v>1</v>
      </c>
    </row>
    <row r="50" spans="1:20" x14ac:dyDescent="0.25">
      <c r="A50" t="s">
        <v>4910</v>
      </c>
      <c r="B50">
        <v>45</v>
      </c>
      <c r="C50">
        <v>0</v>
      </c>
      <c r="D50">
        <v>2</v>
      </c>
      <c r="E50">
        <v>7</v>
      </c>
      <c r="F50">
        <f>SUM(Table19[[#This Row],[Use]:[Unknow]])</f>
        <v>54</v>
      </c>
      <c r="H50" t="s">
        <v>4910</v>
      </c>
      <c r="I50">
        <f>Table19[[#This Row],[Use]]/Table19[[#This Row],[TOTAL]]</f>
        <v>0.83333333333333337</v>
      </c>
      <c r="J50">
        <f>Table19[[#This Row],[Creation]]/Table19[[#This Row],[TOTAL]]</f>
        <v>0</v>
      </c>
      <c r="K50">
        <f>Table19[[#This Row],[Background]]/Table19[[#This Row],[TOTAL]]</f>
        <v>3.7037037037037035E-2</v>
      </c>
      <c r="L50">
        <f>Table19[[#This Row],[Unknow]]/Table19[[#This Row],[TOTAL]]</f>
        <v>0.12962962962962962</v>
      </c>
      <c r="M50">
        <f>SUM(Table1921[[#This Row],[Use]:[Unknow]])</f>
        <v>1</v>
      </c>
      <c r="O50" t="s">
        <v>2099</v>
      </c>
      <c r="P50">
        <v>1</v>
      </c>
      <c r="Q50">
        <v>0</v>
      </c>
      <c r="R50">
        <v>0</v>
      </c>
      <c r="S50">
        <v>0</v>
      </c>
      <c r="T50">
        <f>SUM(Table1[[#This Row],[Use]:[Unknow]])</f>
        <v>1</v>
      </c>
    </row>
    <row r="51" spans="1:20" x14ac:dyDescent="0.25">
      <c r="A51" t="s">
        <v>86519</v>
      </c>
      <c r="B51">
        <v>0</v>
      </c>
      <c r="C51">
        <v>16</v>
      </c>
      <c r="D51">
        <v>0</v>
      </c>
      <c r="E51">
        <v>38</v>
      </c>
      <c r="F51">
        <f>SUM(Table19[[#This Row],[Use]:[Unknow]])</f>
        <v>54</v>
      </c>
      <c r="H51" t="s">
        <v>86519</v>
      </c>
      <c r="I51">
        <f>Table19[[#This Row],[Use]]/Table19[[#This Row],[TOTAL]]</f>
        <v>0</v>
      </c>
      <c r="J51">
        <f>Table19[[#This Row],[Creation]]/Table19[[#This Row],[TOTAL]]</f>
        <v>0.29629629629629628</v>
      </c>
      <c r="K51">
        <f>Table19[[#This Row],[Background]]/Table19[[#This Row],[TOTAL]]</f>
        <v>0</v>
      </c>
      <c r="L51">
        <f>Table19[[#This Row],[Unknow]]/Table19[[#This Row],[TOTAL]]</f>
        <v>0.70370370370370372</v>
      </c>
      <c r="M51">
        <f>SUM(Table1921[[#This Row],[Use]:[Unknow]])</f>
        <v>1</v>
      </c>
      <c r="O51" t="s">
        <v>1767</v>
      </c>
      <c r="P51">
        <v>5</v>
      </c>
      <c r="Q51">
        <v>2</v>
      </c>
      <c r="R51">
        <v>0</v>
      </c>
      <c r="S51">
        <v>0</v>
      </c>
      <c r="T51">
        <f>SUM(Table1[[#This Row],[Use]:[Unknow]])</f>
        <v>7</v>
      </c>
    </row>
    <row r="52" spans="1:20" x14ac:dyDescent="0.25">
      <c r="A52" t="s">
        <v>89578</v>
      </c>
      <c r="B52">
        <v>41</v>
      </c>
      <c r="C52">
        <v>3</v>
      </c>
      <c r="D52">
        <v>6</v>
      </c>
      <c r="E52">
        <v>4</v>
      </c>
      <c r="F52">
        <f>SUM(Table19[[#This Row],[Use]:[Unknow]])</f>
        <v>54</v>
      </c>
      <c r="H52" t="s">
        <v>89578</v>
      </c>
      <c r="I52">
        <f>Table19[[#This Row],[Use]]/Table19[[#This Row],[TOTAL]]</f>
        <v>0.7592592592592593</v>
      </c>
      <c r="J52">
        <f>Table19[[#This Row],[Creation]]/Table19[[#This Row],[TOTAL]]</f>
        <v>5.5555555555555552E-2</v>
      </c>
      <c r="K52">
        <f>Table19[[#This Row],[Background]]/Table19[[#This Row],[TOTAL]]</f>
        <v>0.1111111111111111</v>
      </c>
      <c r="L52">
        <f>Table19[[#This Row],[Unknow]]/Table19[[#This Row],[TOTAL]]</f>
        <v>7.407407407407407E-2</v>
      </c>
      <c r="M52">
        <f>SUM(Table1921[[#This Row],[Use]:[Unknow]])</f>
        <v>1</v>
      </c>
      <c r="O52" t="s">
        <v>516</v>
      </c>
      <c r="P52">
        <v>8</v>
      </c>
      <c r="Q52">
        <v>0</v>
      </c>
      <c r="R52">
        <v>0</v>
      </c>
      <c r="S52">
        <v>0</v>
      </c>
      <c r="T52">
        <f>SUM(Table1[[#This Row],[Use]:[Unknow]])</f>
        <v>8</v>
      </c>
    </row>
    <row r="53" spans="1:20" x14ac:dyDescent="0.25">
      <c r="A53" t="s">
        <v>121843</v>
      </c>
      <c r="B53">
        <v>43</v>
      </c>
      <c r="C53">
        <v>0</v>
      </c>
      <c r="D53">
        <v>4</v>
      </c>
      <c r="E53">
        <v>6</v>
      </c>
      <c r="F53">
        <f>SUM(Table19[[#This Row],[Use]:[Unknow]])</f>
        <v>53</v>
      </c>
      <c r="H53" t="s">
        <v>121843</v>
      </c>
      <c r="I53">
        <f>Table19[[#This Row],[Use]]/Table19[[#This Row],[TOTAL]]</f>
        <v>0.81132075471698117</v>
      </c>
      <c r="J53">
        <f>Table19[[#This Row],[Creation]]/Table19[[#This Row],[TOTAL]]</f>
        <v>0</v>
      </c>
      <c r="K53">
        <f>Table19[[#This Row],[Background]]/Table19[[#This Row],[TOTAL]]</f>
        <v>7.5471698113207544E-2</v>
      </c>
      <c r="L53">
        <f>Table19[[#This Row],[Unknow]]/Table19[[#This Row],[TOTAL]]</f>
        <v>0.11320754716981132</v>
      </c>
      <c r="M53">
        <f>SUM(Table1921[[#This Row],[Use]:[Unknow]])</f>
        <v>1</v>
      </c>
      <c r="O53" t="s">
        <v>1320</v>
      </c>
      <c r="P53">
        <v>0</v>
      </c>
      <c r="Q53">
        <v>0</v>
      </c>
      <c r="R53">
        <v>0</v>
      </c>
      <c r="S53">
        <v>1</v>
      </c>
      <c r="T53">
        <f>SUM(Table1[[#This Row],[Use]:[Unknow]])</f>
        <v>1</v>
      </c>
    </row>
    <row r="54" spans="1:20" x14ac:dyDescent="0.25">
      <c r="A54" t="s">
        <v>102505</v>
      </c>
      <c r="B54">
        <v>45</v>
      </c>
      <c r="C54">
        <v>0</v>
      </c>
      <c r="D54">
        <v>5</v>
      </c>
      <c r="E54">
        <v>3</v>
      </c>
      <c r="F54">
        <f>SUM(Table19[[#This Row],[Use]:[Unknow]])</f>
        <v>53</v>
      </c>
      <c r="H54" t="s">
        <v>102505</v>
      </c>
      <c r="I54">
        <f>Table19[[#This Row],[Use]]/Table19[[#This Row],[TOTAL]]</f>
        <v>0.84905660377358494</v>
      </c>
      <c r="J54">
        <f>Table19[[#This Row],[Creation]]/Table19[[#This Row],[TOTAL]]</f>
        <v>0</v>
      </c>
      <c r="K54">
        <f>Table19[[#This Row],[Background]]/Table19[[#This Row],[TOTAL]]</f>
        <v>9.4339622641509441E-2</v>
      </c>
      <c r="L54">
        <f>Table19[[#This Row],[Unknow]]/Table19[[#This Row],[TOTAL]]</f>
        <v>5.6603773584905662E-2</v>
      </c>
      <c r="M54">
        <f>SUM(Table1921[[#This Row],[Use]:[Unknow]])</f>
        <v>1</v>
      </c>
      <c r="O54" t="s">
        <v>1935</v>
      </c>
      <c r="P54">
        <v>1</v>
      </c>
      <c r="Q54">
        <v>0</v>
      </c>
      <c r="R54">
        <v>0</v>
      </c>
      <c r="S54">
        <v>0</v>
      </c>
      <c r="T54">
        <f>SUM(Table1[[#This Row],[Use]:[Unknow]])</f>
        <v>1</v>
      </c>
    </row>
    <row r="55" spans="1:20" x14ac:dyDescent="0.25">
      <c r="A55" t="s">
        <v>68324</v>
      </c>
      <c r="B55">
        <v>52</v>
      </c>
      <c r="C55">
        <v>0</v>
      </c>
      <c r="D55">
        <v>0</v>
      </c>
      <c r="E55">
        <v>0</v>
      </c>
      <c r="F55">
        <f>SUM(Table19[[#This Row],[Use]:[Unknow]])</f>
        <v>52</v>
      </c>
      <c r="H55" t="s">
        <v>68324</v>
      </c>
      <c r="I55">
        <f>Table19[[#This Row],[Use]]/Table19[[#This Row],[TOTAL]]</f>
        <v>1</v>
      </c>
      <c r="J55">
        <f>Table19[[#This Row],[Creation]]/Table19[[#This Row],[TOTAL]]</f>
        <v>0</v>
      </c>
      <c r="K55">
        <f>Table19[[#This Row],[Background]]/Table19[[#This Row],[TOTAL]]</f>
        <v>0</v>
      </c>
      <c r="L55">
        <f>Table19[[#This Row],[Unknow]]/Table19[[#This Row],[TOTAL]]</f>
        <v>0</v>
      </c>
      <c r="M55">
        <f>SUM(Table1921[[#This Row],[Use]:[Unknow]])</f>
        <v>1</v>
      </c>
      <c r="O55" t="s">
        <v>2212</v>
      </c>
      <c r="P55">
        <v>0</v>
      </c>
      <c r="Q55">
        <v>0</v>
      </c>
      <c r="R55">
        <v>1</v>
      </c>
      <c r="S55">
        <v>0</v>
      </c>
      <c r="T55">
        <f>SUM(Table1[[#This Row],[Use]:[Unknow]])</f>
        <v>1</v>
      </c>
    </row>
    <row r="56" spans="1:20" x14ac:dyDescent="0.25">
      <c r="A56" t="s">
        <v>84852</v>
      </c>
      <c r="B56">
        <v>51</v>
      </c>
      <c r="C56">
        <v>1</v>
      </c>
      <c r="D56">
        <v>0</v>
      </c>
      <c r="E56">
        <v>0</v>
      </c>
      <c r="F56">
        <f>SUM(Table19[[#This Row],[Use]:[Unknow]])</f>
        <v>52</v>
      </c>
      <c r="H56" t="s">
        <v>84852</v>
      </c>
      <c r="I56">
        <f>Table19[[#This Row],[Use]]/Table19[[#This Row],[TOTAL]]</f>
        <v>0.98076923076923073</v>
      </c>
      <c r="J56">
        <f>Table19[[#This Row],[Creation]]/Table19[[#This Row],[TOTAL]]</f>
        <v>1.9230769230769232E-2</v>
      </c>
      <c r="K56">
        <f>Table19[[#This Row],[Background]]/Table19[[#This Row],[TOTAL]]</f>
        <v>0</v>
      </c>
      <c r="L56">
        <f>Table19[[#This Row],[Unknow]]/Table19[[#This Row],[TOTAL]]</f>
        <v>0</v>
      </c>
      <c r="M56">
        <f>SUM(Table1921[[#This Row],[Use]:[Unknow]])</f>
        <v>1</v>
      </c>
      <c r="O56" t="s">
        <v>877</v>
      </c>
      <c r="P56">
        <v>1</v>
      </c>
      <c r="Q56">
        <v>0</v>
      </c>
      <c r="R56">
        <v>0</v>
      </c>
      <c r="S56">
        <v>0</v>
      </c>
      <c r="T56">
        <f>SUM(Table1[[#This Row],[Use]:[Unknow]])</f>
        <v>1</v>
      </c>
    </row>
    <row r="57" spans="1:20" x14ac:dyDescent="0.25">
      <c r="A57" t="s">
        <v>49214</v>
      </c>
      <c r="B57">
        <v>47</v>
      </c>
      <c r="C57">
        <v>0</v>
      </c>
      <c r="D57">
        <v>3</v>
      </c>
      <c r="E57">
        <v>2</v>
      </c>
      <c r="F57">
        <f>SUM(Table19[[#This Row],[Use]:[Unknow]])</f>
        <v>52</v>
      </c>
      <c r="H57" t="s">
        <v>49214</v>
      </c>
      <c r="I57">
        <f>Table19[[#This Row],[Use]]/Table19[[#This Row],[TOTAL]]</f>
        <v>0.90384615384615385</v>
      </c>
      <c r="J57">
        <f>Table19[[#This Row],[Creation]]/Table19[[#This Row],[TOTAL]]</f>
        <v>0</v>
      </c>
      <c r="K57">
        <f>Table19[[#This Row],[Background]]/Table19[[#This Row],[TOTAL]]</f>
        <v>5.7692307692307696E-2</v>
      </c>
      <c r="L57">
        <f>Table19[[#This Row],[Unknow]]/Table19[[#This Row],[TOTAL]]</f>
        <v>3.8461538461538464E-2</v>
      </c>
      <c r="M57">
        <f>SUM(Table1921[[#This Row],[Use]:[Unknow]])</f>
        <v>1</v>
      </c>
      <c r="O57" t="s">
        <v>267</v>
      </c>
      <c r="P57">
        <v>1</v>
      </c>
      <c r="Q57">
        <v>0</v>
      </c>
      <c r="R57">
        <v>0</v>
      </c>
      <c r="S57">
        <v>0</v>
      </c>
      <c r="T57">
        <f>SUM(Table1[[#This Row],[Use]:[Unknow]])</f>
        <v>1</v>
      </c>
    </row>
    <row r="58" spans="1:20" x14ac:dyDescent="0.25">
      <c r="A58" t="s">
        <v>9917</v>
      </c>
      <c r="B58">
        <v>48</v>
      </c>
      <c r="C58">
        <v>0</v>
      </c>
      <c r="D58">
        <v>0</v>
      </c>
      <c r="E58">
        <v>4</v>
      </c>
      <c r="F58">
        <f>SUM(Table19[[#This Row],[Use]:[Unknow]])</f>
        <v>52</v>
      </c>
      <c r="H58" t="s">
        <v>9917</v>
      </c>
      <c r="I58">
        <f>Table19[[#This Row],[Use]]/Table19[[#This Row],[TOTAL]]</f>
        <v>0.92307692307692313</v>
      </c>
      <c r="J58">
        <f>Table19[[#This Row],[Creation]]/Table19[[#This Row],[TOTAL]]</f>
        <v>0</v>
      </c>
      <c r="K58">
        <f>Table19[[#This Row],[Background]]/Table19[[#This Row],[TOTAL]]</f>
        <v>0</v>
      </c>
      <c r="L58">
        <f>Table19[[#This Row],[Unknow]]/Table19[[#This Row],[TOTAL]]</f>
        <v>7.6923076923076927E-2</v>
      </c>
      <c r="M58">
        <f>SUM(Table1921[[#This Row],[Use]:[Unknow]])</f>
        <v>1</v>
      </c>
      <c r="O58" t="s">
        <v>967</v>
      </c>
      <c r="P58">
        <v>0</v>
      </c>
      <c r="Q58">
        <v>1</v>
      </c>
      <c r="R58">
        <v>0</v>
      </c>
      <c r="S58">
        <v>0</v>
      </c>
      <c r="T58">
        <f>SUM(Table1[[#This Row],[Use]:[Unknow]])</f>
        <v>1</v>
      </c>
    </row>
    <row r="59" spans="1:20" x14ac:dyDescent="0.25">
      <c r="A59" t="s">
        <v>21674</v>
      </c>
      <c r="B59">
        <v>52</v>
      </c>
      <c r="C59">
        <v>0</v>
      </c>
      <c r="D59">
        <v>0</v>
      </c>
      <c r="E59">
        <v>0</v>
      </c>
      <c r="F59">
        <f>SUM(Table19[[#This Row],[Use]:[Unknow]])</f>
        <v>52</v>
      </c>
      <c r="H59" t="s">
        <v>21674</v>
      </c>
      <c r="I59">
        <f>Table19[[#This Row],[Use]]/Table19[[#This Row],[TOTAL]]</f>
        <v>1</v>
      </c>
      <c r="J59">
        <f>Table19[[#This Row],[Creation]]/Table19[[#This Row],[TOTAL]]</f>
        <v>0</v>
      </c>
      <c r="K59">
        <f>Table19[[#This Row],[Background]]/Table19[[#This Row],[TOTAL]]</f>
        <v>0</v>
      </c>
      <c r="L59">
        <f>Table19[[#This Row],[Unknow]]/Table19[[#This Row],[TOTAL]]</f>
        <v>0</v>
      </c>
      <c r="M59">
        <f>SUM(Table1921[[#This Row],[Use]:[Unknow]])</f>
        <v>1</v>
      </c>
      <c r="O59" t="s">
        <v>755</v>
      </c>
      <c r="P59">
        <v>1</v>
      </c>
      <c r="Q59">
        <v>0</v>
      </c>
      <c r="R59">
        <v>0</v>
      </c>
      <c r="S59">
        <v>1</v>
      </c>
      <c r="T59">
        <f>SUM(Table1[[#This Row],[Use]:[Unknow]])</f>
        <v>2</v>
      </c>
    </row>
    <row r="60" spans="1:20" x14ac:dyDescent="0.25">
      <c r="A60" t="s">
        <v>64002</v>
      </c>
      <c r="B60">
        <v>33</v>
      </c>
      <c r="C60">
        <v>0</v>
      </c>
      <c r="D60">
        <v>13</v>
      </c>
      <c r="E60">
        <v>5</v>
      </c>
      <c r="F60">
        <f>SUM(Table19[[#This Row],[Use]:[Unknow]])</f>
        <v>51</v>
      </c>
      <c r="H60" t="s">
        <v>64002</v>
      </c>
      <c r="I60">
        <f>Table19[[#This Row],[Use]]/Table19[[#This Row],[TOTAL]]</f>
        <v>0.6470588235294118</v>
      </c>
      <c r="J60">
        <f>Table19[[#This Row],[Creation]]/Table19[[#This Row],[TOTAL]]</f>
        <v>0</v>
      </c>
      <c r="K60">
        <f>Table19[[#This Row],[Background]]/Table19[[#This Row],[TOTAL]]</f>
        <v>0.25490196078431371</v>
      </c>
      <c r="L60">
        <f>Table19[[#This Row],[Unknow]]/Table19[[#This Row],[TOTAL]]</f>
        <v>9.8039215686274508E-2</v>
      </c>
      <c r="M60">
        <f>SUM(Table1921[[#This Row],[Use]:[Unknow]])</f>
        <v>1</v>
      </c>
      <c r="O60" t="s">
        <v>1779</v>
      </c>
      <c r="P60">
        <v>3</v>
      </c>
      <c r="Q60">
        <v>0</v>
      </c>
      <c r="R60">
        <v>0</v>
      </c>
      <c r="S60">
        <v>0</v>
      </c>
      <c r="T60">
        <f>SUM(Table1[[#This Row],[Use]:[Unknow]])</f>
        <v>3</v>
      </c>
    </row>
    <row r="61" spans="1:20" x14ac:dyDescent="0.25">
      <c r="A61" t="s">
        <v>66673</v>
      </c>
      <c r="B61">
        <v>51</v>
      </c>
      <c r="C61">
        <v>0</v>
      </c>
      <c r="D61">
        <v>0</v>
      </c>
      <c r="E61">
        <v>0</v>
      </c>
      <c r="F61">
        <f>SUM(Table19[[#This Row],[Use]:[Unknow]])</f>
        <v>51</v>
      </c>
      <c r="H61" t="s">
        <v>66673</v>
      </c>
      <c r="I61">
        <f>Table19[[#This Row],[Use]]/Table19[[#This Row],[TOTAL]]</f>
        <v>1</v>
      </c>
      <c r="J61">
        <f>Table19[[#This Row],[Creation]]/Table19[[#This Row],[TOTAL]]</f>
        <v>0</v>
      </c>
      <c r="K61">
        <f>Table19[[#This Row],[Background]]/Table19[[#This Row],[TOTAL]]</f>
        <v>0</v>
      </c>
      <c r="L61">
        <f>Table19[[#This Row],[Unknow]]/Table19[[#This Row],[TOTAL]]</f>
        <v>0</v>
      </c>
      <c r="M61">
        <f>SUM(Table1921[[#This Row],[Use]:[Unknow]])</f>
        <v>1</v>
      </c>
      <c r="O61" t="s">
        <v>2343</v>
      </c>
      <c r="P61">
        <v>14</v>
      </c>
      <c r="Q61">
        <v>0</v>
      </c>
      <c r="R61">
        <v>0</v>
      </c>
      <c r="S61">
        <v>5</v>
      </c>
      <c r="T61">
        <f>SUM(Table1[[#This Row],[Use]:[Unknow]])</f>
        <v>19</v>
      </c>
    </row>
    <row r="62" spans="1:20" x14ac:dyDescent="0.25">
      <c r="A62" t="s">
        <v>47424</v>
      </c>
      <c r="B62">
        <v>51</v>
      </c>
      <c r="C62">
        <v>0</v>
      </c>
      <c r="D62">
        <v>0</v>
      </c>
      <c r="E62">
        <v>0</v>
      </c>
      <c r="F62">
        <f>SUM(Table19[[#This Row],[Use]:[Unknow]])</f>
        <v>51</v>
      </c>
      <c r="H62" t="s">
        <v>47424</v>
      </c>
      <c r="I62">
        <f>Table19[[#This Row],[Use]]/Table19[[#This Row],[TOTAL]]</f>
        <v>1</v>
      </c>
      <c r="J62">
        <f>Table19[[#This Row],[Creation]]/Table19[[#This Row],[TOTAL]]</f>
        <v>0</v>
      </c>
      <c r="K62">
        <f>Table19[[#This Row],[Background]]/Table19[[#This Row],[TOTAL]]</f>
        <v>0</v>
      </c>
      <c r="L62">
        <f>Table19[[#This Row],[Unknow]]/Table19[[#This Row],[TOTAL]]</f>
        <v>0</v>
      </c>
      <c r="M62">
        <f>SUM(Table1921[[#This Row],[Use]:[Unknow]])</f>
        <v>1</v>
      </c>
      <c r="O62" t="s">
        <v>1601</v>
      </c>
      <c r="P62">
        <v>2</v>
      </c>
      <c r="Q62">
        <v>0</v>
      </c>
      <c r="R62">
        <v>0</v>
      </c>
      <c r="S62">
        <v>0</v>
      </c>
      <c r="T62">
        <f>SUM(Table1[[#This Row],[Use]:[Unknow]])</f>
        <v>2</v>
      </c>
    </row>
    <row r="63" spans="1:20" x14ac:dyDescent="0.25">
      <c r="A63" t="s">
        <v>84536</v>
      </c>
      <c r="B63">
        <v>48</v>
      </c>
      <c r="C63">
        <v>0</v>
      </c>
      <c r="D63">
        <v>0</v>
      </c>
      <c r="E63">
        <v>3</v>
      </c>
      <c r="F63">
        <f>SUM(Table19[[#This Row],[Use]:[Unknow]])</f>
        <v>51</v>
      </c>
      <c r="H63" t="s">
        <v>84536</v>
      </c>
      <c r="I63">
        <f>Table19[[#This Row],[Use]]/Table19[[#This Row],[TOTAL]]</f>
        <v>0.94117647058823528</v>
      </c>
      <c r="J63">
        <f>Table19[[#This Row],[Creation]]/Table19[[#This Row],[TOTAL]]</f>
        <v>0</v>
      </c>
      <c r="K63">
        <f>Table19[[#This Row],[Background]]/Table19[[#This Row],[TOTAL]]</f>
        <v>0</v>
      </c>
      <c r="L63">
        <f>Table19[[#This Row],[Unknow]]/Table19[[#This Row],[TOTAL]]</f>
        <v>5.8823529411764705E-2</v>
      </c>
      <c r="M63">
        <f>SUM(Table1921[[#This Row],[Use]:[Unknow]])</f>
        <v>1</v>
      </c>
      <c r="O63" t="s">
        <v>604</v>
      </c>
      <c r="P63">
        <v>2</v>
      </c>
      <c r="Q63">
        <v>0</v>
      </c>
      <c r="R63">
        <v>0</v>
      </c>
      <c r="S63">
        <v>0</v>
      </c>
      <c r="T63">
        <f>SUM(Table1[[#This Row],[Use]:[Unknow]])</f>
        <v>2</v>
      </c>
    </row>
    <row r="64" spans="1:20" x14ac:dyDescent="0.25">
      <c r="A64" t="s">
        <v>67806</v>
      </c>
      <c r="B64">
        <v>46</v>
      </c>
      <c r="C64">
        <v>0</v>
      </c>
      <c r="D64">
        <v>0</v>
      </c>
      <c r="E64">
        <v>4</v>
      </c>
      <c r="F64">
        <f>SUM(Table19[[#This Row],[Use]:[Unknow]])</f>
        <v>50</v>
      </c>
      <c r="H64" t="s">
        <v>67806</v>
      </c>
      <c r="I64">
        <f>Table19[[#This Row],[Use]]/Table19[[#This Row],[TOTAL]]</f>
        <v>0.92</v>
      </c>
      <c r="J64">
        <f>Table19[[#This Row],[Creation]]/Table19[[#This Row],[TOTAL]]</f>
        <v>0</v>
      </c>
      <c r="K64">
        <f>Table19[[#This Row],[Background]]/Table19[[#This Row],[TOTAL]]</f>
        <v>0</v>
      </c>
      <c r="L64">
        <f>Table19[[#This Row],[Unknow]]/Table19[[#This Row],[TOTAL]]</f>
        <v>0.08</v>
      </c>
      <c r="M64">
        <f>SUM(Table1921[[#This Row],[Use]:[Unknow]])</f>
        <v>1</v>
      </c>
      <c r="O64" t="s">
        <v>2347</v>
      </c>
      <c r="P64">
        <v>5</v>
      </c>
      <c r="Q64">
        <v>0</v>
      </c>
      <c r="R64">
        <v>0</v>
      </c>
      <c r="S64">
        <v>0</v>
      </c>
      <c r="T64">
        <f>SUM(Table1[[#This Row],[Use]:[Unknow]])</f>
        <v>5</v>
      </c>
    </row>
    <row r="65" spans="1:20" x14ac:dyDescent="0.25">
      <c r="A65" t="s">
        <v>53578</v>
      </c>
      <c r="B65">
        <v>32</v>
      </c>
      <c r="C65">
        <v>0</v>
      </c>
      <c r="D65">
        <v>0</v>
      </c>
      <c r="E65">
        <v>18</v>
      </c>
      <c r="F65">
        <f>SUM(Table19[[#This Row],[Use]:[Unknow]])</f>
        <v>50</v>
      </c>
      <c r="H65" t="s">
        <v>53578</v>
      </c>
      <c r="I65">
        <f>Table19[[#This Row],[Use]]/Table19[[#This Row],[TOTAL]]</f>
        <v>0.64</v>
      </c>
      <c r="J65">
        <f>Table19[[#This Row],[Creation]]/Table19[[#This Row],[TOTAL]]</f>
        <v>0</v>
      </c>
      <c r="K65">
        <f>Table19[[#This Row],[Background]]/Table19[[#This Row],[TOTAL]]</f>
        <v>0</v>
      </c>
      <c r="L65">
        <f>Table19[[#This Row],[Unknow]]/Table19[[#This Row],[TOTAL]]</f>
        <v>0.36</v>
      </c>
      <c r="M65">
        <f>SUM(Table1921[[#This Row],[Use]:[Unknow]])</f>
        <v>1</v>
      </c>
      <c r="O65" t="s">
        <v>1194</v>
      </c>
      <c r="P65">
        <v>3</v>
      </c>
      <c r="Q65">
        <v>0</v>
      </c>
      <c r="R65">
        <v>0</v>
      </c>
      <c r="S65">
        <v>0</v>
      </c>
      <c r="T65">
        <f>SUM(Table1[[#This Row],[Use]:[Unknow]])</f>
        <v>3</v>
      </c>
    </row>
    <row r="66" spans="1:20" x14ac:dyDescent="0.25">
      <c r="A66" t="s">
        <v>59411</v>
      </c>
      <c r="B66">
        <v>48</v>
      </c>
      <c r="C66">
        <v>0</v>
      </c>
      <c r="D66">
        <v>0</v>
      </c>
      <c r="E66">
        <v>2</v>
      </c>
      <c r="F66">
        <f>SUM(Table19[[#This Row],[Use]:[Unknow]])</f>
        <v>50</v>
      </c>
      <c r="H66" t="s">
        <v>59411</v>
      </c>
      <c r="I66">
        <f>Table19[[#This Row],[Use]]/Table19[[#This Row],[TOTAL]]</f>
        <v>0.96</v>
      </c>
      <c r="J66">
        <f>Table19[[#This Row],[Creation]]/Table19[[#This Row],[TOTAL]]</f>
        <v>0</v>
      </c>
      <c r="K66">
        <f>Table19[[#This Row],[Background]]/Table19[[#This Row],[TOTAL]]</f>
        <v>0</v>
      </c>
      <c r="L66">
        <f>Table19[[#This Row],[Unknow]]/Table19[[#This Row],[TOTAL]]</f>
        <v>0.04</v>
      </c>
      <c r="M66">
        <f>SUM(Table1921[[#This Row],[Use]:[Unknow]])</f>
        <v>1</v>
      </c>
      <c r="O66" t="s">
        <v>2408</v>
      </c>
      <c r="P66">
        <v>6</v>
      </c>
      <c r="Q66">
        <v>0</v>
      </c>
      <c r="R66">
        <v>1</v>
      </c>
      <c r="S66">
        <v>3</v>
      </c>
      <c r="T66">
        <f>SUM(Table1[[#This Row],[Use]:[Unknow]])</f>
        <v>10</v>
      </c>
    </row>
    <row r="67" spans="1:20" x14ac:dyDescent="0.25">
      <c r="A67" t="s">
        <v>71521</v>
      </c>
      <c r="B67">
        <v>39</v>
      </c>
      <c r="C67">
        <v>0</v>
      </c>
      <c r="D67">
        <v>3</v>
      </c>
      <c r="E67">
        <v>8</v>
      </c>
      <c r="F67">
        <f>SUM(Table19[[#This Row],[Use]:[Unknow]])</f>
        <v>50</v>
      </c>
      <c r="H67" t="s">
        <v>71521</v>
      </c>
      <c r="I67">
        <f>Table19[[#This Row],[Use]]/Table19[[#This Row],[TOTAL]]</f>
        <v>0.78</v>
      </c>
      <c r="J67">
        <f>Table19[[#This Row],[Creation]]/Table19[[#This Row],[TOTAL]]</f>
        <v>0</v>
      </c>
      <c r="K67">
        <f>Table19[[#This Row],[Background]]/Table19[[#This Row],[TOTAL]]</f>
        <v>0.06</v>
      </c>
      <c r="L67">
        <f>Table19[[#This Row],[Unknow]]/Table19[[#This Row],[TOTAL]]</f>
        <v>0.16</v>
      </c>
      <c r="M67">
        <f>SUM(Table1921[[#This Row],[Use]:[Unknow]])</f>
        <v>1</v>
      </c>
      <c r="O67" t="s">
        <v>1450</v>
      </c>
      <c r="P67">
        <v>1</v>
      </c>
      <c r="Q67">
        <v>0</v>
      </c>
      <c r="R67">
        <v>0</v>
      </c>
      <c r="S67">
        <v>0</v>
      </c>
      <c r="T67">
        <f>SUM(Table1[[#This Row],[Use]:[Unknow]])</f>
        <v>1</v>
      </c>
    </row>
    <row r="68" spans="1:20" x14ac:dyDescent="0.25">
      <c r="A68" t="s">
        <v>67222</v>
      </c>
      <c r="B68">
        <v>41</v>
      </c>
      <c r="C68">
        <v>0</v>
      </c>
      <c r="D68">
        <v>0</v>
      </c>
      <c r="E68">
        <v>9</v>
      </c>
      <c r="F68">
        <f>SUM(Table19[[#This Row],[Use]:[Unknow]])</f>
        <v>50</v>
      </c>
      <c r="H68" t="s">
        <v>67222</v>
      </c>
      <c r="I68">
        <f>Table19[[#This Row],[Use]]/Table19[[#This Row],[TOTAL]]</f>
        <v>0.82</v>
      </c>
      <c r="J68">
        <f>Table19[[#This Row],[Creation]]/Table19[[#This Row],[TOTAL]]</f>
        <v>0</v>
      </c>
      <c r="K68">
        <f>Table19[[#This Row],[Background]]/Table19[[#This Row],[TOTAL]]</f>
        <v>0</v>
      </c>
      <c r="L68">
        <f>Table19[[#This Row],[Unknow]]/Table19[[#This Row],[TOTAL]]</f>
        <v>0.18</v>
      </c>
      <c r="M68">
        <f>SUM(Table1921[[#This Row],[Use]:[Unknow]])</f>
        <v>1</v>
      </c>
      <c r="O68" t="s">
        <v>2235</v>
      </c>
      <c r="P68">
        <v>25</v>
      </c>
      <c r="Q68">
        <v>0</v>
      </c>
      <c r="R68">
        <v>2</v>
      </c>
      <c r="S68">
        <v>1</v>
      </c>
      <c r="T68">
        <f>SUM(Table1[[#This Row],[Use]:[Unknow]])</f>
        <v>28</v>
      </c>
    </row>
    <row r="69" spans="1:20" x14ac:dyDescent="0.25">
      <c r="A69" t="s">
        <v>19543</v>
      </c>
      <c r="B69">
        <v>40</v>
      </c>
      <c r="C69">
        <v>0</v>
      </c>
      <c r="D69">
        <v>8</v>
      </c>
      <c r="E69">
        <v>2</v>
      </c>
      <c r="F69">
        <f>SUM(Table19[[#This Row],[Use]:[Unknow]])</f>
        <v>50</v>
      </c>
      <c r="H69" t="s">
        <v>19543</v>
      </c>
      <c r="I69">
        <f>Table19[[#This Row],[Use]]/Table19[[#This Row],[TOTAL]]</f>
        <v>0.8</v>
      </c>
      <c r="J69">
        <f>Table19[[#This Row],[Creation]]/Table19[[#This Row],[TOTAL]]</f>
        <v>0</v>
      </c>
      <c r="K69">
        <f>Table19[[#This Row],[Background]]/Table19[[#This Row],[TOTAL]]</f>
        <v>0.16</v>
      </c>
      <c r="L69">
        <f>Table19[[#This Row],[Unknow]]/Table19[[#This Row],[TOTAL]]</f>
        <v>0.04</v>
      </c>
      <c r="M69">
        <f>SUM(Table1921[[#This Row],[Use]:[Unknow]])</f>
        <v>1</v>
      </c>
      <c r="O69" t="s">
        <v>1277</v>
      </c>
      <c r="P69">
        <v>0</v>
      </c>
      <c r="Q69">
        <v>1</v>
      </c>
      <c r="R69">
        <v>0</v>
      </c>
      <c r="S69">
        <v>0</v>
      </c>
      <c r="T69">
        <f>SUM(Table1[[#This Row],[Use]:[Unknow]])</f>
        <v>1</v>
      </c>
    </row>
    <row r="70" spans="1:20" x14ac:dyDescent="0.25">
      <c r="A70" t="s">
        <v>66507</v>
      </c>
      <c r="B70">
        <v>48</v>
      </c>
      <c r="C70">
        <v>0</v>
      </c>
      <c r="D70">
        <v>0</v>
      </c>
      <c r="E70">
        <v>2</v>
      </c>
      <c r="F70">
        <f>SUM(Table19[[#This Row],[Use]:[Unknow]])</f>
        <v>50</v>
      </c>
      <c r="H70" t="s">
        <v>66507</v>
      </c>
      <c r="I70">
        <f>Table19[[#This Row],[Use]]/Table19[[#This Row],[TOTAL]]</f>
        <v>0.96</v>
      </c>
      <c r="J70">
        <f>Table19[[#This Row],[Creation]]/Table19[[#This Row],[TOTAL]]</f>
        <v>0</v>
      </c>
      <c r="K70">
        <f>Table19[[#This Row],[Background]]/Table19[[#This Row],[TOTAL]]</f>
        <v>0</v>
      </c>
      <c r="L70">
        <f>Table19[[#This Row],[Unknow]]/Table19[[#This Row],[TOTAL]]</f>
        <v>0.04</v>
      </c>
      <c r="M70">
        <f>SUM(Table1921[[#This Row],[Use]:[Unknow]])</f>
        <v>1</v>
      </c>
      <c r="O70" t="s">
        <v>1732</v>
      </c>
      <c r="P70">
        <v>5</v>
      </c>
      <c r="Q70">
        <v>0</v>
      </c>
      <c r="R70">
        <v>0</v>
      </c>
      <c r="S70">
        <v>0</v>
      </c>
      <c r="T70">
        <f>SUM(Table1[[#This Row],[Use]:[Unknow]])</f>
        <v>5</v>
      </c>
    </row>
    <row r="71" spans="1:20" x14ac:dyDescent="0.25">
      <c r="A71" t="s">
        <v>95549</v>
      </c>
      <c r="B71">
        <v>42</v>
      </c>
      <c r="C71">
        <v>0</v>
      </c>
      <c r="D71">
        <v>0</v>
      </c>
      <c r="E71">
        <v>8</v>
      </c>
      <c r="F71">
        <f>SUM(Table19[[#This Row],[Use]:[Unknow]])</f>
        <v>50</v>
      </c>
      <c r="H71" t="s">
        <v>95549</v>
      </c>
      <c r="I71">
        <f>Table19[[#This Row],[Use]]/Table19[[#This Row],[TOTAL]]</f>
        <v>0.84</v>
      </c>
      <c r="J71">
        <f>Table19[[#This Row],[Creation]]/Table19[[#This Row],[TOTAL]]</f>
        <v>0</v>
      </c>
      <c r="K71">
        <f>Table19[[#This Row],[Background]]/Table19[[#This Row],[TOTAL]]</f>
        <v>0</v>
      </c>
      <c r="L71">
        <f>Table19[[#This Row],[Unknow]]/Table19[[#This Row],[TOTAL]]</f>
        <v>0.16</v>
      </c>
      <c r="M71">
        <f>SUM(Table1921[[#This Row],[Use]:[Unknow]])</f>
        <v>1</v>
      </c>
      <c r="O71" t="s">
        <v>2050</v>
      </c>
      <c r="P71">
        <v>0</v>
      </c>
      <c r="Q71">
        <v>0</v>
      </c>
      <c r="R71">
        <v>0</v>
      </c>
      <c r="S71">
        <v>1</v>
      </c>
      <c r="T71">
        <f>SUM(Table1[[#This Row],[Use]:[Unknow]])</f>
        <v>1</v>
      </c>
    </row>
    <row r="72" spans="1:20" x14ac:dyDescent="0.25">
      <c r="A72" t="s">
        <v>112487</v>
      </c>
      <c r="B72">
        <v>25</v>
      </c>
      <c r="C72">
        <v>0</v>
      </c>
      <c r="D72">
        <v>11</v>
      </c>
      <c r="E72">
        <v>13</v>
      </c>
      <c r="F72">
        <f>SUM(Table19[[#This Row],[Use]:[Unknow]])</f>
        <v>49</v>
      </c>
      <c r="H72" t="s">
        <v>112487</v>
      </c>
      <c r="I72">
        <f>Table19[[#This Row],[Use]]/Table19[[#This Row],[TOTAL]]</f>
        <v>0.51020408163265307</v>
      </c>
      <c r="J72">
        <f>Table19[[#This Row],[Creation]]/Table19[[#This Row],[TOTAL]]</f>
        <v>0</v>
      </c>
      <c r="K72">
        <f>Table19[[#This Row],[Background]]/Table19[[#This Row],[TOTAL]]</f>
        <v>0.22448979591836735</v>
      </c>
      <c r="L72">
        <f>Table19[[#This Row],[Unknow]]/Table19[[#This Row],[TOTAL]]</f>
        <v>0.26530612244897961</v>
      </c>
      <c r="M72">
        <f>SUM(Table1921[[#This Row],[Use]:[Unknow]])</f>
        <v>1</v>
      </c>
      <c r="O72" t="s">
        <v>958</v>
      </c>
      <c r="P72">
        <v>5</v>
      </c>
      <c r="Q72">
        <v>0</v>
      </c>
      <c r="R72">
        <v>0</v>
      </c>
      <c r="S72">
        <v>1</v>
      </c>
      <c r="T72">
        <f>SUM(Table1[[#This Row],[Use]:[Unknow]])</f>
        <v>6</v>
      </c>
    </row>
    <row r="73" spans="1:20" x14ac:dyDescent="0.25">
      <c r="A73" t="s">
        <v>106815</v>
      </c>
      <c r="B73">
        <v>16</v>
      </c>
      <c r="C73">
        <v>0</v>
      </c>
      <c r="D73">
        <v>1</v>
      </c>
      <c r="E73">
        <v>32</v>
      </c>
      <c r="F73">
        <f>SUM(Table19[[#This Row],[Use]:[Unknow]])</f>
        <v>49</v>
      </c>
      <c r="H73" t="s">
        <v>106815</v>
      </c>
      <c r="I73">
        <f>Table19[[#This Row],[Use]]/Table19[[#This Row],[TOTAL]]</f>
        <v>0.32653061224489793</v>
      </c>
      <c r="J73">
        <f>Table19[[#This Row],[Creation]]/Table19[[#This Row],[TOTAL]]</f>
        <v>0</v>
      </c>
      <c r="K73">
        <f>Table19[[#This Row],[Background]]/Table19[[#This Row],[TOTAL]]</f>
        <v>2.0408163265306121E-2</v>
      </c>
      <c r="L73">
        <f>Table19[[#This Row],[Unknow]]/Table19[[#This Row],[TOTAL]]</f>
        <v>0.65306122448979587</v>
      </c>
      <c r="M73">
        <f>SUM(Table1921[[#This Row],[Use]:[Unknow]])</f>
        <v>1</v>
      </c>
      <c r="O73" t="s">
        <v>1145</v>
      </c>
      <c r="P73">
        <v>7</v>
      </c>
      <c r="Q73">
        <v>0</v>
      </c>
      <c r="R73">
        <v>0</v>
      </c>
      <c r="S73">
        <v>1</v>
      </c>
      <c r="T73">
        <f>SUM(Table1[[#This Row],[Use]:[Unknow]])</f>
        <v>8</v>
      </c>
    </row>
    <row r="74" spans="1:20" x14ac:dyDescent="0.25">
      <c r="A74" t="s">
        <v>80693</v>
      </c>
      <c r="B74">
        <v>47</v>
      </c>
      <c r="C74">
        <v>0</v>
      </c>
      <c r="D74">
        <v>1</v>
      </c>
      <c r="E74">
        <v>1</v>
      </c>
      <c r="F74">
        <f>SUM(Table19[[#This Row],[Use]:[Unknow]])</f>
        <v>49</v>
      </c>
      <c r="H74" t="s">
        <v>80693</v>
      </c>
      <c r="I74">
        <f>Table19[[#This Row],[Use]]/Table19[[#This Row],[TOTAL]]</f>
        <v>0.95918367346938771</v>
      </c>
      <c r="J74">
        <f>Table19[[#This Row],[Creation]]/Table19[[#This Row],[TOTAL]]</f>
        <v>0</v>
      </c>
      <c r="K74">
        <f>Table19[[#This Row],[Background]]/Table19[[#This Row],[TOTAL]]</f>
        <v>2.0408163265306121E-2</v>
      </c>
      <c r="L74">
        <f>Table19[[#This Row],[Unknow]]/Table19[[#This Row],[TOTAL]]</f>
        <v>2.0408163265306121E-2</v>
      </c>
      <c r="M74">
        <f>SUM(Table1921[[#This Row],[Use]:[Unknow]])</f>
        <v>1</v>
      </c>
      <c r="O74" t="s">
        <v>1619</v>
      </c>
      <c r="P74">
        <v>5</v>
      </c>
      <c r="Q74">
        <v>0</v>
      </c>
      <c r="R74">
        <v>0</v>
      </c>
      <c r="S74">
        <v>0</v>
      </c>
      <c r="T74">
        <f>SUM(Table1[[#This Row],[Use]:[Unknow]])</f>
        <v>5</v>
      </c>
    </row>
    <row r="75" spans="1:20" x14ac:dyDescent="0.25">
      <c r="A75" t="s">
        <v>43036</v>
      </c>
      <c r="B75">
        <v>49</v>
      </c>
      <c r="C75">
        <v>0</v>
      </c>
      <c r="D75">
        <v>0</v>
      </c>
      <c r="E75">
        <v>0</v>
      </c>
      <c r="F75">
        <f>SUM(Table19[[#This Row],[Use]:[Unknow]])</f>
        <v>49</v>
      </c>
      <c r="H75" t="s">
        <v>43036</v>
      </c>
      <c r="I75">
        <f>Table19[[#This Row],[Use]]/Table19[[#This Row],[TOTAL]]</f>
        <v>1</v>
      </c>
      <c r="J75">
        <f>Table19[[#This Row],[Creation]]/Table19[[#This Row],[TOTAL]]</f>
        <v>0</v>
      </c>
      <c r="K75">
        <f>Table19[[#This Row],[Background]]/Table19[[#This Row],[TOTAL]]</f>
        <v>0</v>
      </c>
      <c r="L75">
        <f>Table19[[#This Row],[Unknow]]/Table19[[#This Row],[TOTAL]]</f>
        <v>0</v>
      </c>
      <c r="M75">
        <f>SUM(Table1921[[#This Row],[Use]:[Unknow]])</f>
        <v>1</v>
      </c>
      <c r="O75" t="s">
        <v>1830</v>
      </c>
      <c r="P75">
        <v>4</v>
      </c>
      <c r="Q75">
        <v>0</v>
      </c>
      <c r="R75">
        <v>0</v>
      </c>
      <c r="S75">
        <v>1</v>
      </c>
      <c r="T75">
        <f>SUM(Table1[[#This Row],[Use]:[Unknow]])</f>
        <v>5</v>
      </c>
    </row>
    <row r="76" spans="1:20" x14ac:dyDescent="0.25">
      <c r="A76" t="s">
        <v>104306</v>
      </c>
      <c r="B76">
        <v>36</v>
      </c>
      <c r="C76">
        <v>0</v>
      </c>
      <c r="D76">
        <v>0</v>
      </c>
      <c r="E76">
        <v>13</v>
      </c>
      <c r="F76">
        <f>SUM(Table19[[#This Row],[Use]:[Unknow]])</f>
        <v>49</v>
      </c>
      <c r="H76" t="s">
        <v>104306</v>
      </c>
      <c r="I76">
        <f>Table19[[#This Row],[Use]]/Table19[[#This Row],[TOTAL]]</f>
        <v>0.73469387755102045</v>
      </c>
      <c r="J76">
        <f>Table19[[#This Row],[Creation]]/Table19[[#This Row],[TOTAL]]</f>
        <v>0</v>
      </c>
      <c r="K76">
        <f>Table19[[#This Row],[Background]]/Table19[[#This Row],[TOTAL]]</f>
        <v>0</v>
      </c>
      <c r="L76">
        <f>Table19[[#This Row],[Unknow]]/Table19[[#This Row],[TOTAL]]</f>
        <v>0.26530612244897961</v>
      </c>
      <c r="M76">
        <f>SUM(Table1921[[#This Row],[Use]:[Unknow]])</f>
        <v>1</v>
      </c>
      <c r="O76" t="s">
        <v>514</v>
      </c>
      <c r="P76">
        <v>0</v>
      </c>
      <c r="Q76">
        <v>0</v>
      </c>
      <c r="R76">
        <v>0</v>
      </c>
      <c r="S76">
        <v>1</v>
      </c>
      <c r="T76">
        <f>SUM(Table1[[#This Row],[Use]:[Unknow]])</f>
        <v>1</v>
      </c>
    </row>
    <row r="77" spans="1:20" x14ac:dyDescent="0.25">
      <c r="A77" t="s">
        <v>6880</v>
      </c>
      <c r="B77">
        <v>22</v>
      </c>
      <c r="C77">
        <v>0</v>
      </c>
      <c r="D77">
        <v>16</v>
      </c>
      <c r="E77">
        <v>11</v>
      </c>
      <c r="F77">
        <f>SUM(Table19[[#This Row],[Use]:[Unknow]])</f>
        <v>49</v>
      </c>
      <c r="H77" t="s">
        <v>6880</v>
      </c>
      <c r="I77">
        <f>Table19[[#This Row],[Use]]/Table19[[#This Row],[TOTAL]]</f>
        <v>0.44897959183673469</v>
      </c>
      <c r="J77">
        <f>Table19[[#This Row],[Creation]]/Table19[[#This Row],[TOTAL]]</f>
        <v>0</v>
      </c>
      <c r="K77">
        <f>Table19[[#This Row],[Background]]/Table19[[#This Row],[TOTAL]]</f>
        <v>0.32653061224489793</v>
      </c>
      <c r="L77">
        <f>Table19[[#This Row],[Unknow]]/Table19[[#This Row],[TOTAL]]</f>
        <v>0.22448979591836735</v>
      </c>
      <c r="M77">
        <f>SUM(Table1921[[#This Row],[Use]:[Unknow]])</f>
        <v>1</v>
      </c>
      <c r="O77" t="s">
        <v>192</v>
      </c>
      <c r="P77">
        <v>0</v>
      </c>
      <c r="Q77">
        <v>1</v>
      </c>
      <c r="R77">
        <v>0</v>
      </c>
      <c r="S77">
        <v>1</v>
      </c>
      <c r="T77">
        <f>SUM(Table1[[#This Row],[Use]:[Unknow]])</f>
        <v>2</v>
      </c>
    </row>
    <row r="78" spans="1:20" x14ac:dyDescent="0.25">
      <c r="A78" t="s">
        <v>16868</v>
      </c>
      <c r="B78">
        <v>39</v>
      </c>
      <c r="C78">
        <v>0</v>
      </c>
      <c r="D78">
        <v>1</v>
      </c>
      <c r="E78">
        <v>8</v>
      </c>
      <c r="F78">
        <f>SUM(Table19[[#This Row],[Use]:[Unknow]])</f>
        <v>48</v>
      </c>
      <c r="H78" t="s">
        <v>16868</v>
      </c>
      <c r="I78">
        <f>Table19[[#This Row],[Use]]/Table19[[#This Row],[TOTAL]]</f>
        <v>0.8125</v>
      </c>
      <c r="J78">
        <f>Table19[[#This Row],[Creation]]/Table19[[#This Row],[TOTAL]]</f>
        <v>0</v>
      </c>
      <c r="K78">
        <f>Table19[[#This Row],[Background]]/Table19[[#This Row],[TOTAL]]</f>
        <v>2.0833333333333332E-2</v>
      </c>
      <c r="L78">
        <f>Table19[[#This Row],[Unknow]]/Table19[[#This Row],[TOTAL]]</f>
        <v>0.16666666666666666</v>
      </c>
      <c r="M78">
        <f>SUM(Table1921[[#This Row],[Use]:[Unknow]])</f>
        <v>1</v>
      </c>
      <c r="O78" t="s">
        <v>1743</v>
      </c>
      <c r="P78">
        <v>2</v>
      </c>
      <c r="Q78">
        <v>0</v>
      </c>
      <c r="R78">
        <v>0</v>
      </c>
      <c r="S78">
        <v>0</v>
      </c>
      <c r="T78">
        <f>SUM(Table1[[#This Row],[Use]:[Unknow]])</f>
        <v>2</v>
      </c>
    </row>
    <row r="79" spans="1:20" x14ac:dyDescent="0.25">
      <c r="A79" t="s">
        <v>108305</v>
      </c>
      <c r="B79">
        <v>40</v>
      </c>
      <c r="C79">
        <v>2</v>
      </c>
      <c r="D79">
        <v>0</v>
      </c>
      <c r="E79">
        <v>6</v>
      </c>
      <c r="F79">
        <f>SUM(Table19[[#This Row],[Use]:[Unknow]])</f>
        <v>48</v>
      </c>
      <c r="H79" t="s">
        <v>108305</v>
      </c>
      <c r="I79">
        <f>Table19[[#This Row],[Use]]/Table19[[#This Row],[TOTAL]]</f>
        <v>0.83333333333333337</v>
      </c>
      <c r="J79">
        <f>Table19[[#This Row],[Creation]]/Table19[[#This Row],[TOTAL]]</f>
        <v>4.1666666666666664E-2</v>
      </c>
      <c r="K79">
        <f>Table19[[#This Row],[Background]]/Table19[[#This Row],[TOTAL]]</f>
        <v>0</v>
      </c>
      <c r="L79">
        <f>Table19[[#This Row],[Unknow]]/Table19[[#This Row],[TOTAL]]</f>
        <v>0.125</v>
      </c>
      <c r="M79">
        <f>SUM(Table1921[[#This Row],[Use]:[Unknow]])</f>
        <v>1</v>
      </c>
      <c r="O79" t="s">
        <v>796</v>
      </c>
      <c r="P79">
        <v>0</v>
      </c>
      <c r="Q79">
        <v>2</v>
      </c>
      <c r="R79">
        <v>0</v>
      </c>
      <c r="S79">
        <v>0</v>
      </c>
      <c r="T79">
        <f>SUM(Table1[[#This Row],[Use]:[Unknow]])</f>
        <v>2</v>
      </c>
    </row>
    <row r="80" spans="1:20" x14ac:dyDescent="0.25">
      <c r="A80" t="s">
        <v>79084</v>
      </c>
      <c r="B80">
        <v>48</v>
      </c>
      <c r="C80">
        <v>0</v>
      </c>
      <c r="D80">
        <v>0</v>
      </c>
      <c r="E80">
        <v>0</v>
      </c>
      <c r="F80">
        <f>SUM(Table19[[#This Row],[Use]:[Unknow]])</f>
        <v>48</v>
      </c>
      <c r="H80" t="s">
        <v>79084</v>
      </c>
      <c r="I80">
        <f>Table19[[#This Row],[Use]]/Table19[[#This Row],[TOTAL]]</f>
        <v>1</v>
      </c>
      <c r="J80">
        <f>Table19[[#This Row],[Creation]]/Table19[[#This Row],[TOTAL]]</f>
        <v>0</v>
      </c>
      <c r="K80">
        <f>Table19[[#This Row],[Background]]/Table19[[#This Row],[TOTAL]]</f>
        <v>0</v>
      </c>
      <c r="L80">
        <f>Table19[[#This Row],[Unknow]]/Table19[[#This Row],[TOTAL]]</f>
        <v>0</v>
      </c>
      <c r="M80">
        <f>SUM(Table1921[[#This Row],[Use]:[Unknow]])</f>
        <v>1</v>
      </c>
      <c r="O80" t="s">
        <v>738</v>
      </c>
      <c r="P80">
        <v>2</v>
      </c>
      <c r="Q80">
        <v>0</v>
      </c>
      <c r="R80">
        <v>0</v>
      </c>
      <c r="S80">
        <v>0</v>
      </c>
      <c r="T80">
        <f>SUM(Table1[[#This Row],[Use]:[Unknow]])</f>
        <v>2</v>
      </c>
    </row>
    <row r="81" spans="1:20" x14ac:dyDescent="0.25">
      <c r="A81" t="s">
        <v>93460</v>
      </c>
      <c r="B81">
        <v>22</v>
      </c>
      <c r="C81">
        <v>0</v>
      </c>
      <c r="D81">
        <v>12</v>
      </c>
      <c r="E81">
        <v>14</v>
      </c>
      <c r="F81">
        <f>SUM(Table19[[#This Row],[Use]:[Unknow]])</f>
        <v>48</v>
      </c>
      <c r="H81" t="s">
        <v>93460</v>
      </c>
      <c r="I81">
        <f>Table19[[#This Row],[Use]]/Table19[[#This Row],[TOTAL]]</f>
        <v>0.45833333333333331</v>
      </c>
      <c r="J81">
        <f>Table19[[#This Row],[Creation]]/Table19[[#This Row],[TOTAL]]</f>
        <v>0</v>
      </c>
      <c r="K81">
        <f>Table19[[#This Row],[Background]]/Table19[[#This Row],[TOTAL]]</f>
        <v>0.25</v>
      </c>
      <c r="L81">
        <f>Table19[[#This Row],[Unknow]]/Table19[[#This Row],[TOTAL]]</f>
        <v>0.29166666666666669</v>
      </c>
      <c r="M81">
        <f>SUM(Table1921[[#This Row],[Use]:[Unknow]])</f>
        <v>1</v>
      </c>
      <c r="O81" t="s">
        <v>621</v>
      </c>
      <c r="P81">
        <v>0</v>
      </c>
      <c r="Q81">
        <v>1</v>
      </c>
      <c r="R81">
        <v>0</v>
      </c>
      <c r="S81">
        <v>0</v>
      </c>
      <c r="T81">
        <f>SUM(Table1[[#This Row],[Use]:[Unknow]])</f>
        <v>1</v>
      </c>
    </row>
    <row r="82" spans="1:20" x14ac:dyDescent="0.25">
      <c r="A82" t="s">
        <v>92732</v>
      </c>
      <c r="B82">
        <v>46</v>
      </c>
      <c r="C82">
        <v>0</v>
      </c>
      <c r="D82">
        <v>0</v>
      </c>
      <c r="E82">
        <v>2</v>
      </c>
      <c r="F82">
        <f>SUM(Table19[[#This Row],[Use]:[Unknow]])</f>
        <v>48</v>
      </c>
      <c r="H82" t="s">
        <v>92732</v>
      </c>
      <c r="I82">
        <f>Table19[[#This Row],[Use]]/Table19[[#This Row],[TOTAL]]</f>
        <v>0.95833333333333337</v>
      </c>
      <c r="J82">
        <f>Table19[[#This Row],[Creation]]/Table19[[#This Row],[TOTAL]]</f>
        <v>0</v>
      </c>
      <c r="K82">
        <f>Table19[[#This Row],[Background]]/Table19[[#This Row],[TOTAL]]</f>
        <v>0</v>
      </c>
      <c r="L82">
        <f>Table19[[#This Row],[Unknow]]/Table19[[#This Row],[TOTAL]]</f>
        <v>4.1666666666666664E-2</v>
      </c>
      <c r="M82">
        <f>SUM(Table1921[[#This Row],[Use]:[Unknow]])</f>
        <v>1</v>
      </c>
      <c r="O82" t="s">
        <v>1190</v>
      </c>
      <c r="P82">
        <v>1</v>
      </c>
      <c r="Q82">
        <v>0</v>
      </c>
      <c r="R82">
        <v>0</v>
      </c>
      <c r="S82">
        <v>0</v>
      </c>
      <c r="T82">
        <f>SUM(Table1[[#This Row],[Use]:[Unknow]])</f>
        <v>1</v>
      </c>
    </row>
    <row r="83" spans="1:20" x14ac:dyDescent="0.25">
      <c r="A83" t="s">
        <v>110844</v>
      </c>
      <c r="B83">
        <v>46</v>
      </c>
      <c r="C83">
        <v>0</v>
      </c>
      <c r="D83">
        <v>0</v>
      </c>
      <c r="E83">
        <v>2</v>
      </c>
      <c r="F83">
        <f>SUM(Table19[[#This Row],[Use]:[Unknow]])</f>
        <v>48</v>
      </c>
      <c r="H83" t="s">
        <v>110844</v>
      </c>
      <c r="I83">
        <f>Table19[[#This Row],[Use]]/Table19[[#This Row],[TOTAL]]</f>
        <v>0.95833333333333337</v>
      </c>
      <c r="J83">
        <f>Table19[[#This Row],[Creation]]/Table19[[#This Row],[TOTAL]]</f>
        <v>0</v>
      </c>
      <c r="K83">
        <f>Table19[[#This Row],[Background]]/Table19[[#This Row],[TOTAL]]</f>
        <v>0</v>
      </c>
      <c r="L83">
        <f>Table19[[#This Row],[Unknow]]/Table19[[#This Row],[TOTAL]]</f>
        <v>4.1666666666666664E-2</v>
      </c>
      <c r="M83">
        <f>SUM(Table1921[[#This Row],[Use]:[Unknow]])</f>
        <v>1</v>
      </c>
      <c r="O83" t="s">
        <v>1541</v>
      </c>
      <c r="P83">
        <v>0</v>
      </c>
      <c r="Q83">
        <v>0</v>
      </c>
      <c r="R83">
        <v>1</v>
      </c>
      <c r="S83">
        <v>0</v>
      </c>
      <c r="T83">
        <f>SUM(Table1[[#This Row],[Use]:[Unknow]])</f>
        <v>1</v>
      </c>
    </row>
    <row r="84" spans="1:20" x14ac:dyDescent="0.25">
      <c r="A84" t="s">
        <v>44663</v>
      </c>
      <c r="B84">
        <v>44</v>
      </c>
      <c r="C84">
        <v>0</v>
      </c>
      <c r="D84">
        <v>0</v>
      </c>
      <c r="E84">
        <v>4</v>
      </c>
      <c r="F84">
        <f>SUM(Table19[[#This Row],[Use]:[Unknow]])</f>
        <v>48</v>
      </c>
      <c r="H84" t="s">
        <v>44663</v>
      </c>
      <c r="I84">
        <f>Table19[[#This Row],[Use]]/Table19[[#This Row],[TOTAL]]</f>
        <v>0.91666666666666663</v>
      </c>
      <c r="J84">
        <f>Table19[[#This Row],[Creation]]/Table19[[#This Row],[TOTAL]]</f>
        <v>0</v>
      </c>
      <c r="K84">
        <f>Table19[[#This Row],[Background]]/Table19[[#This Row],[TOTAL]]</f>
        <v>0</v>
      </c>
      <c r="L84">
        <f>Table19[[#This Row],[Unknow]]/Table19[[#This Row],[TOTAL]]</f>
        <v>8.3333333333333329E-2</v>
      </c>
      <c r="M84">
        <f>SUM(Table1921[[#This Row],[Use]:[Unknow]])</f>
        <v>1</v>
      </c>
      <c r="O84" t="s">
        <v>2019</v>
      </c>
      <c r="P84">
        <v>1</v>
      </c>
      <c r="Q84">
        <v>0</v>
      </c>
      <c r="R84">
        <v>0</v>
      </c>
      <c r="S84">
        <v>0</v>
      </c>
      <c r="T84">
        <f>SUM(Table1[[#This Row],[Use]:[Unknow]])</f>
        <v>1</v>
      </c>
    </row>
    <row r="85" spans="1:20" x14ac:dyDescent="0.25">
      <c r="A85" t="s">
        <v>112164</v>
      </c>
      <c r="B85">
        <v>22</v>
      </c>
      <c r="C85">
        <v>0</v>
      </c>
      <c r="D85">
        <v>4</v>
      </c>
      <c r="E85">
        <v>21</v>
      </c>
      <c r="F85">
        <f>SUM(Table19[[#This Row],[Use]:[Unknow]])</f>
        <v>47</v>
      </c>
      <c r="H85" t="s">
        <v>112164</v>
      </c>
      <c r="I85">
        <f>Table19[[#This Row],[Use]]/Table19[[#This Row],[TOTAL]]</f>
        <v>0.46808510638297873</v>
      </c>
      <c r="J85">
        <f>Table19[[#This Row],[Creation]]/Table19[[#This Row],[TOTAL]]</f>
        <v>0</v>
      </c>
      <c r="K85">
        <f>Table19[[#This Row],[Background]]/Table19[[#This Row],[TOTAL]]</f>
        <v>8.5106382978723402E-2</v>
      </c>
      <c r="L85">
        <f>Table19[[#This Row],[Unknow]]/Table19[[#This Row],[TOTAL]]</f>
        <v>0.44680851063829785</v>
      </c>
      <c r="M85">
        <f>SUM(Table1921[[#This Row],[Use]:[Unknow]])</f>
        <v>1</v>
      </c>
      <c r="O85" t="s">
        <v>1202</v>
      </c>
      <c r="P85">
        <v>2</v>
      </c>
      <c r="Q85">
        <v>0</v>
      </c>
      <c r="R85">
        <v>0</v>
      </c>
      <c r="S85">
        <v>0</v>
      </c>
      <c r="T85">
        <f>SUM(Table1[[#This Row],[Use]:[Unknow]])</f>
        <v>2</v>
      </c>
    </row>
    <row r="86" spans="1:20" x14ac:dyDescent="0.25">
      <c r="A86" t="s">
        <v>26819</v>
      </c>
      <c r="B86">
        <v>42</v>
      </c>
      <c r="C86">
        <v>0</v>
      </c>
      <c r="D86">
        <v>2</v>
      </c>
      <c r="E86">
        <v>3</v>
      </c>
      <c r="F86">
        <f>SUM(Table19[[#This Row],[Use]:[Unknow]])</f>
        <v>47</v>
      </c>
      <c r="H86" t="s">
        <v>26819</v>
      </c>
      <c r="I86">
        <f>Table19[[#This Row],[Use]]/Table19[[#This Row],[TOTAL]]</f>
        <v>0.8936170212765957</v>
      </c>
      <c r="J86">
        <f>Table19[[#This Row],[Creation]]/Table19[[#This Row],[TOTAL]]</f>
        <v>0</v>
      </c>
      <c r="K86">
        <f>Table19[[#This Row],[Background]]/Table19[[#This Row],[TOTAL]]</f>
        <v>4.2553191489361701E-2</v>
      </c>
      <c r="L86">
        <f>Table19[[#This Row],[Unknow]]/Table19[[#This Row],[TOTAL]]</f>
        <v>6.3829787234042548E-2</v>
      </c>
      <c r="M86">
        <f>SUM(Table1921[[#This Row],[Use]:[Unknow]])</f>
        <v>0.99999999999999989</v>
      </c>
      <c r="O86" t="s">
        <v>2392</v>
      </c>
      <c r="P86">
        <v>2</v>
      </c>
      <c r="Q86">
        <v>0</v>
      </c>
      <c r="R86">
        <v>0</v>
      </c>
      <c r="S86">
        <v>2</v>
      </c>
      <c r="T86">
        <f>SUM(Table1[[#This Row],[Use]:[Unknow]])</f>
        <v>4</v>
      </c>
    </row>
    <row r="87" spans="1:20" x14ac:dyDescent="0.25">
      <c r="A87" t="s">
        <v>8091</v>
      </c>
      <c r="B87">
        <v>41</v>
      </c>
      <c r="C87">
        <v>0</v>
      </c>
      <c r="D87">
        <v>5</v>
      </c>
      <c r="E87">
        <v>1</v>
      </c>
      <c r="F87">
        <f>SUM(Table19[[#This Row],[Use]:[Unknow]])</f>
        <v>47</v>
      </c>
      <c r="H87" t="s">
        <v>8091</v>
      </c>
      <c r="I87">
        <f>Table19[[#This Row],[Use]]/Table19[[#This Row],[TOTAL]]</f>
        <v>0.87234042553191493</v>
      </c>
      <c r="J87">
        <f>Table19[[#This Row],[Creation]]/Table19[[#This Row],[TOTAL]]</f>
        <v>0</v>
      </c>
      <c r="K87">
        <f>Table19[[#This Row],[Background]]/Table19[[#This Row],[TOTAL]]</f>
        <v>0.10638297872340426</v>
      </c>
      <c r="L87">
        <f>Table19[[#This Row],[Unknow]]/Table19[[#This Row],[TOTAL]]</f>
        <v>2.1276595744680851E-2</v>
      </c>
      <c r="M87">
        <f>SUM(Table1921[[#This Row],[Use]:[Unknow]])</f>
        <v>1</v>
      </c>
      <c r="O87" t="s">
        <v>1273</v>
      </c>
      <c r="P87">
        <v>0</v>
      </c>
      <c r="Q87">
        <v>1</v>
      </c>
      <c r="R87">
        <v>0</v>
      </c>
      <c r="S87">
        <v>0</v>
      </c>
      <c r="T87">
        <f>SUM(Table1[[#This Row],[Use]:[Unknow]])</f>
        <v>1</v>
      </c>
    </row>
    <row r="88" spans="1:20" x14ac:dyDescent="0.25">
      <c r="A88" t="s">
        <v>127834</v>
      </c>
      <c r="B88">
        <v>42</v>
      </c>
      <c r="C88">
        <v>0</v>
      </c>
      <c r="D88">
        <v>4</v>
      </c>
      <c r="E88">
        <v>1</v>
      </c>
      <c r="F88">
        <f>SUM(Table19[[#This Row],[Use]:[Unknow]])</f>
        <v>47</v>
      </c>
      <c r="H88" t="s">
        <v>127834</v>
      </c>
      <c r="I88">
        <f>Table19[[#This Row],[Use]]/Table19[[#This Row],[TOTAL]]</f>
        <v>0.8936170212765957</v>
      </c>
      <c r="J88">
        <f>Table19[[#This Row],[Creation]]/Table19[[#This Row],[TOTAL]]</f>
        <v>0</v>
      </c>
      <c r="K88">
        <f>Table19[[#This Row],[Background]]/Table19[[#This Row],[TOTAL]]</f>
        <v>8.5106382978723402E-2</v>
      </c>
      <c r="L88">
        <f>Table19[[#This Row],[Unknow]]/Table19[[#This Row],[TOTAL]]</f>
        <v>2.1276595744680851E-2</v>
      </c>
      <c r="M88">
        <f>SUM(Table1921[[#This Row],[Use]:[Unknow]])</f>
        <v>1</v>
      </c>
      <c r="O88" t="s">
        <v>615</v>
      </c>
      <c r="P88">
        <v>3</v>
      </c>
      <c r="Q88">
        <v>0</v>
      </c>
      <c r="R88">
        <v>0</v>
      </c>
      <c r="S88">
        <v>1</v>
      </c>
      <c r="T88">
        <f>SUM(Table1[[#This Row],[Use]:[Unknow]])</f>
        <v>4</v>
      </c>
    </row>
    <row r="89" spans="1:20" x14ac:dyDescent="0.25">
      <c r="A89" t="s">
        <v>4082</v>
      </c>
      <c r="B89">
        <v>27</v>
      </c>
      <c r="C89">
        <v>0</v>
      </c>
      <c r="D89">
        <v>10</v>
      </c>
      <c r="E89">
        <v>10</v>
      </c>
      <c r="F89">
        <f>SUM(Table19[[#This Row],[Use]:[Unknow]])</f>
        <v>47</v>
      </c>
      <c r="H89" t="s">
        <v>4082</v>
      </c>
      <c r="I89">
        <f>Table19[[#This Row],[Use]]/Table19[[#This Row],[TOTAL]]</f>
        <v>0.57446808510638303</v>
      </c>
      <c r="J89">
        <f>Table19[[#This Row],[Creation]]/Table19[[#This Row],[TOTAL]]</f>
        <v>0</v>
      </c>
      <c r="K89">
        <f>Table19[[#This Row],[Background]]/Table19[[#This Row],[TOTAL]]</f>
        <v>0.21276595744680851</v>
      </c>
      <c r="L89">
        <f>Table19[[#This Row],[Unknow]]/Table19[[#This Row],[TOTAL]]</f>
        <v>0.21276595744680851</v>
      </c>
      <c r="M89">
        <f>SUM(Table1921[[#This Row],[Use]:[Unknow]])</f>
        <v>1</v>
      </c>
      <c r="O89" t="s">
        <v>2351</v>
      </c>
      <c r="P89">
        <v>4</v>
      </c>
      <c r="Q89">
        <v>0</v>
      </c>
      <c r="R89">
        <v>1</v>
      </c>
      <c r="S89">
        <v>0</v>
      </c>
      <c r="T89">
        <f>SUM(Table1[[#This Row],[Use]:[Unknow]])</f>
        <v>5</v>
      </c>
    </row>
    <row r="90" spans="1:20" x14ac:dyDescent="0.25">
      <c r="A90" t="s">
        <v>14663</v>
      </c>
      <c r="B90">
        <v>44</v>
      </c>
      <c r="C90">
        <v>0</v>
      </c>
      <c r="D90">
        <v>0</v>
      </c>
      <c r="E90">
        <v>2</v>
      </c>
      <c r="F90">
        <f>SUM(Table19[[#This Row],[Use]:[Unknow]])</f>
        <v>46</v>
      </c>
      <c r="H90" t="s">
        <v>14663</v>
      </c>
      <c r="I90">
        <f>Table19[[#This Row],[Use]]/Table19[[#This Row],[TOTAL]]</f>
        <v>0.95652173913043481</v>
      </c>
      <c r="J90">
        <f>Table19[[#This Row],[Creation]]/Table19[[#This Row],[TOTAL]]</f>
        <v>0</v>
      </c>
      <c r="K90">
        <f>Table19[[#This Row],[Background]]/Table19[[#This Row],[TOTAL]]</f>
        <v>0</v>
      </c>
      <c r="L90">
        <f>Table19[[#This Row],[Unknow]]/Table19[[#This Row],[TOTAL]]</f>
        <v>4.3478260869565216E-2</v>
      </c>
      <c r="M90">
        <f>SUM(Table1921[[#This Row],[Use]:[Unknow]])</f>
        <v>1</v>
      </c>
      <c r="O90" t="s">
        <v>2320</v>
      </c>
      <c r="P90">
        <v>13</v>
      </c>
      <c r="Q90">
        <v>0</v>
      </c>
      <c r="R90">
        <v>2</v>
      </c>
      <c r="S90">
        <v>5</v>
      </c>
      <c r="T90">
        <f>SUM(Table1[[#This Row],[Use]:[Unknow]])</f>
        <v>20</v>
      </c>
    </row>
    <row r="91" spans="1:20" x14ac:dyDescent="0.25">
      <c r="A91" t="s">
        <v>53959</v>
      </c>
      <c r="B91">
        <v>45</v>
      </c>
      <c r="C91">
        <v>0</v>
      </c>
      <c r="D91">
        <v>1</v>
      </c>
      <c r="E91">
        <v>0</v>
      </c>
      <c r="F91">
        <f>SUM(Table19[[#This Row],[Use]:[Unknow]])</f>
        <v>46</v>
      </c>
      <c r="H91" t="s">
        <v>53959</v>
      </c>
      <c r="I91">
        <f>Table19[[#This Row],[Use]]/Table19[[#This Row],[TOTAL]]</f>
        <v>0.97826086956521741</v>
      </c>
      <c r="J91">
        <f>Table19[[#This Row],[Creation]]/Table19[[#This Row],[TOTAL]]</f>
        <v>0</v>
      </c>
      <c r="K91">
        <f>Table19[[#This Row],[Background]]/Table19[[#This Row],[TOTAL]]</f>
        <v>2.1739130434782608E-2</v>
      </c>
      <c r="L91">
        <f>Table19[[#This Row],[Unknow]]/Table19[[#This Row],[TOTAL]]</f>
        <v>0</v>
      </c>
      <c r="M91">
        <f>SUM(Table1921[[#This Row],[Use]:[Unknow]])</f>
        <v>1</v>
      </c>
      <c r="O91" t="s">
        <v>942</v>
      </c>
      <c r="P91">
        <v>2</v>
      </c>
      <c r="Q91">
        <v>0</v>
      </c>
      <c r="R91">
        <v>0</v>
      </c>
      <c r="S91">
        <v>0</v>
      </c>
      <c r="T91">
        <f>SUM(Table1[[#This Row],[Use]:[Unknow]])</f>
        <v>2</v>
      </c>
    </row>
    <row r="92" spans="1:20" x14ac:dyDescent="0.25">
      <c r="A92" t="s">
        <v>41175</v>
      </c>
      <c r="B92">
        <v>44</v>
      </c>
      <c r="C92">
        <v>0</v>
      </c>
      <c r="D92">
        <v>2</v>
      </c>
      <c r="E92">
        <v>0</v>
      </c>
      <c r="F92">
        <f>SUM(Table19[[#This Row],[Use]:[Unknow]])</f>
        <v>46</v>
      </c>
      <c r="H92" t="s">
        <v>41175</v>
      </c>
      <c r="I92">
        <f>Table19[[#This Row],[Use]]/Table19[[#This Row],[TOTAL]]</f>
        <v>0.95652173913043481</v>
      </c>
      <c r="J92">
        <f>Table19[[#This Row],[Creation]]/Table19[[#This Row],[TOTAL]]</f>
        <v>0</v>
      </c>
      <c r="K92">
        <f>Table19[[#This Row],[Background]]/Table19[[#This Row],[TOTAL]]</f>
        <v>4.3478260869565216E-2</v>
      </c>
      <c r="L92">
        <f>Table19[[#This Row],[Unknow]]/Table19[[#This Row],[TOTAL]]</f>
        <v>0</v>
      </c>
      <c r="M92">
        <f>SUM(Table1921[[#This Row],[Use]:[Unknow]])</f>
        <v>1</v>
      </c>
      <c r="O92" t="s">
        <v>921</v>
      </c>
      <c r="P92">
        <v>0</v>
      </c>
      <c r="Q92">
        <v>1</v>
      </c>
      <c r="R92">
        <v>0</v>
      </c>
      <c r="S92">
        <v>0</v>
      </c>
      <c r="T92">
        <f>SUM(Table1[[#This Row],[Use]:[Unknow]])</f>
        <v>1</v>
      </c>
    </row>
    <row r="93" spans="1:20" x14ac:dyDescent="0.25">
      <c r="A93" t="s">
        <v>127067</v>
      </c>
      <c r="B93">
        <v>32</v>
      </c>
      <c r="C93">
        <v>0</v>
      </c>
      <c r="D93">
        <v>9</v>
      </c>
      <c r="E93">
        <v>5</v>
      </c>
      <c r="F93">
        <f>SUM(Table19[[#This Row],[Use]:[Unknow]])</f>
        <v>46</v>
      </c>
      <c r="H93" t="s">
        <v>127067</v>
      </c>
      <c r="I93">
        <f>Table19[[#This Row],[Use]]/Table19[[#This Row],[TOTAL]]</f>
        <v>0.69565217391304346</v>
      </c>
      <c r="J93">
        <f>Table19[[#This Row],[Creation]]/Table19[[#This Row],[TOTAL]]</f>
        <v>0</v>
      </c>
      <c r="K93">
        <f>Table19[[#This Row],[Background]]/Table19[[#This Row],[TOTAL]]</f>
        <v>0.19565217391304349</v>
      </c>
      <c r="L93">
        <f>Table19[[#This Row],[Unknow]]/Table19[[#This Row],[TOTAL]]</f>
        <v>0.10869565217391304</v>
      </c>
      <c r="M93">
        <f>SUM(Table1921[[#This Row],[Use]:[Unknow]])</f>
        <v>1</v>
      </c>
      <c r="O93" t="s">
        <v>1879</v>
      </c>
      <c r="P93">
        <v>2</v>
      </c>
      <c r="Q93">
        <v>0</v>
      </c>
      <c r="R93">
        <v>0</v>
      </c>
      <c r="S93">
        <v>0</v>
      </c>
      <c r="T93">
        <f>SUM(Table1[[#This Row],[Use]:[Unknow]])</f>
        <v>2</v>
      </c>
    </row>
    <row r="94" spans="1:20" x14ac:dyDescent="0.25">
      <c r="A94" t="s">
        <v>7860</v>
      </c>
      <c r="B94">
        <v>45</v>
      </c>
      <c r="C94">
        <v>0</v>
      </c>
      <c r="D94">
        <v>0</v>
      </c>
      <c r="E94">
        <v>1</v>
      </c>
      <c r="F94">
        <f>SUM(Table19[[#This Row],[Use]:[Unknow]])</f>
        <v>46</v>
      </c>
      <c r="H94" t="s">
        <v>7860</v>
      </c>
      <c r="I94">
        <f>Table19[[#This Row],[Use]]/Table19[[#This Row],[TOTAL]]</f>
        <v>0.97826086956521741</v>
      </c>
      <c r="J94">
        <f>Table19[[#This Row],[Creation]]/Table19[[#This Row],[TOTAL]]</f>
        <v>0</v>
      </c>
      <c r="K94">
        <f>Table19[[#This Row],[Background]]/Table19[[#This Row],[TOTAL]]</f>
        <v>0</v>
      </c>
      <c r="L94">
        <f>Table19[[#This Row],[Unknow]]/Table19[[#This Row],[TOTAL]]</f>
        <v>2.1739130434782608E-2</v>
      </c>
      <c r="M94">
        <f>SUM(Table1921[[#This Row],[Use]:[Unknow]])</f>
        <v>1</v>
      </c>
      <c r="O94" t="s">
        <v>802</v>
      </c>
      <c r="P94">
        <v>3</v>
      </c>
      <c r="Q94">
        <v>0</v>
      </c>
      <c r="R94">
        <v>0</v>
      </c>
      <c r="S94">
        <v>0</v>
      </c>
      <c r="T94">
        <f>SUM(Table1[[#This Row],[Use]:[Unknow]])</f>
        <v>3</v>
      </c>
    </row>
    <row r="95" spans="1:20" x14ac:dyDescent="0.25">
      <c r="A95" t="s">
        <v>47179</v>
      </c>
      <c r="B95">
        <v>38</v>
      </c>
      <c r="C95">
        <v>0</v>
      </c>
      <c r="D95">
        <v>0</v>
      </c>
      <c r="E95">
        <v>7</v>
      </c>
      <c r="F95">
        <f>SUM(Table19[[#This Row],[Use]:[Unknow]])</f>
        <v>45</v>
      </c>
      <c r="H95" t="s">
        <v>47179</v>
      </c>
      <c r="I95">
        <f>Table19[[#This Row],[Use]]/Table19[[#This Row],[TOTAL]]</f>
        <v>0.84444444444444444</v>
      </c>
      <c r="J95">
        <f>Table19[[#This Row],[Creation]]/Table19[[#This Row],[TOTAL]]</f>
        <v>0</v>
      </c>
      <c r="K95">
        <f>Table19[[#This Row],[Background]]/Table19[[#This Row],[TOTAL]]</f>
        <v>0</v>
      </c>
      <c r="L95">
        <f>Table19[[#This Row],[Unknow]]/Table19[[#This Row],[TOTAL]]</f>
        <v>0.15555555555555556</v>
      </c>
      <c r="M95">
        <f>SUM(Table1921[[#This Row],[Use]:[Unknow]])</f>
        <v>1</v>
      </c>
      <c r="O95" t="s">
        <v>1487</v>
      </c>
      <c r="P95">
        <v>2</v>
      </c>
      <c r="Q95">
        <v>0</v>
      </c>
      <c r="R95">
        <v>0</v>
      </c>
      <c r="S95">
        <v>0</v>
      </c>
      <c r="T95">
        <f>SUM(Table1[[#This Row],[Use]:[Unknow]])</f>
        <v>2</v>
      </c>
    </row>
    <row r="96" spans="1:20" x14ac:dyDescent="0.25">
      <c r="A96" t="s">
        <v>92496</v>
      </c>
      <c r="B96">
        <v>42</v>
      </c>
      <c r="C96">
        <v>0</v>
      </c>
      <c r="D96">
        <v>1</v>
      </c>
      <c r="E96">
        <v>2</v>
      </c>
      <c r="F96">
        <f>SUM(Table19[[#This Row],[Use]:[Unknow]])</f>
        <v>45</v>
      </c>
      <c r="H96" t="s">
        <v>92496</v>
      </c>
      <c r="I96">
        <f>Table19[[#This Row],[Use]]/Table19[[#This Row],[TOTAL]]</f>
        <v>0.93333333333333335</v>
      </c>
      <c r="J96">
        <f>Table19[[#This Row],[Creation]]/Table19[[#This Row],[TOTAL]]</f>
        <v>0</v>
      </c>
      <c r="K96">
        <f>Table19[[#This Row],[Background]]/Table19[[#This Row],[TOTAL]]</f>
        <v>2.2222222222222223E-2</v>
      </c>
      <c r="L96">
        <f>Table19[[#This Row],[Unknow]]/Table19[[#This Row],[TOTAL]]</f>
        <v>4.4444444444444446E-2</v>
      </c>
      <c r="M96">
        <f>SUM(Table1921[[#This Row],[Use]:[Unknow]])</f>
        <v>1</v>
      </c>
      <c r="O96" t="s">
        <v>550</v>
      </c>
      <c r="P96">
        <v>2</v>
      </c>
      <c r="Q96">
        <v>1</v>
      </c>
      <c r="R96">
        <v>0</v>
      </c>
      <c r="S96">
        <v>0</v>
      </c>
      <c r="T96">
        <f>SUM(Table1[[#This Row],[Use]:[Unknow]])</f>
        <v>3</v>
      </c>
    </row>
    <row r="97" spans="1:20" x14ac:dyDescent="0.25">
      <c r="A97" t="s">
        <v>12622</v>
      </c>
      <c r="B97">
        <v>45</v>
      </c>
      <c r="C97">
        <v>0</v>
      </c>
      <c r="D97">
        <v>0</v>
      </c>
      <c r="E97">
        <v>0</v>
      </c>
      <c r="F97">
        <f>SUM(Table19[[#This Row],[Use]:[Unknow]])</f>
        <v>45</v>
      </c>
      <c r="H97" t="s">
        <v>12622</v>
      </c>
      <c r="I97">
        <f>Table19[[#This Row],[Use]]/Table19[[#This Row],[TOTAL]]</f>
        <v>1</v>
      </c>
      <c r="J97">
        <f>Table19[[#This Row],[Creation]]/Table19[[#This Row],[TOTAL]]</f>
        <v>0</v>
      </c>
      <c r="K97">
        <f>Table19[[#This Row],[Background]]/Table19[[#This Row],[TOTAL]]</f>
        <v>0</v>
      </c>
      <c r="L97">
        <f>Table19[[#This Row],[Unknow]]/Table19[[#This Row],[TOTAL]]</f>
        <v>0</v>
      </c>
      <c r="M97">
        <f>SUM(Table1921[[#This Row],[Use]:[Unknow]])</f>
        <v>1</v>
      </c>
      <c r="O97" t="s">
        <v>1718</v>
      </c>
      <c r="P97">
        <v>1</v>
      </c>
      <c r="Q97">
        <v>0</v>
      </c>
      <c r="R97">
        <v>0</v>
      </c>
      <c r="S97">
        <v>0</v>
      </c>
      <c r="T97">
        <f>SUM(Table1[[#This Row],[Use]:[Unknow]])</f>
        <v>1</v>
      </c>
    </row>
    <row r="98" spans="1:20" x14ac:dyDescent="0.25">
      <c r="A98" t="s">
        <v>2456</v>
      </c>
      <c r="B98">
        <v>27</v>
      </c>
      <c r="C98">
        <v>0</v>
      </c>
      <c r="D98">
        <v>9</v>
      </c>
      <c r="E98">
        <v>9</v>
      </c>
      <c r="F98">
        <f>SUM(Table19[[#This Row],[Use]:[Unknow]])</f>
        <v>45</v>
      </c>
      <c r="H98" t="s">
        <v>2456</v>
      </c>
      <c r="I98">
        <f>Table19[[#This Row],[Use]]/Table19[[#This Row],[TOTAL]]</f>
        <v>0.6</v>
      </c>
      <c r="J98">
        <f>Table19[[#This Row],[Creation]]/Table19[[#This Row],[TOTAL]]</f>
        <v>0</v>
      </c>
      <c r="K98">
        <f>Table19[[#This Row],[Background]]/Table19[[#This Row],[TOTAL]]</f>
        <v>0.2</v>
      </c>
      <c r="L98">
        <f>Table19[[#This Row],[Unknow]]/Table19[[#This Row],[TOTAL]]</f>
        <v>0.2</v>
      </c>
      <c r="M98">
        <f>SUM(Table1921[[#This Row],[Use]:[Unknow]])</f>
        <v>1</v>
      </c>
      <c r="O98" t="s">
        <v>1339</v>
      </c>
      <c r="P98">
        <v>1</v>
      </c>
      <c r="Q98">
        <v>0</v>
      </c>
      <c r="R98">
        <v>0</v>
      </c>
      <c r="S98">
        <v>0</v>
      </c>
      <c r="T98">
        <f>SUM(Table1[[#This Row],[Use]:[Unknow]])</f>
        <v>1</v>
      </c>
    </row>
    <row r="99" spans="1:20" x14ac:dyDescent="0.25">
      <c r="A99" t="s">
        <v>127963</v>
      </c>
      <c r="B99">
        <v>36</v>
      </c>
      <c r="C99">
        <v>0</v>
      </c>
      <c r="D99">
        <v>1</v>
      </c>
      <c r="E99">
        <v>8</v>
      </c>
      <c r="F99">
        <f>SUM(Table19[[#This Row],[Use]:[Unknow]])</f>
        <v>45</v>
      </c>
      <c r="H99" t="s">
        <v>127963</v>
      </c>
      <c r="I99">
        <f>Table19[[#This Row],[Use]]/Table19[[#This Row],[TOTAL]]</f>
        <v>0.8</v>
      </c>
      <c r="J99">
        <f>Table19[[#This Row],[Creation]]/Table19[[#This Row],[TOTAL]]</f>
        <v>0</v>
      </c>
      <c r="K99">
        <f>Table19[[#This Row],[Background]]/Table19[[#This Row],[TOTAL]]</f>
        <v>2.2222222222222223E-2</v>
      </c>
      <c r="L99">
        <f>Table19[[#This Row],[Unknow]]/Table19[[#This Row],[TOTAL]]</f>
        <v>0.17777777777777778</v>
      </c>
      <c r="M99">
        <f>SUM(Table1921[[#This Row],[Use]:[Unknow]])</f>
        <v>1</v>
      </c>
      <c r="O99" t="s">
        <v>998</v>
      </c>
      <c r="P99">
        <v>0</v>
      </c>
      <c r="Q99">
        <v>1</v>
      </c>
      <c r="R99">
        <v>0</v>
      </c>
      <c r="S99">
        <v>0</v>
      </c>
      <c r="T99">
        <f>SUM(Table1[[#This Row],[Use]:[Unknow]])</f>
        <v>1</v>
      </c>
    </row>
    <row r="100" spans="1:20" x14ac:dyDescent="0.25">
      <c r="A100" t="s">
        <v>44518</v>
      </c>
      <c r="B100">
        <v>38</v>
      </c>
      <c r="C100">
        <v>0</v>
      </c>
      <c r="D100">
        <v>0</v>
      </c>
      <c r="E100">
        <v>7</v>
      </c>
      <c r="F100">
        <f>SUM(Table19[[#This Row],[Use]:[Unknow]])</f>
        <v>45</v>
      </c>
      <c r="H100" t="s">
        <v>44518</v>
      </c>
      <c r="I100">
        <f>Table19[[#This Row],[Use]]/Table19[[#This Row],[TOTAL]]</f>
        <v>0.84444444444444444</v>
      </c>
      <c r="J100">
        <f>Table19[[#This Row],[Creation]]/Table19[[#This Row],[TOTAL]]</f>
        <v>0</v>
      </c>
      <c r="K100">
        <f>Table19[[#This Row],[Background]]/Table19[[#This Row],[TOTAL]]</f>
        <v>0</v>
      </c>
      <c r="L100">
        <f>Table19[[#This Row],[Unknow]]/Table19[[#This Row],[TOTAL]]</f>
        <v>0.15555555555555556</v>
      </c>
      <c r="M100">
        <f>SUM(Table1921[[#This Row],[Use]:[Unknow]])</f>
        <v>1</v>
      </c>
      <c r="O100" t="s">
        <v>383</v>
      </c>
      <c r="P100">
        <v>0</v>
      </c>
      <c r="Q100">
        <v>1</v>
      </c>
      <c r="R100">
        <v>0</v>
      </c>
      <c r="S100">
        <v>0</v>
      </c>
      <c r="T100">
        <f>SUM(Table1[[#This Row],[Use]:[Unknow]])</f>
        <v>1</v>
      </c>
    </row>
    <row r="101" spans="1:20" x14ac:dyDescent="0.25">
      <c r="A101" t="s">
        <v>119917</v>
      </c>
      <c r="B101">
        <v>41</v>
      </c>
      <c r="C101">
        <v>0</v>
      </c>
      <c r="D101">
        <v>1</v>
      </c>
      <c r="E101">
        <v>3</v>
      </c>
      <c r="F101">
        <f>SUM(Table19[[#This Row],[Use]:[Unknow]])</f>
        <v>45</v>
      </c>
      <c r="H101" t="s">
        <v>119917</v>
      </c>
      <c r="I101">
        <f>Table19[[#This Row],[Use]]/Table19[[#This Row],[TOTAL]]</f>
        <v>0.91111111111111109</v>
      </c>
      <c r="J101">
        <f>Table19[[#This Row],[Creation]]/Table19[[#This Row],[TOTAL]]</f>
        <v>0</v>
      </c>
      <c r="K101">
        <f>Table19[[#This Row],[Background]]/Table19[[#This Row],[TOTAL]]</f>
        <v>2.2222222222222223E-2</v>
      </c>
      <c r="L101">
        <f>Table19[[#This Row],[Unknow]]/Table19[[#This Row],[TOTAL]]</f>
        <v>6.6666666666666666E-2</v>
      </c>
      <c r="M101">
        <f>SUM(Table1921[[#This Row],[Use]:[Unknow]])</f>
        <v>1</v>
      </c>
      <c r="O101" t="s">
        <v>1579</v>
      </c>
      <c r="P101">
        <v>1</v>
      </c>
      <c r="Q101">
        <v>0</v>
      </c>
      <c r="R101">
        <v>0</v>
      </c>
      <c r="S101">
        <v>0</v>
      </c>
      <c r="T101">
        <f>SUM(Table1[[#This Row],[Use]:[Unknow]])</f>
        <v>1</v>
      </c>
    </row>
    <row r="102" spans="1:20" x14ac:dyDescent="0.25">
      <c r="A102" t="s">
        <v>45530</v>
      </c>
      <c r="B102">
        <v>32</v>
      </c>
      <c r="C102">
        <v>0</v>
      </c>
      <c r="D102">
        <v>5</v>
      </c>
      <c r="E102">
        <v>7</v>
      </c>
      <c r="F102">
        <f>SUM(Table19[[#This Row],[Use]:[Unknow]])</f>
        <v>44</v>
      </c>
      <c r="H102" t="s">
        <v>45530</v>
      </c>
      <c r="I102">
        <f>Table19[[#This Row],[Use]]/Table19[[#This Row],[TOTAL]]</f>
        <v>0.72727272727272729</v>
      </c>
      <c r="J102">
        <f>Table19[[#This Row],[Creation]]/Table19[[#This Row],[TOTAL]]</f>
        <v>0</v>
      </c>
      <c r="K102">
        <f>Table19[[#This Row],[Background]]/Table19[[#This Row],[TOTAL]]</f>
        <v>0.11363636363636363</v>
      </c>
      <c r="L102">
        <f>Table19[[#This Row],[Unknow]]/Table19[[#This Row],[TOTAL]]</f>
        <v>0.15909090909090909</v>
      </c>
      <c r="M102">
        <f>SUM(Table1921[[#This Row],[Use]:[Unknow]])</f>
        <v>1</v>
      </c>
      <c r="O102" t="s">
        <v>337</v>
      </c>
      <c r="P102">
        <v>0</v>
      </c>
      <c r="Q102">
        <v>1</v>
      </c>
      <c r="R102">
        <v>0</v>
      </c>
      <c r="S102">
        <v>0</v>
      </c>
      <c r="T102">
        <f>SUM(Table1[[#This Row],[Use]:[Unknow]])</f>
        <v>1</v>
      </c>
    </row>
    <row r="103" spans="1:20" x14ac:dyDescent="0.25">
      <c r="A103" t="s">
        <v>27027</v>
      </c>
      <c r="B103">
        <v>31</v>
      </c>
      <c r="C103">
        <v>0</v>
      </c>
      <c r="D103">
        <v>5</v>
      </c>
      <c r="E103">
        <v>8</v>
      </c>
      <c r="F103">
        <f>SUM(Table19[[#This Row],[Use]:[Unknow]])</f>
        <v>44</v>
      </c>
      <c r="H103" t="s">
        <v>27027</v>
      </c>
      <c r="I103">
        <f>Table19[[#This Row],[Use]]/Table19[[#This Row],[TOTAL]]</f>
        <v>0.70454545454545459</v>
      </c>
      <c r="J103">
        <f>Table19[[#This Row],[Creation]]/Table19[[#This Row],[TOTAL]]</f>
        <v>0</v>
      </c>
      <c r="K103">
        <f>Table19[[#This Row],[Background]]/Table19[[#This Row],[TOTAL]]</f>
        <v>0.11363636363636363</v>
      </c>
      <c r="L103">
        <f>Table19[[#This Row],[Unknow]]/Table19[[#This Row],[TOTAL]]</f>
        <v>0.18181818181818182</v>
      </c>
      <c r="M103">
        <f>SUM(Table1921[[#This Row],[Use]:[Unknow]])</f>
        <v>1</v>
      </c>
      <c r="O103" t="s">
        <v>784</v>
      </c>
      <c r="P103">
        <v>1</v>
      </c>
      <c r="Q103">
        <v>0</v>
      </c>
      <c r="R103">
        <v>0</v>
      </c>
      <c r="S103">
        <v>0</v>
      </c>
      <c r="T103">
        <f>SUM(Table1[[#This Row],[Use]:[Unknow]])</f>
        <v>1</v>
      </c>
    </row>
    <row r="104" spans="1:20" x14ac:dyDescent="0.25">
      <c r="A104" t="s">
        <v>83679</v>
      </c>
      <c r="B104">
        <v>32</v>
      </c>
      <c r="C104">
        <v>0</v>
      </c>
      <c r="D104">
        <v>2</v>
      </c>
      <c r="E104">
        <v>10</v>
      </c>
      <c r="F104">
        <f>SUM(Table19[[#This Row],[Use]:[Unknow]])</f>
        <v>44</v>
      </c>
      <c r="H104" t="s">
        <v>83679</v>
      </c>
      <c r="I104">
        <f>Table19[[#This Row],[Use]]/Table19[[#This Row],[TOTAL]]</f>
        <v>0.72727272727272729</v>
      </c>
      <c r="J104">
        <f>Table19[[#This Row],[Creation]]/Table19[[#This Row],[TOTAL]]</f>
        <v>0</v>
      </c>
      <c r="K104">
        <f>Table19[[#This Row],[Background]]/Table19[[#This Row],[TOTAL]]</f>
        <v>4.5454545454545456E-2</v>
      </c>
      <c r="L104">
        <f>Table19[[#This Row],[Unknow]]/Table19[[#This Row],[TOTAL]]</f>
        <v>0.22727272727272727</v>
      </c>
      <c r="M104">
        <f>SUM(Table1921[[#This Row],[Use]:[Unknow]])</f>
        <v>1</v>
      </c>
      <c r="O104" t="s">
        <v>127</v>
      </c>
      <c r="P104">
        <v>0</v>
      </c>
      <c r="Q104">
        <v>2</v>
      </c>
      <c r="R104">
        <v>0</v>
      </c>
      <c r="S104">
        <v>0</v>
      </c>
      <c r="T104">
        <f>SUM(Table1[[#This Row],[Use]:[Unknow]])</f>
        <v>2</v>
      </c>
    </row>
    <row r="105" spans="1:20" x14ac:dyDescent="0.25">
      <c r="A105" t="s">
        <v>113249</v>
      </c>
      <c r="B105">
        <v>40</v>
      </c>
      <c r="C105">
        <v>0</v>
      </c>
      <c r="D105">
        <v>2</v>
      </c>
      <c r="E105">
        <v>2</v>
      </c>
      <c r="F105">
        <f>SUM(Table19[[#This Row],[Use]:[Unknow]])</f>
        <v>44</v>
      </c>
      <c r="H105" t="s">
        <v>113249</v>
      </c>
      <c r="I105">
        <f>Table19[[#This Row],[Use]]/Table19[[#This Row],[TOTAL]]</f>
        <v>0.90909090909090906</v>
      </c>
      <c r="J105">
        <f>Table19[[#This Row],[Creation]]/Table19[[#This Row],[TOTAL]]</f>
        <v>0</v>
      </c>
      <c r="K105">
        <f>Table19[[#This Row],[Background]]/Table19[[#This Row],[TOTAL]]</f>
        <v>4.5454545454545456E-2</v>
      </c>
      <c r="L105">
        <f>Table19[[#This Row],[Unknow]]/Table19[[#This Row],[TOTAL]]</f>
        <v>4.5454545454545456E-2</v>
      </c>
      <c r="M105">
        <f>SUM(Table1921[[#This Row],[Use]:[Unknow]])</f>
        <v>0.99999999999999989</v>
      </c>
      <c r="O105" t="s">
        <v>548</v>
      </c>
      <c r="P105">
        <v>0</v>
      </c>
      <c r="Q105">
        <v>1</v>
      </c>
      <c r="R105">
        <v>0</v>
      </c>
      <c r="S105">
        <v>0</v>
      </c>
      <c r="T105">
        <f>SUM(Table1[[#This Row],[Use]:[Unknow]])</f>
        <v>1</v>
      </c>
    </row>
    <row r="106" spans="1:20" x14ac:dyDescent="0.25">
      <c r="A106" t="s">
        <v>7384</v>
      </c>
      <c r="B106">
        <v>42</v>
      </c>
      <c r="C106">
        <v>0</v>
      </c>
      <c r="D106">
        <v>2</v>
      </c>
      <c r="E106">
        <v>0</v>
      </c>
      <c r="F106">
        <f>SUM(Table19[[#This Row],[Use]:[Unknow]])</f>
        <v>44</v>
      </c>
      <c r="H106" t="s">
        <v>7384</v>
      </c>
      <c r="I106">
        <f>Table19[[#This Row],[Use]]/Table19[[#This Row],[TOTAL]]</f>
        <v>0.95454545454545459</v>
      </c>
      <c r="J106">
        <f>Table19[[#This Row],[Creation]]/Table19[[#This Row],[TOTAL]]</f>
        <v>0</v>
      </c>
      <c r="K106">
        <f>Table19[[#This Row],[Background]]/Table19[[#This Row],[TOTAL]]</f>
        <v>4.5454545454545456E-2</v>
      </c>
      <c r="L106">
        <f>Table19[[#This Row],[Unknow]]/Table19[[#This Row],[TOTAL]]</f>
        <v>0</v>
      </c>
      <c r="M106">
        <f>SUM(Table1921[[#This Row],[Use]:[Unknow]])</f>
        <v>1</v>
      </c>
      <c r="O106" t="s">
        <v>2088</v>
      </c>
      <c r="P106">
        <v>7</v>
      </c>
      <c r="Q106">
        <v>0</v>
      </c>
      <c r="R106">
        <v>0</v>
      </c>
      <c r="S106">
        <v>1</v>
      </c>
      <c r="T106">
        <f>SUM(Table1[[#This Row],[Use]:[Unknow]])</f>
        <v>8</v>
      </c>
    </row>
    <row r="107" spans="1:20" x14ac:dyDescent="0.25">
      <c r="A107" t="s">
        <v>116765</v>
      </c>
      <c r="B107">
        <v>40</v>
      </c>
      <c r="C107">
        <v>0</v>
      </c>
      <c r="D107">
        <v>1</v>
      </c>
      <c r="E107">
        <v>3</v>
      </c>
      <c r="F107">
        <f>SUM(Table19[[#This Row],[Use]:[Unknow]])</f>
        <v>44</v>
      </c>
      <c r="H107" t="s">
        <v>116765</v>
      </c>
      <c r="I107">
        <f>Table19[[#This Row],[Use]]/Table19[[#This Row],[TOTAL]]</f>
        <v>0.90909090909090906</v>
      </c>
      <c r="J107">
        <f>Table19[[#This Row],[Creation]]/Table19[[#This Row],[TOTAL]]</f>
        <v>0</v>
      </c>
      <c r="K107">
        <f>Table19[[#This Row],[Background]]/Table19[[#This Row],[TOTAL]]</f>
        <v>2.2727272727272728E-2</v>
      </c>
      <c r="L107">
        <f>Table19[[#This Row],[Unknow]]/Table19[[#This Row],[TOTAL]]</f>
        <v>6.8181818181818177E-2</v>
      </c>
      <c r="M107">
        <f>SUM(Table1921[[#This Row],[Use]:[Unknow]])</f>
        <v>1</v>
      </c>
      <c r="O107" t="s">
        <v>945</v>
      </c>
      <c r="P107">
        <v>2</v>
      </c>
      <c r="Q107">
        <v>1</v>
      </c>
      <c r="R107">
        <v>0</v>
      </c>
      <c r="S107">
        <v>0</v>
      </c>
      <c r="T107">
        <f>SUM(Table1[[#This Row],[Use]:[Unknow]])</f>
        <v>3</v>
      </c>
    </row>
    <row r="108" spans="1:20" x14ac:dyDescent="0.25">
      <c r="A108" t="s">
        <v>21054</v>
      </c>
      <c r="B108">
        <v>44</v>
      </c>
      <c r="C108">
        <v>0</v>
      </c>
      <c r="D108">
        <v>0</v>
      </c>
      <c r="E108">
        <v>0</v>
      </c>
      <c r="F108">
        <f>SUM(Table19[[#This Row],[Use]:[Unknow]])</f>
        <v>44</v>
      </c>
      <c r="H108" t="s">
        <v>21054</v>
      </c>
      <c r="I108">
        <f>Table19[[#This Row],[Use]]/Table19[[#This Row],[TOTAL]]</f>
        <v>1</v>
      </c>
      <c r="J108">
        <f>Table19[[#This Row],[Creation]]/Table19[[#This Row],[TOTAL]]</f>
        <v>0</v>
      </c>
      <c r="K108">
        <f>Table19[[#This Row],[Background]]/Table19[[#This Row],[TOTAL]]</f>
        <v>0</v>
      </c>
      <c r="L108">
        <f>Table19[[#This Row],[Unknow]]/Table19[[#This Row],[TOTAL]]</f>
        <v>0</v>
      </c>
      <c r="M108">
        <f>SUM(Table1921[[#This Row],[Use]:[Unknow]])</f>
        <v>1</v>
      </c>
      <c r="O108" t="s">
        <v>2195</v>
      </c>
      <c r="P108">
        <v>0</v>
      </c>
      <c r="Q108">
        <v>0</v>
      </c>
      <c r="R108">
        <v>3</v>
      </c>
      <c r="S108">
        <v>0</v>
      </c>
      <c r="T108">
        <f>SUM(Table1[[#This Row],[Use]:[Unknow]])</f>
        <v>3</v>
      </c>
    </row>
    <row r="109" spans="1:20" x14ac:dyDescent="0.25">
      <c r="A109" t="s">
        <v>66867</v>
      </c>
      <c r="B109">
        <v>35</v>
      </c>
      <c r="C109">
        <v>1</v>
      </c>
      <c r="D109">
        <v>0</v>
      </c>
      <c r="E109">
        <v>8</v>
      </c>
      <c r="F109">
        <f>SUM(Table19[[#This Row],[Use]:[Unknow]])</f>
        <v>44</v>
      </c>
      <c r="H109" t="s">
        <v>66867</v>
      </c>
      <c r="I109">
        <f>Table19[[#This Row],[Use]]/Table19[[#This Row],[TOTAL]]</f>
        <v>0.79545454545454541</v>
      </c>
      <c r="J109">
        <f>Table19[[#This Row],[Creation]]/Table19[[#This Row],[TOTAL]]</f>
        <v>2.2727272727272728E-2</v>
      </c>
      <c r="K109">
        <f>Table19[[#This Row],[Background]]/Table19[[#This Row],[TOTAL]]</f>
        <v>0</v>
      </c>
      <c r="L109">
        <f>Table19[[#This Row],[Unknow]]/Table19[[#This Row],[TOTAL]]</f>
        <v>0.18181818181818182</v>
      </c>
      <c r="M109">
        <f>SUM(Table1921[[#This Row],[Use]:[Unknow]])</f>
        <v>1</v>
      </c>
      <c r="O109" t="s">
        <v>221</v>
      </c>
      <c r="P109">
        <v>0</v>
      </c>
      <c r="Q109">
        <v>1</v>
      </c>
      <c r="R109">
        <v>0</v>
      </c>
      <c r="S109">
        <v>0</v>
      </c>
      <c r="T109">
        <f>SUM(Table1[[#This Row],[Use]:[Unknow]])</f>
        <v>1</v>
      </c>
    </row>
    <row r="110" spans="1:20" x14ac:dyDescent="0.25">
      <c r="A110" t="s">
        <v>10348</v>
      </c>
      <c r="B110">
        <v>6</v>
      </c>
      <c r="C110">
        <v>0</v>
      </c>
      <c r="D110">
        <v>0</v>
      </c>
      <c r="E110">
        <v>37</v>
      </c>
      <c r="F110">
        <f>SUM(Table19[[#This Row],[Use]:[Unknow]])</f>
        <v>43</v>
      </c>
      <c r="H110" t="s">
        <v>10348</v>
      </c>
      <c r="I110">
        <f>Table19[[#This Row],[Use]]/Table19[[#This Row],[TOTAL]]</f>
        <v>0.13953488372093023</v>
      </c>
      <c r="J110">
        <f>Table19[[#This Row],[Creation]]/Table19[[#This Row],[TOTAL]]</f>
        <v>0</v>
      </c>
      <c r="K110">
        <f>Table19[[#This Row],[Background]]/Table19[[#This Row],[TOTAL]]</f>
        <v>0</v>
      </c>
      <c r="L110">
        <f>Table19[[#This Row],[Unknow]]/Table19[[#This Row],[TOTAL]]</f>
        <v>0.86046511627906974</v>
      </c>
      <c r="M110">
        <f>SUM(Table1921[[#This Row],[Use]:[Unknow]])</f>
        <v>1</v>
      </c>
      <c r="O110" t="s">
        <v>1665</v>
      </c>
      <c r="P110">
        <v>5</v>
      </c>
      <c r="Q110">
        <v>0</v>
      </c>
      <c r="R110">
        <v>0</v>
      </c>
      <c r="S110">
        <v>0</v>
      </c>
      <c r="T110">
        <f>SUM(Table1[[#This Row],[Use]:[Unknow]])</f>
        <v>5</v>
      </c>
    </row>
    <row r="111" spans="1:20" x14ac:dyDescent="0.25">
      <c r="A111" t="s">
        <v>40924</v>
      </c>
      <c r="B111">
        <v>40</v>
      </c>
      <c r="C111">
        <v>0</v>
      </c>
      <c r="D111">
        <v>1</v>
      </c>
      <c r="E111">
        <v>2</v>
      </c>
      <c r="F111">
        <f>SUM(Table19[[#This Row],[Use]:[Unknow]])</f>
        <v>43</v>
      </c>
      <c r="H111" t="s">
        <v>40924</v>
      </c>
      <c r="I111">
        <f>Table19[[#This Row],[Use]]/Table19[[#This Row],[TOTAL]]</f>
        <v>0.93023255813953487</v>
      </c>
      <c r="J111">
        <f>Table19[[#This Row],[Creation]]/Table19[[#This Row],[TOTAL]]</f>
        <v>0</v>
      </c>
      <c r="K111">
        <f>Table19[[#This Row],[Background]]/Table19[[#This Row],[TOTAL]]</f>
        <v>2.3255813953488372E-2</v>
      </c>
      <c r="L111">
        <f>Table19[[#This Row],[Unknow]]/Table19[[#This Row],[TOTAL]]</f>
        <v>4.6511627906976744E-2</v>
      </c>
      <c r="M111">
        <f>SUM(Table1921[[#This Row],[Use]:[Unknow]])</f>
        <v>1</v>
      </c>
      <c r="O111" t="s">
        <v>566</v>
      </c>
      <c r="P111">
        <v>6</v>
      </c>
      <c r="Q111">
        <v>0</v>
      </c>
      <c r="R111">
        <v>0</v>
      </c>
      <c r="S111">
        <v>0</v>
      </c>
      <c r="T111">
        <f>SUM(Table1[[#This Row],[Use]:[Unknow]])</f>
        <v>6</v>
      </c>
    </row>
    <row r="112" spans="1:20" x14ac:dyDescent="0.25">
      <c r="A112" t="s">
        <v>89970</v>
      </c>
      <c r="B112">
        <v>37</v>
      </c>
      <c r="C112">
        <v>4</v>
      </c>
      <c r="D112">
        <v>0</v>
      </c>
      <c r="E112">
        <v>1</v>
      </c>
      <c r="F112">
        <f>SUM(Table19[[#This Row],[Use]:[Unknow]])</f>
        <v>42</v>
      </c>
      <c r="H112" t="s">
        <v>89970</v>
      </c>
      <c r="I112">
        <f>Table19[[#This Row],[Use]]/Table19[[#This Row],[TOTAL]]</f>
        <v>0.88095238095238093</v>
      </c>
      <c r="J112">
        <f>Table19[[#This Row],[Creation]]/Table19[[#This Row],[TOTAL]]</f>
        <v>9.5238095238095233E-2</v>
      </c>
      <c r="K112">
        <f>Table19[[#This Row],[Background]]/Table19[[#This Row],[TOTAL]]</f>
        <v>0</v>
      </c>
      <c r="L112">
        <f>Table19[[#This Row],[Unknow]]/Table19[[#This Row],[TOTAL]]</f>
        <v>2.3809523809523808E-2</v>
      </c>
      <c r="M112">
        <f>SUM(Table1921[[#This Row],[Use]:[Unknow]])</f>
        <v>1</v>
      </c>
      <c r="O112" t="s">
        <v>2208</v>
      </c>
      <c r="P112">
        <v>1</v>
      </c>
      <c r="Q112">
        <v>0</v>
      </c>
      <c r="R112">
        <v>0</v>
      </c>
      <c r="S112">
        <v>0</v>
      </c>
      <c r="T112">
        <f>SUM(Table1[[#This Row],[Use]:[Unknow]])</f>
        <v>1</v>
      </c>
    </row>
    <row r="113" spans="1:20" x14ac:dyDescent="0.25">
      <c r="A113" t="s">
        <v>8192</v>
      </c>
      <c r="B113">
        <v>39</v>
      </c>
      <c r="C113">
        <v>0</v>
      </c>
      <c r="D113">
        <v>2</v>
      </c>
      <c r="E113">
        <v>1</v>
      </c>
      <c r="F113">
        <f>SUM(Table19[[#This Row],[Use]:[Unknow]])</f>
        <v>42</v>
      </c>
      <c r="H113" t="s">
        <v>8192</v>
      </c>
      <c r="I113">
        <f>Table19[[#This Row],[Use]]/Table19[[#This Row],[TOTAL]]</f>
        <v>0.9285714285714286</v>
      </c>
      <c r="J113">
        <f>Table19[[#This Row],[Creation]]/Table19[[#This Row],[TOTAL]]</f>
        <v>0</v>
      </c>
      <c r="K113">
        <f>Table19[[#This Row],[Background]]/Table19[[#This Row],[TOTAL]]</f>
        <v>4.7619047619047616E-2</v>
      </c>
      <c r="L113">
        <f>Table19[[#This Row],[Unknow]]/Table19[[#This Row],[TOTAL]]</f>
        <v>2.3809523809523808E-2</v>
      </c>
      <c r="M113">
        <f>SUM(Table1921[[#This Row],[Use]:[Unknow]])</f>
        <v>1</v>
      </c>
      <c r="O113" t="s">
        <v>1478</v>
      </c>
      <c r="P113">
        <v>1</v>
      </c>
      <c r="Q113">
        <v>0</v>
      </c>
      <c r="R113">
        <v>0</v>
      </c>
      <c r="S113">
        <v>0</v>
      </c>
      <c r="T113">
        <f>SUM(Table1[[#This Row],[Use]:[Unknow]])</f>
        <v>1</v>
      </c>
    </row>
    <row r="114" spans="1:20" x14ac:dyDescent="0.25">
      <c r="A114" t="s">
        <v>20250</v>
      </c>
      <c r="B114">
        <v>40</v>
      </c>
      <c r="C114">
        <v>1</v>
      </c>
      <c r="D114">
        <v>0</v>
      </c>
      <c r="E114">
        <v>1</v>
      </c>
      <c r="F114">
        <f>SUM(Table19[[#This Row],[Use]:[Unknow]])</f>
        <v>42</v>
      </c>
      <c r="H114" t="s">
        <v>20250</v>
      </c>
      <c r="I114">
        <f>Table19[[#This Row],[Use]]/Table19[[#This Row],[TOTAL]]</f>
        <v>0.95238095238095233</v>
      </c>
      <c r="J114">
        <f>Table19[[#This Row],[Creation]]/Table19[[#This Row],[TOTAL]]</f>
        <v>2.3809523809523808E-2</v>
      </c>
      <c r="K114">
        <f>Table19[[#This Row],[Background]]/Table19[[#This Row],[TOTAL]]</f>
        <v>0</v>
      </c>
      <c r="L114">
        <f>Table19[[#This Row],[Unknow]]/Table19[[#This Row],[TOTAL]]</f>
        <v>2.3809523809523808E-2</v>
      </c>
      <c r="M114">
        <f>SUM(Table1921[[#This Row],[Use]:[Unknow]])</f>
        <v>1</v>
      </c>
      <c r="O114" t="s">
        <v>1443</v>
      </c>
      <c r="P114">
        <v>2</v>
      </c>
      <c r="Q114">
        <v>1</v>
      </c>
      <c r="R114">
        <v>0</v>
      </c>
      <c r="S114">
        <v>1</v>
      </c>
      <c r="T114">
        <f>SUM(Table1[[#This Row],[Use]:[Unknow]])</f>
        <v>4</v>
      </c>
    </row>
    <row r="115" spans="1:20" x14ac:dyDescent="0.25">
      <c r="A115" t="s">
        <v>77410</v>
      </c>
      <c r="B115">
        <v>34</v>
      </c>
      <c r="C115">
        <v>0</v>
      </c>
      <c r="D115">
        <v>0</v>
      </c>
      <c r="E115">
        <v>8</v>
      </c>
      <c r="F115">
        <f>SUM(Table19[[#This Row],[Use]:[Unknow]])</f>
        <v>42</v>
      </c>
      <c r="H115" t="s">
        <v>77410</v>
      </c>
      <c r="I115">
        <f>Table19[[#This Row],[Use]]/Table19[[#This Row],[TOTAL]]</f>
        <v>0.80952380952380953</v>
      </c>
      <c r="J115">
        <f>Table19[[#This Row],[Creation]]/Table19[[#This Row],[TOTAL]]</f>
        <v>0</v>
      </c>
      <c r="K115">
        <f>Table19[[#This Row],[Background]]/Table19[[#This Row],[TOTAL]]</f>
        <v>0</v>
      </c>
      <c r="L115">
        <f>Table19[[#This Row],[Unknow]]/Table19[[#This Row],[TOTAL]]</f>
        <v>0.19047619047619047</v>
      </c>
      <c r="M115">
        <f>SUM(Table1921[[#This Row],[Use]:[Unknow]])</f>
        <v>1</v>
      </c>
      <c r="O115" t="s">
        <v>329</v>
      </c>
      <c r="P115">
        <v>2</v>
      </c>
      <c r="Q115">
        <v>0</v>
      </c>
      <c r="R115">
        <v>0</v>
      </c>
      <c r="S115">
        <v>0</v>
      </c>
      <c r="T115">
        <f>SUM(Table1[[#This Row],[Use]:[Unknow]])</f>
        <v>2</v>
      </c>
    </row>
    <row r="116" spans="1:20" x14ac:dyDescent="0.25">
      <c r="A116" t="s">
        <v>41520</v>
      </c>
      <c r="B116">
        <v>0</v>
      </c>
      <c r="C116">
        <v>0</v>
      </c>
      <c r="D116">
        <v>0</v>
      </c>
      <c r="E116">
        <v>41</v>
      </c>
      <c r="F116">
        <f>SUM(Table19[[#This Row],[Use]:[Unknow]])</f>
        <v>41</v>
      </c>
      <c r="H116" t="s">
        <v>41520</v>
      </c>
      <c r="I116">
        <f>Table19[[#This Row],[Use]]/Table19[[#This Row],[TOTAL]]</f>
        <v>0</v>
      </c>
      <c r="J116">
        <f>Table19[[#This Row],[Creation]]/Table19[[#This Row],[TOTAL]]</f>
        <v>0</v>
      </c>
      <c r="K116">
        <f>Table19[[#This Row],[Background]]/Table19[[#This Row],[TOTAL]]</f>
        <v>0</v>
      </c>
      <c r="L116">
        <f>Table19[[#This Row],[Unknow]]/Table19[[#This Row],[TOTAL]]</f>
        <v>1</v>
      </c>
      <c r="M116">
        <f>SUM(Table1921[[#This Row],[Use]:[Unknow]])</f>
        <v>1</v>
      </c>
      <c r="O116" t="s">
        <v>451</v>
      </c>
      <c r="P116">
        <v>2</v>
      </c>
      <c r="Q116">
        <v>0</v>
      </c>
      <c r="R116">
        <v>0</v>
      </c>
      <c r="S116">
        <v>0</v>
      </c>
      <c r="T116">
        <f>SUM(Table1[[#This Row],[Use]:[Unknow]])</f>
        <v>2</v>
      </c>
    </row>
    <row r="117" spans="1:20" x14ac:dyDescent="0.25">
      <c r="A117" t="s">
        <v>109065</v>
      </c>
      <c r="B117">
        <v>24</v>
      </c>
      <c r="C117">
        <v>0</v>
      </c>
      <c r="D117">
        <v>1</v>
      </c>
      <c r="E117">
        <v>16</v>
      </c>
      <c r="F117">
        <f>SUM(Table19[[#This Row],[Use]:[Unknow]])</f>
        <v>41</v>
      </c>
      <c r="H117" t="s">
        <v>109065</v>
      </c>
      <c r="I117">
        <f>Table19[[#This Row],[Use]]/Table19[[#This Row],[TOTAL]]</f>
        <v>0.58536585365853655</v>
      </c>
      <c r="J117">
        <f>Table19[[#This Row],[Creation]]/Table19[[#This Row],[TOTAL]]</f>
        <v>0</v>
      </c>
      <c r="K117">
        <f>Table19[[#This Row],[Background]]/Table19[[#This Row],[TOTAL]]</f>
        <v>2.4390243902439025E-2</v>
      </c>
      <c r="L117">
        <f>Table19[[#This Row],[Unknow]]/Table19[[#This Row],[TOTAL]]</f>
        <v>0.3902439024390244</v>
      </c>
      <c r="M117">
        <f>SUM(Table1921[[#This Row],[Use]:[Unknow]])</f>
        <v>1</v>
      </c>
      <c r="O117" t="s">
        <v>1803</v>
      </c>
      <c r="P117">
        <v>1</v>
      </c>
      <c r="Q117">
        <v>1</v>
      </c>
      <c r="R117">
        <v>0</v>
      </c>
      <c r="S117">
        <v>0</v>
      </c>
      <c r="T117">
        <f>SUM(Table1[[#This Row],[Use]:[Unknow]])</f>
        <v>2</v>
      </c>
    </row>
    <row r="118" spans="1:20" x14ac:dyDescent="0.25">
      <c r="A118" t="s">
        <v>88540</v>
      </c>
      <c r="B118">
        <v>27</v>
      </c>
      <c r="C118">
        <v>0</v>
      </c>
      <c r="D118">
        <v>9</v>
      </c>
      <c r="E118">
        <v>5</v>
      </c>
      <c r="F118">
        <f>SUM(Table19[[#This Row],[Use]:[Unknow]])</f>
        <v>41</v>
      </c>
      <c r="H118" t="s">
        <v>88540</v>
      </c>
      <c r="I118">
        <f>Table19[[#This Row],[Use]]/Table19[[#This Row],[TOTAL]]</f>
        <v>0.65853658536585369</v>
      </c>
      <c r="J118">
        <f>Table19[[#This Row],[Creation]]/Table19[[#This Row],[TOTAL]]</f>
        <v>0</v>
      </c>
      <c r="K118">
        <f>Table19[[#This Row],[Background]]/Table19[[#This Row],[TOTAL]]</f>
        <v>0.21951219512195122</v>
      </c>
      <c r="L118">
        <f>Table19[[#This Row],[Unknow]]/Table19[[#This Row],[TOTAL]]</f>
        <v>0.12195121951219512</v>
      </c>
      <c r="M118">
        <f>SUM(Table1921[[#This Row],[Use]:[Unknow]])</f>
        <v>1</v>
      </c>
      <c r="O118" t="s">
        <v>758</v>
      </c>
      <c r="P118">
        <v>6</v>
      </c>
      <c r="Q118">
        <v>0</v>
      </c>
      <c r="R118">
        <v>0</v>
      </c>
      <c r="S118">
        <v>0</v>
      </c>
      <c r="T118">
        <f>SUM(Table1[[#This Row],[Use]:[Unknow]])</f>
        <v>6</v>
      </c>
    </row>
    <row r="119" spans="1:20" x14ac:dyDescent="0.25">
      <c r="A119" t="s">
        <v>130810</v>
      </c>
      <c r="B119">
        <v>24</v>
      </c>
      <c r="C119">
        <v>0</v>
      </c>
      <c r="D119">
        <v>0</v>
      </c>
      <c r="E119">
        <v>17</v>
      </c>
      <c r="F119">
        <f>SUM(Table19[[#This Row],[Use]:[Unknow]])</f>
        <v>41</v>
      </c>
      <c r="H119" t="s">
        <v>130810</v>
      </c>
      <c r="I119">
        <f>Table19[[#This Row],[Use]]/Table19[[#This Row],[TOTAL]]</f>
        <v>0.58536585365853655</v>
      </c>
      <c r="J119">
        <f>Table19[[#This Row],[Creation]]/Table19[[#This Row],[TOTAL]]</f>
        <v>0</v>
      </c>
      <c r="K119">
        <f>Table19[[#This Row],[Background]]/Table19[[#This Row],[TOTAL]]</f>
        <v>0</v>
      </c>
      <c r="L119">
        <f>Table19[[#This Row],[Unknow]]/Table19[[#This Row],[TOTAL]]</f>
        <v>0.41463414634146339</v>
      </c>
      <c r="M119">
        <f>SUM(Table1921[[#This Row],[Use]:[Unknow]])</f>
        <v>1</v>
      </c>
      <c r="O119" t="s">
        <v>1310</v>
      </c>
      <c r="P119">
        <v>3</v>
      </c>
      <c r="Q119">
        <v>0</v>
      </c>
      <c r="R119">
        <v>1</v>
      </c>
      <c r="S119">
        <v>2</v>
      </c>
      <c r="T119">
        <f>SUM(Table1[[#This Row],[Use]:[Unknow]])</f>
        <v>6</v>
      </c>
    </row>
    <row r="120" spans="1:20" x14ac:dyDescent="0.25">
      <c r="A120" t="s">
        <v>63934</v>
      </c>
      <c r="B120">
        <v>39</v>
      </c>
      <c r="C120">
        <v>2</v>
      </c>
      <c r="D120">
        <v>0</v>
      </c>
      <c r="E120">
        <v>0</v>
      </c>
      <c r="F120">
        <f>SUM(Table19[[#This Row],[Use]:[Unknow]])</f>
        <v>41</v>
      </c>
      <c r="H120" t="s">
        <v>63934</v>
      </c>
      <c r="I120">
        <f>Table19[[#This Row],[Use]]/Table19[[#This Row],[TOTAL]]</f>
        <v>0.95121951219512191</v>
      </c>
      <c r="J120">
        <f>Table19[[#This Row],[Creation]]/Table19[[#This Row],[TOTAL]]</f>
        <v>4.878048780487805E-2</v>
      </c>
      <c r="K120">
        <f>Table19[[#This Row],[Background]]/Table19[[#This Row],[TOTAL]]</f>
        <v>0</v>
      </c>
      <c r="L120">
        <f>Table19[[#This Row],[Unknow]]/Table19[[#This Row],[TOTAL]]</f>
        <v>0</v>
      </c>
      <c r="M120">
        <f>SUM(Table1921[[#This Row],[Use]:[Unknow]])</f>
        <v>1</v>
      </c>
      <c r="O120" t="s">
        <v>590</v>
      </c>
      <c r="P120">
        <v>5</v>
      </c>
      <c r="Q120">
        <v>0</v>
      </c>
      <c r="R120">
        <v>1</v>
      </c>
      <c r="S120">
        <v>2</v>
      </c>
      <c r="T120">
        <f>SUM(Table1[[#This Row],[Use]:[Unknow]])</f>
        <v>8</v>
      </c>
    </row>
    <row r="121" spans="1:20" x14ac:dyDescent="0.25">
      <c r="A121" t="s">
        <v>50936</v>
      </c>
      <c r="B121">
        <v>33</v>
      </c>
      <c r="C121">
        <v>0</v>
      </c>
      <c r="D121">
        <v>0</v>
      </c>
      <c r="E121">
        <v>7</v>
      </c>
      <c r="F121">
        <f>SUM(Table19[[#This Row],[Use]:[Unknow]])</f>
        <v>40</v>
      </c>
      <c r="H121" t="s">
        <v>50936</v>
      </c>
      <c r="I121">
        <f>Table19[[#This Row],[Use]]/Table19[[#This Row],[TOTAL]]</f>
        <v>0.82499999999999996</v>
      </c>
      <c r="J121">
        <f>Table19[[#This Row],[Creation]]/Table19[[#This Row],[TOTAL]]</f>
        <v>0</v>
      </c>
      <c r="K121">
        <f>Table19[[#This Row],[Background]]/Table19[[#This Row],[TOTAL]]</f>
        <v>0</v>
      </c>
      <c r="L121">
        <f>Table19[[#This Row],[Unknow]]/Table19[[#This Row],[TOTAL]]</f>
        <v>0.17499999999999999</v>
      </c>
      <c r="M121">
        <f>SUM(Table1921[[#This Row],[Use]:[Unknow]])</f>
        <v>1</v>
      </c>
      <c r="O121" t="s">
        <v>1639</v>
      </c>
      <c r="P121">
        <v>5</v>
      </c>
      <c r="Q121">
        <v>0</v>
      </c>
      <c r="R121">
        <v>0</v>
      </c>
      <c r="S121">
        <v>0</v>
      </c>
      <c r="T121">
        <f>SUM(Table1[[#This Row],[Use]:[Unknow]])</f>
        <v>5</v>
      </c>
    </row>
    <row r="122" spans="1:20" x14ac:dyDescent="0.25">
      <c r="A122" t="s">
        <v>88969</v>
      </c>
      <c r="B122">
        <v>20</v>
      </c>
      <c r="C122">
        <v>0</v>
      </c>
      <c r="D122">
        <v>0</v>
      </c>
      <c r="E122">
        <v>20</v>
      </c>
      <c r="F122">
        <f>SUM(Table19[[#This Row],[Use]:[Unknow]])</f>
        <v>40</v>
      </c>
      <c r="H122" t="s">
        <v>88969</v>
      </c>
      <c r="I122">
        <f>Table19[[#This Row],[Use]]/Table19[[#This Row],[TOTAL]]</f>
        <v>0.5</v>
      </c>
      <c r="J122">
        <f>Table19[[#This Row],[Creation]]/Table19[[#This Row],[TOTAL]]</f>
        <v>0</v>
      </c>
      <c r="K122">
        <f>Table19[[#This Row],[Background]]/Table19[[#This Row],[TOTAL]]</f>
        <v>0</v>
      </c>
      <c r="L122">
        <f>Table19[[#This Row],[Unknow]]/Table19[[#This Row],[TOTAL]]</f>
        <v>0.5</v>
      </c>
      <c r="M122">
        <f>SUM(Table1921[[#This Row],[Use]:[Unknow]])</f>
        <v>1</v>
      </c>
      <c r="O122" t="s">
        <v>2382</v>
      </c>
      <c r="P122">
        <v>1</v>
      </c>
      <c r="Q122">
        <v>0</v>
      </c>
      <c r="R122">
        <v>0</v>
      </c>
      <c r="S122">
        <v>1</v>
      </c>
      <c r="T122">
        <f>SUM(Table1[[#This Row],[Use]:[Unknow]])</f>
        <v>2</v>
      </c>
    </row>
    <row r="123" spans="1:20" x14ac:dyDescent="0.25">
      <c r="A123" t="s">
        <v>128286</v>
      </c>
      <c r="B123">
        <v>39</v>
      </c>
      <c r="C123">
        <v>0</v>
      </c>
      <c r="D123">
        <v>0</v>
      </c>
      <c r="E123">
        <v>1</v>
      </c>
      <c r="F123">
        <f>SUM(Table19[[#This Row],[Use]:[Unknow]])</f>
        <v>40</v>
      </c>
      <c r="H123" t="s">
        <v>128286</v>
      </c>
      <c r="I123">
        <f>Table19[[#This Row],[Use]]/Table19[[#This Row],[TOTAL]]</f>
        <v>0.97499999999999998</v>
      </c>
      <c r="J123">
        <f>Table19[[#This Row],[Creation]]/Table19[[#This Row],[TOTAL]]</f>
        <v>0</v>
      </c>
      <c r="K123">
        <f>Table19[[#This Row],[Background]]/Table19[[#This Row],[TOTAL]]</f>
        <v>0</v>
      </c>
      <c r="L123">
        <f>Table19[[#This Row],[Unknow]]/Table19[[#This Row],[TOTAL]]</f>
        <v>2.5000000000000001E-2</v>
      </c>
      <c r="M123">
        <f>SUM(Table1921[[#This Row],[Use]:[Unknow]])</f>
        <v>1</v>
      </c>
      <c r="O123" t="s">
        <v>1430</v>
      </c>
      <c r="P123">
        <v>1</v>
      </c>
      <c r="Q123">
        <v>0</v>
      </c>
      <c r="R123">
        <v>0</v>
      </c>
      <c r="S123">
        <v>0</v>
      </c>
      <c r="T123">
        <f>SUM(Table1[[#This Row],[Use]:[Unknow]])</f>
        <v>1</v>
      </c>
    </row>
    <row r="124" spans="1:20" x14ac:dyDescent="0.25">
      <c r="A124" t="s">
        <v>96177</v>
      </c>
      <c r="B124">
        <v>25</v>
      </c>
      <c r="C124">
        <v>0</v>
      </c>
      <c r="D124">
        <v>0</v>
      </c>
      <c r="E124">
        <v>15</v>
      </c>
      <c r="F124">
        <f>SUM(Table19[[#This Row],[Use]:[Unknow]])</f>
        <v>40</v>
      </c>
      <c r="H124" t="s">
        <v>96177</v>
      </c>
      <c r="I124">
        <f>Table19[[#This Row],[Use]]/Table19[[#This Row],[TOTAL]]</f>
        <v>0.625</v>
      </c>
      <c r="J124">
        <f>Table19[[#This Row],[Creation]]/Table19[[#This Row],[TOTAL]]</f>
        <v>0</v>
      </c>
      <c r="K124">
        <f>Table19[[#This Row],[Background]]/Table19[[#This Row],[TOTAL]]</f>
        <v>0</v>
      </c>
      <c r="L124">
        <f>Table19[[#This Row],[Unknow]]/Table19[[#This Row],[TOTAL]]</f>
        <v>0.375</v>
      </c>
      <c r="M124">
        <f>SUM(Table1921[[#This Row],[Use]:[Unknow]])</f>
        <v>1</v>
      </c>
      <c r="O124" t="s">
        <v>918</v>
      </c>
      <c r="P124">
        <v>2</v>
      </c>
      <c r="Q124">
        <v>0</v>
      </c>
      <c r="R124">
        <v>0</v>
      </c>
      <c r="S124">
        <v>1</v>
      </c>
      <c r="T124">
        <f>SUM(Table1[[#This Row],[Use]:[Unknow]])</f>
        <v>3</v>
      </c>
    </row>
    <row r="125" spans="1:20" x14ac:dyDescent="0.25">
      <c r="A125" t="s">
        <v>52631</v>
      </c>
      <c r="B125">
        <v>40</v>
      </c>
      <c r="C125">
        <v>0</v>
      </c>
      <c r="D125">
        <v>0</v>
      </c>
      <c r="E125">
        <v>0</v>
      </c>
      <c r="F125">
        <f>SUM(Table19[[#This Row],[Use]:[Unknow]])</f>
        <v>40</v>
      </c>
      <c r="H125" t="s">
        <v>52631</v>
      </c>
      <c r="I125">
        <f>Table19[[#This Row],[Use]]/Table19[[#This Row],[TOTAL]]</f>
        <v>1</v>
      </c>
      <c r="J125">
        <f>Table19[[#This Row],[Creation]]/Table19[[#This Row],[TOTAL]]</f>
        <v>0</v>
      </c>
      <c r="K125">
        <f>Table19[[#This Row],[Background]]/Table19[[#This Row],[TOTAL]]</f>
        <v>0</v>
      </c>
      <c r="L125">
        <f>Table19[[#This Row],[Unknow]]/Table19[[#This Row],[TOTAL]]</f>
        <v>0</v>
      </c>
      <c r="M125">
        <f>SUM(Table1921[[#This Row],[Use]:[Unknow]])</f>
        <v>1</v>
      </c>
      <c r="O125" t="s">
        <v>657</v>
      </c>
      <c r="P125">
        <v>1</v>
      </c>
      <c r="Q125">
        <v>0</v>
      </c>
      <c r="R125">
        <v>0</v>
      </c>
      <c r="S125">
        <v>0</v>
      </c>
      <c r="T125">
        <f>SUM(Table1[[#This Row],[Use]:[Unknow]])</f>
        <v>1</v>
      </c>
    </row>
    <row r="126" spans="1:20" x14ac:dyDescent="0.25">
      <c r="A126" t="s">
        <v>79498</v>
      </c>
      <c r="B126">
        <v>26</v>
      </c>
      <c r="C126">
        <v>0</v>
      </c>
      <c r="D126">
        <v>2</v>
      </c>
      <c r="E126">
        <v>12</v>
      </c>
      <c r="F126">
        <f>SUM(Table19[[#This Row],[Use]:[Unknow]])</f>
        <v>40</v>
      </c>
      <c r="H126" t="s">
        <v>79498</v>
      </c>
      <c r="I126">
        <f>Table19[[#This Row],[Use]]/Table19[[#This Row],[TOTAL]]</f>
        <v>0.65</v>
      </c>
      <c r="J126">
        <f>Table19[[#This Row],[Creation]]/Table19[[#This Row],[TOTAL]]</f>
        <v>0</v>
      </c>
      <c r="K126">
        <f>Table19[[#This Row],[Background]]/Table19[[#This Row],[TOTAL]]</f>
        <v>0.05</v>
      </c>
      <c r="L126">
        <f>Table19[[#This Row],[Unknow]]/Table19[[#This Row],[TOTAL]]</f>
        <v>0.3</v>
      </c>
      <c r="M126">
        <f>SUM(Table1921[[#This Row],[Use]:[Unknow]])</f>
        <v>1</v>
      </c>
      <c r="O126" t="s">
        <v>2065</v>
      </c>
      <c r="P126">
        <v>1</v>
      </c>
      <c r="Q126">
        <v>0</v>
      </c>
      <c r="R126">
        <v>0</v>
      </c>
      <c r="S126">
        <v>0</v>
      </c>
      <c r="T126">
        <f>SUM(Table1[[#This Row],[Use]:[Unknow]])</f>
        <v>1</v>
      </c>
    </row>
    <row r="127" spans="1:20" x14ac:dyDescent="0.25">
      <c r="A127" t="s">
        <v>82023</v>
      </c>
      <c r="B127">
        <v>40</v>
      </c>
      <c r="C127">
        <v>0</v>
      </c>
      <c r="D127">
        <v>0</v>
      </c>
      <c r="E127">
        <v>0</v>
      </c>
      <c r="F127">
        <f>SUM(Table19[[#This Row],[Use]:[Unknow]])</f>
        <v>40</v>
      </c>
      <c r="H127" t="s">
        <v>82023</v>
      </c>
      <c r="I127">
        <f>Table19[[#This Row],[Use]]/Table19[[#This Row],[TOTAL]]</f>
        <v>1</v>
      </c>
      <c r="J127">
        <f>Table19[[#This Row],[Creation]]/Table19[[#This Row],[TOTAL]]</f>
        <v>0</v>
      </c>
      <c r="K127">
        <f>Table19[[#This Row],[Background]]/Table19[[#This Row],[TOTAL]]</f>
        <v>0</v>
      </c>
      <c r="L127">
        <f>Table19[[#This Row],[Unknow]]/Table19[[#This Row],[TOTAL]]</f>
        <v>0</v>
      </c>
      <c r="M127">
        <f>SUM(Table1921[[#This Row],[Use]:[Unknow]])</f>
        <v>1</v>
      </c>
      <c r="O127" t="s">
        <v>2285</v>
      </c>
      <c r="P127">
        <v>1</v>
      </c>
      <c r="Q127">
        <v>0</v>
      </c>
      <c r="R127">
        <v>1</v>
      </c>
      <c r="S127">
        <v>1</v>
      </c>
      <c r="T127">
        <f>SUM(Table1[[#This Row],[Use]:[Unknow]])</f>
        <v>3</v>
      </c>
    </row>
    <row r="128" spans="1:20" x14ac:dyDescent="0.25">
      <c r="A128" t="s">
        <v>45193</v>
      </c>
      <c r="B128">
        <v>38</v>
      </c>
      <c r="C128">
        <v>0</v>
      </c>
      <c r="D128">
        <v>0</v>
      </c>
      <c r="E128">
        <v>2</v>
      </c>
      <c r="F128">
        <f>SUM(Table19[[#This Row],[Use]:[Unknow]])</f>
        <v>40</v>
      </c>
      <c r="H128" t="s">
        <v>45193</v>
      </c>
      <c r="I128">
        <f>Table19[[#This Row],[Use]]/Table19[[#This Row],[TOTAL]]</f>
        <v>0.95</v>
      </c>
      <c r="J128">
        <f>Table19[[#This Row],[Creation]]/Table19[[#This Row],[TOTAL]]</f>
        <v>0</v>
      </c>
      <c r="K128">
        <f>Table19[[#This Row],[Background]]/Table19[[#This Row],[TOTAL]]</f>
        <v>0</v>
      </c>
      <c r="L128">
        <f>Table19[[#This Row],[Unknow]]/Table19[[#This Row],[TOTAL]]</f>
        <v>0.05</v>
      </c>
      <c r="M128">
        <f>SUM(Table1921[[#This Row],[Use]:[Unknow]])</f>
        <v>1</v>
      </c>
      <c r="O128" t="s">
        <v>1259</v>
      </c>
      <c r="P128">
        <v>0</v>
      </c>
      <c r="Q128">
        <v>1</v>
      </c>
      <c r="R128">
        <v>0</v>
      </c>
      <c r="S128">
        <v>0</v>
      </c>
      <c r="T128">
        <f>SUM(Table1[[#This Row],[Use]:[Unknow]])</f>
        <v>1</v>
      </c>
    </row>
    <row r="129" spans="1:20" x14ac:dyDescent="0.25">
      <c r="A129" t="s">
        <v>126682</v>
      </c>
      <c r="B129">
        <v>5</v>
      </c>
      <c r="C129">
        <v>2</v>
      </c>
      <c r="D129">
        <v>0</v>
      </c>
      <c r="E129">
        <v>33</v>
      </c>
      <c r="F129">
        <f>SUM(Table19[[#This Row],[Use]:[Unknow]])</f>
        <v>40</v>
      </c>
      <c r="H129" t="s">
        <v>126682</v>
      </c>
      <c r="I129">
        <f>Table19[[#This Row],[Use]]/Table19[[#This Row],[TOTAL]]</f>
        <v>0.125</v>
      </c>
      <c r="J129">
        <f>Table19[[#This Row],[Creation]]/Table19[[#This Row],[TOTAL]]</f>
        <v>0.05</v>
      </c>
      <c r="K129">
        <f>Table19[[#This Row],[Background]]/Table19[[#This Row],[TOTAL]]</f>
        <v>0</v>
      </c>
      <c r="L129">
        <f>Table19[[#This Row],[Unknow]]/Table19[[#This Row],[TOTAL]]</f>
        <v>0.82499999999999996</v>
      </c>
      <c r="M129">
        <f>SUM(Table1921[[#This Row],[Use]:[Unknow]])</f>
        <v>1</v>
      </c>
      <c r="O129" t="s">
        <v>1327</v>
      </c>
      <c r="P129">
        <v>2</v>
      </c>
      <c r="Q129">
        <v>0</v>
      </c>
      <c r="R129">
        <v>0</v>
      </c>
      <c r="S129">
        <v>0</v>
      </c>
      <c r="T129">
        <f>SUM(Table1[[#This Row],[Use]:[Unknow]])</f>
        <v>2</v>
      </c>
    </row>
    <row r="130" spans="1:20" x14ac:dyDescent="0.25">
      <c r="A130" t="s">
        <v>129175</v>
      </c>
      <c r="B130">
        <v>9</v>
      </c>
      <c r="C130">
        <v>0</v>
      </c>
      <c r="D130">
        <v>26</v>
      </c>
      <c r="E130">
        <v>5</v>
      </c>
      <c r="F130">
        <f>SUM(Table19[[#This Row],[Use]:[Unknow]])</f>
        <v>40</v>
      </c>
      <c r="H130" t="s">
        <v>129175</v>
      </c>
      <c r="I130">
        <f>Table19[[#This Row],[Use]]/Table19[[#This Row],[TOTAL]]</f>
        <v>0.22500000000000001</v>
      </c>
      <c r="J130">
        <f>Table19[[#This Row],[Creation]]/Table19[[#This Row],[TOTAL]]</f>
        <v>0</v>
      </c>
      <c r="K130">
        <f>Table19[[#This Row],[Background]]/Table19[[#This Row],[TOTAL]]</f>
        <v>0.65</v>
      </c>
      <c r="L130">
        <f>Table19[[#This Row],[Unknow]]/Table19[[#This Row],[TOTAL]]</f>
        <v>0.125</v>
      </c>
      <c r="M130">
        <f>SUM(Table1921[[#This Row],[Use]:[Unknow]])</f>
        <v>1</v>
      </c>
      <c r="O130" t="s">
        <v>1875</v>
      </c>
      <c r="P130">
        <v>1</v>
      </c>
      <c r="Q130">
        <v>0</v>
      </c>
      <c r="R130">
        <v>0</v>
      </c>
      <c r="S130">
        <v>0</v>
      </c>
      <c r="T130">
        <f>SUM(Table1[[#This Row],[Use]:[Unknow]])</f>
        <v>1</v>
      </c>
    </row>
    <row r="131" spans="1:20" x14ac:dyDescent="0.25">
      <c r="A131" t="s">
        <v>114908</v>
      </c>
      <c r="B131">
        <v>32</v>
      </c>
      <c r="C131">
        <v>0</v>
      </c>
      <c r="D131">
        <v>0</v>
      </c>
      <c r="E131">
        <v>7</v>
      </c>
      <c r="F131">
        <f>SUM(Table19[[#This Row],[Use]:[Unknow]])</f>
        <v>39</v>
      </c>
      <c r="H131" t="s">
        <v>114908</v>
      </c>
      <c r="I131">
        <f>Table19[[#This Row],[Use]]/Table19[[#This Row],[TOTAL]]</f>
        <v>0.82051282051282048</v>
      </c>
      <c r="J131">
        <f>Table19[[#This Row],[Creation]]/Table19[[#This Row],[TOTAL]]</f>
        <v>0</v>
      </c>
      <c r="K131">
        <f>Table19[[#This Row],[Background]]/Table19[[#This Row],[TOTAL]]</f>
        <v>0</v>
      </c>
      <c r="L131">
        <f>Table19[[#This Row],[Unknow]]/Table19[[#This Row],[TOTAL]]</f>
        <v>0.17948717948717949</v>
      </c>
      <c r="M131">
        <f>SUM(Table1921[[#This Row],[Use]:[Unknow]])</f>
        <v>1</v>
      </c>
      <c r="O131" t="s">
        <v>2058</v>
      </c>
      <c r="P131">
        <v>1</v>
      </c>
      <c r="Q131">
        <v>0</v>
      </c>
      <c r="R131">
        <v>0</v>
      </c>
      <c r="S131">
        <v>0</v>
      </c>
      <c r="T131">
        <f>SUM(Table1[[#This Row],[Use]:[Unknow]])</f>
        <v>1</v>
      </c>
    </row>
    <row r="132" spans="1:20" x14ac:dyDescent="0.25">
      <c r="A132" t="s">
        <v>116245</v>
      </c>
      <c r="B132">
        <v>38</v>
      </c>
      <c r="C132">
        <v>0</v>
      </c>
      <c r="D132">
        <v>0</v>
      </c>
      <c r="E132">
        <v>1</v>
      </c>
      <c r="F132">
        <f>SUM(Table19[[#This Row],[Use]:[Unknow]])</f>
        <v>39</v>
      </c>
      <c r="H132" t="s">
        <v>116245</v>
      </c>
      <c r="I132">
        <f>Table19[[#This Row],[Use]]/Table19[[#This Row],[TOTAL]]</f>
        <v>0.97435897435897434</v>
      </c>
      <c r="J132">
        <f>Table19[[#This Row],[Creation]]/Table19[[#This Row],[TOTAL]]</f>
        <v>0</v>
      </c>
      <c r="K132">
        <f>Table19[[#This Row],[Background]]/Table19[[#This Row],[TOTAL]]</f>
        <v>0</v>
      </c>
      <c r="L132">
        <f>Table19[[#This Row],[Unknow]]/Table19[[#This Row],[TOTAL]]</f>
        <v>2.564102564102564E-2</v>
      </c>
      <c r="M132">
        <f>SUM(Table1921[[#This Row],[Use]:[Unknow]])</f>
        <v>1</v>
      </c>
      <c r="O132" t="s">
        <v>1360</v>
      </c>
      <c r="P132">
        <v>0</v>
      </c>
      <c r="Q132">
        <v>0</v>
      </c>
      <c r="R132">
        <v>0</v>
      </c>
      <c r="S132">
        <v>1</v>
      </c>
      <c r="T132">
        <f>SUM(Table1[[#This Row],[Use]:[Unknow]])</f>
        <v>1</v>
      </c>
    </row>
    <row r="133" spans="1:20" x14ac:dyDescent="0.25">
      <c r="A133" t="s">
        <v>128462</v>
      </c>
      <c r="B133">
        <v>23</v>
      </c>
      <c r="C133">
        <v>0</v>
      </c>
      <c r="D133">
        <v>4</v>
      </c>
      <c r="E133">
        <v>12</v>
      </c>
      <c r="F133">
        <f>SUM(Table19[[#This Row],[Use]:[Unknow]])</f>
        <v>39</v>
      </c>
      <c r="H133" t="s">
        <v>128462</v>
      </c>
      <c r="I133">
        <f>Table19[[#This Row],[Use]]/Table19[[#This Row],[TOTAL]]</f>
        <v>0.58974358974358976</v>
      </c>
      <c r="J133">
        <f>Table19[[#This Row],[Creation]]/Table19[[#This Row],[TOTAL]]</f>
        <v>0</v>
      </c>
      <c r="K133">
        <f>Table19[[#This Row],[Background]]/Table19[[#This Row],[TOTAL]]</f>
        <v>0.10256410256410256</v>
      </c>
      <c r="L133">
        <f>Table19[[#This Row],[Unknow]]/Table19[[#This Row],[TOTAL]]</f>
        <v>0.30769230769230771</v>
      </c>
      <c r="M133">
        <f>SUM(Table1921[[#This Row],[Use]:[Unknow]])</f>
        <v>1</v>
      </c>
      <c r="O133" t="s">
        <v>1128</v>
      </c>
      <c r="P133">
        <v>4</v>
      </c>
      <c r="Q133">
        <v>0</v>
      </c>
      <c r="R133">
        <v>0</v>
      </c>
      <c r="S133">
        <v>1</v>
      </c>
      <c r="T133">
        <f>SUM(Table1[[#This Row],[Use]:[Unknow]])</f>
        <v>5</v>
      </c>
    </row>
    <row r="134" spans="1:20" x14ac:dyDescent="0.25">
      <c r="A134" t="s">
        <v>66009</v>
      </c>
      <c r="B134">
        <v>24</v>
      </c>
      <c r="C134">
        <v>0</v>
      </c>
      <c r="D134">
        <v>0</v>
      </c>
      <c r="E134">
        <v>15</v>
      </c>
      <c r="F134">
        <f>SUM(Table19[[#This Row],[Use]:[Unknow]])</f>
        <v>39</v>
      </c>
      <c r="H134" t="s">
        <v>66009</v>
      </c>
      <c r="I134">
        <f>Table19[[#This Row],[Use]]/Table19[[#This Row],[TOTAL]]</f>
        <v>0.61538461538461542</v>
      </c>
      <c r="J134">
        <f>Table19[[#This Row],[Creation]]/Table19[[#This Row],[TOTAL]]</f>
        <v>0</v>
      </c>
      <c r="K134">
        <f>Table19[[#This Row],[Background]]/Table19[[#This Row],[TOTAL]]</f>
        <v>0</v>
      </c>
      <c r="L134">
        <f>Table19[[#This Row],[Unknow]]/Table19[[#This Row],[TOTAL]]</f>
        <v>0.38461538461538464</v>
      </c>
      <c r="M134">
        <f>SUM(Table1921[[#This Row],[Use]:[Unknow]])</f>
        <v>1</v>
      </c>
      <c r="O134" t="s">
        <v>2244</v>
      </c>
      <c r="P134">
        <v>0</v>
      </c>
      <c r="Q134">
        <v>0</v>
      </c>
      <c r="R134">
        <v>0</v>
      </c>
      <c r="S134">
        <v>1</v>
      </c>
      <c r="T134">
        <f>SUM(Table1[[#This Row],[Use]:[Unknow]])</f>
        <v>1</v>
      </c>
    </row>
    <row r="135" spans="1:20" x14ac:dyDescent="0.25">
      <c r="A135" t="s">
        <v>62810</v>
      </c>
      <c r="B135">
        <v>38</v>
      </c>
      <c r="C135">
        <v>0</v>
      </c>
      <c r="D135">
        <v>1</v>
      </c>
      <c r="E135">
        <v>0</v>
      </c>
      <c r="F135">
        <f>SUM(Table19[[#This Row],[Use]:[Unknow]])</f>
        <v>39</v>
      </c>
      <c r="H135" t="s">
        <v>62810</v>
      </c>
      <c r="I135">
        <f>Table19[[#This Row],[Use]]/Table19[[#This Row],[TOTAL]]</f>
        <v>0.97435897435897434</v>
      </c>
      <c r="J135">
        <f>Table19[[#This Row],[Creation]]/Table19[[#This Row],[TOTAL]]</f>
        <v>0</v>
      </c>
      <c r="K135">
        <f>Table19[[#This Row],[Background]]/Table19[[#This Row],[TOTAL]]</f>
        <v>2.564102564102564E-2</v>
      </c>
      <c r="L135">
        <f>Table19[[#This Row],[Unknow]]/Table19[[#This Row],[TOTAL]]</f>
        <v>0</v>
      </c>
      <c r="M135">
        <f>SUM(Table1921[[#This Row],[Use]:[Unknow]])</f>
        <v>1</v>
      </c>
      <c r="O135" t="s">
        <v>172</v>
      </c>
      <c r="P135">
        <v>5</v>
      </c>
      <c r="Q135">
        <v>0</v>
      </c>
      <c r="R135">
        <v>0</v>
      </c>
      <c r="S135">
        <v>4</v>
      </c>
      <c r="T135">
        <f>SUM(Table1[[#This Row],[Use]:[Unknow]])</f>
        <v>9</v>
      </c>
    </row>
    <row r="136" spans="1:20" x14ac:dyDescent="0.25">
      <c r="A136" t="s">
        <v>19971</v>
      </c>
      <c r="B136">
        <v>31</v>
      </c>
      <c r="C136">
        <v>0</v>
      </c>
      <c r="D136">
        <v>3</v>
      </c>
      <c r="E136">
        <v>5</v>
      </c>
      <c r="F136">
        <f>SUM(Table19[[#This Row],[Use]:[Unknow]])</f>
        <v>39</v>
      </c>
      <c r="H136" t="s">
        <v>19971</v>
      </c>
      <c r="I136">
        <f>Table19[[#This Row],[Use]]/Table19[[#This Row],[TOTAL]]</f>
        <v>0.79487179487179482</v>
      </c>
      <c r="J136">
        <f>Table19[[#This Row],[Creation]]/Table19[[#This Row],[TOTAL]]</f>
        <v>0</v>
      </c>
      <c r="K136">
        <f>Table19[[#This Row],[Background]]/Table19[[#This Row],[TOTAL]]</f>
        <v>7.6923076923076927E-2</v>
      </c>
      <c r="L136">
        <f>Table19[[#This Row],[Unknow]]/Table19[[#This Row],[TOTAL]]</f>
        <v>0.12820512820512819</v>
      </c>
      <c r="M136">
        <f>SUM(Table1921[[#This Row],[Use]:[Unknow]])</f>
        <v>1</v>
      </c>
      <c r="O136" t="s">
        <v>532</v>
      </c>
      <c r="P136">
        <v>9</v>
      </c>
      <c r="Q136">
        <v>0</v>
      </c>
      <c r="R136">
        <v>0</v>
      </c>
      <c r="S136">
        <v>0</v>
      </c>
      <c r="T136">
        <f>SUM(Table1[[#This Row],[Use]:[Unknow]])</f>
        <v>9</v>
      </c>
    </row>
    <row r="137" spans="1:20" x14ac:dyDescent="0.25">
      <c r="A137" t="s">
        <v>21707</v>
      </c>
      <c r="B137">
        <v>39</v>
      </c>
      <c r="C137">
        <v>0</v>
      </c>
      <c r="D137">
        <v>0</v>
      </c>
      <c r="E137">
        <v>0</v>
      </c>
      <c r="F137">
        <f>SUM(Table19[[#This Row],[Use]:[Unknow]])</f>
        <v>39</v>
      </c>
      <c r="H137" t="s">
        <v>21707</v>
      </c>
      <c r="I137">
        <f>Table19[[#This Row],[Use]]/Table19[[#This Row],[TOTAL]]</f>
        <v>1</v>
      </c>
      <c r="J137">
        <f>Table19[[#This Row],[Creation]]/Table19[[#This Row],[TOTAL]]</f>
        <v>0</v>
      </c>
      <c r="K137">
        <f>Table19[[#This Row],[Background]]/Table19[[#This Row],[TOTAL]]</f>
        <v>0</v>
      </c>
      <c r="L137">
        <f>Table19[[#This Row],[Unknow]]/Table19[[#This Row],[TOTAL]]</f>
        <v>0</v>
      </c>
      <c r="M137">
        <f>SUM(Table1921[[#This Row],[Use]:[Unknow]])</f>
        <v>1</v>
      </c>
      <c r="O137" t="s">
        <v>76</v>
      </c>
      <c r="P137">
        <v>4</v>
      </c>
      <c r="Q137">
        <v>2</v>
      </c>
      <c r="R137">
        <v>0</v>
      </c>
      <c r="S137">
        <v>0</v>
      </c>
      <c r="T137">
        <f>SUM(Table1[[#This Row],[Use]:[Unknow]])</f>
        <v>6</v>
      </c>
    </row>
    <row r="138" spans="1:20" x14ac:dyDescent="0.25">
      <c r="A138" t="s">
        <v>130988</v>
      </c>
      <c r="B138">
        <v>30</v>
      </c>
      <c r="C138">
        <v>0</v>
      </c>
      <c r="D138">
        <v>0</v>
      </c>
      <c r="E138">
        <v>9</v>
      </c>
      <c r="F138">
        <f>SUM(Table19[[#This Row],[Use]:[Unknow]])</f>
        <v>39</v>
      </c>
      <c r="H138" t="s">
        <v>130988</v>
      </c>
      <c r="I138">
        <f>Table19[[#This Row],[Use]]/Table19[[#This Row],[TOTAL]]</f>
        <v>0.76923076923076927</v>
      </c>
      <c r="J138">
        <f>Table19[[#This Row],[Creation]]/Table19[[#This Row],[TOTAL]]</f>
        <v>0</v>
      </c>
      <c r="K138">
        <f>Table19[[#This Row],[Background]]/Table19[[#This Row],[TOTAL]]</f>
        <v>0</v>
      </c>
      <c r="L138">
        <f>Table19[[#This Row],[Unknow]]/Table19[[#This Row],[TOTAL]]</f>
        <v>0.23076923076923078</v>
      </c>
      <c r="M138">
        <f>SUM(Table1921[[#This Row],[Use]:[Unknow]])</f>
        <v>1</v>
      </c>
      <c r="O138" t="s">
        <v>274</v>
      </c>
      <c r="P138">
        <v>1</v>
      </c>
      <c r="Q138">
        <v>0</v>
      </c>
      <c r="R138">
        <v>0</v>
      </c>
      <c r="S138">
        <v>0</v>
      </c>
      <c r="T138">
        <f>SUM(Table1[[#This Row],[Use]:[Unknow]])</f>
        <v>1</v>
      </c>
    </row>
    <row r="139" spans="1:20" x14ac:dyDescent="0.25">
      <c r="A139" t="s">
        <v>56899</v>
      </c>
      <c r="B139">
        <v>24</v>
      </c>
      <c r="C139">
        <v>0</v>
      </c>
      <c r="D139">
        <v>3</v>
      </c>
      <c r="E139">
        <v>11</v>
      </c>
      <c r="F139">
        <f>SUM(Table19[[#This Row],[Use]:[Unknow]])</f>
        <v>38</v>
      </c>
      <c r="H139" t="s">
        <v>56899</v>
      </c>
      <c r="I139">
        <f>Table19[[#This Row],[Use]]/Table19[[#This Row],[TOTAL]]</f>
        <v>0.63157894736842102</v>
      </c>
      <c r="J139">
        <f>Table19[[#This Row],[Creation]]/Table19[[#This Row],[TOTAL]]</f>
        <v>0</v>
      </c>
      <c r="K139">
        <f>Table19[[#This Row],[Background]]/Table19[[#This Row],[TOTAL]]</f>
        <v>7.8947368421052627E-2</v>
      </c>
      <c r="L139">
        <f>Table19[[#This Row],[Unknow]]/Table19[[#This Row],[TOTAL]]</f>
        <v>0.28947368421052633</v>
      </c>
      <c r="M139">
        <f>SUM(Table1921[[#This Row],[Use]:[Unknow]])</f>
        <v>1</v>
      </c>
      <c r="O139" t="s">
        <v>1764</v>
      </c>
      <c r="P139">
        <v>2</v>
      </c>
      <c r="Q139">
        <v>0</v>
      </c>
      <c r="R139">
        <v>0</v>
      </c>
      <c r="S139">
        <v>0</v>
      </c>
      <c r="T139">
        <f>SUM(Table1[[#This Row],[Use]:[Unknow]])</f>
        <v>2</v>
      </c>
    </row>
    <row r="140" spans="1:20" x14ac:dyDescent="0.25">
      <c r="A140" t="s">
        <v>49357</v>
      </c>
      <c r="B140">
        <v>35</v>
      </c>
      <c r="C140">
        <v>0</v>
      </c>
      <c r="D140">
        <v>0</v>
      </c>
      <c r="E140">
        <v>3</v>
      </c>
      <c r="F140">
        <f>SUM(Table19[[#This Row],[Use]:[Unknow]])</f>
        <v>38</v>
      </c>
      <c r="H140" t="s">
        <v>49357</v>
      </c>
      <c r="I140">
        <f>Table19[[#This Row],[Use]]/Table19[[#This Row],[TOTAL]]</f>
        <v>0.92105263157894735</v>
      </c>
      <c r="J140">
        <f>Table19[[#This Row],[Creation]]/Table19[[#This Row],[TOTAL]]</f>
        <v>0</v>
      </c>
      <c r="K140">
        <f>Table19[[#This Row],[Background]]/Table19[[#This Row],[TOTAL]]</f>
        <v>0</v>
      </c>
      <c r="L140">
        <f>Table19[[#This Row],[Unknow]]/Table19[[#This Row],[TOTAL]]</f>
        <v>7.8947368421052627E-2</v>
      </c>
      <c r="M140">
        <f>SUM(Table1921[[#This Row],[Use]:[Unknow]])</f>
        <v>1</v>
      </c>
      <c r="O140" t="s">
        <v>1154</v>
      </c>
      <c r="P140">
        <v>1</v>
      </c>
      <c r="Q140">
        <v>0</v>
      </c>
      <c r="R140">
        <v>0</v>
      </c>
      <c r="S140">
        <v>0</v>
      </c>
      <c r="T140">
        <f>SUM(Table1[[#This Row],[Use]:[Unknow]])</f>
        <v>1</v>
      </c>
    </row>
    <row r="141" spans="1:20" x14ac:dyDescent="0.25">
      <c r="A141" t="s">
        <v>119391</v>
      </c>
      <c r="B141">
        <v>28</v>
      </c>
      <c r="C141">
        <v>0</v>
      </c>
      <c r="D141">
        <v>2</v>
      </c>
      <c r="E141">
        <v>8</v>
      </c>
      <c r="F141">
        <f>SUM(Table19[[#This Row],[Use]:[Unknow]])</f>
        <v>38</v>
      </c>
      <c r="H141" t="s">
        <v>119391</v>
      </c>
      <c r="I141">
        <f>Table19[[#This Row],[Use]]/Table19[[#This Row],[TOTAL]]</f>
        <v>0.73684210526315785</v>
      </c>
      <c r="J141">
        <f>Table19[[#This Row],[Creation]]/Table19[[#This Row],[TOTAL]]</f>
        <v>0</v>
      </c>
      <c r="K141">
        <f>Table19[[#This Row],[Background]]/Table19[[#This Row],[TOTAL]]</f>
        <v>5.2631578947368418E-2</v>
      </c>
      <c r="L141">
        <f>Table19[[#This Row],[Unknow]]/Table19[[#This Row],[TOTAL]]</f>
        <v>0.21052631578947367</v>
      </c>
      <c r="M141">
        <f>SUM(Table1921[[#This Row],[Use]:[Unknow]])</f>
        <v>1</v>
      </c>
      <c r="O141" t="s">
        <v>1026</v>
      </c>
      <c r="P141">
        <v>0</v>
      </c>
      <c r="Q141">
        <v>1</v>
      </c>
      <c r="R141">
        <v>0</v>
      </c>
      <c r="S141">
        <v>0</v>
      </c>
      <c r="T141">
        <f>SUM(Table1[[#This Row],[Use]:[Unknow]])</f>
        <v>1</v>
      </c>
    </row>
    <row r="142" spans="1:20" x14ac:dyDescent="0.25">
      <c r="A142" t="s">
        <v>47004</v>
      </c>
      <c r="B142">
        <v>33</v>
      </c>
      <c r="C142">
        <v>0</v>
      </c>
      <c r="D142">
        <v>5</v>
      </c>
      <c r="E142">
        <v>0</v>
      </c>
      <c r="F142">
        <f>SUM(Table19[[#This Row],[Use]:[Unknow]])</f>
        <v>38</v>
      </c>
      <c r="H142" t="s">
        <v>47004</v>
      </c>
      <c r="I142">
        <f>Table19[[#This Row],[Use]]/Table19[[#This Row],[TOTAL]]</f>
        <v>0.86842105263157898</v>
      </c>
      <c r="J142">
        <f>Table19[[#This Row],[Creation]]/Table19[[#This Row],[TOTAL]]</f>
        <v>0</v>
      </c>
      <c r="K142">
        <f>Table19[[#This Row],[Background]]/Table19[[#This Row],[TOTAL]]</f>
        <v>0.13157894736842105</v>
      </c>
      <c r="L142">
        <f>Table19[[#This Row],[Unknow]]/Table19[[#This Row],[TOTAL]]</f>
        <v>0</v>
      </c>
      <c r="M142">
        <f>SUM(Table1921[[#This Row],[Use]:[Unknow]])</f>
        <v>1</v>
      </c>
      <c r="O142" t="s">
        <v>272</v>
      </c>
      <c r="P142">
        <v>0</v>
      </c>
      <c r="Q142">
        <v>1</v>
      </c>
      <c r="R142">
        <v>0</v>
      </c>
      <c r="S142">
        <v>0</v>
      </c>
      <c r="T142">
        <f>SUM(Table1[[#This Row],[Use]:[Unknow]])</f>
        <v>1</v>
      </c>
    </row>
    <row r="143" spans="1:20" x14ac:dyDescent="0.25">
      <c r="A143" t="s">
        <v>99810</v>
      </c>
      <c r="B143">
        <v>34</v>
      </c>
      <c r="C143">
        <v>0</v>
      </c>
      <c r="D143">
        <v>1</v>
      </c>
      <c r="E143">
        <v>3</v>
      </c>
      <c r="F143">
        <f>SUM(Table19[[#This Row],[Use]:[Unknow]])</f>
        <v>38</v>
      </c>
      <c r="H143" t="s">
        <v>99810</v>
      </c>
      <c r="I143">
        <f>Table19[[#This Row],[Use]]/Table19[[#This Row],[TOTAL]]</f>
        <v>0.89473684210526316</v>
      </c>
      <c r="J143">
        <f>Table19[[#This Row],[Creation]]/Table19[[#This Row],[TOTAL]]</f>
        <v>0</v>
      </c>
      <c r="K143">
        <f>Table19[[#This Row],[Background]]/Table19[[#This Row],[TOTAL]]</f>
        <v>2.6315789473684209E-2</v>
      </c>
      <c r="L143">
        <f>Table19[[#This Row],[Unknow]]/Table19[[#This Row],[TOTAL]]</f>
        <v>7.8947368421052627E-2</v>
      </c>
      <c r="M143">
        <f>SUM(Table1921[[#This Row],[Use]:[Unknow]])</f>
        <v>1</v>
      </c>
      <c r="O143" t="s">
        <v>2311</v>
      </c>
      <c r="P143">
        <v>1</v>
      </c>
      <c r="Q143">
        <v>0</v>
      </c>
      <c r="R143">
        <v>0</v>
      </c>
      <c r="S143">
        <v>0</v>
      </c>
      <c r="T143">
        <f>SUM(Table1[[#This Row],[Use]:[Unknow]])</f>
        <v>1</v>
      </c>
    </row>
    <row r="144" spans="1:20" x14ac:dyDescent="0.25">
      <c r="A144" t="s">
        <v>61383</v>
      </c>
      <c r="B144">
        <v>36</v>
      </c>
      <c r="C144">
        <v>0</v>
      </c>
      <c r="D144">
        <v>0</v>
      </c>
      <c r="E144">
        <v>2</v>
      </c>
      <c r="F144">
        <f>SUM(Table19[[#This Row],[Use]:[Unknow]])</f>
        <v>38</v>
      </c>
      <c r="H144" t="s">
        <v>61383</v>
      </c>
      <c r="I144">
        <f>Table19[[#This Row],[Use]]/Table19[[#This Row],[TOTAL]]</f>
        <v>0.94736842105263153</v>
      </c>
      <c r="J144">
        <f>Table19[[#This Row],[Creation]]/Table19[[#This Row],[TOTAL]]</f>
        <v>0</v>
      </c>
      <c r="K144">
        <f>Table19[[#This Row],[Background]]/Table19[[#This Row],[TOTAL]]</f>
        <v>0</v>
      </c>
      <c r="L144">
        <f>Table19[[#This Row],[Unknow]]/Table19[[#This Row],[TOTAL]]</f>
        <v>5.2631578947368418E-2</v>
      </c>
      <c r="M144">
        <f>SUM(Table1921[[#This Row],[Use]:[Unknow]])</f>
        <v>1</v>
      </c>
      <c r="O144" t="s">
        <v>66</v>
      </c>
      <c r="P144">
        <v>0</v>
      </c>
      <c r="Q144">
        <v>1</v>
      </c>
      <c r="R144">
        <v>0</v>
      </c>
      <c r="S144">
        <v>0</v>
      </c>
      <c r="T144">
        <f>SUM(Table1[[#This Row],[Use]:[Unknow]])</f>
        <v>1</v>
      </c>
    </row>
    <row r="145" spans="1:20" x14ac:dyDescent="0.25">
      <c r="A145" t="s">
        <v>111397</v>
      </c>
      <c r="B145">
        <v>36</v>
      </c>
      <c r="C145">
        <v>0</v>
      </c>
      <c r="D145">
        <v>2</v>
      </c>
      <c r="E145">
        <v>0</v>
      </c>
      <c r="F145">
        <f>SUM(Table19[[#This Row],[Use]:[Unknow]])</f>
        <v>38</v>
      </c>
      <c r="H145" t="s">
        <v>111397</v>
      </c>
      <c r="I145">
        <f>Table19[[#This Row],[Use]]/Table19[[#This Row],[TOTAL]]</f>
        <v>0.94736842105263153</v>
      </c>
      <c r="J145">
        <f>Table19[[#This Row],[Creation]]/Table19[[#This Row],[TOTAL]]</f>
        <v>0</v>
      </c>
      <c r="K145">
        <f>Table19[[#This Row],[Background]]/Table19[[#This Row],[TOTAL]]</f>
        <v>5.2631578947368418E-2</v>
      </c>
      <c r="L145">
        <f>Table19[[#This Row],[Unknow]]/Table19[[#This Row],[TOTAL]]</f>
        <v>0</v>
      </c>
      <c r="M145">
        <f>SUM(Table1921[[#This Row],[Use]:[Unknow]])</f>
        <v>1</v>
      </c>
      <c r="O145" t="s">
        <v>1281</v>
      </c>
      <c r="P145">
        <v>0</v>
      </c>
      <c r="Q145">
        <v>1</v>
      </c>
      <c r="R145">
        <v>0</v>
      </c>
      <c r="S145">
        <v>0</v>
      </c>
      <c r="T145">
        <f>SUM(Table1[[#This Row],[Use]:[Unknow]])</f>
        <v>1</v>
      </c>
    </row>
    <row r="146" spans="1:20" x14ac:dyDescent="0.25">
      <c r="A146" t="s">
        <v>5470</v>
      </c>
      <c r="B146">
        <v>20</v>
      </c>
      <c r="C146">
        <v>0</v>
      </c>
      <c r="D146">
        <v>12</v>
      </c>
      <c r="E146">
        <v>6</v>
      </c>
      <c r="F146">
        <f>SUM(Table19[[#This Row],[Use]:[Unknow]])</f>
        <v>38</v>
      </c>
      <c r="H146" t="s">
        <v>5470</v>
      </c>
      <c r="I146">
        <f>Table19[[#This Row],[Use]]/Table19[[#This Row],[TOTAL]]</f>
        <v>0.52631578947368418</v>
      </c>
      <c r="J146">
        <f>Table19[[#This Row],[Creation]]/Table19[[#This Row],[TOTAL]]</f>
        <v>0</v>
      </c>
      <c r="K146">
        <f>Table19[[#This Row],[Background]]/Table19[[#This Row],[TOTAL]]</f>
        <v>0.31578947368421051</v>
      </c>
      <c r="L146">
        <f>Table19[[#This Row],[Unknow]]/Table19[[#This Row],[TOTAL]]</f>
        <v>0.15789473684210525</v>
      </c>
      <c r="M146">
        <f>SUM(Table1921[[#This Row],[Use]:[Unknow]])</f>
        <v>1</v>
      </c>
      <c r="O146" t="s">
        <v>458</v>
      </c>
      <c r="P146">
        <v>3</v>
      </c>
      <c r="Q146">
        <v>0</v>
      </c>
      <c r="R146">
        <v>0</v>
      </c>
      <c r="S146">
        <v>0</v>
      </c>
      <c r="T146">
        <f>SUM(Table1[[#This Row],[Use]:[Unknow]])</f>
        <v>3</v>
      </c>
    </row>
    <row r="147" spans="1:20" x14ac:dyDescent="0.25">
      <c r="A147" t="s">
        <v>81218</v>
      </c>
      <c r="B147">
        <v>33</v>
      </c>
      <c r="C147">
        <v>0</v>
      </c>
      <c r="D147">
        <v>0</v>
      </c>
      <c r="E147">
        <v>5</v>
      </c>
      <c r="F147">
        <f>SUM(Table19[[#This Row],[Use]:[Unknow]])</f>
        <v>38</v>
      </c>
      <c r="H147" t="s">
        <v>81218</v>
      </c>
      <c r="I147">
        <f>Table19[[#This Row],[Use]]/Table19[[#This Row],[TOTAL]]</f>
        <v>0.86842105263157898</v>
      </c>
      <c r="J147">
        <f>Table19[[#This Row],[Creation]]/Table19[[#This Row],[TOTAL]]</f>
        <v>0</v>
      </c>
      <c r="K147">
        <f>Table19[[#This Row],[Background]]/Table19[[#This Row],[TOTAL]]</f>
        <v>0</v>
      </c>
      <c r="L147">
        <f>Table19[[#This Row],[Unknow]]/Table19[[#This Row],[TOTAL]]</f>
        <v>0.13157894736842105</v>
      </c>
      <c r="M147">
        <f>SUM(Table1921[[#This Row],[Use]:[Unknow]])</f>
        <v>1</v>
      </c>
      <c r="O147" t="s">
        <v>2178</v>
      </c>
      <c r="P147">
        <v>12</v>
      </c>
      <c r="Q147">
        <v>0</v>
      </c>
      <c r="R147">
        <v>0</v>
      </c>
      <c r="S147">
        <v>4</v>
      </c>
      <c r="T147">
        <f>SUM(Table1[[#This Row],[Use]:[Unknow]])</f>
        <v>16</v>
      </c>
    </row>
    <row r="148" spans="1:20" x14ac:dyDescent="0.25">
      <c r="A148" t="s">
        <v>44013</v>
      </c>
      <c r="B148">
        <v>10</v>
      </c>
      <c r="C148">
        <v>0</v>
      </c>
      <c r="D148">
        <v>7</v>
      </c>
      <c r="E148">
        <v>21</v>
      </c>
      <c r="F148">
        <f>SUM(Table19[[#This Row],[Use]:[Unknow]])</f>
        <v>38</v>
      </c>
      <c r="H148" t="s">
        <v>44013</v>
      </c>
      <c r="I148">
        <f>Table19[[#This Row],[Use]]/Table19[[#This Row],[TOTAL]]</f>
        <v>0.26315789473684209</v>
      </c>
      <c r="J148">
        <f>Table19[[#This Row],[Creation]]/Table19[[#This Row],[TOTAL]]</f>
        <v>0</v>
      </c>
      <c r="K148">
        <f>Table19[[#This Row],[Background]]/Table19[[#This Row],[TOTAL]]</f>
        <v>0.18421052631578946</v>
      </c>
      <c r="L148">
        <f>Table19[[#This Row],[Unknow]]/Table19[[#This Row],[TOTAL]]</f>
        <v>0.55263157894736847</v>
      </c>
      <c r="M148">
        <f>SUM(Table1921[[#This Row],[Use]:[Unknow]])</f>
        <v>1</v>
      </c>
      <c r="O148" t="s">
        <v>1884</v>
      </c>
      <c r="P148">
        <v>2</v>
      </c>
      <c r="Q148">
        <v>0</v>
      </c>
      <c r="R148">
        <v>0</v>
      </c>
      <c r="S148">
        <v>0</v>
      </c>
      <c r="T148">
        <f>SUM(Table1[[#This Row],[Use]:[Unknow]])</f>
        <v>2</v>
      </c>
    </row>
    <row r="149" spans="1:20" x14ac:dyDescent="0.25">
      <c r="A149" t="s">
        <v>104685</v>
      </c>
      <c r="B149">
        <v>33</v>
      </c>
      <c r="C149">
        <v>0</v>
      </c>
      <c r="D149">
        <v>1</v>
      </c>
      <c r="E149">
        <v>3</v>
      </c>
      <c r="F149">
        <f>SUM(Table19[[#This Row],[Use]:[Unknow]])</f>
        <v>37</v>
      </c>
      <c r="H149" t="s">
        <v>104685</v>
      </c>
      <c r="I149">
        <f>Table19[[#This Row],[Use]]/Table19[[#This Row],[TOTAL]]</f>
        <v>0.89189189189189189</v>
      </c>
      <c r="J149">
        <f>Table19[[#This Row],[Creation]]/Table19[[#This Row],[TOTAL]]</f>
        <v>0</v>
      </c>
      <c r="K149">
        <f>Table19[[#This Row],[Background]]/Table19[[#This Row],[TOTAL]]</f>
        <v>2.7027027027027029E-2</v>
      </c>
      <c r="L149">
        <f>Table19[[#This Row],[Unknow]]/Table19[[#This Row],[TOTAL]]</f>
        <v>8.1081081081081086E-2</v>
      </c>
      <c r="M149">
        <f>SUM(Table1921[[#This Row],[Use]:[Unknow]])</f>
        <v>1</v>
      </c>
      <c r="O149" t="s">
        <v>2073</v>
      </c>
      <c r="P149">
        <v>6</v>
      </c>
      <c r="Q149">
        <v>0</v>
      </c>
      <c r="R149">
        <v>0</v>
      </c>
      <c r="S149">
        <v>0</v>
      </c>
      <c r="T149">
        <f>SUM(Table1[[#This Row],[Use]:[Unknow]])</f>
        <v>6</v>
      </c>
    </row>
    <row r="150" spans="1:20" x14ac:dyDescent="0.25">
      <c r="A150" t="s">
        <v>9434</v>
      </c>
      <c r="B150">
        <v>31</v>
      </c>
      <c r="C150">
        <v>0</v>
      </c>
      <c r="D150">
        <v>2</v>
      </c>
      <c r="E150">
        <v>4</v>
      </c>
      <c r="F150">
        <f>SUM(Table19[[#This Row],[Use]:[Unknow]])</f>
        <v>37</v>
      </c>
      <c r="H150" t="s">
        <v>9434</v>
      </c>
      <c r="I150">
        <f>Table19[[#This Row],[Use]]/Table19[[#This Row],[TOTAL]]</f>
        <v>0.83783783783783783</v>
      </c>
      <c r="J150">
        <f>Table19[[#This Row],[Creation]]/Table19[[#This Row],[TOTAL]]</f>
        <v>0</v>
      </c>
      <c r="K150">
        <f>Table19[[#This Row],[Background]]/Table19[[#This Row],[TOTAL]]</f>
        <v>5.4054054054054057E-2</v>
      </c>
      <c r="L150">
        <f>Table19[[#This Row],[Unknow]]/Table19[[#This Row],[TOTAL]]</f>
        <v>0.10810810810810811</v>
      </c>
      <c r="M150">
        <f>SUM(Table1921[[#This Row],[Use]:[Unknow]])</f>
        <v>1</v>
      </c>
      <c r="O150" t="s">
        <v>2029</v>
      </c>
      <c r="P150">
        <v>2</v>
      </c>
      <c r="Q150">
        <v>0</v>
      </c>
      <c r="R150">
        <v>0</v>
      </c>
      <c r="S150">
        <v>0</v>
      </c>
      <c r="T150">
        <f>SUM(Table1[[#This Row],[Use]:[Unknow]])</f>
        <v>2</v>
      </c>
    </row>
    <row r="151" spans="1:20" x14ac:dyDescent="0.25">
      <c r="A151" t="s">
        <v>98039</v>
      </c>
      <c r="B151">
        <v>23</v>
      </c>
      <c r="C151">
        <v>0</v>
      </c>
      <c r="D151">
        <v>0</v>
      </c>
      <c r="E151">
        <v>14</v>
      </c>
      <c r="F151">
        <f>SUM(Table19[[#This Row],[Use]:[Unknow]])</f>
        <v>37</v>
      </c>
      <c r="H151" t="s">
        <v>98039</v>
      </c>
      <c r="I151">
        <f>Table19[[#This Row],[Use]]/Table19[[#This Row],[TOTAL]]</f>
        <v>0.6216216216216216</v>
      </c>
      <c r="J151">
        <f>Table19[[#This Row],[Creation]]/Table19[[#This Row],[TOTAL]]</f>
        <v>0</v>
      </c>
      <c r="K151">
        <f>Table19[[#This Row],[Background]]/Table19[[#This Row],[TOTAL]]</f>
        <v>0</v>
      </c>
      <c r="L151">
        <f>Table19[[#This Row],[Unknow]]/Table19[[#This Row],[TOTAL]]</f>
        <v>0.3783783783783784</v>
      </c>
      <c r="M151">
        <f>SUM(Table1921[[#This Row],[Use]:[Unknow]])</f>
        <v>1</v>
      </c>
      <c r="O151" t="s">
        <v>1991</v>
      </c>
      <c r="P151">
        <v>0</v>
      </c>
      <c r="Q151">
        <v>0</v>
      </c>
      <c r="R151">
        <v>1</v>
      </c>
      <c r="S151">
        <v>0</v>
      </c>
      <c r="T151">
        <f>SUM(Table1[[#This Row],[Use]:[Unknow]])</f>
        <v>1</v>
      </c>
    </row>
    <row r="152" spans="1:20" x14ac:dyDescent="0.25">
      <c r="A152" t="s">
        <v>22653</v>
      </c>
      <c r="B152">
        <v>1</v>
      </c>
      <c r="C152">
        <v>0</v>
      </c>
      <c r="D152">
        <v>26</v>
      </c>
      <c r="E152">
        <v>10</v>
      </c>
      <c r="F152">
        <f>SUM(Table19[[#This Row],[Use]:[Unknow]])</f>
        <v>37</v>
      </c>
      <c r="H152" t="s">
        <v>22653</v>
      </c>
      <c r="I152">
        <f>Table19[[#This Row],[Use]]/Table19[[#This Row],[TOTAL]]</f>
        <v>2.7027027027027029E-2</v>
      </c>
      <c r="J152">
        <f>Table19[[#This Row],[Creation]]/Table19[[#This Row],[TOTAL]]</f>
        <v>0</v>
      </c>
      <c r="K152">
        <f>Table19[[#This Row],[Background]]/Table19[[#This Row],[TOTAL]]</f>
        <v>0.70270270270270274</v>
      </c>
      <c r="L152">
        <f>Table19[[#This Row],[Unknow]]/Table19[[#This Row],[TOTAL]]</f>
        <v>0.27027027027027029</v>
      </c>
      <c r="M152">
        <f>SUM(Table1921[[#This Row],[Use]:[Unknow]])</f>
        <v>1</v>
      </c>
      <c r="O152" t="s">
        <v>2202</v>
      </c>
      <c r="P152">
        <v>1</v>
      </c>
      <c r="Q152">
        <v>0</v>
      </c>
      <c r="R152">
        <v>0</v>
      </c>
      <c r="S152">
        <v>0</v>
      </c>
      <c r="T152">
        <f>SUM(Table1[[#This Row],[Use]:[Unknow]])</f>
        <v>1</v>
      </c>
    </row>
    <row r="153" spans="1:20" x14ac:dyDescent="0.25">
      <c r="A153" t="s">
        <v>64367</v>
      </c>
      <c r="B153">
        <v>30</v>
      </c>
      <c r="C153">
        <v>0</v>
      </c>
      <c r="D153">
        <v>0</v>
      </c>
      <c r="E153">
        <v>7</v>
      </c>
      <c r="F153">
        <f>SUM(Table19[[#This Row],[Use]:[Unknow]])</f>
        <v>37</v>
      </c>
      <c r="H153" t="s">
        <v>64367</v>
      </c>
      <c r="I153">
        <f>Table19[[#This Row],[Use]]/Table19[[#This Row],[TOTAL]]</f>
        <v>0.81081081081081086</v>
      </c>
      <c r="J153">
        <f>Table19[[#This Row],[Creation]]/Table19[[#This Row],[TOTAL]]</f>
        <v>0</v>
      </c>
      <c r="K153">
        <f>Table19[[#This Row],[Background]]/Table19[[#This Row],[TOTAL]]</f>
        <v>0</v>
      </c>
      <c r="L153">
        <f>Table19[[#This Row],[Unknow]]/Table19[[#This Row],[TOTAL]]</f>
        <v>0.1891891891891892</v>
      </c>
      <c r="M153">
        <f>SUM(Table1921[[#This Row],[Use]:[Unknow]])</f>
        <v>1</v>
      </c>
      <c r="O153" t="s">
        <v>741</v>
      </c>
      <c r="P153">
        <v>3</v>
      </c>
      <c r="Q153">
        <v>0</v>
      </c>
      <c r="R153">
        <v>0</v>
      </c>
      <c r="S153">
        <v>0</v>
      </c>
      <c r="T153">
        <f>SUM(Table1[[#This Row],[Use]:[Unknow]])</f>
        <v>3</v>
      </c>
    </row>
    <row r="154" spans="1:20" x14ac:dyDescent="0.25">
      <c r="A154" t="s">
        <v>119131</v>
      </c>
      <c r="B154">
        <v>27</v>
      </c>
      <c r="C154">
        <v>0</v>
      </c>
      <c r="D154">
        <v>3</v>
      </c>
      <c r="E154">
        <v>7</v>
      </c>
      <c r="F154">
        <f>SUM(Table19[[#This Row],[Use]:[Unknow]])</f>
        <v>37</v>
      </c>
      <c r="H154" t="s">
        <v>119131</v>
      </c>
      <c r="I154">
        <f>Table19[[#This Row],[Use]]/Table19[[#This Row],[TOTAL]]</f>
        <v>0.72972972972972971</v>
      </c>
      <c r="J154">
        <f>Table19[[#This Row],[Creation]]/Table19[[#This Row],[TOTAL]]</f>
        <v>0</v>
      </c>
      <c r="K154">
        <f>Table19[[#This Row],[Background]]/Table19[[#This Row],[TOTAL]]</f>
        <v>8.1081081081081086E-2</v>
      </c>
      <c r="L154">
        <f>Table19[[#This Row],[Unknow]]/Table19[[#This Row],[TOTAL]]</f>
        <v>0.1891891891891892</v>
      </c>
      <c r="M154">
        <f>SUM(Table1921[[#This Row],[Use]:[Unknow]])</f>
        <v>1</v>
      </c>
      <c r="O154" t="s">
        <v>1107</v>
      </c>
      <c r="P154">
        <v>2</v>
      </c>
      <c r="Q154">
        <v>0</v>
      </c>
      <c r="R154">
        <v>0</v>
      </c>
      <c r="S154">
        <v>0</v>
      </c>
      <c r="T154">
        <f>SUM(Table1[[#This Row],[Use]:[Unknow]])</f>
        <v>2</v>
      </c>
    </row>
    <row r="155" spans="1:20" x14ac:dyDescent="0.25">
      <c r="A155" t="s">
        <v>68568</v>
      </c>
      <c r="B155">
        <v>18</v>
      </c>
      <c r="C155">
        <v>0</v>
      </c>
      <c r="D155">
        <v>2</v>
      </c>
      <c r="E155">
        <v>17</v>
      </c>
      <c r="F155">
        <f>SUM(Table19[[#This Row],[Use]:[Unknow]])</f>
        <v>37</v>
      </c>
      <c r="H155" t="s">
        <v>68568</v>
      </c>
      <c r="I155">
        <f>Table19[[#This Row],[Use]]/Table19[[#This Row],[TOTAL]]</f>
        <v>0.48648648648648651</v>
      </c>
      <c r="J155">
        <f>Table19[[#This Row],[Creation]]/Table19[[#This Row],[TOTAL]]</f>
        <v>0</v>
      </c>
      <c r="K155">
        <f>Table19[[#This Row],[Background]]/Table19[[#This Row],[TOTAL]]</f>
        <v>5.4054054054054057E-2</v>
      </c>
      <c r="L155">
        <f>Table19[[#This Row],[Unknow]]/Table19[[#This Row],[TOTAL]]</f>
        <v>0.45945945945945948</v>
      </c>
      <c r="M155">
        <f>SUM(Table1921[[#This Row],[Use]:[Unknow]])</f>
        <v>1</v>
      </c>
      <c r="O155" t="s">
        <v>1555</v>
      </c>
      <c r="P155">
        <v>0</v>
      </c>
      <c r="Q155">
        <v>0</v>
      </c>
      <c r="R155">
        <v>0</v>
      </c>
      <c r="S155">
        <v>1</v>
      </c>
      <c r="T155">
        <f>SUM(Table1[[#This Row],[Use]:[Unknow]])</f>
        <v>1</v>
      </c>
    </row>
    <row r="156" spans="1:20" x14ac:dyDescent="0.25">
      <c r="A156" t="s">
        <v>55317</v>
      </c>
      <c r="B156">
        <v>35</v>
      </c>
      <c r="C156">
        <v>0</v>
      </c>
      <c r="D156">
        <v>0</v>
      </c>
      <c r="E156">
        <v>2</v>
      </c>
      <c r="F156">
        <f>SUM(Table19[[#This Row],[Use]:[Unknow]])</f>
        <v>37</v>
      </c>
      <c r="H156" t="s">
        <v>55317</v>
      </c>
      <c r="I156">
        <f>Table19[[#This Row],[Use]]/Table19[[#This Row],[TOTAL]]</f>
        <v>0.94594594594594594</v>
      </c>
      <c r="J156">
        <f>Table19[[#This Row],[Creation]]/Table19[[#This Row],[TOTAL]]</f>
        <v>0</v>
      </c>
      <c r="K156">
        <f>Table19[[#This Row],[Background]]/Table19[[#This Row],[TOTAL]]</f>
        <v>0</v>
      </c>
      <c r="L156">
        <f>Table19[[#This Row],[Unknow]]/Table19[[#This Row],[TOTAL]]</f>
        <v>5.4054054054054057E-2</v>
      </c>
      <c r="M156">
        <f>SUM(Table1921[[#This Row],[Use]:[Unknow]])</f>
        <v>1</v>
      </c>
      <c r="O156" t="s">
        <v>1727</v>
      </c>
      <c r="P156">
        <v>2</v>
      </c>
      <c r="Q156">
        <v>0</v>
      </c>
      <c r="R156">
        <v>0</v>
      </c>
      <c r="S156">
        <v>0</v>
      </c>
      <c r="T156">
        <f>SUM(Table1[[#This Row],[Use]:[Unknow]])</f>
        <v>2</v>
      </c>
    </row>
    <row r="157" spans="1:20" x14ac:dyDescent="0.25">
      <c r="A157" t="s">
        <v>117090</v>
      </c>
      <c r="B157">
        <v>25</v>
      </c>
      <c r="C157">
        <v>0</v>
      </c>
      <c r="D157">
        <v>1</v>
      </c>
      <c r="E157">
        <v>11</v>
      </c>
      <c r="F157">
        <f>SUM(Table19[[#This Row],[Use]:[Unknow]])</f>
        <v>37</v>
      </c>
      <c r="H157" t="s">
        <v>117090</v>
      </c>
      <c r="I157">
        <f>Table19[[#This Row],[Use]]/Table19[[#This Row],[TOTAL]]</f>
        <v>0.67567567567567566</v>
      </c>
      <c r="J157">
        <f>Table19[[#This Row],[Creation]]/Table19[[#This Row],[TOTAL]]</f>
        <v>0</v>
      </c>
      <c r="K157">
        <f>Table19[[#This Row],[Background]]/Table19[[#This Row],[TOTAL]]</f>
        <v>2.7027027027027029E-2</v>
      </c>
      <c r="L157">
        <f>Table19[[#This Row],[Unknow]]/Table19[[#This Row],[TOTAL]]</f>
        <v>0.29729729729729731</v>
      </c>
      <c r="M157">
        <f>SUM(Table1921[[#This Row],[Use]:[Unknow]])</f>
        <v>1</v>
      </c>
      <c r="O157" t="s">
        <v>2125</v>
      </c>
      <c r="P157">
        <v>7</v>
      </c>
      <c r="Q157">
        <v>0</v>
      </c>
      <c r="R157">
        <v>0</v>
      </c>
      <c r="S157">
        <v>1</v>
      </c>
      <c r="T157">
        <f>SUM(Table1[[#This Row],[Use]:[Unknow]])</f>
        <v>8</v>
      </c>
    </row>
    <row r="158" spans="1:20" x14ac:dyDescent="0.25">
      <c r="A158" t="s">
        <v>99458</v>
      </c>
      <c r="B158">
        <v>36</v>
      </c>
      <c r="C158">
        <v>0</v>
      </c>
      <c r="D158">
        <v>0</v>
      </c>
      <c r="E158">
        <v>1</v>
      </c>
      <c r="F158">
        <f>SUM(Table19[[#This Row],[Use]:[Unknow]])</f>
        <v>37</v>
      </c>
      <c r="H158" t="s">
        <v>99458</v>
      </c>
      <c r="I158">
        <f>Table19[[#This Row],[Use]]/Table19[[#This Row],[TOTAL]]</f>
        <v>0.97297297297297303</v>
      </c>
      <c r="J158">
        <f>Table19[[#This Row],[Creation]]/Table19[[#This Row],[TOTAL]]</f>
        <v>0</v>
      </c>
      <c r="K158">
        <f>Table19[[#This Row],[Background]]/Table19[[#This Row],[TOTAL]]</f>
        <v>0</v>
      </c>
      <c r="L158">
        <f>Table19[[#This Row],[Unknow]]/Table19[[#This Row],[TOTAL]]</f>
        <v>2.7027027027027029E-2</v>
      </c>
      <c r="M158">
        <f>SUM(Table1921[[#This Row],[Use]:[Unknow]])</f>
        <v>1</v>
      </c>
      <c r="O158" t="s">
        <v>1048</v>
      </c>
      <c r="P158">
        <v>2</v>
      </c>
      <c r="Q158">
        <v>0</v>
      </c>
      <c r="R158">
        <v>0</v>
      </c>
      <c r="S158">
        <v>0</v>
      </c>
      <c r="T158">
        <f>SUM(Table1[[#This Row],[Use]:[Unknow]])</f>
        <v>2</v>
      </c>
    </row>
    <row r="159" spans="1:20" x14ac:dyDescent="0.25">
      <c r="A159" t="s">
        <v>126029</v>
      </c>
      <c r="B159">
        <v>26</v>
      </c>
      <c r="C159">
        <v>0</v>
      </c>
      <c r="D159">
        <v>10</v>
      </c>
      <c r="E159">
        <v>0</v>
      </c>
      <c r="F159">
        <f>SUM(Table19[[#This Row],[Use]:[Unknow]])</f>
        <v>36</v>
      </c>
      <c r="H159" t="s">
        <v>126029</v>
      </c>
      <c r="I159">
        <f>Table19[[#This Row],[Use]]/Table19[[#This Row],[TOTAL]]</f>
        <v>0.72222222222222221</v>
      </c>
      <c r="J159">
        <f>Table19[[#This Row],[Creation]]/Table19[[#This Row],[TOTAL]]</f>
        <v>0</v>
      </c>
      <c r="K159">
        <f>Table19[[#This Row],[Background]]/Table19[[#This Row],[TOTAL]]</f>
        <v>0.27777777777777779</v>
      </c>
      <c r="L159">
        <f>Table19[[#This Row],[Unknow]]/Table19[[#This Row],[TOTAL]]</f>
        <v>0</v>
      </c>
      <c r="M159">
        <f>SUM(Table1921[[#This Row],[Use]:[Unknow]])</f>
        <v>1</v>
      </c>
      <c r="O159" t="s">
        <v>2501</v>
      </c>
      <c r="P159">
        <v>1</v>
      </c>
      <c r="Q159">
        <v>0</v>
      </c>
      <c r="R159">
        <v>1</v>
      </c>
      <c r="S159">
        <v>0</v>
      </c>
      <c r="T159">
        <f>SUM(Table1[[#This Row],[Use]:[Unknow]])</f>
        <v>2</v>
      </c>
    </row>
    <row r="160" spans="1:20" x14ac:dyDescent="0.25">
      <c r="A160" t="s">
        <v>113376</v>
      </c>
      <c r="B160">
        <v>20</v>
      </c>
      <c r="C160">
        <v>0</v>
      </c>
      <c r="D160">
        <v>9</v>
      </c>
      <c r="E160">
        <v>7</v>
      </c>
      <c r="F160">
        <f>SUM(Table19[[#This Row],[Use]:[Unknow]])</f>
        <v>36</v>
      </c>
      <c r="H160" t="s">
        <v>113376</v>
      </c>
      <c r="I160">
        <f>Table19[[#This Row],[Use]]/Table19[[#This Row],[TOTAL]]</f>
        <v>0.55555555555555558</v>
      </c>
      <c r="J160">
        <f>Table19[[#This Row],[Creation]]/Table19[[#This Row],[TOTAL]]</f>
        <v>0</v>
      </c>
      <c r="K160">
        <f>Table19[[#This Row],[Background]]/Table19[[#This Row],[TOTAL]]</f>
        <v>0.25</v>
      </c>
      <c r="L160">
        <f>Table19[[#This Row],[Unknow]]/Table19[[#This Row],[TOTAL]]</f>
        <v>0.19444444444444445</v>
      </c>
      <c r="M160">
        <f>SUM(Table1921[[#This Row],[Use]:[Unknow]])</f>
        <v>1</v>
      </c>
      <c r="O160" t="s">
        <v>1240</v>
      </c>
      <c r="P160">
        <v>0</v>
      </c>
      <c r="Q160">
        <v>1</v>
      </c>
      <c r="R160">
        <v>0</v>
      </c>
      <c r="S160">
        <v>0</v>
      </c>
      <c r="T160">
        <f>SUM(Table1[[#This Row],[Use]:[Unknow]])</f>
        <v>1</v>
      </c>
    </row>
    <row r="161" spans="1:20" x14ac:dyDescent="0.25">
      <c r="A161" t="s">
        <v>68826</v>
      </c>
      <c r="B161">
        <v>30</v>
      </c>
      <c r="C161">
        <v>0</v>
      </c>
      <c r="D161">
        <v>0</v>
      </c>
      <c r="E161">
        <v>6</v>
      </c>
      <c r="F161">
        <f>SUM(Table19[[#This Row],[Use]:[Unknow]])</f>
        <v>36</v>
      </c>
      <c r="H161" t="s">
        <v>68826</v>
      </c>
      <c r="I161">
        <f>Table19[[#This Row],[Use]]/Table19[[#This Row],[TOTAL]]</f>
        <v>0.83333333333333337</v>
      </c>
      <c r="J161">
        <f>Table19[[#This Row],[Creation]]/Table19[[#This Row],[TOTAL]]</f>
        <v>0</v>
      </c>
      <c r="K161">
        <f>Table19[[#This Row],[Background]]/Table19[[#This Row],[TOTAL]]</f>
        <v>0</v>
      </c>
      <c r="L161">
        <f>Table19[[#This Row],[Unknow]]/Table19[[#This Row],[TOTAL]]</f>
        <v>0.16666666666666666</v>
      </c>
      <c r="M161">
        <f>SUM(Table1921[[#This Row],[Use]:[Unknow]])</f>
        <v>1</v>
      </c>
      <c r="O161" t="s">
        <v>2158</v>
      </c>
      <c r="P161">
        <v>13</v>
      </c>
      <c r="Q161">
        <v>0</v>
      </c>
      <c r="R161">
        <v>0</v>
      </c>
      <c r="S161">
        <v>1</v>
      </c>
      <c r="T161">
        <f>SUM(Table1[[#This Row],[Use]:[Unknow]])</f>
        <v>14</v>
      </c>
    </row>
    <row r="162" spans="1:20" x14ac:dyDescent="0.25">
      <c r="A162" t="s">
        <v>110945</v>
      </c>
      <c r="B162">
        <v>18</v>
      </c>
      <c r="C162">
        <v>0</v>
      </c>
      <c r="D162">
        <v>1</v>
      </c>
      <c r="E162">
        <v>17</v>
      </c>
      <c r="F162">
        <f>SUM(Table19[[#This Row],[Use]:[Unknow]])</f>
        <v>36</v>
      </c>
      <c r="H162" t="s">
        <v>110945</v>
      </c>
      <c r="I162">
        <f>Table19[[#This Row],[Use]]/Table19[[#This Row],[TOTAL]]</f>
        <v>0.5</v>
      </c>
      <c r="J162">
        <f>Table19[[#This Row],[Creation]]/Table19[[#This Row],[TOTAL]]</f>
        <v>0</v>
      </c>
      <c r="K162">
        <f>Table19[[#This Row],[Background]]/Table19[[#This Row],[TOTAL]]</f>
        <v>2.7777777777777776E-2</v>
      </c>
      <c r="L162">
        <f>Table19[[#This Row],[Unknow]]/Table19[[#This Row],[TOTAL]]</f>
        <v>0.47222222222222221</v>
      </c>
      <c r="M162">
        <f>SUM(Table1921[[#This Row],[Use]:[Unknow]])</f>
        <v>1</v>
      </c>
      <c r="O162" t="s">
        <v>900</v>
      </c>
      <c r="P162">
        <v>4</v>
      </c>
      <c r="Q162">
        <v>0</v>
      </c>
      <c r="R162">
        <v>0</v>
      </c>
      <c r="S162">
        <v>0</v>
      </c>
      <c r="T162">
        <f>SUM(Table1[[#This Row],[Use]:[Unknow]])</f>
        <v>4</v>
      </c>
    </row>
    <row r="163" spans="1:20" x14ac:dyDescent="0.25">
      <c r="A163" t="s">
        <v>47963</v>
      </c>
      <c r="B163">
        <v>35</v>
      </c>
      <c r="C163">
        <v>0</v>
      </c>
      <c r="D163">
        <v>0</v>
      </c>
      <c r="E163">
        <v>1</v>
      </c>
      <c r="F163">
        <f>SUM(Table19[[#This Row],[Use]:[Unknow]])</f>
        <v>36</v>
      </c>
      <c r="H163" t="s">
        <v>47963</v>
      </c>
      <c r="I163">
        <f>Table19[[#This Row],[Use]]/Table19[[#This Row],[TOTAL]]</f>
        <v>0.97222222222222221</v>
      </c>
      <c r="J163">
        <f>Table19[[#This Row],[Creation]]/Table19[[#This Row],[TOTAL]]</f>
        <v>0</v>
      </c>
      <c r="K163">
        <f>Table19[[#This Row],[Background]]/Table19[[#This Row],[TOTAL]]</f>
        <v>0</v>
      </c>
      <c r="L163">
        <f>Table19[[#This Row],[Unknow]]/Table19[[#This Row],[TOTAL]]</f>
        <v>2.7777777777777776E-2</v>
      </c>
      <c r="M163">
        <f>SUM(Table1921[[#This Row],[Use]:[Unknow]])</f>
        <v>1</v>
      </c>
      <c r="O163" t="s">
        <v>1205</v>
      </c>
      <c r="P163">
        <v>11</v>
      </c>
      <c r="Q163">
        <v>0</v>
      </c>
      <c r="R163">
        <v>0</v>
      </c>
      <c r="S163">
        <v>0</v>
      </c>
      <c r="T163">
        <f>SUM(Table1[[#This Row],[Use]:[Unknow]])</f>
        <v>11</v>
      </c>
    </row>
    <row r="164" spans="1:20" x14ac:dyDescent="0.25">
      <c r="A164" t="s">
        <v>51221</v>
      </c>
      <c r="B164">
        <v>29</v>
      </c>
      <c r="C164">
        <v>0</v>
      </c>
      <c r="D164">
        <v>4</v>
      </c>
      <c r="E164">
        <v>3</v>
      </c>
      <c r="F164">
        <f>SUM(Table19[[#This Row],[Use]:[Unknow]])</f>
        <v>36</v>
      </c>
      <c r="H164" t="s">
        <v>51221</v>
      </c>
      <c r="I164">
        <f>Table19[[#This Row],[Use]]/Table19[[#This Row],[TOTAL]]</f>
        <v>0.80555555555555558</v>
      </c>
      <c r="J164">
        <f>Table19[[#This Row],[Creation]]/Table19[[#This Row],[TOTAL]]</f>
        <v>0</v>
      </c>
      <c r="K164">
        <f>Table19[[#This Row],[Background]]/Table19[[#This Row],[TOTAL]]</f>
        <v>0.1111111111111111</v>
      </c>
      <c r="L164">
        <f>Table19[[#This Row],[Unknow]]/Table19[[#This Row],[TOTAL]]</f>
        <v>8.3333333333333329E-2</v>
      </c>
      <c r="M164">
        <f>SUM(Table1921[[#This Row],[Use]:[Unknow]])</f>
        <v>1</v>
      </c>
      <c r="O164" t="s">
        <v>1501</v>
      </c>
      <c r="P164">
        <v>1</v>
      </c>
      <c r="Q164">
        <v>0</v>
      </c>
      <c r="R164">
        <v>0</v>
      </c>
      <c r="S164">
        <v>0</v>
      </c>
      <c r="T164">
        <f>SUM(Table1[[#This Row],[Use]:[Unknow]])</f>
        <v>1</v>
      </c>
    </row>
    <row r="165" spans="1:20" x14ac:dyDescent="0.25">
      <c r="A165" t="s">
        <v>113008</v>
      </c>
      <c r="B165">
        <v>29</v>
      </c>
      <c r="C165">
        <v>0</v>
      </c>
      <c r="D165">
        <v>2</v>
      </c>
      <c r="E165">
        <v>5</v>
      </c>
      <c r="F165">
        <f>SUM(Table19[[#This Row],[Use]:[Unknow]])</f>
        <v>36</v>
      </c>
      <c r="H165" t="s">
        <v>113008</v>
      </c>
      <c r="I165">
        <f>Table19[[#This Row],[Use]]/Table19[[#This Row],[TOTAL]]</f>
        <v>0.80555555555555558</v>
      </c>
      <c r="J165">
        <f>Table19[[#This Row],[Creation]]/Table19[[#This Row],[TOTAL]]</f>
        <v>0</v>
      </c>
      <c r="K165">
        <f>Table19[[#This Row],[Background]]/Table19[[#This Row],[TOTAL]]</f>
        <v>5.5555555555555552E-2</v>
      </c>
      <c r="L165">
        <f>Table19[[#This Row],[Unknow]]/Table19[[#This Row],[TOTAL]]</f>
        <v>0.1388888888888889</v>
      </c>
      <c r="M165">
        <f>SUM(Table1921[[#This Row],[Use]:[Unknow]])</f>
        <v>1</v>
      </c>
      <c r="O165" t="s">
        <v>1997</v>
      </c>
      <c r="P165">
        <v>0</v>
      </c>
      <c r="Q165">
        <v>1</v>
      </c>
      <c r="R165">
        <v>0</v>
      </c>
      <c r="S165">
        <v>0</v>
      </c>
      <c r="T165">
        <f>SUM(Table1[[#This Row],[Use]:[Unknow]])</f>
        <v>1</v>
      </c>
    </row>
    <row r="166" spans="1:20" x14ac:dyDescent="0.25">
      <c r="A166" t="s">
        <v>23727</v>
      </c>
      <c r="B166">
        <v>35</v>
      </c>
      <c r="C166">
        <v>0</v>
      </c>
      <c r="D166">
        <v>0</v>
      </c>
      <c r="E166">
        <v>1</v>
      </c>
      <c r="F166">
        <f>SUM(Table19[[#This Row],[Use]:[Unknow]])</f>
        <v>36</v>
      </c>
      <c r="H166" t="s">
        <v>23727</v>
      </c>
      <c r="I166">
        <f>Table19[[#This Row],[Use]]/Table19[[#This Row],[TOTAL]]</f>
        <v>0.97222222222222221</v>
      </c>
      <c r="J166">
        <f>Table19[[#This Row],[Creation]]/Table19[[#This Row],[TOTAL]]</f>
        <v>0</v>
      </c>
      <c r="K166">
        <f>Table19[[#This Row],[Background]]/Table19[[#This Row],[TOTAL]]</f>
        <v>0</v>
      </c>
      <c r="L166">
        <f>Table19[[#This Row],[Unknow]]/Table19[[#This Row],[TOTAL]]</f>
        <v>2.7777777777777776E-2</v>
      </c>
      <c r="M166">
        <f>SUM(Table1921[[#This Row],[Use]:[Unknow]])</f>
        <v>1</v>
      </c>
      <c r="O166" t="s">
        <v>133</v>
      </c>
      <c r="P166">
        <v>12</v>
      </c>
      <c r="Q166">
        <v>1</v>
      </c>
      <c r="R166">
        <v>0</v>
      </c>
      <c r="S166">
        <v>3</v>
      </c>
      <c r="T166">
        <f>SUM(Table1[[#This Row],[Use]:[Unknow]])</f>
        <v>16</v>
      </c>
    </row>
    <row r="167" spans="1:20" x14ac:dyDescent="0.25">
      <c r="A167" t="s">
        <v>98611</v>
      </c>
      <c r="B167">
        <v>36</v>
      </c>
      <c r="C167">
        <v>0</v>
      </c>
      <c r="D167">
        <v>0</v>
      </c>
      <c r="E167">
        <v>0</v>
      </c>
      <c r="F167">
        <f>SUM(Table19[[#This Row],[Use]:[Unknow]])</f>
        <v>36</v>
      </c>
      <c r="H167" t="s">
        <v>98611</v>
      </c>
      <c r="I167">
        <f>Table19[[#This Row],[Use]]/Table19[[#This Row],[TOTAL]]</f>
        <v>1</v>
      </c>
      <c r="J167">
        <f>Table19[[#This Row],[Creation]]/Table19[[#This Row],[TOTAL]]</f>
        <v>0</v>
      </c>
      <c r="K167">
        <f>Table19[[#This Row],[Background]]/Table19[[#This Row],[TOTAL]]</f>
        <v>0</v>
      </c>
      <c r="L167">
        <f>Table19[[#This Row],[Unknow]]/Table19[[#This Row],[TOTAL]]</f>
        <v>0</v>
      </c>
      <c r="M167">
        <f>SUM(Table1921[[#This Row],[Use]:[Unknow]])</f>
        <v>1</v>
      </c>
      <c r="O167" t="s">
        <v>1263</v>
      </c>
      <c r="P167">
        <v>1</v>
      </c>
      <c r="Q167">
        <v>0</v>
      </c>
      <c r="R167">
        <v>0</v>
      </c>
      <c r="S167">
        <v>0</v>
      </c>
      <c r="T167">
        <f>SUM(Table1[[#This Row],[Use]:[Unknow]])</f>
        <v>1</v>
      </c>
    </row>
    <row r="168" spans="1:20" x14ac:dyDescent="0.25">
      <c r="A168" t="s">
        <v>74450</v>
      </c>
      <c r="B168">
        <v>28</v>
      </c>
      <c r="C168">
        <v>0</v>
      </c>
      <c r="D168">
        <v>8</v>
      </c>
      <c r="E168">
        <v>0</v>
      </c>
      <c r="F168">
        <f>SUM(Table19[[#This Row],[Use]:[Unknow]])</f>
        <v>36</v>
      </c>
      <c r="H168" t="s">
        <v>74450</v>
      </c>
      <c r="I168">
        <f>Table19[[#This Row],[Use]]/Table19[[#This Row],[TOTAL]]</f>
        <v>0.77777777777777779</v>
      </c>
      <c r="J168">
        <f>Table19[[#This Row],[Creation]]/Table19[[#This Row],[TOTAL]]</f>
        <v>0</v>
      </c>
      <c r="K168">
        <f>Table19[[#This Row],[Background]]/Table19[[#This Row],[TOTAL]]</f>
        <v>0.22222222222222221</v>
      </c>
      <c r="L168">
        <f>Table19[[#This Row],[Unknow]]/Table19[[#This Row],[TOTAL]]</f>
        <v>0</v>
      </c>
      <c r="M168">
        <f>SUM(Table1921[[#This Row],[Use]:[Unknow]])</f>
        <v>1</v>
      </c>
      <c r="O168" t="s">
        <v>1647</v>
      </c>
      <c r="P168">
        <v>1</v>
      </c>
      <c r="Q168">
        <v>0</v>
      </c>
      <c r="R168">
        <v>0</v>
      </c>
      <c r="S168">
        <v>0</v>
      </c>
      <c r="T168">
        <f>SUM(Table1[[#This Row],[Use]:[Unknow]])</f>
        <v>1</v>
      </c>
    </row>
    <row r="169" spans="1:20" x14ac:dyDescent="0.25">
      <c r="A169" t="s">
        <v>107857</v>
      </c>
      <c r="B169">
        <v>34</v>
      </c>
      <c r="C169">
        <v>0</v>
      </c>
      <c r="D169">
        <v>2</v>
      </c>
      <c r="E169">
        <v>0</v>
      </c>
      <c r="F169">
        <f>SUM(Table19[[#This Row],[Use]:[Unknow]])</f>
        <v>36</v>
      </c>
      <c r="H169" t="s">
        <v>107857</v>
      </c>
      <c r="I169">
        <f>Table19[[#This Row],[Use]]/Table19[[#This Row],[TOTAL]]</f>
        <v>0.94444444444444442</v>
      </c>
      <c r="J169">
        <f>Table19[[#This Row],[Creation]]/Table19[[#This Row],[TOTAL]]</f>
        <v>0</v>
      </c>
      <c r="K169">
        <f>Table19[[#This Row],[Background]]/Table19[[#This Row],[TOTAL]]</f>
        <v>5.5555555555555552E-2</v>
      </c>
      <c r="L169">
        <f>Table19[[#This Row],[Unknow]]/Table19[[#This Row],[TOTAL]]</f>
        <v>0</v>
      </c>
      <c r="M169">
        <f>SUM(Table1921[[#This Row],[Use]:[Unknow]])</f>
        <v>1</v>
      </c>
      <c r="O169" t="s">
        <v>1943</v>
      </c>
      <c r="P169">
        <v>1</v>
      </c>
      <c r="Q169">
        <v>0</v>
      </c>
      <c r="R169">
        <v>0</v>
      </c>
      <c r="S169">
        <v>0</v>
      </c>
      <c r="T169">
        <f>SUM(Table1[[#This Row],[Use]:[Unknow]])</f>
        <v>1</v>
      </c>
    </row>
    <row r="170" spans="1:20" x14ac:dyDescent="0.25">
      <c r="A170" t="s">
        <v>15798</v>
      </c>
      <c r="B170">
        <v>33</v>
      </c>
      <c r="C170">
        <v>0</v>
      </c>
      <c r="D170">
        <v>0</v>
      </c>
      <c r="E170">
        <v>3</v>
      </c>
      <c r="F170">
        <f>SUM(Table19[[#This Row],[Use]:[Unknow]])</f>
        <v>36</v>
      </c>
      <c r="H170" t="s">
        <v>15798</v>
      </c>
      <c r="I170">
        <f>Table19[[#This Row],[Use]]/Table19[[#This Row],[TOTAL]]</f>
        <v>0.91666666666666663</v>
      </c>
      <c r="J170">
        <f>Table19[[#This Row],[Creation]]/Table19[[#This Row],[TOTAL]]</f>
        <v>0</v>
      </c>
      <c r="K170">
        <f>Table19[[#This Row],[Background]]/Table19[[#This Row],[TOTAL]]</f>
        <v>0</v>
      </c>
      <c r="L170">
        <f>Table19[[#This Row],[Unknow]]/Table19[[#This Row],[TOTAL]]</f>
        <v>8.3333333333333329E-2</v>
      </c>
      <c r="M170">
        <f>SUM(Table1921[[#This Row],[Use]:[Unknow]])</f>
        <v>1</v>
      </c>
      <c r="O170" t="s">
        <v>1292</v>
      </c>
      <c r="P170">
        <v>0</v>
      </c>
      <c r="Q170">
        <v>0</v>
      </c>
      <c r="R170">
        <v>0</v>
      </c>
      <c r="S170">
        <v>1</v>
      </c>
      <c r="T170">
        <f>SUM(Table1[[#This Row],[Use]:[Unknow]])</f>
        <v>1</v>
      </c>
    </row>
    <row r="171" spans="1:20" x14ac:dyDescent="0.25">
      <c r="A171" t="s">
        <v>44800</v>
      </c>
      <c r="B171">
        <v>32</v>
      </c>
      <c r="C171">
        <v>0</v>
      </c>
      <c r="D171">
        <v>0</v>
      </c>
      <c r="E171">
        <v>4</v>
      </c>
      <c r="F171">
        <f>SUM(Table19[[#This Row],[Use]:[Unknow]])</f>
        <v>36</v>
      </c>
      <c r="H171" t="s">
        <v>44800</v>
      </c>
      <c r="I171">
        <f>Table19[[#This Row],[Use]]/Table19[[#This Row],[TOTAL]]</f>
        <v>0.88888888888888884</v>
      </c>
      <c r="J171">
        <f>Table19[[#This Row],[Creation]]/Table19[[#This Row],[TOTAL]]</f>
        <v>0</v>
      </c>
      <c r="K171">
        <f>Table19[[#This Row],[Background]]/Table19[[#This Row],[TOTAL]]</f>
        <v>0</v>
      </c>
      <c r="L171">
        <f>Table19[[#This Row],[Unknow]]/Table19[[#This Row],[TOTAL]]</f>
        <v>0.1111111111111111</v>
      </c>
      <c r="M171">
        <f>SUM(Table1921[[#This Row],[Use]:[Unknow]])</f>
        <v>1</v>
      </c>
      <c r="O171" t="s">
        <v>1686</v>
      </c>
      <c r="P171">
        <v>1</v>
      </c>
      <c r="Q171">
        <v>0</v>
      </c>
      <c r="R171">
        <v>0</v>
      </c>
      <c r="S171">
        <v>0</v>
      </c>
      <c r="T171">
        <f>SUM(Table1[[#This Row],[Use]:[Unknow]])</f>
        <v>1</v>
      </c>
    </row>
    <row r="172" spans="1:20" x14ac:dyDescent="0.25">
      <c r="A172" t="s">
        <v>92229</v>
      </c>
      <c r="B172">
        <v>36</v>
      </c>
      <c r="C172">
        <v>0</v>
      </c>
      <c r="D172">
        <v>0</v>
      </c>
      <c r="E172">
        <v>0</v>
      </c>
      <c r="F172">
        <f>SUM(Table19[[#This Row],[Use]:[Unknow]])</f>
        <v>36</v>
      </c>
      <c r="H172" t="s">
        <v>92229</v>
      </c>
      <c r="I172">
        <f>Table19[[#This Row],[Use]]/Table19[[#This Row],[TOTAL]]</f>
        <v>1</v>
      </c>
      <c r="J172">
        <f>Table19[[#This Row],[Creation]]/Table19[[#This Row],[TOTAL]]</f>
        <v>0</v>
      </c>
      <c r="K172">
        <f>Table19[[#This Row],[Background]]/Table19[[#This Row],[TOTAL]]</f>
        <v>0</v>
      </c>
      <c r="L172">
        <f>Table19[[#This Row],[Unknow]]/Table19[[#This Row],[TOTAL]]</f>
        <v>0</v>
      </c>
      <c r="M172">
        <f>SUM(Table1921[[#This Row],[Use]:[Unknow]])</f>
        <v>1</v>
      </c>
      <c r="O172" t="s">
        <v>1870</v>
      </c>
      <c r="P172">
        <v>3</v>
      </c>
      <c r="Q172">
        <v>0</v>
      </c>
      <c r="R172">
        <v>0</v>
      </c>
      <c r="S172">
        <v>1</v>
      </c>
      <c r="T172">
        <f>SUM(Table1[[#This Row],[Use]:[Unknow]])</f>
        <v>4</v>
      </c>
    </row>
    <row r="173" spans="1:20" x14ac:dyDescent="0.25">
      <c r="A173" t="s">
        <v>79617</v>
      </c>
      <c r="B173">
        <v>35</v>
      </c>
      <c r="C173">
        <v>0</v>
      </c>
      <c r="D173">
        <v>0</v>
      </c>
      <c r="E173">
        <v>0</v>
      </c>
      <c r="F173">
        <f>SUM(Table19[[#This Row],[Use]:[Unknow]])</f>
        <v>35</v>
      </c>
      <c r="H173" t="s">
        <v>79617</v>
      </c>
      <c r="I173">
        <f>Table19[[#This Row],[Use]]/Table19[[#This Row],[TOTAL]]</f>
        <v>1</v>
      </c>
      <c r="J173">
        <f>Table19[[#This Row],[Creation]]/Table19[[#This Row],[TOTAL]]</f>
        <v>0</v>
      </c>
      <c r="K173">
        <f>Table19[[#This Row],[Background]]/Table19[[#This Row],[TOTAL]]</f>
        <v>0</v>
      </c>
      <c r="L173">
        <f>Table19[[#This Row],[Unknow]]/Table19[[#This Row],[TOTAL]]</f>
        <v>0</v>
      </c>
      <c r="M173">
        <f>SUM(Table1921[[#This Row],[Use]:[Unknow]])</f>
        <v>1</v>
      </c>
      <c r="O173" t="s">
        <v>1993</v>
      </c>
      <c r="P173">
        <v>2</v>
      </c>
      <c r="Q173">
        <v>0</v>
      </c>
      <c r="R173">
        <v>0</v>
      </c>
      <c r="S173">
        <v>0</v>
      </c>
      <c r="T173">
        <f>SUM(Table1[[#This Row],[Use]:[Unknow]])</f>
        <v>2</v>
      </c>
    </row>
    <row r="174" spans="1:20" x14ac:dyDescent="0.25">
      <c r="A174" t="s">
        <v>46947</v>
      </c>
      <c r="B174">
        <v>26</v>
      </c>
      <c r="C174">
        <v>0</v>
      </c>
      <c r="D174">
        <v>2</v>
      </c>
      <c r="E174">
        <v>7</v>
      </c>
      <c r="F174">
        <f>SUM(Table19[[#This Row],[Use]:[Unknow]])</f>
        <v>35</v>
      </c>
      <c r="H174" t="s">
        <v>46947</v>
      </c>
      <c r="I174">
        <f>Table19[[#This Row],[Use]]/Table19[[#This Row],[TOTAL]]</f>
        <v>0.74285714285714288</v>
      </c>
      <c r="J174">
        <f>Table19[[#This Row],[Creation]]/Table19[[#This Row],[TOTAL]]</f>
        <v>0</v>
      </c>
      <c r="K174">
        <f>Table19[[#This Row],[Background]]/Table19[[#This Row],[TOTAL]]</f>
        <v>5.7142857142857141E-2</v>
      </c>
      <c r="L174">
        <f>Table19[[#This Row],[Unknow]]/Table19[[#This Row],[TOTAL]]</f>
        <v>0.2</v>
      </c>
      <c r="M174">
        <f>SUM(Table1921[[#This Row],[Use]:[Unknow]])</f>
        <v>1</v>
      </c>
      <c r="O174" t="s">
        <v>2398</v>
      </c>
      <c r="P174">
        <v>2</v>
      </c>
      <c r="Q174">
        <v>0</v>
      </c>
      <c r="R174">
        <v>1</v>
      </c>
      <c r="S174">
        <v>1</v>
      </c>
      <c r="T174">
        <f>SUM(Table1[[#This Row],[Use]:[Unknow]])</f>
        <v>4</v>
      </c>
    </row>
    <row r="175" spans="1:20" x14ac:dyDescent="0.25">
      <c r="A175" t="s">
        <v>56117</v>
      </c>
      <c r="B175">
        <v>23</v>
      </c>
      <c r="C175">
        <v>0</v>
      </c>
      <c r="D175">
        <v>3</v>
      </c>
      <c r="E175">
        <v>9</v>
      </c>
      <c r="F175">
        <f>SUM(Table19[[#This Row],[Use]:[Unknow]])</f>
        <v>35</v>
      </c>
      <c r="H175" t="s">
        <v>56117</v>
      </c>
      <c r="I175">
        <f>Table19[[#This Row],[Use]]/Table19[[#This Row],[TOTAL]]</f>
        <v>0.65714285714285714</v>
      </c>
      <c r="J175">
        <f>Table19[[#This Row],[Creation]]/Table19[[#This Row],[TOTAL]]</f>
        <v>0</v>
      </c>
      <c r="K175">
        <f>Table19[[#This Row],[Background]]/Table19[[#This Row],[TOTAL]]</f>
        <v>8.5714285714285715E-2</v>
      </c>
      <c r="L175">
        <f>Table19[[#This Row],[Unknow]]/Table19[[#This Row],[TOTAL]]</f>
        <v>0.25714285714285712</v>
      </c>
      <c r="M175">
        <f>SUM(Table1921[[#This Row],[Use]:[Unknow]])</f>
        <v>1</v>
      </c>
      <c r="O175" t="s">
        <v>2288</v>
      </c>
      <c r="P175">
        <v>11</v>
      </c>
      <c r="Q175">
        <v>0</v>
      </c>
      <c r="R175">
        <v>1</v>
      </c>
      <c r="S175">
        <v>3</v>
      </c>
      <c r="T175">
        <f>SUM(Table1[[#This Row],[Use]:[Unknow]])</f>
        <v>15</v>
      </c>
    </row>
    <row r="176" spans="1:20" x14ac:dyDescent="0.25">
      <c r="A176" t="s">
        <v>51777</v>
      </c>
      <c r="B176">
        <v>26</v>
      </c>
      <c r="C176">
        <v>0</v>
      </c>
      <c r="D176">
        <v>6</v>
      </c>
      <c r="E176">
        <v>3</v>
      </c>
      <c r="F176">
        <f>SUM(Table19[[#This Row],[Use]:[Unknow]])</f>
        <v>35</v>
      </c>
      <c r="H176" t="s">
        <v>51777</v>
      </c>
      <c r="I176">
        <f>Table19[[#This Row],[Use]]/Table19[[#This Row],[TOTAL]]</f>
        <v>0.74285714285714288</v>
      </c>
      <c r="J176">
        <f>Table19[[#This Row],[Creation]]/Table19[[#This Row],[TOTAL]]</f>
        <v>0</v>
      </c>
      <c r="K176">
        <f>Table19[[#This Row],[Background]]/Table19[[#This Row],[TOTAL]]</f>
        <v>0.17142857142857143</v>
      </c>
      <c r="L176">
        <f>Table19[[#This Row],[Unknow]]/Table19[[#This Row],[TOTAL]]</f>
        <v>8.5714285714285715E-2</v>
      </c>
      <c r="M176">
        <f>SUM(Table1921[[#This Row],[Use]:[Unknow]])</f>
        <v>1</v>
      </c>
      <c r="O176" t="s">
        <v>79</v>
      </c>
      <c r="P176">
        <v>0</v>
      </c>
      <c r="Q176">
        <v>0</v>
      </c>
      <c r="R176">
        <v>0</v>
      </c>
      <c r="S176">
        <v>1</v>
      </c>
      <c r="T176">
        <f>SUM(Table1[[#This Row],[Use]:[Unknow]])</f>
        <v>1</v>
      </c>
    </row>
    <row r="177" spans="1:20" x14ac:dyDescent="0.25">
      <c r="A177" t="s">
        <v>57272</v>
      </c>
      <c r="B177">
        <v>23</v>
      </c>
      <c r="C177">
        <v>0</v>
      </c>
      <c r="D177">
        <v>0</v>
      </c>
      <c r="E177">
        <v>12</v>
      </c>
      <c r="F177">
        <f>SUM(Table19[[#This Row],[Use]:[Unknow]])</f>
        <v>35</v>
      </c>
      <c r="H177" t="s">
        <v>57272</v>
      </c>
      <c r="I177">
        <f>Table19[[#This Row],[Use]]/Table19[[#This Row],[TOTAL]]</f>
        <v>0.65714285714285714</v>
      </c>
      <c r="J177">
        <f>Table19[[#This Row],[Creation]]/Table19[[#This Row],[TOTAL]]</f>
        <v>0</v>
      </c>
      <c r="K177">
        <f>Table19[[#This Row],[Background]]/Table19[[#This Row],[TOTAL]]</f>
        <v>0</v>
      </c>
      <c r="L177">
        <f>Table19[[#This Row],[Unknow]]/Table19[[#This Row],[TOTAL]]</f>
        <v>0.34285714285714286</v>
      </c>
      <c r="M177">
        <f>SUM(Table1921[[#This Row],[Use]:[Unknow]])</f>
        <v>1</v>
      </c>
      <c r="O177" t="s">
        <v>242</v>
      </c>
      <c r="P177">
        <v>3</v>
      </c>
      <c r="Q177">
        <v>0</v>
      </c>
      <c r="R177">
        <v>0</v>
      </c>
      <c r="S177">
        <v>0</v>
      </c>
      <c r="T177">
        <f>SUM(Table1[[#This Row],[Use]:[Unknow]])</f>
        <v>3</v>
      </c>
    </row>
    <row r="178" spans="1:20" x14ac:dyDescent="0.25">
      <c r="A178" t="s">
        <v>116859</v>
      </c>
      <c r="B178">
        <v>23</v>
      </c>
      <c r="C178">
        <v>0</v>
      </c>
      <c r="D178">
        <v>2</v>
      </c>
      <c r="E178">
        <v>10</v>
      </c>
      <c r="F178">
        <f>SUM(Table19[[#This Row],[Use]:[Unknow]])</f>
        <v>35</v>
      </c>
      <c r="H178" t="s">
        <v>116859</v>
      </c>
      <c r="I178">
        <f>Table19[[#This Row],[Use]]/Table19[[#This Row],[TOTAL]]</f>
        <v>0.65714285714285714</v>
      </c>
      <c r="J178">
        <f>Table19[[#This Row],[Creation]]/Table19[[#This Row],[TOTAL]]</f>
        <v>0</v>
      </c>
      <c r="K178">
        <f>Table19[[#This Row],[Background]]/Table19[[#This Row],[TOTAL]]</f>
        <v>5.7142857142857141E-2</v>
      </c>
      <c r="L178">
        <f>Table19[[#This Row],[Unknow]]/Table19[[#This Row],[TOTAL]]</f>
        <v>0.2857142857142857</v>
      </c>
      <c r="M178">
        <f>SUM(Table1921[[#This Row],[Use]:[Unknow]])</f>
        <v>1</v>
      </c>
      <c r="O178" t="s">
        <v>767</v>
      </c>
      <c r="P178">
        <v>1</v>
      </c>
      <c r="Q178">
        <v>0</v>
      </c>
      <c r="R178">
        <v>0</v>
      </c>
      <c r="S178">
        <v>1</v>
      </c>
      <c r="T178">
        <f>SUM(Table1[[#This Row],[Use]:[Unknow]])</f>
        <v>2</v>
      </c>
    </row>
    <row r="179" spans="1:20" x14ac:dyDescent="0.25">
      <c r="A179" t="s">
        <v>94178</v>
      </c>
      <c r="B179">
        <v>30</v>
      </c>
      <c r="C179">
        <v>0</v>
      </c>
      <c r="D179">
        <v>0</v>
      </c>
      <c r="E179">
        <v>5</v>
      </c>
      <c r="F179">
        <f>SUM(Table19[[#This Row],[Use]:[Unknow]])</f>
        <v>35</v>
      </c>
      <c r="H179" t="s">
        <v>94178</v>
      </c>
      <c r="I179">
        <f>Table19[[#This Row],[Use]]/Table19[[#This Row],[TOTAL]]</f>
        <v>0.8571428571428571</v>
      </c>
      <c r="J179">
        <f>Table19[[#This Row],[Creation]]/Table19[[#This Row],[TOTAL]]</f>
        <v>0</v>
      </c>
      <c r="K179">
        <f>Table19[[#This Row],[Background]]/Table19[[#This Row],[TOTAL]]</f>
        <v>0</v>
      </c>
      <c r="L179">
        <f>Table19[[#This Row],[Unknow]]/Table19[[#This Row],[TOTAL]]</f>
        <v>0.14285714285714285</v>
      </c>
      <c r="M179">
        <f>SUM(Table1921[[#This Row],[Use]:[Unknow]])</f>
        <v>1</v>
      </c>
      <c r="O179" t="s">
        <v>346</v>
      </c>
      <c r="P179">
        <v>0</v>
      </c>
      <c r="Q179">
        <v>0</v>
      </c>
      <c r="R179">
        <v>0</v>
      </c>
      <c r="S179">
        <v>2</v>
      </c>
      <c r="T179">
        <f>SUM(Table1[[#This Row],[Use]:[Unknow]])</f>
        <v>2</v>
      </c>
    </row>
    <row r="180" spans="1:20" x14ac:dyDescent="0.25">
      <c r="A180" t="s">
        <v>78991</v>
      </c>
      <c r="B180">
        <v>34</v>
      </c>
      <c r="C180">
        <v>0</v>
      </c>
      <c r="D180">
        <v>0</v>
      </c>
      <c r="E180">
        <v>1</v>
      </c>
      <c r="F180">
        <f>SUM(Table19[[#This Row],[Use]:[Unknow]])</f>
        <v>35</v>
      </c>
      <c r="H180" t="s">
        <v>78991</v>
      </c>
      <c r="I180">
        <f>Table19[[#This Row],[Use]]/Table19[[#This Row],[TOTAL]]</f>
        <v>0.97142857142857142</v>
      </c>
      <c r="J180">
        <f>Table19[[#This Row],[Creation]]/Table19[[#This Row],[TOTAL]]</f>
        <v>0</v>
      </c>
      <c r="K180">
        <f>Table19[[#This Row],[Background]]/Table19[[#This Row],[TOTAL]]</f>
        <v>0</v>
      </c>
      <c r="L180">
        <f>Table19[[#This Row],[Unknow]]/Table19[[#This Row],[TOTAL]]</f>
        <v>2.8571428571428571E-2</v>
      </c>
      <c r="M180">
        <f>SUM(Table1921[[#This Row],[Use]:[Unknow]])</f>
        <v>1</v>
      </c>
      <c r="O180" t="s">
        <v>1724</v>
      </c>
      <c r="P180">
        <v>3</v>
      </c>
      <c r="Q180">
        <v>0</v>
      </c>
      <c r="R180">
        <v>0</v>
      </c>
      <c r="S180">
        <v>0</v>
      </c>
      <c r="T180">
        <f>SUM(Table1[[#This Row],[Use]:[Unknow]])</f>
        <v>3</v>
      </c>
    </row>
    <row r="181" spans="1:20" x14ac:dyDescent="0.25">
      <c r="A181" t="s">
        <v>64180</v>
      </c>
      <c r="B181">
        <v>30</v>
      </c>
      <c r="C181">
        <v>0</v>
      </c>
      <c r="D181">
        <v>3</v>
      </c>
      <c r="E181">
        <v>2</v>
      </c>
      <c r="F181">
        <f>SUM(Table19[[#This Row],[Use]:[Unknow]])</f>
        <v>35</v>
      </c>
      <c r="H181" t="s">
        <v>64180</v>
      </c>
      <c r="I181">
        <f>Table19[[#This Row],[Use]]/Table19[[#This Row],[TOTAL]]</f>
        <v>0.8571428571428571</v>
      </c>
      <c r="J181">
        <f>Table19[[#This Row],[Creation]]/Table19[[#This Row],[TOTAL]]</f>
        <v>0</v>
      </c>
      <c r="K181">
        <f>Table19[[#This Row],[Background]]/Table19[[#This Row],[TOTAL]]</f>
        <v>8.5714285714285715E-2</v>
      </c>
      <c r="L181">
        <f>Table19[[#This Row],[Unknow]]/Table19[[#This Row],[TOTAL]]</f>
        <v>5.7142857142857141E-2</v>
      </c>
      <c r="M181">
        <f>SUM(Table1921[[#This Row],[Use]:[Unknow]])</f>
        <v>1</v>
      </c>
      <c r="O181" t="s">
        <v>636</v>
      </c>
      <c r="P181">
        <v>3</v>
      </c>
      <c r="Q181">
        <v>0</v>
      </c>
      <c r="R181">
        <v>0</v>
      </c>
      <c r="S181">
        <v>0</v>
      </c>
      <c r="T181">
        <f>SUM(Table1[[#This Row],[Use]:[Unknow]])</f>
        <v>3</v>
      </c>
    </row>
    <row r="182" spans="1:20" x14ac:dyDescent="0.25">
      <c r="A182" t="s">
        <v>90950</v>
      </c>
      <c r="B182">
        <v>32</v>
      </c>
      <c r="C182">
        <v>0</v>
      </c>
      <c r="D182">
        <v>0</v>
      </c>
      <c r="E182">
        <v>3</v>
      </c>
      <c r="F182">
        <f>SUM(Table19[[#This Row],[Use]:[Unknow]])</f>
        <v>35</v>
      </c>
      <c r="H182" t="s">
        <v>90950</v>
      </c>
      <c r="I182">
        <f>Table19[[#This Row],[Use]]/Table19[[#This Row],[TOTAL]]</f>
        <v>0.91428571428571426</v>
      </c>
      <c r="J182">
        <f>Table19[[#This Row],[Creation]]/Table19[[#This Row],[TOTAL]]</f>
        <v>0</v>
      </c>
      <c r="K182">
        <f>Table19[[#This Row],[Background]]/Table19[[#This Row],[TOTAL]]</f>
        <v>0</v>
      </c>
      <c r="L182">
        <f>Table19[[#This Row],[Unknow]]/Table19[[#This Row],[TOTAL]]</f>
        <v>8.5714285714285715E-2</v>
      </c>
      <c r="M182">
        <f>SUM(Table1921[[#This Row],[Use]:[Unknow]])</f>
        <v>1</v>
      </c>
      <c r="O182" t="s">
        <v>774</v>
      </c>
      <c r="P182">
        <v>1</v>
      </c>
      <c r="Q182">
        <v>0</v>
      </c>
      <c r="R182">
        <v>0</v>
      </c>
      <c r="S182">
        <v>0</v>
      </c>
      <c r="T182">
        <f>SUM(Table1[[#This Row],[Use]:[Unknow]])</f>
        <v>1</v>
      </c>
    </row>
    <row r="183" spans="1:20" x14ac:dyDescent="0.25">
      <c r="A183" t="s">
        <v>88723</v>
      </c>
      <c r="B183">
        <v>29</v>
      </c>
      <c r="C183">
        <v>0</v>
      </c>
      <c r="D183">
        <v>0</v>
      </c>
      <c r="E183">
        <v>5</v>
      </c>
      <c r="F183">
        <f>SUM(Table19[[#This Row],[Use]:[Unknow]])</f>
        <v>34</v>
      </c>
      <c r="H183" t="s">
        <v>88723</v>
      </c>
      <c r="I183">
        <f>Table19[[#This Row],[Use]]/Table19[[#This Row],[TOTAL]]</f>
        <v>0.8529411764705882</v>
      </c>
      <c r="J183">
        <f>Table19[[#This Row],[Creation]]/Table19[[#This Row],[TOTAL]]</f>
        <v>0</v>
      </c>
      <c r="K183">
        <f>Table19[[#This Row],[Background]]/Table19[[#This Row],[TOTAL]]</f>
        <v>0</v>
      </c>
      <c r="L183">
        <f>Table19[[#This Row],[Unknow]]/Table19[[#This Row],[TOTAL]]</f>
        <v>0.14705882352941177</v>
      </c>
      <c r="M183">
        <f>SUM(Table1921[[#This Row],[Use]:[Unknow]])</f>
        <v>1</v>
      </c>
      <c r="O183" t="s">
        <v>561</v>
      </c>
      <c r="P183">
        <v>0</v>
      </c>
      <c r="Q183">
        <v>1</v>
      </c>
      <c r="R183">
        <v>0</v>
      </c>
      <c r="S183">
        <v>0</v>
      </c>
      <c r="T183">
        <f>SUM(Table1[[#This Row],[Use]:[Unknow]])</f>
        <v>1</v>
      </c>
    </row>
    <row r="184" spans="1:20" x14ac:dyDescent="0.25">
      <c r="A184" t="s">
        <v>130937</v>
      </c>
      <c r="B184">
        <v>23</v>
      </c>
      <c r="C184">
        <v>0</v>
      </c>
      <c r="D184">
        <v>0</v>
      </c>
      <c r="E184">
        <v>11</v>
      </c>
      <c r="F184">
        <f>SUM(Table19[[#This Row],[Use]:[Unknow]])</f>
        <v>34</v>
      </c>
      <c r="H184" t="s">
        <v>130937</v>
      </c>
      <c r="I184">
        <f>Table19[[#This Row],[Use]]/Table19[[#This Row],[TOTAL]]</f>
        <v>0.67647058823529416</v>
      </c>
      <c r="J184">
        <f>Table19[[#This Row],[Creation]]/Table19[[#This Row],[TOTAL]]</f>
        <v>0</v>
      </c>
      <c r="K184">
        <f>Table19[[#This Row],[Background]]/Table19[[#This Row],[TOTAL]]</f>
        <v>0</v>
      </c>
      <c r="L184">
        <f>Table19[[#This Row],[Unknow]]/Table19[[#This Row],[TOTAL]]</f>
        <v>0.3235294117647059</v>
      </c>
      <c r="M184">
        <f>SUM(Table1921[[#This Row],[Use]:[Unknow]])</f>
        <v>1</v>
      </c>
      <c r="O184" t="s">
        <v>1674</v>
      </c>
      <c r="P184">
        <v>5</v>
      </c>
      <c r="Q184">
        <v>0</v>
      </c>
      <c r="R184">
        <v>0</v>
      </c>
      <c r="S184">
        <v>1</v>
      </c>
      <c r="T184">
        <f>SUM(Table1[[#This Row],[Use]:[Unknow]])</f>
        <v>6</v>
      </c>
    </row>
    <row r="185" spans="1:20" x14ac:dyDescent="0.25">
      <c r="A185" t="s">
        <v>93684</v>
      </c>
      <c r="B185">
        <v>34</v>
      </c>
      <c r="C185">
        <v>0</v>
      </c>
      <c r="D185">
        <v>0</v>
      </c>
      <c r="E185">
        <v>0</v>
      </c>
      <c r="F185">
        <f>SUM(Table19[[#This Row],[Use]:[Unknow]])</f>
        <v>34</v>
      </c>
      <c r="H185" t="s">
        <v>93684</v>
      </c>
      <c r="I185">
        <f>Table19[[#This Row],[Use]]/Table19[[#This Row],[TOTAL]]</f>
        <v>1</v>
      </c>
      <c r="J185">
        <f>Table19[[#This Row],[Creation]]/Table19[[#This Row],[TOTAL]]</f>
        <v>0</v>
      </c>
      <c r="K185">
        <f>Table19[[#This Row],[Background]]/Table19[[#This Row],[TOTAL]]</f>
        <v>0</v>
      </c>
      <c r="L185">
        <f>Table19[[#This Row],[Unknow]]/Table19[[#This Row],[TOTAL]]</f>
        <v>0</v>
      </c>
      <c r="M185">
        <f>SUM(Table1921[[#This Row],[Use]:[Unknow]])</f>
        <v>1</v>
      </c>
      <c r="O185" t="s">
        <v>1634</v>
      </c>
      <c r="P185">
        <v>3</v>
      </c>
      <c r="Q185">
        <v>0</v>
      </c>
      <c r="R185">
        <v>0</v>
      </c>
      <c r="S185">
        <v>0</v>
      </c>
      <c r="T185">
        <f>SUM(Table1[[#This Row],[Use]:[Unknow]])</f>
        <v>3</v>
      </c>
    </row>
    <row r="186" spans="1:20" x14ac:dyDescent="0.25">
      <c r="A186" t="s">
        <v>111693</v>
      </c>
      <c r="B186">
        <v>32</v>
      </c>
      <c r="C186">
        <v>0</v>
      </c>
      <c r="D186">
        <v>0</v>
      </c>
      <c r="E186">
        <v>2</v>
      </c>
      <c r="F186">
        <f>SUM(Table19[[#This Row],[Use]:[Unknow]])</f>
        <v>34</v>
      </c>
      <c r="H186" t="s">
        <v>111693</v>
      </c>
      <c r="I186">
        <f>Table19[[#This Row],[Use]]/Table19[[#This Row],[TOTAL]]</f>
        <v>0.94117647058823528</v>
      </c>
      <c r="J186">
        <f>Table19[[#This Row],[Creation]]/Table19[[#This Row],[TOTAL]]</f>
        <v>0</v>
      </c>
      <c r="K186">
        <f>Table19[[#This Row],[Background]]/Table19[[#This Row],[TOTAL]]</f>
        <v>0</v>
      </c>
      <c r="L186">
        <f>Table19[[#This Row],[Unknow]]/Table19[[#This Row],[TOTAL]]</f>
        <v>5.8823529411764705E-2</v>
      </c>
      <c r="M186">
        <f>SUM(Table1921[[#This Row],[Use]:[Unknow]])</f>
        <v>1</v>
      </c>
      <c r="O186" t="s">
        <v>1609</v>
      </c>
      <c r="P186">
        <v>4</v>
      </c>
      <c r="Q186">
        <v>0</v>
      </c>
      <c r="R186">
        <v>0</v>
      </c>
      <c r="S186">
        <v>1</v>
      </c>
      <c r="T186">
        <f>SUM(Table1[[#This Row],[Use]:[Unknow]])</f>
        <v>5</v>
      </c>
    </row>
    <row r="187" spans="1:20" x14ac:dyDescent="0.25">
      <c r="A187" t="s">
        <v>43322</v>
      </c>
      <c r="B187">
        <v>34</v>
      </c>
      <c r="C187">
        <v>0</v>
      </c>
      <c r="D187">
        <v>0</v>
      </c>
      <c r="E187">
        <v>0</v>
      </c>
      <c r="F187">
        <f>SUM(Table19[[#This Row],[Use]:[Unknow]])</f>
        <v>34</v>
      </c>
      <c r="H187" t="s">
        <v>43322</v>
      </c>
      <c r="I187">
        <f>Table19[[#This Row],[Use]]/Table19[[#This Row],[TOTAL]]</f>
        <v>1</v>
      </c>
      <c r="J187">
        <f>Table19[[#This Row],[Creation]]/Table19[[#This Row],[TOTAL]]</f>
        <v>0</v>
      </c>
      <c r="K187">
        <f>Table19[[#This Row],[Background]]/Table19[[#This Row],[TOTAL]]</f>
        <v>0</v>
      </c>
      <c r="L187">
        <f>Table19[[#This Row],[Unknow]]/Table19[[#This Row],[TOTAL]]</f>
        <v>0</v>
      </c>
      <c r="M187">
        <f>SUM(Table1921[[#This Row],[Use]:[Unknow]])</f>
        <v>1</v>
      </c>
      <c r="O187" t="s">
        <v>2218</v>
      </c>
      <c r="P187">
        <v>1</v>
      </c>
      <c r="Q187">
        <v>0</v>
      </c>
      <c r="R187">
        <v>0</v>
      </c>
      <c r="S187">
        <v>0</v>
      </c>
      <c r="T187">
        <f>SUM(Table1[[#This Row],[Use]:[Unknow]])</f>
        <v>1</v>
      </c>
    </row>
    <row r="188" spans="1:20" x14ac:dyDescent="0.25">
      <c r="A188" t="s">
        <v>10430</v>
      </c>
      <c r="B188">
        <v>29</v>
      </c>
      <c r="C188">
        <v>0</v>
      </c>
      <c r="D188">
        <v>0</v>
      </c>
      <c r="E188">
        <v>5</v>
      </c>
      <c r="F188">
        <f>SUM(Table19[[#This Row],[Use]:[Unknow]])</f>
        <v>34</v>
      </c>
      <c r="H188" t="s">
        <v>10430</v>
      </c>
      <c r="I188">
        <f>Table19[[#This Row],[Use]]/Table19[[#This Row],[TOTAL]]</f>
        <v>0.8529411764705882</v>
      </c>
      <c r="J188">
        <f>Table19[[#This Row],[Creation]]/Table19[[#This Row],[TOTAL]]</f>
        <v>0</v>
      </c>
      <c r="K188">
        <f>Table19[[#This Row],[Background]]/Table19[[#This Row],[TOTAL]]</f>
        <v>0</v>
      </c>
      <c r="L188">
        <f>Table19[[#This Row],[Unknow]]/Table19[[#This Row],[TOTAL]]</f>
        <v>0.14705882352941177</v>
      </c>
      <c r="M188">
        <f>SUM(Table1921[[#This Row],[Use]:[Unknow]])</f>
        <v>1</v>
      </c>
      <c r="O188" t="s">
        <v>632</v>
      </c>
      <c r="P188">
        <v>1</v>
      </c>
      <c r="Q188">
        <v>0</v>
      </c>
      <c r="R188">
        <v>0</v>
      </c>
      <c r="S188">
        <v>0</v>
      </c>
      <c r="T188">
        <f>SUM(Table1[[#This Row],[Use]:[Unknow]])</f>
        <v>1</v>
      </c>
    </row>
    <row r="189" spans="1:20" x14ac:dyDescent="0.25">
      <c r="A189" t="s">
        <v>76171</v>
      </c>
      <c r="B189">
        <v>25</v>
      </c>
      <c r="C189">
        <v>0</v>
      </c>
      <c r="D189">
        <v>4</v>
      </c>
      <c r="E189">
        <v>5</v>
      </c>
      <c r="F189">
        <f>SUM(Table19[[#This Row],[Use]:[Unknow]])</f>
        <v>34</v>
      </c>
      <c r="H189" t="s">
        <v>76171</v>
      </c>
      <c r="I189">
        <f>Table19[[#This Row],[Use]]/Table19[[#This Row],[TOTAL]]</f>
        <v>0.73529411764705888</v>
      </c>
      <c r="J189">
        <f>Table19[[#This Row],[Creation]]/Table19[[#This Row],[TOTAL]]</f>
        <v>0</v>
      </c>
      <c r="K189">
        <f>Table19[[#This Row],[Background]]/Table19[[#This Row],[TOTAL]]</f>
        <v>0.11764705882352941</v>
      </c>
      <c r="L189">
        <f>Table19[[#This Row],[Unknow]]/Table19[[#This Row],[TOTAL]]</f>
        <v>0.14705882352941177</v>
      </c>
      <c r="M189">
        <f>SUM(Table1921[[#This Row],[Use]:[Unknow]])</f>
        <v>1</v>
      </c>
      <c r="O189" t="s">
        <v>317</v>
      </c>
      <c r="P189">
        <v>2</v>
      </c>
      <c r="Q189">
        <v>0</v>
      </c>
      <c r="R189">
        <v>0</v>
      </c>
      <c r="S189">
        <v>0</v>
      </c>
      <c r="T189">
        <f>SUM(Table1[[#This Row],[Use]:[Unknow]])</f>
        <v>2</v>
      </c>
    </row>
    <row r="190" spans="1:20" x14ac:dyDescent="0.25">
      <c r="A190" t="s">
        <v>83912</v>
      </c>
      <c r="B190">
        <v>22</v>
      </c>
      <c r="C190">
        <v>0</v>
      </c>
      <c r="D190">
        <v>2</v>
      </c>
      <c r="E190">
        <v>10</v>
      </c>
      <c r="F190">
        <f>SUM(Table19[[#This Row],[Use]:[Unknow]])</f>
        <v>34</v>
      </c>
      <c r="H190" t="s">
        <v>83912</v>
      </c>
      <c r="I190">
        <f>Table19[[#This Row],[Use]]/Table19[[#This Row],[TOTAL]]</f>
        <v>0.6470588235294118</v>
      </c>
      <c r="J190">
        <f>Table19[[#This Row],[Creation]]/Table19[[#This Row],[TOTAL]]</f>
        <v>0</v>
      </c>
      <c r="K190">
        <f>Table19[[#This Row],[Background]]/Table19[[#This Row],[TOTAL]]</f>
        <v>5.8823529411764705E-2</v>
      </c>
      <c r="L190">
        <f>Table19[[#This Row],[Unknow]]/Table19[[#This Row],[TOTAL]]</f>
        <v>0.29411764705882354</v>
      </c>
      <c r="M190">
        <f>SUM(Table1921[[#This Row],[Use]:[Unknow]])</f>
        <v>1</v>
      </c>
      <c r="O190" t="s">
        <v>781</v>
      </c>
      <c r="P190">
        <v>1</v>
      </c>
      <c r="Q190">
        <v>0</v>
      </c>
      <c r="R190">
        <v>0</v>
      </c>
      <c r="S190">
        <v>1</v>
      </c>
      <c r="T190">
        <f>SUM(Table1[[#This Row],[Use]:[Unknow]])</f>
        <v>2</v>
      </c>
    </row>
    <row r="191" spans="1:20" x14ac:dyDescent="0.25">
      <c r="A191" t="s">
        <v>76899</v>
      </c>
      <c r="B191">
        <v>2</v>
      </c>
      <c r="C191">
        <v>0</v>
      </c>
      <c r="D191">
        <v>29</v>
      </c>
      <c r="E191">
        <v>3</v>
      </c>
      <c r="F191">
        <f>SUM(Table19[[#This Row],[Use]:[Unknow]])</f>
        <v>34</v>
      </c>
      <c r="H191" t="s">
        <v>76899</v>
      </c>
      <c r="I191">
        <f>Table19[[#This Row],[Use]]/Table19[[#This Row],[TOTAL]]</f>
        <v>5.8823529411764705E-2</v>
      </c>
      <c r="J191">
        <f>Table19[[#This Row],[Creation]]/Table19[[#This Row],[TOTAL]]</f>
        <v>0</v>
      </c>
      <c r="K191">
        <f>Table19[[#This Row],[Background]]/Table19[[#This Row],[TOTAL]]</f>
        <v>0.8529411764705882</v>
      </c>
      <c r="L191">
        <f>Table19[[#This Row],[Unknow]]/Table19[[#This Row],[TOTAL]]</f>
        <v>8.8235294117647065E-2</v>
      </c>
      <c r="M191">
        <f>SUM(Table1921[[#This Row],[Use]:[Unknow]])</f>
        <v>1</v>
      </c>
      <c r="O191" t="s">
        <v>1953</v>
      </c>
      <c r="P191">
        <v>14</v>
      </c>
      <c r="Q191">
        <v>0</v>
      </c>
      <c r="R191">
        <v>0</v>
      </c>
      <c r="S191">
        <v>3</v>
      </c>
      <c r="T191">
        <f>SUM(Table1[[#This Row],[Use]:[Unknow]])</f>
        <v>17</v>
      </c>
    </row>
    <row r="192" spans="1:20" x14ac:dyDescent="0.25">
      <c r="A192" t="s">
        <v>78294</v>
      </c>
      <c r="B192">
        <v>33</v>
      </c>
      <c r="C192">
        <v>0</v>
      </c>
      <c r="D192">
        <v>0</v>
      </c>
      <c r="E192">
        <v>1</v>
      </c>
      <c r="F192">
        <f>SUM(Table19[[#This Row],[Use]:[Unknow]])</f>
        <v>34</v>
      </c>
      <c r="H192" t="s">
        <v>78294</v>
      </c>
      <c r="I192">
        <f>Table19[[#This Row],[Use]]/Table19[[#This Row],[TOTAL]]</f>
        <v>0.97058823529411764</v>
      </c>
      <c r="J192">
        <f>Table19[[#This Row],[Creation]]/Table19[[#This Row],[TOTAL]]</f>
        <v>0</v>
      </c>
      <c r="K192">
        <f>Table19[[#This Row],[Background]]/Table19[[#This Row],[TOTAL]]</f>
        <v>0</v>
      </c>
      <c r="L192">
        <f>Table19[[#This Row],[Unknow]]/Table19[[#This Row],[TOTAL]]</f>
        <v>2.9411764705882353E-2</v>
      </c>
      <c r="M192">
        <f>SUM(Table1921[[#This Row],[Use]:[Unknow]])</f>
        <v>1</v>
      </c>
      <c r="O192" t="s">
        <v>988</v>
      </c>
      <c r="P192">
        <v>1</v>
      </c>
      <c r="Q192">
        <v>0</v>
      </c>
      <c r="R192">
        <v>0</v>
      </c>
      <c r="S192">
        <v>0</v>
      </c>
      <c r="T192">
        <f>SUM(Table1[[#This Row],[Use]:[Unknow]])</f>
        <v>1</v>
      </c>
    </row>
    <row r="193" spans="1:20" x14ac:dyDescent="0.25">
      <c r="A193" t="s">
        <v>14086</v>
      </c>
      <c r="B193">
        <v>33</v>
      </c>
      <c r="C193">
        <v>0</v>
      </c>
      <c r="D193">
        <v>0</v>
      </c>
      <c r="E193">
        <v>0</v>
      </c>
      <c r="F193">
        <f>SUM(Table19[[#This Row],[Use]:[Unknow]])</f>
        <v>33</v>
      </c>
      <c r="H193" t="s">
        <v>14086</v>
      </c>
      <c r="I193">
        <f>Table19[[#This Row],[Use]]/Table19[[#This Row],[TOTAL]]</f>
        <v>1</v>
      </c>
      <c r="J193">
        <f>Table19[[#This Row],[Creation]]/Table19[[#This Row],[TOTAL]]</f>
        <v>0</v>
      </c>
      <c r="K193">
        <f>Table19[[#This Row],[Background]]/Table19[[#This Row],[TOTAL]]</f>
        <v>0</v>
      </c>
      <c r="L193">
        <f>Table19[[#This Row],[Unknow]]/Table19[[#This Row],[TOTAL]]</f>
        <v>0</v>
      </c>
      <c r="M193">
        <f>SUM(Table1921[[#This Row],[Use]:[Unknow]])</f>
        <v>1</v>
      </c>
      <c r="O193" t="s">
        <v>1368</v>
      </c>
      <c r="P193">
        <v>1</v>
      </c>
      <c r="Q193">
        <v>0</v>
      </c>
      <c r="R193">
        <v>0</v>
      </c>
      <c r="S193">
        <v>0</v>
      </c>
      <c r="T193">
        <f>SUM(Table1[[#This Row],[Use]:[Unknow]])</f>
        <v>1</v>
      </c>
    </row>
    <row r="194" spans="1:20" x14ac:dyDescent="0.25">
      <c r="A194" t="s">
        <v>96223</v>
      </c>
      <c r="B194">
        <v>28</v>
      </c>
      <c r="C194">
        <v>0</v>
      </c>
      <c r="D194">
        <v>3</v>
      </c>
      <c r="E194">
        <v>2</v>
      </c>
      <c r="F194">
        <f>SUM(Table19[[#This Row],[Use]:[Unknow]])</f>
        <v>33</v>
      </c>
      <c r="H194" t="s">
        <v>96223</v>
      </c>
      <c r="I194">
        <f>Table19[[#This Row],[Use]]/Table19[[#This Row],[TOTAL]]</f>
        <v>0.84848484848484851</v>
      </c>
      <c r="J194">
        <f>Table19[[#This Row],[Creation]]/Table19[[#This Row],[TOTAL]]</f>
        <v>0</v>
      </c>
      <c r="K194">
        <f>Table19[[#This Row],[Background]]/Table19[[#This Row],[TOTAL]]</f>
        <v>9.0909090909090912E-2</v>
      </c>
      <c r="L194">
        <f>Table19[[#This Row],[Unknow]]/Table19[[#This Row],[TOTAL]]</f>
        <v>6.0606060606060608E-2</v>
      </c>
      <c r="M194">
        <f>SUM(Table1921[[#This Row],[Use]:[Unknow]])</f>
        <v>1</v>
      </c>
      <c r="O194" t="s">
        <v>2248</v>
      </c>
      <c r="P194">
        <v>17</v>
      </c>
      <c r="Q194">
        <v>0</v>
      </c>
      <c r="R194">
        <v>3</v>
      </c>
      <c r="S194">
        <v>0</v>
      </c>
      <c r="T194">
        <f>SUM(Table1[[#This Row],[Use]:[Unknow]])</f>
        <v>20</v>
      </c>
    </row>
    <row r="195" spans="1:20" x14ac:dyDescent="0.25">
      <c r="A195" t="s">
        <v>120139</v>
      </c>
      <c r="B195">
        <v>23</v>
      </c>
      <c r="C195">
        <v>0</v>
      </c>
      <c r="D195">
        <v>8</v>
      </c>
      <c r="E195">
        <v>2</v>
      </c>
      <c r="F195">
        <f>SUM(Table19[[#This Row],[Use]:[Unknow]])</f>
        <v>33</v>
      </c>
      <c r="H195" t="s">
        <v>120139</v>
      </c>
      <c r="I195">
        <f>Table19[[#This Row],[Use]]/Table19[[#This Row],[TOTAL]]</f>
        <v>0.69696969696969702</v>
      </c>
      <c r="J195">
        <f>Table19[[#This Row],[Creation]]/Table19[[#This Row],[TOTAL]]</f>
        <v>0</v>
      </c>
      <c r="K195">
        <f>Table19[[#This Row],[Background]]/Table19[[#This Row],[TOTAL]]</f>
        <v>0.24242424242424243</v>
      </c>
      <c r="L195">
        <f>Table19[[#This Row],[Unknow]]/Table19[[#This Row],[TOTAL]]</f>
        <v>6.0606060606060608E-2</v>
      </c>
      <c r="M195">
        <f>SUM(Table1921[[#This Row],[Use]:[Unknow]])</f>
        <v>1</v>
      </c>
      <c r="O195" t="s">
        <v>1261</v>
      </c>
      <c r="P195">
        <v>0</v>
      </c>
      <c r="Q195">
        <v>1</v>
      </c>
      <c r="R195">
        <v>0</v>
      </c>
      <c r="S195">
        <v>0</v>
      </c>
      <c r="T195">
        <f>SUM(Table1[[#This Row],[Use]:[Unknow]])</f>
        <v>1</v>
      </c>
    </row>
    <row r="196" spans="1:20" x14ac:dyDescent="0.25">
      <c r="A196" t="s">
        <v>24371</v>
      </c>
      <c r="B196">
        <v>33</v>
      </c>
      <c r="C196">
        <v>0</v>
      </c>
      <c r="D196">
        <v>0</v>
      </c>
      <c r="E196">
        <v>0</v>
      </c>
      <c r="F196">
        <f>SUM(Table19[[#This Row],[Use]:[Unknow]])</f>
        <v>33</v>
      </c>
      <c r="H196" t="s">
        <v>24371</v>
      </c>
      <c r="I196">
        <f>Table19[[#This Row],[Use]]/Table19[[#This Row],[TOTAL]]</f>
        <v>1</v>
      </c>
      <c r="J196">
        <f>Table19[[#This Row],[Creation]]/Table19[[#This Row],[TOTAL]]</f>
        <v>0</v>
      </c>
      <c r="K196">
        <f>Table19[[#This Row],[Background]]/Table19[[#This Row],[TOTAL]]</f>
        <v>0</v>
      </c>
      <c r="L196">
        <f>Table19[[#This Row],[Unknow]]/Table19[[#This Row],[TOTAL]]</f>
        <v>0</v>
      </c>
      <c r="M196">
        <f>SUM(Table1921[[#This Row],[Use]:[Unknow]])</f>
        <v>1</v>
      </c>
      <c r="O196" t="s">
        <v>572</v>
      </c>
      <c r="P196">
        <v>1</v>
      </c>
      <c r="Q196">
        <v>0</v>
      </c>
      <c r="R196">
        <v>0</v>
      </c>
      <c r="S196">
        <v>0</v>
      </c>
      <c r="T196">
        <f>SUM(Table1[[#This Row],[Use]:[Unknow]])</f>
        <v>1</v>
      </c>
    </row>
    <row r="197" spans="1:20" x14ac:dyDescent="0.25">
      <c r="A197" t="s">
        <v>43506</v>
      </c>
      <c r="B197">
        <v>33</v>
      </c>
      <c r="C197">
        <v>0</v>
      </c>
      <c r="D197">
        <v>0</v>
      </c>
      <c r="E197">
        <v>0</v>
      </c>
      <c r="F197">
        <f>SUM(Table19[[#This Row],[Use]:[Unknow]])</f>
        <v>33</v>
      </c>
      <c r="H197" t="s">
        <v>43506</v>
      </c>
      <c r="I197">
        <f>Table19[[#This Row],[Use]]/Table19[[#This Row],[TOTAL]]</f>
        <v>1</v>
      </c>
      <c r="J197">
        <f>Table19[[#This Row],[Creation]]/Table19[[#This Row],[TOTAL]]</f>
        <v>0</v>
      </c>
      <c r="K197">
        <f>Table19[[#This Row],[Background]]/Table19[[#This Row],[TOTAL]]</f>
        <v>0</v>
      </c>
      <c r="L197">
        <f>Table19[[#This Row],[Unknow]]/Table19[[#This Row],[TOTAL]]</f>
        <v>0</v>
      </c>
      <c r="M197">
        <f>SUM(Table1921[[#This Row],[Use]:[Unknow]])</f>
        <v>1</v>
      </c>
      <c r="O197" t="s">
        <v>736</v>
      </c>
      <c r="P197">
        <v>0</v>
      </c>
      <c r="Q197">
        <v>1</v>
      </c>
      <c r="R197">
        <v>0</v>
      </c>
      <c r="S197">
        <v>0</v>
      </c>
      <c r="T197">
        <f>SUM(Table1[[#This Row],[Use]:[Unknow]])</f>
        <v>1</v>
      </c>
    </row>
    <row r="198" spans="1:20" x14ac:dyDescent="0.25">
      <c r="A198" t="s">
        <v>116310</v>
      </c>
      <c r="B198">
        <v>19</v>
      </c>
      <c r="C198">
        <v>0</v>
      </c>
      <c r="D198">
        <v>9</v>
      </c>
      <c r="E198">
        <v>5</v>
      </c>
      <c r="F198">
        <f>SUM(Table19[[#This Row],[Use]:[Unknow]])</f>
        <v>33</v>
      </c>
      <c r="H198" t="s">
        <v>116310</v>
      </c>
      <c r="I198">
        <f>Table19[[#This Row],[Use]]/Table19[[#This Row],[TOTAL]]</f>
        <v>0.5757575757575758</v>
      </c>
      <c r="J198">
        <f>Table19[[#This Row],[Creation]]/Table19[[#This Row],[TOTAL]]</f>
        <v>0</v>
      </c>
      <c r="K198">
        <f>Table19[[#This Row],[Background]]/Table19[[#This Row],[TOTAL]]</f>
        <v>0.27272727272727271</v>
      </c>
      <c r="L198">
        <f>Table19[[#This Row],[Unknow]]/Table19[[#This Row],[TOTAL]]</f>
        <v>0.15151515151515152</v>
      </c>
      <c r="M198">
        <f>SUM(Table1921[[#This Row],[Use]:[Unknow]])</f>
        <v>1</v>
      </c>
      <c r="O198" t="s">
        <v>2303</v>
      </c>
      <c r="P198">
        <v>3</v>
      </c>
      <c r="Q198">
        <v>0</v>
      </c>
      <c r="R198">
        <v>0</v>
      </c>
      <c r="S198">
        <v>0</v>
      </c>
      <c r="T198">
        <f>SUM(Table1[[#This Row],[Use]:[Unknow]])</f>
        <v>3</v>
      </c>
    </row>
    <row r="199" spans="1:20" x14ac:dyDescent="0.25">
      <c r="A199" t="s">
        <v>86095</v>
      </c>
      <c r="B199">
        <v>32</v>
      </c>
      <c r="C199">
        <v>0</v>
      </c>
      <c r="D199">
        <v>0</v>
      </c>
      <c r="E199">
        <v>1</v>
      </c>
      <c r="F199">
        <f>SUM(Table19[[#This Row],[Use]:[Unknow]])</f>
        <v>33</v>
      </c>
      <c r="H199" t="s">
        <v>86095</v>
      </c>
      <c r="I199">
        <f>Table19[[#This Row],[Use]]/Table19[[#This Row],[TOTAL]]</f>
        <v>0.96969696969696972</v>
      </c>
      <c r="J199">
        <f>Table19[[#This Row],[Creation]]/Table19[[#This Row],[TOTAL]]</f>
        <v>0</v>
      </c>
      <c r="K199">
        <f>Table19[[#This Row],[Background]]/Table19[[#This Row],[TOTAL]]</f>
        <v>0</v>
      </c>
      <c r="L199">
        <f>Table19[[#This Row],[Unknow]]/Table19[[#This Row],[TOTAL]]</f>
        <v>3.0303030303030304E-2</v>
      </c>
      <c r="M199">
        <f>SUM(Table1921[[#This Row],[Use]:[Unknow]])</f>
        <v>1</v>
      </c>
      <c r="O199" t="s">
        <v>269</v>
      </c>
      <c r="P199">
        <v>0</v>
      </c>
      <c r="Q199">
        <v>0</v>
      </c>
      <c r="R199">
        <v>1</v>
      </c>
      <c r="S199">
        <v>2</v>
      </c>
      <c r="T199">
        <f>SUM(Table1[[#This Row],[Use]:[Unknow]])</f>
        <v>3</v>
      </c>
    </row>
    <row r="200" spans="1:20" x14ac:dyDescent="0.25">
      <c r="A200" t="s">
        <v>26457</v>
      </c>
      <c r="B200">
        <v>33</v>
      </c>
      <c r="C200">
        <v>0</v>
      </c>
      <c r="D200">
        <v>0</v>
      </c>
      <c r="E200">
        <v>0</v>
      </c>
      <c r="F200">
        <f>SUM(Table19[[#This Row],[Use]:[Unknow]])</f>
        <v>33</v>
      </c>
      <c r="H200" t="s">
        <v>26457</v>
      </c>
      <c r="I200">
        <f>Table19[[#This Row],[Use]]/Table19[[#This Row],[TOTAL]]</f>
        <v>1</v>
      </c>
      <c r="J200">
        <f>Table19[[#This Row],[Creation]]/Table19[[#This Row],[TOTAL]]</f>
        <v>0</v>
      </c>
      <c r="K200">
        <f>Table19[[#This Row],[Background]]/Table19[[#This Row],[TOTAL]]</f>
        <v>0</v>
      </c>
      <c r="L200">
        <f>Table19[[#This Row],[Unknow]]/Table19[[#This Row],[TOTAL]]</f>
        <v>0</v>
      </c>
      <c r="M200">
        <f>SUM(Table1921[[#This Row],[Use]:[Unknow]])</f>
        <v>1</v>
      </c>
      <c r="O200" t="s">
        <v>447</v>
      </c>
      <c r="P200">
        <v>2</v>
      </c>
      <c r="Q200">
        <v>1</v>
      </c>
      <c r="R200">
        <v>0</v>
      </c>
      <c r="S200">
        <v>0</v>
      </c>
      <c r="T200">
        <f>SUM(Table1[[#This Row],[Use]:[Unknow]])</f>
        <v>3</v>
      </c>
    </row>
    <row r="201" spans="1:20" x14ac:dyDescent="0.25">
      <c r="A201" t="s">
        <v>58658</v>
      </c>
      <c r="B201">
        <v>16</v>
      </c>
      <c r="C201">
        <v>0</v>
      </c>
      <c r="D201">
        <v>0</v>
      </c>
      <c r="E201">
        <v>17</v>
      </c>
      <c r="F201">
        <f>SUM(Table19[[#This Row],[Use]:[Unknow]])</f>
        <v>33</v>
      </c>
      <c r="H201" t="s">
        <v>58658</v>
      </c>
      <c r="I201">
        <f>Table19[[#This Row],[Use]]/Table19[[#This Row],[TOTAL]]</f>
        <v>0.48484848484848486</v>
      </c>
      <c r="J201">
        <f>Table19[[#This Row],[Creation]]/Table19[[#This Row],[TOTAL]]</f>
        <v>0</v>
      </c>
      <c r="K201">
        <f>Table19[[#This Row],[Background]]/Table19[[#This Row],[TOTAL]]</f>
        <v>0</v>
      </c>
      <c r="L201">
        <f>Table19[[#This Row],[Unknow]]/Table19[[#This Row],[TOTAL]]</f>
        <v>0.51515151515151514</v>
      </c>
      <c r="M201">
        <f>SUM(Table1921[[#This Row],[Use]:[Unknow]])</f>
        <v>1</v>
      </c>
      <c r="O201" t="s">
        <v>2357</v>
      </c>
      <c r="P201">
        <v>1</v>
      </c>
      <c r="Q201">
        <v>0</v>
      </c>
      <c r="R201">
        <v>0</v>
      </c>
      <c r="S201">
        <v>0</v>
      </c>
      <c r="T201">
        <f>SUM(Table1[[#This Row],[Use]:[Unknow]])</f>
        <v>1</v>
      </c>
    </row>
    <row r="202" spans="1:20" x14ac:dyDescent="0.25">
      <c r="A202" t="s">
        <v>84153</v>
      </c>
      <c r="B202">
        <v>24</v>
      </c>
      <c r="C202">
        <v>0</v>
      </c>
      <c r="D202">
        <v>1</v>
      </c>
      <c r="E202">
        <v>8</v>
      </c>
      <c r="F202">
        <f>SUM(Table19[[#This Row],[Use]:[Unknow]])</f>
        <v>33</v>
      </c>
      <c r="H202" t="s">
        <v>84153</v>
      </c>
      <c r="I202">
        <f>Table19[[#This Row],[Use]]/Table19[[#This Row],[TOTAL]]</f>
        <v>0.72727272727272729</v>
      </c>
      <c r="J202">
        <f>Table19[[#This Row],[Creation]]/Table19[[#This Row],[TOTAL]]</f>
        <v>0</v>
      </c>
      <c r="K202">
        <f>Table19[[#This Row],[Background]]/Table19[[#This Row],[TOTAL]]</f>
        <v>3.0303030303030304E-2</v>
      </c>
      <c r="L202">
        <f>Table19[[#This Row],[Unknow]]/Table19[[#This Row],[TOTAL]]</f>
        <v>0.24242424242424243</v>
      </c>
      <c r="M202">
        <f>SUM(Table1921[[#This Row],[Use]:[Unknow]])</f>
        <v>1</v>
      </c>
      <c r="O202" t="s">
        <v>1302</v>
      </c>
      <c r="P202">
        <v>1</v>
      </c>
      <c r="Q202">
        <v>0</v>
      </c>
      <c r="R202">
        <v>0</v>
      </c>
      <c r="S202">
        <v>0</v>
      </c>
      <c r="T202">
        <f>SUM(Table1[[#This Row],[Use]:[Unknow]])</f>
        <v>1</v>
      </c>
    </row>
    <row r="203" spans="1:20" x14ac:dyDescent="0.25">
      <c r="A203" t="s">
        <v>84334</v>
      </c>
      <c r="B203">
        <v>31</v>
      </c>
      <c r="C203">
        <v>2</v>
      </c>
      <c r="D203">
        <v>0</v>
      </c>
      <c r="E203">
        <v>0</v>
      </c>
      <c r="F203">
        <f>SUM(Table19[[#This Row],[Use]:[Unknow]])</f>
        <v>33</v>
      </c>
      <c r="H203" t="s">
        <v>84334</v>
      </c>
      <c r="I203">
        <f>Table19[[#This Row],[Use]]/Table19[[#This Row],[TOTAL]]</f>
        <v>0.93939393939393945</v>
      </c>
      <c r="J203">
        <f>Table19[[#This Row],[Creation]]/Table19[[#This Row],[TOTAL]]</f>
        <v>6.0606060606060608E-2</v>
      </c>
      <c r="K203">
        <f>Table19[[#This Row],[Background]]/Table19[[#This Row],[TOTAL]]</f>
        <v>0</v>
      </c>
      <c r="L203">
        <f>Table19[[#This Row],[Unknow]]/Table19[[#This Row],[TOTAL]]</f>
        <v>0</v>
      </c>
      <c r="M203">
        <f>SUM(Table1921[[#This Row],[Use]:[Unknow]])</f>
        <v>1</v>
      </c>
      <c r="O203" t="s">
        <v>2297</v>
      </c>
      <c r="P203">
        <v>5</v>
      </c>
      <c r="Q203">
        <v>0</v>
      </c>
      <c r="R203">
        <v>0</v>
      </c>
      <c r="S203">
        <v>0</v>
      </c>
      <c r="T203">
        <f>SUM(Table1[[#This Row],[Use]:[Unknow]])</f>
        <v>5</v>
      </c>
    </row>
    <row r="204" spans="1:20" x14ac:dyDescent="0.25">
      <c r="A204" t="s">
        <v>46804</v>
      </c>
      <c r="B204">
        <v>30</v>
      </c>
      <c r="C204">
        <v>0</v>
      </c>
      <c r="D204">
        <v>1</v>
      </c>
      <c r="E204">
        <v>2</v>
      </c>
      <c r="F204">
        <f>SUM(Table19[[#This Row],[Use]:[Unknow]])</f>
        <v>33</v>
      </c>
      <c r="H204" t="s">
        <v>46804</v>
      </c>
      <c r="I204">
        <f>Table19[[#This Row],[Use]]/Table19[[#This Row],[TOTAL]]</f>
        <v>0.90909090909090906</v>
      </c>
      <c r="J204">
        <f>Table19[[#This Row],[Creation]]/Table19[[#This Row],[TOTAL]]</f>
        <v>0</v>
      </c>
      <c r="K204">
        <f>Table19[[#This Row],[Background]]/Table19[[#This Row],[TOTAL]]</f>
        <v>3.0303030303030304E-2</v>
      </c>
      <c r="L204">
        <f>Table19[[#This Row],[Unknow]]/Table19[[#This Row],[TOTAL]]</f>
        <v>6.0606060606060608E-2</v>
      </c>
      <c r="M204">
        <f>SUM(Table1921[[#This Row],[Use]:[Unknow]])</f>
        <v>1</v>
      </c>
      <c r="O204" t="s">
        <v>950</v>
      </c>
      <c r="P204">
        <v>0</v>
      </c>
      <c r="Q204">
        <v>1</v>
      </c>
      <c r="R204">
        <v>0</v>
      </c>
      <c r="S204">
        <v>0</v>
      </c>
      <c r="T204">
        <f>SUM(Table1[[#This Row],[Use]:[Unknow]])</f>
        <v>1</v>
      </c>
    </row>
    <row r="205" spans="1:20" x14ac:dyDescent="0.25">
      <c r="A205" t="s">
        <v>82673</v>
      </c>
      <c r="B205">
        <v>4</v>
      </c>
      <c r="C205">
        <v>0</v>
      </c>
      <c r="D205">
        <v>16</v>
      </c>
      <c r="E205">
        <v>13</v>
      </c>
      <c r="F205">
        <f>SUM(Table19[[#This Row],[Use]:[Unknow]])</f>
        <v>33</v>
      </c>
      <c r="H205" t="s">
        <v>82673</v>
      </c>
      <c r="I205">
        <f>Table19[[#This Row],[Use]]/Table19[[#This Row],[TOTAL]]</f>
        <v>0.12121212121212122</v>
      </c>
      <c r="J205">
        <f>Table19[[#This Row],[Creation]]/Table19[[#This Row],[TOTAL]]</f>
        <v>0</v>
      </c>
      <c r="K205">
        <f>Table19[[#This Row],[Background]]/Table19[[#This Row],[TOTAL]]</f>
        <v>0.48484848484848486</v>
      </c>
      <c r="L205">
        <f>Table19[[#This Row],[Unknow]]/Table19[[#This Row],[TOTAL]]</f>
        <v>0.39393939393939392</v>
      </c>
      <c r="M205">
        <f>SUM(Table1921[[#This Row],[Use]:[Unknow]])</f>
        <v>1</v>
      </c>
      <c r="O205" t="s">
        <v>1892</v>
      </c>
      <c r="P205">
        <v>2</v>
      </c>
      <c r="Q205">
        <v>0</v>
      </c>
      <c r="R205">
        <v>0</v>
      </c>
      <c r="S205">
        <v>0</v>
      </c>
      <c r="T205">
        <f>SUM(Table1[[#This Row],[Use]:[Unknow]])</f>
        <v>2</v>
      </c>
    </row>
    <row r="206" spans="1:20" x14ac:dyDescent="0.25">
      <c r="A206" t="s">
        <v>97250</v>
      </c>
      <c r="B206">
        <v>29</v>
      </c>
      <c r="C206">
        <v>0</v>
      </c>
      <c r="D206">
        <v>0</v>
      </c>
      <c r="E206">
        <v>4</v>
      </c>
      <c r="F206">
        <f>SUM(Table19[[#This Row],[Use]:[Unknow]])</f>
        <v>33</v>
      </c>
      <c r="H206" t="s">
        <v>97250</v>
      </c>
      <c r="I206">
        <f>Table19[[#This Row],[Use]]/Table19[[#This Row],[TOTAL]]</f>
        <v>0.87878787878787878</v>
      </c>
      <c r="J206">
        <f>Table19[[#This Row],[Creation]]/Table19[[#This Row],[TOTAL]]</f>
        <v>0</v>
      </c>
      <c r="K206">
        <f>Table19[[#This Row],[Background]]/Table19[[#This Row],[TOTAL]]</f>
        <v>0</v>
      </c>
      <c r="L206">
        <f>Table19[[#This Row],[Unknow]]/Table19[[#This Row],[TOTAL]]</f>
        <v>0.12121212121212122</v>
      </c>
      <c r="M206">
        <f>SUM(Table1921[[#This Row],[Use]:[Unknow]])</f>
        <v>1</v>
      </c>
      <c r="O206" t="s">
        <v>1118</v>
      </c>
      <c r="P206">
        <v>0</v>
      </c>
      <c r="Q206">
        <v>1</v>
      </c>
      <c r="R206">
        <v>0</v>
      </c>
      <c r="S206">
        <v>0</v>
      </c>
      <c r="T206">
        <f>SUM(Table1[[#This Row],[Use]:[Unknow]])</f>
        <v>1</v>
      </c>
    </row>
    <row r="207" spans="1:20" x14ac:dyDescent="0.25">
      <c r="A207" t="s">
        <v>130326</v>
      </c>
      <c r="B207">
        <v>29</v>
      </c>
      <c r="C207">
        <v>0</v>
      </c>
      <c r="D207">
        <v>0</v>
      </c>
      <c r="E207">
        <v>4</v>
      </c>
      <c r="F207">
        <f>SUM(Table19[[#This Row],[Use]:[Unknow]])</f>
        <v>33</v>
      </c>
      <c r="H207" t="s">
        <v>130326</v>
      </c>
      <c r="I207">
        <f>Table19[[#This Row],[Use]]/Table19[[#This Row],[TOTAL]]</f>
        <v>0.87878787878787878</v>
      </c>
      <c r="J207">
        <f>Table19[[#This Row],[Creation]]/Table19[[#This Row],[TOTAL]]</f>
        <v>0</v>
      </c>
      <c r="K207">
        <f>Table19[[#This Row],[Background]]/Table19[[#This Row],[TOTAL]]</f>
        <v>0</v>
      </c>
      <c r="L207">
        <f>Table19[[#This Row],[Unknow]]/Table19[[#This Row],[TOTAL]]</f>
        <v>0.12121212121212122</v>
      </c>
      <c r="M207">
        <f>SUM(Table1921[[#This Row],[Use]:[Unknow]])</f>
        <v>1</v>
      </c>
      <c r="O207" t="s">
        <v>1777</v>
      </c>
      <c r="P207">
        <v>1</v>
      </c>
      <c r="Q207">
        <v>0</v>
      </c>
      <c r="R207">
        <v>0</v>
      </c>
      <c r="S207">
        <v>0</v>
      </c>
      <c r="T207">
        <f>SUM(Table1[[#This Row],[Use]:[Unknow]])</f>
        <v>1</v>
      </c>
    </row>
    <row r="208" spans="1:20" x14ac:dyDescent="0.25">
      <c r="A208" t="s">
        <v>72877</v>
      </c>
      <c r="B208">
        <v>32</v>
      </c>
      <c r="C208">
        <v>0</v>
      </c>
      <c r="D208">
        <v>0</v>
      </c>
      <c r="E208">
        <v>0</v>
      </c>
      <c r="F208">
        <f>SUM(Table19[[#This Row],[Use]:[Unknow]])</f>
        <v>32</v>
      </c>
      <c r="H208" t="s">
        <v>72877</v>
      </c>
      <c r="I208">
        <f>Table19[[#This Row],[Use]]/Table19[[#This Row],[TOTAL]]</f>
        <v>1</v>
      </c>
      <c r="J208">
        <f>Table19[[#This Row],[Creation]]/Table19[[#This Row],[TOTAL]]</f>
        <v>0</v>
      </c>
      <c r="K208">
        <f>Table19[[#This Row],[Background]]/Table19[[#This Row],[TOTAL]]</f>
        <v>0</v>
      </c>
      <c r="L208">
        <f>Table19[[#This Row],[Unknow]]/Table19[[#This Row],[TOTAL]]</f>
        <v>0</v>
      </c>
      <c r="M208">
        <f>SUM(Table1921[[#This Row],[Use]:[Unknow]])</f>
        <v>1</v>
      </c>
      <c r="O208" t="s">
        <v>1391</v>
      </c>
      <c r="P208">
        <v>0</v>
      </c>
      <c r="Q208">
        <v>0</v>
      </c>
      <c r="R208">
        <v>0</v>
      </c>
      <c r="S208">
        <v>1</v>
      </c>
      <c r="T208">
        <f>SUM(Table1[[#This Row],[Use]:[Unknow]])</f>
        <v>1</v>
      </c>
    </row>
    <row r="209" spans="1:20" x14ac:dyDescent="0.25">
      <c r="A209" t="s">
        <v>129709</v>
      </c>
      <c r="B209">
        <v>27</v>
      </c>
      <c r="C209">
        <v>0</v>
      </c>
      <c r="D209">
        <v>0</v>
      </c>
      <c r="E209">
        <v>5</v>
      </c>
      <c r="F209">
        <f>SUM(Table19[[#This Row],[Use]:[Unknow]])</f>
        <v>32</v>
      </c>
      <c r="H209" t="s">
        <v>129709</v>
      </c>
      <c r="I209">
        <f>Table19[[#This Row],[Use]]/Table19[[#This Row],[TOTAL]]</f>
        <v>0.84375</v>
      </c>
      <c r="J209">
        <f>Table19[[#This Row],[Creation]]/Table19[[#This Row],[TOTAL]]</f>
        <v>0</v>
      </c>
      <c r="K209">
        <f>Table19[[#This Row],[Background]]/Table19[[#This Row],[TOTAL]]</f>
        <v>0</v>
      </c>
      <c r="L209">
        <f>Table19[[#This Row],[Unknow]]/Table19[[#This Row],[TOTAL]]</f>
        <v>0.15625</v>
      </c>
      <c r="M209">
        <f>SUM(Table1921[[#This Row],[Use]:[Unknow]])</f>
        <v>1</v>
      </c>
      <c r="O209" t="s">
        <v>1437</v>
      </c>
      <c r="P209">
        <v>0</v>
      </c>
      <c r="Q209">
        <v>1</v>
      </c>
      <c r="R209">
        <v>0</v>
      </c>
      <c r="S209">
        <v>0</v>
      </c>
      <c r="T209">
        <f>SUM(Table1[[#This Row],[Use]:[Unknow]])</f>
        <v>1</v>
      </c>
    </row>
    <row r="210" spans="1:20" x14ac:dyDescent="0.25">
      <c r="A210" t="s">
        <v>99277</v>
      </c>
      <c r="B210">
        <v>27</v>
      </c>
      <c r="C210">
        <v>0</v>
      </c>
      <c r="D210">
        <v>2</v>
      </c>
      <c r="E210">
        <v>3</v>
      </c>
      <c r="F210">
        <f>SUM(Table19[[#This Row],[Use]:[Unknow]])</f>
        <v>32</v>
      </c>
      <c r="H210" t="s">
        <v>99277</v>
      </c>
      <c r="I210">
        <f>Table19[[#This Row],[Use]]/Table19[[#This Row],[TOTAL]]</f>
        <v>0.84375</v>
      </c>
      <c r="J210">
        <f>Table19[[#This Row],[Creation]]/Table19[[#This Row],[TOTAL]]</f>
        <v>0</v>
      </c>
      <c r="K210">
        <f>Table19[[#This Row],[Background]]/Table19[[#This Row],[TOTAL]]</f>
        <v>6.25E-2</v>
      </c>
      <c r="L210">
        <f>Table19[[#This Row],[Unknow]]/Table19[[#This Row],[TOTAL]]</f>
        <v>9.375E-2</v>
      </c>
      <c r="M210">
        <f>SUM(Table1921[[#This Row],[Use]:[Unknow]])</f>
        <v>1</v>
      </c>
      <c r="O210" t="s">
        <v>1112</v>
      </c>
      <c r="P210">
        <v>4</v>
      </c>
      <c r="Q210">
        <v>1</v>
      </c>
      <c r="R210">
        <v>0</v>
      </c>
      <c r="S210">
        <v>0</v>
      </c>
      <c r="T210">
        <f>SUM(Table1[[#This Row],[Use]:[Unknow]])</f>
        <v>5</v>
      </c>
    </row>
    <row r="211" spans="1:20" x14ac:dyDescent="0.25">
      <c r="A211" t="s">
        <v>113145</v>
      </c>
      <c r="B211">
        <v>18</v>
      </c>
      <c r="C211">
        <v>0</v>
      </c>
      <c r="D211">
        <v>2</v>
      </c>
      <c r="E211">
        <v>12</v>
      </c>
      <c r="F211">
        <f>SUM(Table19[[#This Row],[Use]:[Unknow]])</f>
        <v>32</v>
      </c>
      <c r="H211" t="s">
        <v>113145</v>
      </c>
      <c r="I211">
        <f>Table19[[#This Row],[Use]]/Table19[[#This Row],[TOTAL]]</f>
        <v>0.5625</v>
      </c>
      <c r="J211">
        <f>Table19[[#This Row],[Creation]]/Table19[[#This Row],[TOTAL]]</f>
        <v>0</v>
      </c>
      <c r="K211">
        <f>Table19[[#This Row],[Background]]/Table19[[#This Row],[TOTAL]]</f>
        <v>6.25E-2</v>
      </c>
      <c r="L211">
        <f>Table19[[#This Row],[Unknow]]/Table19[[#This Row],[TOTAL]]</f>
        <v>0.375</v>
      </c>
      <c r="M211">
        <f>SUM(Table1921[[#This Row],[Use]:[Unknow]])</f>
        <v>1</v>
      </c>
      <c r="O211" t="s">
        <v>1039</v>
      </c>
      <c r="P211">
        <v>0</v>
      </c>
      <c r="Q211">
        <v>1</v>
      </c>
      <c r="R211">
        <v>0</v>
      </c>
      <c r="S211">
        <v>0</v>
      </c>
      <c r="T211">
        <f>SUM(Table1[[#This Row],[Use]:[Unknow]])</f>
        <v>1</v>
      </c>
    </row>
    <row r="212" spans="1:20" x14ac:dyDescent="0.25">
      <c r="A212" t="s">
        <v>115018</v>
      </c>
      <c r="B212">
        <v>32</v>
      </c>
      <c r="C212">
        <v>0</v>
      </c>
      <c r="D212">
        <v>0</v>
      </c>
      <c r="E212">
        <v>0</v>
      </c>
      <c r="F212">
        <f>SUM(Table19[[#This Row],[Use]:[Unknow]])</f>
        <v>32</v>
      </c>
      <c r="H212" t="s">
        <v>115018</v>
      </c>
      <c r="I212">
        <f>Table19[[#This Row],[Use]]/Table19[[#This Row],[TOTAL]]</f>
        <v>1</v>
      </c>
      <c r="J212">
        <f>Table19[[#This Row],[Creation]]/Table19[[#This Row],[TOTAL]]</f>
        <v>0</v>
      </c>
      <c r="K212">
        <f>Table19[[#This Row],[Background]]/Table19[[#This Row],[TOTAL]]</f>
        <v>0</v>
      </c>
      <c r="L212">
        <f>Table19[[#This Row],[Unknow]]/Table19[[#This Row],[TOTAL]]</f>
        <v>0</v>
      </c>
      <c r="M212">
        <f>SUM(Table1921[[#This Row],[Use]:[Unknow]])</f>
        <v>1</v>
      </c>
      <c r="O212" t="s">
        <v>1551</v>
      </c>
      <c r="P212">
        <v>0</v>
      </c>
      <c r="Q212">
        <v>0</v>
      </c>
      <c r="R212">
        <v>0</v>
      </c>
      <c r="S212">
        <v>1</v>
      </c>
      <c r="T212">
        <f>SUM(Table1[[#This Row],[Use]:[Unknow]])</f>
        <v>1</v>
      </c>
    </row>
    <row r="213" spans="1:20" x14ac:dyDescent="0.25">
      <c r="A213" t="s">
        <v>83447</v>
      </c>
      <c r="B213">
        <v>24</v>
      </c>
      <c r="C213">
        <v>0</v>
      </c>
      <c r="D213">
        <v>0</v>
      </c>
      <c r="E213">
        <v>8</v>
      </c>
      <c r="F213">
        <f>SUM(Table19[[#This Row],[Use]:[Unknow]])</f>
        <v>32</v>
      </c>
      <c r="H213" t="s">
        <v>83447</v>
      </c>
      <c r="I213">
        <f>Table19[[#This Row],[Use]]/Table19[[#This Row],[TOTAL]]</f>
        <v>0.75</v>
      </c>
      <c r="J213">
        <f>Table19[[#This Row],[Creation]]/Table19[[#This Row],[TOTAL]]</f>
        <v>0</v>
      </c>
      <c r="K213">
        <f>Table19[[#This Row],[Background]]/Table19[[#This Row],[TOTAL]]</f>
        <v>0</v>
      </c>
      <c r="L213">
        <f>Table19[[#This Row],[Unknow]]/Table19[[#This Row],[TOTAL]]</f>
        <v>0.25</v>
      </c>
      <c r="M213">
        <f>SUM(Table1921[[#This Row],[Use]:[Unknow]])</f>
        <v>1</v>
      </c>
      <c r="O213" t="s">
        <v>1981</v>
      </c>
      <c r="P213">
        <v>2</v>
      </c>
      <c r="Q213">
        <v>0</v>
      </c>
      <c r="R213">
        <v>0</v>
      </c>
      <c r="S213">
        <v>0</v>
      </c>
      <c r="T213">
        <f>SUM(Table1[[#This Row],[Use]:[Unknow]])</f>
        <v>2</v>
      </c>
    </row>
    <row r="214" spans="1:20" x14ac:dyDescent="0.25">
      <c r="A214" t="s">
        <v>57649</v>
      </c>
      <c r="B214">
        <v>26</v>
      </c>
      <c r="C214">
        <v>0</v>
      </c>
      <c r="D214">
        <v>0</v>
      </c>
      <c r="E214">
        <v>6</v>
      </c>
      <c r="F214">
        <f>SUM(Table19[[#This Row],[Use]:[Unknow]])</f>
        <v>32</v>
      </c>
      <c r="H214" t="s">
        <v>57649</v>
      </c>
      <c r="I214">
        <f>Table19[[#This Row],[Use]]/Table19[[#This Row],[TOTAL]]</f>
        <v>0.8125</v>
      </c>
      <c r="J214">
        <f>Table19[[#This Row],[Creation]]/Table19[[#This Row],[TOTAL]]</f>
        <v>0</v>
      </c>
      <c r="K214">
        <f>Table19[[#This Row],[Background]]/Table19[[#This Row],[TOTAL]]</f>
        <v>0</v>
      </c>
      <c r="L214">
        <f>Table19[[#This Row],[Unknow]]/Table19[[#This Row],[TOTAL]]</f>
        <v>0.1875</v>
      </c>
      <c r="M214">
        <f>SUM(Table1921[[#This Row],[Use]:[Unknow]])</f>
        <v>1</v>
      </c>
      <c r="O214" t="s">
        <v>731</v>
      </c>
      <c r="P214">
        <v>1</v>
      </c>
      <c r="Q214">
        <v>1</v>
      </c>
      <c r="R214">
        <v>0</v>
      </c>
      <c r="S214">
        <v>2</v>
      </c>
      <c r="T214">
        <f>SUM(Table1[[#This Row],[Use]:[Unknow]])</f>
        <v>4</v>
      </c>
    </row>
    <row r="215" spans="1:20" x14ac:dyDescent="0.25">
      <c r="A215" t="s">
        <v>13267</v>
      </c>
      <c r="B215">
        <v>3</v>
      </c>
      <c r="C215">
        <v>0</v>
      </c>
      <c r="D215">
        <v>28</v>
      </c>
      <c r="E215">
        <v>1</v>
      </c>
      <c r="F215">
        <f>SUM(Table19[[#This Row],[Use]:[Unknow]])</f>
        <v>32</v>
      </c>
      <c r="H215" t="s">
        <v>13267</v>
      </c>
      <c r="I215">
        <f>Table19[[#This Row],[Use]]/Table19[[#This Row],[TOTAL]]</f>
        <v>9.375E-2</v>
      </c>
      <c r="J215">
        <f>Table19[[#This Row],[Creation]]/Table19[[#This Row],[TOTAL]]</f>
        <v>0</v>
      </c>
      <c r="K215">
        <f>Table19[[#This Row],[Background]]/Table19[[#This Row],[TOTAL]]</f>
        <v>0.875</v>
      </c>
      <c r="L215">
        <f>Table19[[#This Row],[Unknow]]/Table19[[#This Row],[TOTAL]]</f>
        <v>3.125E-2</v>
      </c>
      <c r="M215">
        <f>SUM(Table1921[[#This Row],[Use]:[Unknow]])</f>
        <v>1</v>
      </c>
      <c r="O215" t="s">
        <v>2328</v>
      </c>
      <c r="P215">
        <v>1</v>
      </c>
      <c r="Q215">
        <v>0</v>
      </c>
      <c r="R215">
        <v>0</v>
      </c>
      <c r="S215">
        <v>0</v>
      </c>
      <c r="T215">
        <f>SUM(Table1[[#This Row],[Use]:[Unknow]])</f>
        <v>1</v>
      </c>
    </row>
    <row r="216" spans="1:20" x14ac:dyDescent="0.25">
      <c r="A216" t="s">
        <v>5378</v>
      </c>
      <c r="B216">
        <v>0</v>
      </c>
      <c r="C216">
        <v>0</v>
      </c>
      <c r="D216">
        <v>32</v>
      </c>
      <c r="E216">
        <v>0</v>
      </c>
      <c r="F216">
        <f>SUM(Table19[[#This Row],[Use]:[Unknow]])</f>
        <v>32</v>
      </c>
      <c r="H216" t="s">
        <v>5378</v>
      </c>
      <c r="I216">
        <f>Table19[[#This Row],[Use]]/Table19[[#This Row],[TOTAL]]</f>
        <v>0</v>
      </c>
      <c r="J216">
        <f>Table19[[#This Row],[Creation]]/Table19[[#This Row],[TOTAL]]</f>
        <v>0</v>
      </c>
      <c r="K216">
        <f>Table19[[#This Row],[Background]]/Table19[[#This Row],[TOTAL]]</f>
        <v>1</v>
      </c>
      <c r="L216">
        <f>Table19[[#This Row],[Unknow]]/Table19[[#This Row],[TOTAL]]</f>
        <v>0</v>
      </c>
      <c r="M216">
        <f>SUM(Table1921[[#This Row],[Use]:[Unknow]])</f>
        <v>1</v>
      </c>
      <c r="O216" t="s">
        <v>765</v>
      </c>
      <c r="P216">
        <v>0</v>
      </c>
      <c r="Q216">
        <v>0</v>
      </c>
      <c r="R216">
        <v>0</v>
      </c>
      <c r="S216">
        <v>1</v>
      </c>
      <c r="T216">
        <f>SUM(Table1[[#This Row],[Use]:[Unknow]])</f>
        <v>1</v>
      </c>
    </row>
    <row r="217" spans="1:20" x14ac:dyDescent="0.25">
      <c r="A217" t="s">
        <v>22099</v>
      </c>
      <c r="B217">
        <v>27</v>
      </c>
      <c r="C217">
        <v>0</v>
      </c>
      <c r="D217">
        <v>2</v>
      </c>
      <c r="E217">
        <v>3</v>
      </c>
      <c r="F217">
        <f>SUM(Table19[[#This Row],[Use]:[Unknow]])</f>
        <v>32</v>
      </c>
      <c r="H217" t="s">
        <v>22099</v>
      </c>
      <c r="I217">
        <f>Table19[[#This Row],[Use]]/Table19[[#This Row],[TOTAL]]</f>
        <v>0.84375</v>
      </c>
      <c r="J217">
        <f>Table19[[#This Row],[Creation]]/Table19[[#This Row],[TOTAL]]</f>
        <v>0</v>
      </c>
      <c r="K217">
        <f>Table19[[#This Row],[Background]]/Table19[[#This Row],[TOTAL]]</f>
        <v>6.25E-2</v>
      </c>
      <c r="L217">
        <f>Table19[[#This Row],[Unknow]]/Table19[[#This Row],[TOTAL]]</f>
        <v>9.375E-2</v>
      </c>
      <c r="M217">
        <f>SUM(Table1921[[#This Row],[Use]:[Unknow]])</f>
        <v>1</v>
      </c>
      <c r="O217" t="s">
        <v>865</v>
      </c>
      <c r="P217">
        <v>2</v>
      </c>
      <c r="Q217">
        <v>0</v>
      </c>
      <c r="R217">
        <v>0</v>
      </c>
      <c r="S217">
        <v>0</v>
      </c>
      <c r="T217">
        <f>SUM(Table1[[#This Row],[Use]:[Unknow]])</f>
        <v>2</v>
      </c>
    </row>
    <row r="218" spans="1:20" x14ac:dyDescent="0.25">
      <c r="A218" t="s">
        <v>64446</v>
      </c>
      <c r="B218">
        <v>32</v>
      </c>
      <c r="C218">
        <v>0</v>
      </c>
      <c r="D218">
        <v>0</v>
      </c>
      <c r="E218">
        <v>0</v>
      </c>
      <c r="F218">
        <f>SUM(Table19[[#This Row],[Use]:[Unknow]])</f>
        <v>32</v>
      </c>
      <c r="H218" t="s">
        <v>64446</v>
      </c>
      <c r="I218">
        <f>Table19[[#This Row],[Use]]/Table19[[#This Row],[TOTAL]]</f>
        <v>1</v>
      </c>
      <c r="J218">
        <f>Table19[[#This Row],[Creation]]/Table19[[#This Row],[TOTAL]]</f>
        <v>0</v>
      </c>
      <c r="K218">
        <f>Table19[[#This Row],[Background]]/Table19[[#This Row],[TOTAL]]</f>
        <v>0</v>
      </c>
      <c r="L218">
        <f>Table19[[#This Row],[Unknow]]/Table19[[#This Row],[TOTAL]]</f>
        <v>0</v>
      </c>
      <c r="M218">
        <f>SUM(Table1921[[#This Row],[Use]:[Unknow]])</f>
        <v>1</v>
      </c>
      <c r="O218" t="s">
        <v>1073</v>
      </c>
      <c r="P218">
        <v>0</v>
      </c>
      <c r="Q218">
        <v>1</v>
      </c>
      <c r="R218">
        <v>0</v>
      </c>
      <c r="S218">
        <v>0</v>
      </c>
      <c r="T218">
        <f>SUM(Table1[[#This Row],[Use]:[Unknow]])</f>
        <v>1</v>
      </c>
    </row>
    <row r="219" spans="1:20" x14ac:dyDescent="0.25">
      <c r="A219" t="s">
        <v>74875</v>
      </c>
      <c r="B219">
        <v>32</v>
      </c>
      <c r="C219">
        <v>0</v>
      </c>
      <c r="D219">
        <v>0</v>
      </c>
      <c r="E219">
        <v>0</v>
      </c>
      <c r="F219">
        <f>SUM(Table19[[#This Row],[Use]:[Unknow]])</f>
        <v>32</v>
      </c>
      <c r="H219" t="s">
        <v>74875</v>
      </c>
      <c r="I219">
        <f>Table19[[#This Row],[Use]]/Table19[[#This Row],[TOTAL]]</f>
        <v>1</v>
      </c>
      <c r="J219">
        <f>Table19[[#This Row],[Creation]]/Table19[[#This Row],[TOTAL]]</f>
        <v>0</v>
      </c>
      <c r="K219">
        <f>Table19[[#This Row],[Background]]/Table19[[#This Row],[TOTAL]]</f>
        <v>0</v>
      </c>
      <c r="L219">
        <f>Table19[[#This Row],[Unknow]]/Table19[[#This Row],[TOTAL]]</f>
        <v>0</v>
      </c>
      <c r="M219">
        <f>SUM(Table1921[[#This Row],[Use]:[Unknow]])</f>
        <v>1</v>
      </c>
      <c r="O219" t="s">
        <v>21</v>
      </c>
      <c r="P219">
        <v>0</v>
      </c>
      <c r="Q219">
        <v>0</v>
      </c>
      <c r="R219">
        <v>0</v>
      </c>
      <c r="S219">
        <v>1</v>
      </c>
      <c r="T219">
        <f>SUM(Table1[[#This Row],[Use]:[Unknow]])</f>
        <v>1</v>
      </c>
    </row>
    <row r="220" spans="1:20" x14ac:dyDescent="0.25">
      <c r="A220" t="s">
        <v>22406</v>
      </c>
      <c r="B220">
        <v>26</v>
      </c>
      <c r="C220">
        <v>0</v>
      </c>
      <c r="D220">
        <v>1</v>
      </c>
      <c r="E220">
        <v>5</v>
      </c>
      <c r="F220">
        <f>SUM(Table19[[#This Row],[Use]:[Unknow]])</f>
        <v>32</v>
      </c>
      <c r="H220" t="s">
        <v>22406</v>
      </c>
      <c r="I220">
        <f>Table19[[#This Row],[Use]]/Table19[[#This Row],[TOTAL]]</f>
        <v>0.8125</v>
      </c>
      <c r="J220">
        <f>Table19[[#This Row],[Creation]]/Table19[[#This Row],[TOTAL]]</f>
        <v>0</v>
      </c>
      <c r="K220">
        <f>Table19[[#This Row],[Background]]/Table19[[#This Row],[TOTAL]]</f>
        <v>3.125E-2</v>
      </c>
      <c r="L220">
        <f>Table19[[#This Row],[Unknow]]/Table19[[#This Row],[TOTAL]]</f>
        <v>0.15625</v>
      </c>
      <c r="M220">
        <f>SUM(Table1921[[#This Row],[Use]:[Unknow]])</f>
        <v>1</v>
      </c>
      <c r="O220" t="s">
        <v>1448</v>
      </c>
      <c r="P220">
        <v>0</v>
      </c>
      <c r="Q220">
        <v>1</v>
      </c>
      <c r="R220">
        <v>0</v>
      </c>
      <c r="S220">
        <v>0</v>
      </c>
      <c r="T220">
        <f>SUM(Table1[[#This Row],[Use]:[Unknow]])</f>
        <v>1</v>
      </c>
    </row>
    <row r="221" spans="1:20" x14ac:dyDescent="0.25">
      <c r="A221" t="s">
        <v>91019</v>
      </c>
      <c r="B221">
        <v>17</v>
      </c>
      <c r="C221">
        <v>0</v>
      </c>
      <c r="D221">
        <v>11</v>
      </c>
      <c r="E221">
        <v>4</v>
      </c>
      <c r="F221">
        <f>SUM(Table19[[#This Row],[Use]:[Unknow]])</f>
        <v>32</v>
      </c>
      <c r="H221" t="s">
        <v>91019</v>
      </c>
      <c r="I221">
        <f>Table19[[#This Row],[Use]]/Table19[[#This Row],[TOTAL]]</f>
        <v>0.53125</v>
      </c>
      <c r="J221">
        <f>Table19[[#This Row],[Creation]]/Table19[[#This Row],[TOTAL]]</f>
        <v>0</v>
      </c>
      <c r="K221">
        <f>Table19[[#This Row],[Background]]/Table19[[#This Row],[TOTAL]]</f>
        <v>0.34375</v>
      </c>
      <c r="L221">
        <f>Table19[[#This Row],[Unknow]]/Table19[[#This Row],[TOTAL]]</f>
        <v>0.125</v>
      </c>
      <c r="M221">
        <f>SUM(Table1921[[#This Row],[Use]:[Unknow]])</f>
        <v>1</v>
      </c>
      <c r="O221" t="s">
        <v>1539</v>
      </c>
      <c r="P221">
        <v>1</v>
      </c>
      <c r="Q221">
        <v>0</v>
      </c>
      <c r="R221">
        <v>4</v>
      </c>
      <c r="S221">
        <v>0</v>
      </c>
      <c r="T221">
        <f>SUM(Table1[[#This Row],[Use]:[Unknow]])</f>
        <v>5</v>
      </c>
    </row>
    <row r="222" spans="1:20" x14ac:dyDescent="0.25">
      <c r="A222" t="s">
        <v>16783</v>
      </c>
      <c r="B222">
        <v>31</v>
      </c>
      <c r="C222">
        <v>0</v>
      </c>
      <c r="D222">
        <v>0</v>
      </c>
      <c r="E222">
        <v>0</v>
      </c>
      <c r="F222">
        <f>SUM(Table19[[#This Row],[Use]:[Unknow]])</f>
        <v>31</v>
      </c>
      <c r="H222" t="s">
        <v>16783</v>
      </c>
      <c r="I222">
        <f>Table19[[#This Row],[Use]]/Table19[[#This Row],[TOTAL]]</f>
        <v>1</v>
      </c>
      <c r="J222">
        <f>Table19[[#This Row],[Creation]]/Table19[[#This Row],[TOTAL]]</f>
        <v>0</v>
      </c>
      <c r="K222">
        <f>Table19[[#This Row],[Background]]/Table19[[#This Row],[TOTAL]]</f>
        <v>0</v>
      </c>
      <c r="L222">
        <f>Table19[[#This Row],[Unknow]]/Table19[[#This Row],[TOTAL]]</f>
        <v>0</v>
      </c>
      <c r="M222">
        <f>SUM(Table1921[[#This Row],[Use]:[Unknow]])</f>
        <v>1</v>
      </c>
      <c r="O222" t="s">
        <v>2335</v>
      </c>
      <c r="P222">
        <v>9</v>
      </c>
      <c r="Q222">
        <v>0</v>
      </c>
      <c r="R222">
        <v>3</v>
      </c>
      <c r="S222">
        <v>1</v>
      </c>
      <c r="T222">
        <f>SUM(Table1[[#This Row],[Use]:[Unknow]])</f>
        <v>13</v>
      </c>
    </row>
    <row r="223" spans="1:20" x14ac:dyDescent="0.25">
      <c r="A223" t="s">
        <v>50434</v>
      </c>
      <c r="B223">
        <v>26</v>
      </c>
      <c r="C223">
        <v>0</v>
      </c>
      <c r="D223">
        <v>0</v>
      </c>
      <c r="E223">
        <v>5</v>
      </c>
      <c r="F223">
        <f>SUM(Table19[[#This Row],[Use]:[Unknow]])</f>
        <v>31</v>
      </c>
      <c r="H223" t="s">
        <v>50434</v>
      </c>
      <c r="I223">
        <f>Table19[[#This Row],[Use]]/Table19[[#This Row],[TOTAL]]</f>
        <v>0.83870967741935487</v>
      </c>
      <c r="J223">
        <f>Table19[[#This Row],[Creation]]/Table19[[#This Row],[TOTAL]]</f>
        <v>0</v>
      </c>
      <c r="K223">
        <f>Table19[[#This Row],[Background]]/Table19[[#This Row],[TOTAL]]</f>
        <v>0</v>
      </c>
      <c r="L223">
        <f>Table19[[#This Row],[Unknow]]/Table19[[#This Row],[TOTAL]]</f>
        <v>0.16129032258064516</v>
      </c>
      <c r="M223">
        <f>SUM(Table1921[[#This Row],[Use]:[Unknow]])</f>
        <v>1</v>
      </c>
      <c r="O223" t="s">
        <v>2059</v>
      </c>
      <c r="P223">
        <v>1</v>
      </c>
      <c r="Q223">
        <v>0</v>
      </c>
      <c r="R223">
        <v>0</v>
      </c>
      <c r="S223">
        <v>0</v>
      </c>
      <c r="T223">
        <f>SUM(Table1[[#This Row],[Use]:[Unknow]])</f>
        <v>1</v>
      </c>
    </row>
    <row r="224" spans="1:20" x14ac:dyDescent="0.25">
      <c r="A224" t="s">
        <v>81729</v>
      </c>
      <c r="B224">
        <v>31</v>
      </c>
      <c r="C224">
        <v>0</v>
      </c>
      <c r="D224">
        <v>0</v>
      </c>
      <c r="E224">
        <v>0</v>
      </c>
      <c r="F224">
        <f>SUM(Table19[[#This Row],[Use]:[Unknow]])</f>
        <v>31</v>
      </c>
      <c r="H224" t="s">
        <v>81729</v>
      </c>
      <c r="I224">
        <f>Table19[[#This Row],[Use]]/Table19[[#This Row],[TOTAL]]</f>
        <v>1</v>
      </c>
      <c r="J224">
        <f>Table19[[#This Row],[Creation]]/Table19[[#This Row],[TOTAL]]</f>
        <v>0</v>
      </c>
      <c r="K224">
        <f>Table19[[#This Row],[Background]]/Table19[[#This Row],[TOTAL]]</f>
        <v>0</v>
      </c>
      <c r="L224">
        <f>Table19[[#This Row],[Unknow]]/Table19[[#This Row],[TOTAL]]</f>
        <v>0</v>
      </c>
      <c r="M224">
        <f>SUM(Table1921[[#This Row],[Use]:[Unknow]])</f>
        <v>1</v>
      </c>
      <c r="O224" t="s">
        <v>1408</v>
      </c>
      <c r="P224">
        <v>4</v>
      </c>
      <c r="Q224">
        <v>0</v>
      </c>
      <c r="R224">
        <v>0</v>
      </c>
      <c r="S224">
        <v>2</v>
      </c>
      <c r="T224">
        <f>SUM(Table1[[#This Row],[Use]:[Unknow]])</f>
        <v>6</v>
      </c>
    </row>
    <row r="225" spans="1:20" x14ac:dyDescent="0.25">
      <c r="A225" t="s">
        <v>44417</v>
      </c>
      <c r="B225">
        <v>31</v>
      </c>
      <c r="C225">
        <v>0</v>
      </c>
      <c r="D225">
        <v>0</v>
      </c>
      <c r="E225">
        <v>0</v>
      </c>
      <c r="F225">
        <f>SUM(Table19[[#This Row],[Use]:[Unknow]])</f>
        <v>31</v>
      </c>
      <c r="H225" t="s">
        <v>44417</v>
      </c>
      <c r="I225">
        <f>Table19[[#This Row],[Use]]/Table19[[#This Row],[TOTAL]]</f>
        <v>1</v>
      </c>
      <c r="J225">
        <f>Table19[[#This Row],[Creation]]/Table19[[#This Row],[TOTAL]]</f>
        <v>0</v>
      </c>
      <c r="K225">
        <f>Table19[[#This Row],[Background]]/Table19[[#This Row],[TOTAL]]</f>
        <v>0</v>
      </c>
      <c r="L225">
        <f>Table19[[#This Row],[Unknow]]/Table19[[#This Row],[TOTAL]]</f>
        <v>0</v>
      </c>
      <c r="M225">
        <f>SUM(Table1921[[#This Row],[Use]:[Unknow]])</f>
        <v>1</v>
      </c>
      <c r="O225" t="s">
        <v>327</v>
      </c>
      <c r="P225">
        <v>0</v>
      </c>
      <c r="Q225">
        <v>1</v>
      </c>
      <c r="R225">
        <v>0</v>
      </c>
      <c r="S225">
        <v>0</v>
      </c>
      <c r="T225">
        <f>SUM(Table1[[#This Row],[Use]:[Unknow]])</f>
        <v>1</v>
      </c>
    </row>
    <row r="226" spans="1:20" x14ac:dyDescent="0.25">
      <c r="A226" t="s">
        <v>80553</v>
      </c>
      <c r="B226">
        <v>27</v>
      </c>
      <c r="C226">
        <v>0</v>
      </c>
      <c r="D226">
        <v>0</v>
      </c>
      <c r="E226">
        <v>4</v>
      </c>
      <c r="F226">
        <f>SUM(Table19[[#This Row],[Use]:[Unknow]])</f>
        <v>31</v>
      </c>
      <c r="H226" t="s">
        <v>80553</v>
      </c>
      <c r="I226">
        <f>Table19[[#This Row],[Use]]/Table19[[#This Row],[TOTAL]]</f>
        <v>0.87096774193548387</v>
      </c>
      <c r="J226">
        <f>Table19[[#This Row],[Creation]]/Table19[[#This Row],[TOTAL]]</f>
        <v>0</v>
      </c>
      <c r="K226">
        <f>Table19[[#This Row],[Background]]/Table19[[#This Row],[TOTAL]]</f>
        <v>0</v>
      </c>
      <c r="L226">
        <f>Table19[[#This Row],[Unknow]]/Table19[[#This Row],[TOTAL]]</f>
        <v>0.12903225806451613</v>
      </c>
      <c r="M226">
        <f>SUM(Table1921[[#This Row],[Use]:[Unknow]])</f>
        <v>1</v>
      </c>
      <c r="O226" t="s">
        <v>1948</v>
      </c>
      <c r="P226">
        <v>2</v>
      </c>
      <c r="Q226">
        <v>0</v>
      </c>
      <c r="R226">
        <v>0</v>
      </c>
      <c r="S226">
        <v>0</v>
      </c>
      <c r="T226">
        <f>SUM(Table1[[#This Row],[Use]:[Unknow]])</f>
        <v>2</v>
      </c>
    </row>
    <row r="227" spans="1:20" x14ac:dyDescent="0.25">
      <c r="A227" t="s">
        <v>128674</v>
      </c>
      <c r="B227">
        <v>30</v>
      </c>
      <c r="C227">
        <v>0</v>
      </c>
      <c r="D227">
        <v>0</v>
      </c>
      <c r="E227">
        <v>0</v>
      </c>
      <c r="F227">
        <f>SUM(Table19[[#This Row],[Use]:[Unknow]])</f>
        <v>30</v>
      </c>
      <c r="H227" t="s">
        <v>128674</v>
      </c>
      <c r="I227">
        <f>Table19[[#This Row],[Use]]/Table19[[#This Row],[TOTAL]]</f>
        <v>1</v>
      </c>
      <c r="J227">
        <f>Table19[[#This Row],[Creation]]/Table19[[#This Row],[TOTAL]]</f>
        <v>0</v>
      </c>
      <c r="K227">
        <f>Table19[[#This Row],[Background]]/Table19[[#This Row],[TOTAL]]</f>
        <v>0</v>
      </c>
      <c r="L227">
        <f>Table19[[#This Row],[Unknow]]/Table19[[#This Row],[TOTAL]]</f>
        <v>0</v>
      </c>
      <c r="M227">
        <f>SUM(Table1921[[#This Row],[Use]:[Unknow]])</f>
        <v>1</v>
      </c>
      <c r="O227" t="s">
        <v>601</v>
      </c>
      <c r="P227">
        <v>1</v>
      </c>
      <c r="Q227">
        <v>1</v>
      </c>
      <c r="R227">
        <v>0</v>
      </c>
      <c r="S227">
        <v>0</v>
      </c>
      <c r="T227">
        <f>SUM(Table1[[#This Row],[Use]:[Unknow]])</f>
        <v>2</v>
      </c>
    </row>
    <row r="228" spans="1:20" x14ac:dyDescent="0.25">
      <c r="A228" t="s">
        <v>20494</v>
      </c>
      <c r="B228">
        <v>29</v>
      </c>
      <c r="C228">
        <v>0</v>
      </c>
      <c r="D228">
        <v>1</v>
      </c>
      <c r="E228">
        <v>0</v>
      </c>
      <c r="F228">
        <f>SUM(Table19[[#This Row],[Use]:[Unknow]])</f>
        <v>30</v>
      </c>
      <c r="H228" t="s">
        <v>20494</v>
      </c>
      <c r="I228">
        <f>Table19[[#This Row],[Use]]/Table19[[#This Row],[TOTAL]]</f>
        <v>0.96666666666666667</v>
      </c>
      <c r="J228">
        <f>Table19[[#This Row],[Creation]]/Table19[[#This Row],[TOTAL]]</f>
        <v>0</v>
      </c>
      <c r="K228">
        <f>Table19[[#This Row],[Background]]/Table19[[#This Row],[TOTAL]]</f>
        <v>3.3333333333333333E-2</v>
      </c>
      <c r="L228">
        <f>Table19[[#This Row],[Unknow]]/Table19[[#This Row],[TOTAL]]</f>
        <v>0</v>
      </c>
      <c r="M228">
        <f>SUM(Table1921[[#This Row],[Use]:[Unknow]])</f>
        <v>1</v>
      </c>
      <c r="O228" t="s">
        <v>2107</v>
      </c>
      <c r="P228">
        <v>1</v>
      </c>
      <c r="Q228">
        <v>0</v>
      </c>
      <c r="R228">
        <v>0</v>
      </c>
      <c r="S228">
        <v>0</v>
      </c>
      <c r="T228">
        <f>SUM(Table1[[#This Row],[Use]:[Unknow]])</f>
        <v>1</v>
      </c>
    </row>
    <row r="229" spans="1:20" x14ac:dyDescent="0.25">
      <c r="A229" t="s">
        <v>110172</v>
      </c>
      <c r="B229">
        <v>28</v>
      </c>
      <c r="C229">
        <v>0</v>
      </c>
      <c r="D229">
        <v>0</v>
      </c>
      <c r="E229">
        <v>2</v>
      </c>
      <c r="F229">
        <f>SUM(Table19[[#This Row],[Use]:[Unknow]])</f>
        <v>30</v>
      </c>
      <c r="H229" t="s">
        <v>110172</v>
      </c>
      <c r="I229">
        <f>Table19[[#This Row],[Use]]/Table19[[#This Row],[TOTAL]]</f>
        <v>0.93333333333333335</v>
      </c>
      <c r="J229">
        <f>Table19[[#This Row],[Creation]]/Table19[[#This Row],[TOTAL]]</f>
        <v>0</v>
      </c>
      <c r="K229">
        <f>Table19[[#This Row],[Background]]/Table19[[#This Row],[TOTAL]]</f>
        <v>0</v>
      </c>
      <c r="L229">
        <f>Table19[[#This Row],[Unknow]]/Table19[[#This Row],[TOTAL]]</f>
        <v>6.6666666666666666E-2</v>
      </c>
      <c r="M229">
        <f>SUM(Table1921[[#This Row],[Use]:[Unknow]])</f>
        <v>1</v>
      </c>
      <c r="O229" t="s">
        <v>2113</v>
      </c>
      <c r="P229">
        <v>1</v>
      </c>
      <c r="Q229">
        <v>0</v>
      </c>
      <c r="R229">
        <v>0</v>
      </c>
      <c r="S229">
        <v>0</v>
      </c>
      <c r="T229">
        <f>SUM(Table1[[#This Row],[Use]:[Unknow]])</f>
        <v>1</v>
      </c>
    </row>
    <row r="230" spans="1:20" x14ac:dyDescent="0.25">
      <c r="A230" t="s">
        <v>24306</v>
      </c>
      <c r="B230">
        <v>30</v>
      </c>
      <c r="C230">
        <v>0</v>
      </c>
      <c r="D230">
        <v>0</v>
      </c>
      <c r="E230">
        <v>0</v>
      </c>
      <c r="F230">
        <f>SUM(Table19[[#This Row],[Use]:[Unknow]])</f>
        <v>30</v>
      </c>
      <c r="H230" t="s">
        <v>24306</v>
      </c>
      <c r="I230">
        <f>Table19[[#This Row],[Use]]/Table19[[#This Row],[TOTAL]]</f>
        <v>1</v>
      </c>
      <c r="J230">
        <f>Table19[[#This Row],[Creation]]/Table19[[#This Row],[TOTAL]]</f>
        <v>0</v>
      </c>
      <c r="K230">
        <f>Table19[[#This Row],[Background]]/Table19[[#This Row],[TOTAL]]</f>
        <v>0</v>
      </c>
      <c r="L230">
        <f>Table19[[#This Row],[Unknow]]/Table19[[#This Row],[TOTAL]]</f>
        <v>0</v>
      </c>
      <c r="M230">
        <f>SUM(Table1921[[#This Row],[Use]:[Unknow]])</f>
        <v>1</v>
      </c>
      <c r="O230" t="s">
        <v>1792</v>
      </c>
      <c r="P230">
        <v>4</v>
      </c>
      <c r="Q230">
        <v>0</v>
      </c>
      <c r="R230">
        <v>0</v>
      </c>
      <c r="S230">
        <v>0</v>
      </c>
      <c r="T230">
        <f>SUM(Table1[[#This Row],[Use]:[Unknow]])</f>
        <v>4</v>
      </c>
    </row>
    <row r="231" spans="1:20" x14ac:dyDescent="0.25">
      <c r="A231" t="s">
        <v>78069</v>
      </c>
      <c r="B231">
        <v>27</v>
      </c>
      <c r="C231">
        <v>0</v>
      </c>
      <c r="D231">
        <v>2</v>
      </c>
      <c r="E231">
        <v>1</v>
      </c>
      <c r="F231">
        <f>SUM(Table19[[#This Row],[Use]:[Unknow]])</f>
        <v>30</v>
      </c>
      <c r="H231" t="s">
        <v>78069</v>
      </c>
      <c r="I231">
        <f>Table19[[#This Row],[Use]]/Table19[[#This Row],[TOTAL]]</f>
        <v>0.9</v>
      </c>
      <c r="J231">
        <f>Table19[[#This Row],[Creation]]/Table19[[#This Row],[TOTAL]]</f>
        <v>0</v>
      </c>
      <c r="K231">
        <f>Table19[[#This Row],[Background]]/Table19[[#This Row],[TOTAL]]</f>
        <v>6.6666666666666666E-2</v>
      </c>
      <c r="L231">
        <f>Table19[[#This Row],[Unknow]]/Table19[[#This Row],[TOTAL]]</f>
        <v>3.3333333333333333E-2</v>
      </c>
      <c r="M231">
        <f>SUM(Table1921[[#This Row],[Use]:[Unknow]])</f>
        <v>1</v>
      </c>
      <c r="O231" t="s">
        <v>286</v>
      </c>
      <c r="P231">
        <v>1</v>
      </c>
      <c r="Q231">
        <v>0</v>
      </c>
      <c r="R231">
        <v>0</v>
      </c>
      <c r="S231">
        <v>0</v>
      </c>
      <c r="T231">
        <f>SUM(Table1[[#This Row],[Use]:[Unknow]])</f>
        <v>1</v>
      </c>
    </row>
    <row r="232" spans="1:20" x14ac:dyDescent="0.25">
      <c r="A232" t="s">
        <v>53229</v>
      </c>
      <c r="B232">
        <v>30</v>
      </c>
      <c r="C232">
        <v>0</v>
      </c>
      <c r="D232">
        <v>0</v>
      </c>
      <c r="E232">
        <v>0</v>
      </c>
      <c r="F232">
        <f>SUM(Table19[[#This Row],[Use]:[Unknow]])</f>
        <v>30</v>
      </c>
      <c r="H232" t="s">
        <v>53229</v>
      </c>
      <c r="I232">
        <f>Table19[[#This Row],[Use]]/Table19[[#This Row],[TOTAL]]</f>
        <v>1</v>
      </c>
      <c r="J232">
        <f>Table19[[#This Row],[Creation]]/Table19[[#This Row],[TOTAL]]</f>
        <v>0</v>
      </c>
      <c r="K232">
        <f>Table19[[#This Row],[Background]]/Table19[[#This Row],[TOTAL]]</f>
        <v>0</v>
      </c>
      <c r="L232">
        <f>Table19[[#This Row],[Unknow]]/Table19[[#This Row],[TOTAL]]</f>
        <v>0</v>
      </c>
      <c r="M232">
        <f>SUM(Table1921[[#This Row],[Use]:[Unknow]])</f>
        <v>1</v>
      </c>
      <c r="O232" t="s">
        <v>705</v>
      </c>
      <c r="P232">
        <v>3</v>
      </c>
      <c r="Q232">
        <v>0</v>
      </c>
      <c r="R232">
        <v>0</v>
      </c>
      <c r="S232">
        <v>1</v>
      </c>
      <c r="T232">
        <f>SUM(Table1[[#This Row],[Use]:[Unknow]])</f>
        <v>4</v>
      </c>
    </row>
    <row r="233" spans="1:20" x14ac:dyDescent="0.25">
      <c r="A233" t="s">
        <v>60032</v>
      </c>
      <c r="B233">
        <v>30</v>
      </c>
      <c r="C233">
        <v>0</v>
      </c>
      <c r="D233">
        <v>0</v>
      </c>
      <c r="E233">
        <v>0</v>
      </c>
      <c r="F233">
        <f>SUM(Table19[[#This Row],[Use]:[Unknow]])</f>
        <v>30</v>
      </c>
      <c r="H233" t="s">
        <v>60032</v>
      </c>
      <c r="I233">
        <f>Table19[[#This Row],[Use]]/Table19[[#This Row],[TOTAL]]</f>
        <v>1</v>
      </c>
      <c r="J233">
        <f>Table19[[#This Row],[Creation]]/Table19[[#This Row],[TOTAL]]</f>
        <v>0</v>
      </c>
      <c r="K233">
        <f>Table19[[#This Row],[Background]]/Table19[[#This Row],[TOTAL]]</f>
        <v>0</v>
      </c>
      <c r="L233">
        <f>Table19[[#This Row],[Unknow]]/Table19[[#This Row],[TOTAL]]</f>
        <v>0</v>
      </c>
      <c r="M233">
        <f>SUM(Table1921[[#This Row],[Use]:[Unknow]])</f>
        <v>1</v>
      </c>
      <c r="O233" t="s">
        <v>1031</v>
      </c>
      <c r="P233">
        <v>0</v>
      </c>
      <c r="Q233">
        <v>1</v>
      </c>
      <c r="R233">
        <v>0</v>
      </c>
      <c r="S233">
        <v>0</v>
      </c>
      <c r="T233">
        <f>SUM(Table1[[#This Row],[Use]:[Unknow]])</f>
        <v>1</v>
      </c>
    </row>
    <row r="234" spans="1:20" x14ac:dyDescent="0.25">
      <c r="A234" t="s">
        <v>25659</v>
      </c>
      <c r="B234">
        <v>14</v>
      </c>
      <c r="C234">
        <v>0</v>
      </c>
      <c r="D234">
        <v>1</v>
      </c>
      <c r="E234">
        <v>15</v>
      </c>
      <c r="F234">
        <f>SUM(Table19[[#This Row],[Use]:[Unknow]])</f>
        <v>30</v>
      </c>
      <c r="H234" t="s">
        <v>25659</v>
      </c>
      <c r="I234">
        <f>Table19[[#This Row],[Use]]/Table19[[#This Row],[TOTAL]]</f>
        <v>0.46666666666666667</v>
      </c>
      <c r="J234">
        <f>Table19[[#This Row],[Creation]]/Table19[[#This Row],[TOTAL]]</f>
        <v>0</v>
      </c>
      <c r="K234">
        <f>Table19[[#This Row],[Background]]/Table19[[#This Row],[TOTAL]]</f>
        <v>3.3333333333333333E-2</v>
      </c>
      <c r="L234">
        <f>Table19[[#This Row],[Unknow]]/Table19[[#This Row],[TOTAL]]</f>
        <v>0.5</v>
      </c>
      <c r="M234">
        <f>SUM(Table1921[[#This Row],[Use]:[Unknow]])</f>
        <v>1</v>
      </c>
      <c r="O234" t="s">
        <v>2165</v>
      </c>
      <c r="P234">
        <v>7</v>
      </c>
      <c r="Q234">
        <v>0</v>
      </c>
      <c r="R234">
        <v>5</v>
      </c>
      <c r="S234">
        <v>5</v>
      </c>
      <c r="T234">
        <f>SUM(Table1[[#This Row],[Use]:[Unknow]])</f>
        <v>17</v>
      </c>
    </row>
    <row r="235" spans="1:20" x14ac:dyDescent="0.25">
      <c r="A235" t="s">
        <v>93992</v>
      </c>
      <c r="B235">
        <v>24</v>
      </c>
      <c r="C235">
        <v>0</v>
      </c>
      <c r="D235">
        <v>4</v>
      </c>
      <c r="E235">
        <v>2</v>
      </c>
      <c r="F235">
        <f>SUM(Table19[[#This Row],[Use]:[Unknow]])</f>
        <v>30</v>
      </c>
      <c r="H235" t="s">
        <v>93992</v>
      </c>
      <c r="I235">
        <f>Table19[[#This Row],[Use]]/Table19[[#This Row],[TOTAL]]</f>
        <v>0.8</v>
      </c>
      <c r="J235">
        <f>Table19[[#This Row],[Creation]]/Table19[[#This Row],[TOTAL]]</f>
        <v>0</v>
      </c>
      <c r="K235">
        <f>Table19[[#This Row],[Background]]/Table19[[#This Row],[TOTAL]]</f>
        <v>0.13333333333333333</v>
      </c>
      <c r="L235">
        <f>Table19[[#This Row],[Unknow]]/Table19[[#This Row],[TOTAL]]</f>
        <v>6.6666666666666666E-2</v>
      </c>
      <c r="M235">
        <f>SUM(Table1921[[#This Row],[Use]:[Unknow]])</f>
        <v>1</v>
      </c>
      <c r="O235" t="s">
        <v>1421</v>
      </c>
      <c r="P235">
        <v>1</v>
      </c>
      <c r="Q235">
        <v>0</v>
      </c>
      <c r="R235">
        <v>0</v>
      </c>
      <c r="S235">
        <v>0</v>
      </c>
      <c r="T235">
        <f>SUM(Table1[[#This Row],[Use]:[Unknow]])</f>
        <v>1</v>
      </c>
    </row>
    <row r="236" spans="1:20" x14ac:dyDescent="0.25">
      <c r="A236" t="s">
        <v>25443</v>
      </c>
      <c r="B236">
        <v>27</v>
      </c>
      <c r="C236">
        <v>0</v>
      </c>
      <c r="D236">
        <v>0</v>
      </c>
      <c r="E236">
        <v>3</v>
      </c>
      <c r="F236">
        <f>SUM(Table19[[#This Row],[Use]:[Unknow]])</f>
        <v>30</v>
      </c>
      <c r="H236" t="s">
        <v>25443</v>
      </c>
      <c r="I236">
        <f>Table19[[#This Row],[Use]]/Table19[[#This Row],[TOTAL]]</f>
        <v>0.9</v>
      </c>
      <c r="J236">
        <f>Table19[[#This Row],[Creation]]/Table19[[#This Row],[TOTAL]]</f>
        <v>0</v>
      </c>
      <c r="K236">
        <f>Table19[[#This Row],[Background]]/Table19[[#This Row],[TOTAL]]</f>
        <v>0</v>
      </c>
      <c r="L236">
        <f>Table19[[#This Row],[Unknow]]/Table19[[#This Row],[TOTAL]]</f>
        <v>0.1</v>
      </c>
      <c r="M236">
        <f>SUM(Table1921[[#This Row],[Use]:[Unknow]])</f>
        <v>1</v>
      </c>
      <c r="O236" t="s">
        <v>255</v>
      </c>
      <c r="P236">
        <v>1</v>
      </c>
      <c r="Q236">
        <v>0</v>
      </c>
      <c r="R236">
        <v>0</v>
      </c>
      <c r="S236">
        <v>0</v>
      </c>
      <c r="T236">
        <f>SUM(Table1[[#This Row],[Use]:[Unknow]])</f>
        <v>1</v>
      </c>
    </row>
    <row r="237" spans="1:20" x14ac:dyDescent="0.25">
      <c r="A237" t="s">
        <v>98839</v>
      </c>
      <c r="B237">
        <v>27</v>
      </c>
      <c r="C237">
        <v>0</v>
      </c>
      <c r="D237">
        <v>1</v>
      </c>
      <c r="E237">
        <v>2</v>
      </c>
      <c r="F237">
        <f>SUM(Table19[[#This Row],[Use]:[Unknow]])</f>
        <v>30</v>
      </c>
      <c r="H237" t="s">
        <v>98839</v>
      </c>
      <c r="I237">
        <f>Table19[[#This Row],[Use]]/Table19[[#This Row],[TOTAL]]</f>
        <v>0.9</v>
      </c>
      <c r="J237">
        <f>Table19[[#This Row],[Creation]]/Table19[[#This Row],[TOTAL]]</f>
        <v>0</v>
      </c>
      <c r="K237">
        <f>Table19[[#This Row],[Background]]/Table19[[#This Row],[TOTAL]]</f>
        <v>3.3333333333333333E-2</v>
      </c>
      <c r="L237">
        <f>Table19[[#This Row],[Unknow]]/Table19[[#This Row],[TOTAL]]</f>
        <v>6.6666666666666666E-2</v>
      </c>
      <c r="M237">
        <f>SUM(Table1921[[#This Row],[Use]:[Unknow]])</f>
        <v>1</v>
      </c>
      <c r="O237" t="s">
        <v>1441</v>
      </c>
      <c r="P237">
        <v>0</v>
      </c>
      <c r="Q237">
        <v>1</v>
      </c>
      <c r="R237">
        <v>0</v>
      </c>
      <c r="S237">
        <v>0</v>
      </c>
      <c r="T237">
        <f>SUM(Table1[[#This Row],[Use]:[Unknow]])</f>
        <v>1</v>
      </c>
    </row>
    <row r="238" spans="1:20" x14ac:dyDescent="0.25">
      <c r="A238" t="s">
        <v>55268</v>
      </c>
      <c r="B238">
        <v>29</v>
      </c>
      <c r="C238">
        <v>0</v>
      </c>
      <c r="D238">
        <v>0</v>
      </c>
      <c r="E238">
        <v>1</v>
      </c>
      <c r="F238">
        <f>SUM(Table19[[#This Row],[Use]:[Unknow]])</f>
        <v>30</v>
      </c>
      <c r="H238" t="s">
        <v>55268</v>
      </c>
      <c r="I238">
        <f>Table19[[#This Row],[Use]]/Table19[[#This Row],[TOTAL]]</f>
        <v>0.96666666666666667</v>
      </c>
      <c r="J238">
        <f>Table19[[#This Row],[Creation]]/Table19[[#This Row],[TOTAL]]</f>
        <v>0</v>
      </c>
      <c r="K238">
        <f>Table19[[#This Row],[Background]]/Table19[[#This Row],[TOTAL]]</f>
        <v>0</v>
      </c>
      <c r="L238">
        <f>Table19[[#This Row],[Unknow]]/Table19[[#This Row],[TOTAL]]</f>
        <v>3.3333333333333333E-2</v>
      </c>
      <c r="M238">
        <f>SUM(Table1921[[#This Row],[Use]:[Unknow]])</f>
        <v>1</v>
      </c>
      <c r="O238" t="s">
        <v>1105</v>
      </c>
      <c r="P238">
        <v>3</v>
      </c>
      <c r="Q238">
        <v>0</v>
      </c>
      <c r="R238">
        <v>0</v>
      </c>
      <c r="S238">
        <v>0</v>
      </c>
      <c r="T238">
        <f>SUM(Table1[[#This Row],[Use]:[Unknow]])</f>
        <v>3</v>
      </c>
    </row>
    <row r="239" spans="1:20" x14ac:dyDescent="0.25">
      <c r="A239" t="s">
        <v>13126</v>
      </c>
      <c r="B239">
        <v>23</v>
      </c>
      <c r="C239">
        <v>0</v>
      </c>
      <c r="D239">
        <v>0</v>
      </c>
      <c r="E239">
        <v>6</v>
      </c>
      <c r="F239">
        <f>SUM(Table19[[#This Row],[Use]:[Unknow]])</f>
        <v>29</v>
      </c>
      <c r="H239" t="s">
        <v>13126</v>
      </c>
      <c r="I239">
        <f>Table19[[#This Row],[Use]]/Table19[[#This Row],[TOTAL]]</f>
        <v>0.7931034482758621</v>
      </c>
      <c r="J239">
        <f>Table19[[#This Row],[Creation]]/Table19[[#This Row],[TOTAL]]</f>
        <v>0</v>
      </c>
      <c r="K239">
        <f>Table19[[#This Row],[Background]]/Table19[[#This Row],[TOTAL]]</f>
        <v>0</v>
      </c>
      <c r="L239">
        <f>Table19[[#This Row],[Unknow]]/Table19[[#This Row],[TOTAL]]</f>
        <v>0.20689655172413793</v>
      </c>
      <c r="M239">
        <f>SUM(Table1921[[#This Row],[Use]:[Unknow]])</f>
        <v>1</v>
      </c>
      <c r="O239" t="s">
        <v>597</v>
      </c>
      <c r="P239">
        <v>1</v>
      </c>
      <c r="Q239">
        <v>0</v>
      </c>
      <c r="R239">
        <v>0</v>
      </c>
      <c r="S239">
        <v>1</v>
      </c>
      <c r="T239">
        <f>SUM(Table1[[#This Row],[Use]:[Unknow]])</f>
        <v>2</v>
      </c>
    </row>
    <row r="240" spans="1:20" x14ac:dyDescent="0.25">
      <c r="A240" t="s">
        <v>122695</v>
      </c>
      <c r="B240">
        <v>29</v>
      </c>
      <c r="C240">
        <v>0</v>
      </c>
      <c r="D240">
        <v>0</v>
      </c>
      <c r="E240">
        <v>0</v>
      </c>
      <c r="F240">
        <f>SUM(Table19[[#This Row],[Use]:[Unknow]])</f>
        <v>29</v>
      </c>
      <c r="H240" t="s">
        <v>122695</v>
      </c>
      <c r="I240">
        <f>Table19[[#This Row],[Use]]/Table19[[#This Row],[TOTAL]]</f>
        <v>1</v>
      </c>
      <c r="J240">
        <f>Table19[[#This Row],[Creation]]/Table19[[#This Row],[TOTAL]]</f>
        <v>0</v>
      </c>
      <c r="K240">
        <f>Table19[[#This Row],[Background]]/Table19[[#This Row],[TOTAL]]</f>
        <v>0</v>
      </c>
      <c r="L240">
        <f>Table19[[#This Row],[Unknow]]/Table19[[#This Row],[TOTAL]]</f>
        <v>0</v>
      </c>
      <c r="M240">
        <f>SUM(Table1921[[#This Row],[Use]:[Unknow]])</f>
        <v>1</v>
      </c>
      <c r="O240" t="s">
        <v>1739</v>
      </c>
      <c r="P240">
        <v>2</v>
      </c>
      <c r="Q240">
        <v>0</v>
      </c>
      <c r="R240">
        <v>0</v>
      </c>
      <c r="S240">
        <v>0</v>
      </c>
      <c r="T240">
        <f>SUM(Table1[[#This Row],[Use]:[Unknow]])</f>
        <v>2</v>
      </c>
    </row>
    <row r="241" spans="1:20" x14ac:dyDescent="0.25">
      <c r="A241" t="s">
        <v>118049</v>
      </c>
      <c r="B241">
        <v>27</v>
      </c>
      <c r="C241">
        <v>0</v>
      </c>
      <c r="D241">
        <v>2</v>
      </c>
      <c r="E241">
        <v>0</v>
      </c>
      <c r="F241">
        <f>SUM(Table19[[#This Row],[Use]:[Unknow]])</f>
        <v>29</v>
      </c>
      <c r="H241" t="s">
        <v>118049</v>
      </c>
      <c r="I241">
        <f>Table19[[#This Row],[Use]]/Table19[[#This Row],[TOTAL]]</f>
        <v>0.93103448275862066</v>
      </c>
      <c r="J241">
        <f>Table19[[#This Row],[Creation]]/Table19[[#This Row],[TOTAL]]</f>
        <v>0</v>
      </c>
      <c r="K241">
        <f>Table19[[#This Row],[Background]]/Table19[[#This Row],[TOTAL]]</f>
        <v>6.8965517241379309E-2</v>
      </c>
      <c r="L241">
        <f>Table19[[#This Row],[Unknow]]/Table19[[#This Row],[TOTAL]]</f>
        <v>0</v>
      </c>
      <c r="M241">
        <f>SUM(Table1921[[#This Row],[Use]:[Unknow]])</f>
        <v>1</v>
      </c>
      <c r="O241" t="s">
        <v>818</v>
      </c>
      <c r="P241">
        <v>1</v>
      </c>
      <c r="Q241">
        <v>0</v>
      </c>
      <c r="R241">
        <v>0</v>
      </c>
      <c r="S241">
        <v>0</v>
      </c>
      <c r="T241">
        <f>SUM(Table1[[#This Row],[Use]:[Unknow]])</f>
        <v>1</v>
      </c>
    </row>
    <row r="242" spans="1:20" x14ac:dyDescent="0.25">
      <c r="A242" t="s">
        <v>77592</v>
      </c>
      <c r="B242">
        <v>27</v>
      </c>
      <c r="C242">
        <v>0</v>
      </c>
      <c r="D242">
        <v>1</v>
      </c>
      <c r="E242">
        <v>1</v>
      </c>
      <c r="F242">
        <f>SUM(Table19[[#This Row],[Use]:[Unknow]])</f>
        <v>29</v>
      </c>
      <c r="H242" t="s">
        <v>77592</v>
      </c>
      <c r="I242">
        <f>Table19[[#This Row],[Use]]/Table19[[#This Row],[TOTAL]]</f>
        <v>0.93103448275862066</v>
      </c>
      <c r="J242">
        <f>Table19[[#This Row],[Creation]]/Table19[[#This Row],[TOTAL]]</f>
        <v>0</v>
      </c>
      <c r="K242">
        <f>Table19[[#This Row],[Background]]/Table19[[#This Row],[TOTAL]]</f>
        <v>3.4482758620689655E-2</v>
      </c>
      <c r="L242">
        <f>Table19[[#This Row],[Unknow]]/Table19[[#This Row],[TOTAL]]</f>
        <v>3.4482758620689655E-2</v>
      </c>
      <c r="M242">
        <f>SUM(Table1921[[#This Row],[Use]:[Unknow]])</f>
        <v>0.99999999999999989</v>
      </c>
      <c r="O242" t="s">
        <v>1542</v>
      </c>
      <c r="P242">
        <v>6</v>
      </c>
      <c r="Q242">
        <v>0</v>
      </c>
      <c r="R242">
        <v>5</v>
      </c>
      <c r="S242">
        <v>0</v>
      </c>
      <c r="T242">
        <f>SUM(Table1[[#This Row],[Use]:[Unknow]])</f>
        <v>11</v>
      </c>
    </row>
    <row r="243" spans="1:20" x14ac:dyDescent="0.25">
      <c r="A243" t="s">
        <v>61787</v>
      </c>
      <c r="B243">
        <v>29</v>
      </c>
      <c r="C243">
        <v>0</v>
      </c>
      <c r="D243">
        <v>0</v>
      </c>
      <c r="E243">
        <v>0</v>
      </c>
      <c r="F243">
        <f>SUM(Table19[[#This Row],[Use]:[Unknow]])</f>
        <v>29</v>
      </c>
      <c r="H243" t="s">
        <v>61787</v>
      </c>
      <c r="I243">
        <f>Table19[[#This Row],[Use]]/Table19[[#This Row],[TOTAL]]</f>
        <v>1</v>
      </c>
      <c r="J243">
        <f>Table19[[#This Row],[Creation]]/Table19[[#This Row],[TOTAL]]</f>
        <v>0</v>
      </c>
      <c r="K243">
        <f>Table19[[#This Row],[Background]]/Table19[[#This Row],[TOTAL]]</f>
        <v>0</v>
      </c>
      <c r="L243">
        <f>Table19[[#This Row],[Unknow]]/Table19[[#This Row],[TOTAL]]</f>
        <v>0</v>
      </c>
      <c r="M243">
        <f>SUM(Table1921[[#This Row],[Use]:[Unknow]])</f>
        <v>1</v>
      </c>
      <c r="O243" t="s">
        <v>58</v>
      </c>
      <c r="P243">
        <v>4</v>
      </c>
      <c r="Q243">
        <v>4</v>
      </c>
      <c r="R243">
        <v>1</v>
      </c>
      <c r="S243">
        <v>2</v>
      </c>
      <c r="T243">
        <f>SUM(Table1[[#This Row],[Use]:[Unknow]])</f>
        <v>11</v>
      </c>
    </row>
    <row r="244" spans="1:20" x14ac:dyDescent="0.25">
      <c r="A244" t="s">
        <v>89523</v>
      </c>
      <c r="B244">
        <v>25</v>
      </c>
      <c r="C244">
        <v>3</v>
      </c>
      <c r="D244">
        <v>1</v>
      </c>
      <c r="E244">
        <v>0</v>
      </c>
      <c r="F244">
        <f>SUM(Table19[[#This Row],[Use]:[Unknow]])</f>
        <v>29</v>
      </c>
      <c r="H244" t="s">
        <v>89523</v>
      </c>
      <c r="I244">
        <f>Table19[[#This Row],[Use]]/Table19[[#This Row],[TOTAL]]</f>
        <v>0.86206896551724133</v>
      </c>
      <c r="J244">
        <f>Table19[[#This Row],[Creation]]/Table19[[#This Row],[TOTAL]]</f>
        <v>0.10344827586206896</v>
      </c>
      <c r="K244">
        <f>Table19[[#This Row],[Background]]/Table19[[#This Row],[TOTAL]]</f>
        <v>3.4482758620689655E-2</v>
      </c>
      <c r="L244">
        <f>Table19[[#This Row],[Unknow]]/Table19[[#This Row],[TOTAL]]</f>
        <v>0</v>
      </c>
      <c r="M244">
        <f>SUM(Table1921[[#This Row],[Use]:[Unknow]])</f>
        <v>0.99999999999999989</v>
      </c>
      <c r="O244" t="s">
        <v>1002</v>
      </c>
      <c r="P244">
        <v>0</v>
      </c>
      <c r="Q244">
        <v>1</v>
      </c>
      <c r="R244">
        <v>0</v>
      </c>
      <c r="S244">
        <v>1</v>
      </c>
      <c r="T244">
        <f>SUM(Table1[[#This Row],[Use]:[Unknow]])</f>
        <v>2</v>
      </c>
    </row>
    <row r="245" spans="1:20" x14ac:dyDescent="0.25">
      <c r="A245" t="s">
        <v>115356</v>
      </c>
      <c r="B245">
        <v>19</v>
      </c>
      <c r="C245">
        <v>0</v>
      </c>
      <c r="D245">
        <v>5</v>
      </c>
      <c r="E245">
        <v>5</v>
      </c>
      <c r="F245">
        <f>SUM(Table19[[#This Row],[Use]:[Unknow]])</f>
        <v>29</v>
      </c>
      <c r="H245" t="s">
        <v>115356</v>
      </c>
      <c r="I245">
        <f>Table19[[#This Row],[Use]]/Table19[[#This Row],[TOTAL]]</f>
        <v>0.65517241379310343</v>
      </c>
      <c r="J245">
        <f>Table19[[#This Row],[Creation]]/Table19[[#This Row],[TOTAL]]</f>
        <v>0</v>
      </c>
      <c r="K245">
        <f>Table19[[#This Row],[Background]]/Table19[[#This Row],[TOTAL]]</f>
        <v>0.17241379310344829</v>
      </c>
      <c r="L245">
        <f>Table19[[#This Row],[Unknow]]/Table19[[#This Row],[TOTAL]]</f>
        <v>0.17241379310344829</v>
      </c>
      <c r="M245">
        <f>SUM(Table1921[[#This Row],[Use]:[Unknow]])</f>
        <v>1</v>
      </c>
      <c r="O245" t="s">
        <v>2383</v>
      </c>
      <c r="P245">
        <v>8</v>
      </c>
      <c r="Q245">
        <v>0</v>
      </c>
      <c r="R245">
        <v>0</v>
      </c>
      <c r="S245">
        <v>7</v>
      </c>
      <c r="T245">
        <f>SUM(Table1[[#This Row],[Use]:[Unknow]])</f>
        <v>15</v>
      </c>
    </row>
    <row r="246" spans="1:20" x14ac:dyDescent="0.25">
      <c r="A246" t="s">
        <v>60955</v>
      </c>
      <c r="B246">
        <v>28</v>
      </c>
      <c r="C246">
        <v>0</v>
      </c>
      <c r="D246">
        <v>0</v>
      </c>
      <c r="E246">
        <v>1</v>
      </c>
      <c r="F246">
        <f>SUM(Table19[[#This Row],[Use]:[Unknow]])</f>
        <v>29</v>
      </c>
      <c r="H246" t="s">
        <v>60955</v>
      </c>
      <c r="I246">
        <f>Table19[[#This Row],[Use]]/Table19[[#This Row],[TOTAL]]</f>
        <v>0.96551724137931039</v>
      </c>
      <c r="J246">
        <f>Table19[[#This Row],[Creation]]/Table19[[#This Row],[TOTAL]]</f>
        <v>0</v>
      </c>
      <c r="K246">
        <f>Table19[[#This Row],[Background]]/Table19[[#This Row],[TOTAL]]</f>
        <v>0</v>
      </c>
      <c r="L246">
        <f>Table19[[#This Row],[Unknow]]/Table19[[#This Row],[TOTAL]]</f>
        <v>3.4482758620689655E-2</v>
      </c>
      <c r="M246">
        <f>SUM(Table1921[[#This Row],[Use]:[Unknow]])</f>
        <v>1</v>
      </c>
      <c r="O246" t="s">
        <v>1120</v>
      </c>
      <c r="P246">
        <v>0</v>
      </c>
      <c r="Q246">
        <v>1</v>
      </c>
      <c r="R246">
        <v>0</v>
      </c>
      <c r="S246">
        <v>0</v>
      </c>
      <c r="T246">
        <f>SUM(Table1[[#This Row],[Use]:[Unknow]])</f>
        <v>1</v>
      </c>
    </row>
    <row r="247" spans="1:20" x14ac:dyDescent="0.25">
      <c r="A247" t="s">
        <v>105358</v>
      </c>
      <c r="B247">
        <v>20</v>
      </c>
      <c r="C247">
        <v>0</v>
      </c>
      <c r="D247">
        <v>0</v>
      </c>
      <c r="E247">
        <v>9</v>
      </c>
      <c r="F247">
        <f>SUM(Table19[[#This Row],[Use]:[Unknow]])</f>
        <v>29</v>
      </c>
      <c r="H247" t="s">
        <v>105358</v>
      </c>
      <c r="I247">
        <f>Table19[[#This Row],[Use]]/Table19[[#This Row],[TOTAL]]</f>
        <v>0.68965517241379315</v>
      </c>
      <c r="J247">
        <f>Table19[[#This Row],[Creation]]/Table19[[#This Row],[TOTAL]]</f>
        <v>0</v>
      </c>
      <c r="K247">
        <f>Table19[[#This Row],[Background]]/Table19[[#This Row],[TOTAL]]</f>
        <v>0</v>
      </c>
      <c r="L247">
        <f>Table19[[#This Row],[Unknow]]/Table19[[#This Row],[TOTAL]]</f>
        <v>0.31034482758620691</v>
      </c>
      <c r="M247">
        <f>SUM(Table1921[[#This Row],[Use]:[Unknow]])</f>
        <v>1</v>
      </c>
      <c r="O247" t="s">
        <v>1069</v>
      </c>
      <c r="P247">
        <v>0</v>
      </c>
      <c r="Q247">
        <v>1</v>
      </c>
      <c r="R247">
        <v>0</v>
      </c>
      <c r="S247">
        <v>0</v>
      </c>
      <c r="T247">
        <f>SUM(Table1[[#This Row],[Use]:[Unknow]])</f>
        <v>1</v>
      </c>
    </row>
    <row r="248" spans="1:20" x14ac:dyDescent="0.25">
      <c r="A248" t="s">
        <v>123480</v>
      </c>
      <c r="B248">
        <v>24</v>
      </c>
      <c r="C248">
        <v>0</v>
      </c>
      <c r="D248">
        <v>2</v>
      </c>
      <c r="E248">
        <v>3</v>
      </c>
      <c r="F248">
        <f>SUM(Table19[[#This Row],[Use]:[Unknow]])</f>
        <v>29</v>
      </c>
      <c r="H248" t="s">
        <v>123480</v>
      </c>
      <c r="I248">
        <f>Table19[[#This Row],[Use]]/Table19[[#This Row],[TOTAL]]</f>
        <v>0.82758620689655171</v>
      </c>
      <c r="J248">
        <f>Table19[[#This Row],[Creation]]/Table19[[#This Row],[TOTAL]]</f>
        <v>0</v>
      </c>
      <c r="K248">
        <f>Table19[[#This Row],[Background]]/Table19[[#This Row],[TOTAL]]</f>
        <v>6.8965517241379309E-2</v>
      </c>
      <c r="L248">
        <f>Table19[[#This Row],[Unknow]]/Table19[[#This Row],[TOTAL]]</f>
        <v>0.10344827586206896</v>
      </c>
      <c r="M248">
        <f>SUM(Table1921[[#This Row],[Use]:[Unknow]])</f>
        <v>1</v>
      </c>
      <c r="O248" t="s">
        <v>965</v>
      </c>
      <c r="P248">
        <v>0</v>
      </c>
      <c r="Q248">
        <v>1</v>
      </c>
      <c r="R248">
        <v>0</v>
      </c>
      <c r="S248">
        <v>0</v>
      </c>
      <c r="T248">
        <f>SUM(Table1[[#This Row],[Use]:[Unknow]])</f>
        <v>1</v>
      </c>
    </row>
    <row r="249" spans="1:20" x14ac:dyDescent="0.25">
      <c r="A249" t="s">
        <v>52128</v>
      </c>
      <c r="B249">
        <v>28</v>
      </c>
      <c r="C249">
        <v>1</v>
      </c>
      <c r="D249">
        <v>0</v>
      </c>
      <c r="E249">
        <v>0</v>
      </c>
      <c r="F249">
        <f>SUM(Table19[[#This Row],[Use]:[Unknow]])</f>
        <v>29</v>
      </c>
      <c r="H249" t="s">
        <v>52128</v>
      </c>
      <c r="I249">
        <f>Table19[[#This Row],[Use]]/Table19[[#This Row],[TOTAL]]</f>
        <v>0.96551724137931039</v>
      </c>
      <c r="J249">
        <f>Table19[[#This Row],[Creation]]/Table19[[#This Row],[TOTAL]]</f>
        <v>3.4482758620689655E-2</v>
      </c>
      <c r="K249">
        <f>Table19[[#This Row],[Background]]/Table19[[#This Row],[TOTAL]]</f>
        <v>0</v>
      </c>
      <c r="L249">
        <f>Table19[[#This Row],[Unknow]]/Table19[[#This Row],[TOTAL]]</f>
        <v>0</v>
      </c>
      <c r="M249">
        <f>SUM(Table1921[[#This Row],[Use]:[Unknow]])</f>
        <v>1</v>
      </c>
      <c r="O249" t="s">
        <v>368</v>
      </c>
      <c r="P249">
        <v>1</v>
      </c>
      <c r="Q249">
        <v>0</v>
      </c>
      <c r="R249">
        <v>0</v>
      </c>
      <c r="S249">
        <v>0</v>
      </c>
      <c r="T249">
        <f>SUM(Table1[[#This Row],[Use]:[Unknow]])</f>
        <v>1</v>
      </c>
    </row>
    <row r="250" spans="1:20" x14ac:dyDescent="0.25">
      <c r="A250" t="s">
        <v>63073</v>
      </c>
      <c r="B250">
        <v>29</v>
      </c>
      <c r="C250">
        <v>0</v>
      </c>
      <c r="D250">
        <v>0</v>
      </c>
      <c r="E250">
        <v>0</v>
      </c>
      <c r="F250">
        <f>SUM(Table19[[#This Row],[Use]:[Unknow]])</f>
        <v>29</v>
      </c>
      <c r="H250" t="s">
        <v>63073</v>
      </c>
      <c r="I250">
        <f>Table19[[#This Row],[Use]]/Table19[[#This Row],[TOTAL]]</f>
        <v>1</v>
      </c>
      <c r="J250">
        <f>Table19[[#This Row],[Creation]]/Table19[[#This Row],[TOTAL]]</f>
        <v>0</v>
      </c>
      <c r="K250">
        <f>Table19[[#This Row],[Background]]/Table19[[#This Row],[TOTAL]]</f>
        <v>0</v>
      </c>
      <c r="L250">
        <f>Table19[[#This Row],[Unknow]]/Table19[[#This Row],[TOTAL]]</f>
        <v>0</v>
      </c>
      <c r="M250">
        <f>SUM(Table1921[[#This Row],[Use]:[Unknow]])</f>
        <v>1</v>
      </c>
      <c r="O250" t="s">
        <v>1257</v>
      </c>
      <c r="P250">
        <v>1</v>
      </c>
      <c r="Q250">
        <v>0</v>
      </c>
      <c r="R250">
        <v>0</v>
      </c>
      <c r="S250">
        <v>0</v>
      </c>
      <c r="T250">
        <f>SUM(Table1[[#This Row],[Use]:[Unknow]])</f>
        <v>1</v>
      </c>
    </row>
    <row r="251" spans="1:20" x14ac:dyDescent="0.25">
      <c r="A251" t="s">
        <v>6774</v>
      </c>
      <c r="B251">
        <v>22</v>
      </c>
      <c r="C251">
        <v>0</v>
      </c>
      <c r="D251">
        <v>0</v>
      </c>
      <c r="E251">
        <v>7</v>
      </c>
      <c r="F251">
        <f>SUM(Table19[[#This Row],[Use]:[Unknow]])</f>
        <v>29</v>
      </c>
      <c r="H251" t="s">
        <v>6774</v>
      </c>
      <c r="I251">
        <f>Table19[[#This Row],[Use]]/Table19[[#This Row],[TOTAL]]</f>
        <v>0.75862068965517238</v>
      </c>
      <c r="J251">
        <f>Table19[[#This Row],[Creation]]/Table19[[#This Row],[TOTAL]]</f>
        <v>0</v>
      </c>
      <c r="K251">
        <f>Table19[[#This Row],[Background]]/Table19[[#This Row],[TOTAL]]</f>
        <v>0</v>
      </c>
      <c r="L251">
        <f>Table19[[#This Row],[Unknow]]/Table19[[#This Row],[TOTAL]]</f>
        <v>0.2413793103448276</v>
      </c>
      <c r="M251">
        <f>SUM(Table1921[[#This Row],[Use]:[Unknow]])</f>
        <v>1</v>
      </c>
      <c r="O251" t="s">
        <v>882</v>
      </c>
      <c r="P251">
        <v>8</v>
      </c>
      <c r="Q251">
        <v>1</v>
      </c>
      <c r="R251">
        <v>0</v>
      </c>
      <c r="S251">
        <v>0</v>
      </c>
      <c r="T251">
        <f>SUM(Table1[[#This Row],[Use]:[Unknow]])</f>
        <v>9</v>
      </c>
    </row>
    <row r="252" spans="1:20" x14ac:dyDescent="0.25">
      <c r="A252" t="s">
        <v>68746</v>
      </c>
      <c r="B252">
        <v>29</v>
      </c>
      <c r="C252">
        <v>0</v>
      </c>
      <c r="D252">
        <v>0</v>
      </c>
      <c r="E252">
        <v>0</v>
      </c>
      <c r="F252">
        <f>SUM(Table19[[#This Row],[Use]:[Unknow]])</f>
        <v>29</v>
      </c>
      <c r="H252" t="s">
        <v>68746</v>
      </c>
      <c r="I252">
        <f>Table19[[#This Row],[Use]]/Table19[[#This Row],[TOTAL]]</f>
        <v>1</v>
      </c>
      <c r="J252">
        <f>Table19[[#This Row],[Creation]]/Table19[[#This Row],[TOTAL]]</f>
        <v>0</v>
      </c>
      <c r="K252">
        <f>Table19[[#This Row],[Background]]/Table19[[#This Row],[TOTAL]]</f>
        <v>0</v>
      </c>
      <c r="L252">
        <f>Table19[[#This Row],[Unknow]]/Table19[[#This Row],[TOTAL]]</f>
        <v>0</v>
      </c>
      <c r="M252">
        <f>SUM(Table1921[[#This Row],[Use]:[Unknow]])</f>
        <v>1</v>
      </c>
      <c r="O252" t="s">
        <v>68</v>
      </c>
      <c r="P252">
        <v>0</v>
      </c>
      <c r="Q252">
        <v>1</v>
      </c>
      <c r="R252">
        <v>0</v>
      </c>
      <c r="S252">
        <v>0</v>
      </c>
      <c r="T252">
        <f>SUM(Table1[[#This Row],[Use]:[Unknow]])</f>
        <v>1</v>
      </c>
    </row>
    <row r="253" spans="1:20" x14ac:dyDescent="0.25">
      <c r="A253" t="s">
        <v>4038</v>
      </c>
      <c r="B253">
        <v>25</v>
      </c>
      <c r="C253">
        <v>0</v>
      </c>
      <c r="D253">
        <v>0</v>
      </c>
      <c r="E253">
        <v>4</v>
      </c>
      <c r="F253">
        <f>SUM(Table19[[#This Row],[Use]:[Unknow]])</f>
        <v>29</v>
      </c>
      <c r="H253" t="s">
        <v>4038</v>
      </c>
      <c r="I253">
        <f>Table19[[#This Row],[Use]]/Table19[[#This Row],[TOTAL]]</f>
        <v>0.86206896551724133</v>
      </c>
      <c r="J253">
        <f>Table19[[#This Row],[Creation]]/Table19[[#This Row],[TOTAL]]</f>
        <v>0</v>
      </c>
      <c r="K253">
        <f>Table19[[#This Row],[Background]]/Table19[[#This Row],[TOTAL]]</f>
        <v>0</v>
      </c>
      <c r="L253">
        <f>Table19[[#This Row],[Unknow]]/Table19[[#This Row],[TOTAL]]</f>
        <v>0.13793103448275862</v>
      </c>
      <c r="M253">
        <f>SUM(Table1921[[#This Row],[Use]:[Unknow]])</f>
        <v>1</v>
      </c>
      <c r="O253" t="s">
        <v>1799</v>
      </c>
      <c r="P253">
        <v>1</v>
      </c>
      <c r="Q253">
        <v>0</v>
      </c>
      <c r="R253">
        <v>0</v>
      </c>
      <c r="S253">
        <v>0</v>
      </c>
      <c r="T253">
        <f>SUM(Table1[[#This Row],[Use]:[Unknow]])</f>
        <v>1</v>
      </c>
    </row>
    <row r="254" spans="1:20" x14ac:dyDescent="0.25">
      <c r="A254" t="s">
        <v>3074</v>
      </c>
      <c r="B254">
        <v>15</v>
      </c>
      <c r="C254">
        <v>0</v>
      </c>
      <c r="D254">
        <v>3</v>
      </c>
      <c r="E254">
        <v>11</v>
      </c>
      <c r="F254">
        <f>SUM(Table19[[#This Row],[Use]:[Unknow]])</f>
        <v>29</v>
      </c>
      <c r="H254" t="s">
        <v>3074</v>
      </c>
      <c r="I254">
        <f>Table19[[#This Row],[Use]]/Table19[[#This Row],[TOTAL]]</f>
        <v>0.51724137931034486</v>
      </c>
      <c r="J254">
        <f>Table19[[#This Row],[Creation]]/Table19[[#This Row],[TOTAL]]</f>
        <v>0</v>
      </c>
      <c r="K254">
        <f>Table19[[#This Row],[Background]]/Table19[[#This Row],[TOTAL]]</f>
        <v>0.10344827586206896</v>
      </c>
      <c r="L254">
        <f>Table19[[#This Row],[Unknow]]/Table19[[#This Row],[TOTAL]]</f>
        <v>0.37931034482758619</v>
      </c>
      <c r="M254">
        <f>SUM(Table1921[[#This Row],[Use]:[Unknow]])</f>
        <v>1</v>
      </c>
      <c r="O254" t="s">
        <v>1882</v>
      </c>
      <c r="P254">
        <v>1</v>
      </c>
      <c r="Q254">
        <v>0</v>
      </c>
      <c r="R254">
        <v>0</v>
      </c>
      <c r="S254">
        <v>0</v>
      </c>
      <c r="T254">
        <f>SUM(Table1[[#This Row],[Use]:[Unknow]])</f>
        <v>1</v>
      </c>
    </row>
    <row r="255" spans="1:20" x14ac:dyDescent="0.25">
      <c r="A255" t="s">
        <v>15583</v>
      </c>
      <c r="B255">
        <v>26</v>
      </c>
      <c r="C255">
        <v>1</v>
      </c>
      <c r="D255">
        <v>0</v>
      </c>
      <c r="E255">
        <v>2</v>
      </c>
      <c r="F255">
        <f>SUM(Table19[[#This Row],[Use]:[Unknow]])</f>
        <v>29</v>
      </c>
      <c r="H255" t="s">
        <v>15583</v>
      </c>
      <c r="I255">
        <f>Table19[[#This Row],[Use]]/Table19[[#This Row],[TOTAL]]</f>
        <v>0.89655172413793105</v>
      </c>
      <c r="J255">
        <f>Table19[[#This Row],[Creation]]/Table19[[#This Row],[TOTAL]]</f>
        <v>3.4482758620689655E-2</v>
      </c>
      <c r="K255">
        <f>Table19[[#This Row],[Background]]/Table19[[#This Row],[TOTAL]]</f>
        <v>0</v>
      </c>
      <c r="L255">
        <f>Table19[[#This Row],[Unknow]]/Table19[[#This Row],[TOTAL]]</f>
        <v>6.8965517241379309E-2</v>
      </c>
      <c r="M255">
        <f>SUM(Table1921[[#This Row],[Use]:[Unknow]])</f>
        <v>1</v>
      </c>
      <c r="O255" t="s">
        <v>855</v>
      </c>
      <c r="P255">
        <v>1</v>
      </c>
      <c r="Q255">
        <v>0</v>
      </c>
      <c r="R255">
        <v>0</v>
      </c>
      <c r="S255">
        <v>0</v>
      </c>
      <c r="T255">
        <f>SUM(Table1[[#This Row],[Use]:[Unknow]])</f>
        <v>1</v>
      </c>
    </row>
    <row r="256" spans="1:20" x14ac:dyDescent="0.25">
      <c r="A256" t="s">
        <v>4791</v>
      </c>
      <c r="B256">
        <v>17</v>
      </c>
      <c r="C256">
        <v>0</v>
      </c>
      <c r="D256">
        <v>0</v>
      </c>
      <c r="E256">
        <v>11</v>
      </c>
      <c r="F256">
        <f>SUM(Table19[[#This Row],[Use]:[Unknow]])</f>
        <v>28</v>
      </c>
      <c r="H256" t="s">
        <v>4791</v>
      </c>
      <c r="I256">
        <f>Table19[[#This Row],[Use]]/Table19[[#This Row],[TOTAL]]</f>
        <v>0.6071428571428571</v>
      </c>
      <c r="J256">
        <f>Table19[[#This Row],[Creation]]/Table19[[#This Row],[TOTAL]]</f>
        <v>0</v>
      </c>
      <c r="K256">
        <f>Table19[[#This Row],[Background]]/Table19[[#This Row],[TOTAL]]</f>
        <v>0</v>
      </c>
      <c r="L256">
        <f>Table19[[#This Row],[Unknow]]/Table19[[#This Row],[TOTAL]]</f>
        <v>0.39285714285714285</v>
      </c>
      <c r="M256">
        <f>SUM(Table1921[[#This Row],[Use]:[Unknow]])</f>
        <v>1</v>
      </c>
      <c r="O256" t="s">
        <v>839</v>
      </c>
      <c r="P256">
        <v>0</v>
      </c>
      <c r="Q256">
        <v>1</v>
      </c>
      <c r="R256">
        <v>0</v>
      </c>
      <c r="S256">
        <v>0</v>
      </c>
      <c r="T256">
        <f>SUM(Table1[[#This Row],[Use]:[Unknow]])</f>
        <v>1</v>
      </c>
    </row>
    <row r="257" spans="1:20" x14ac:dyDescent="0.25">
      <c r="A257" t="s">
        <v>121423</v>
      </c>
      <c r="B257">
        <v>20</v>
      </c>
      <c r="C257">
        <v>0</v>
      </c>
      <c r="D257">
        <v>3</v>
      </c>
      <c r="E257">
        <v>5</v>
      </c>
      <c r="F257">
        <f>SUM(Table19[[#This Row],[Use]:[Unknow]])</f>
        <v>28</v>
      </c>
      <c r="H257" t="s">
        <v>121423</v>
      </c>
      <c r="I257">
        <f>Table19[[#This Row],[Use]]/Table19[[#This Row],[TOTAL]]</f>
        <v>0.7142857142857143</v>
      </c>
      <c r="J257">
        <f>Table19[[#This Row],[Creation]]/Table19[[#This Row],[TOTAL]]</f>
        <v>0</v>
      </c>
      <c r="K257">
        <f>Table19[[#This Row],[Background]]/Table19[[#This Row],[TOTAL]]</f>
        <v>0.10714285714285714</v>
      </c>
      <c r="L257">
        <f>Table19[[#This Row],[Unknow]]/Table19[[#This Row],[TOTAL]]</f>
        <v>0.17857142857142858</v>
      </c>
      <c r="M257">
        <f>SUM(Table1921[[#This Row],[Use]:[Unknow]])</f>
        <v>1</v>
      </c>
      <c r="O257" t="s">
        <v>1842</v>
      </c>
      <c r="P257">
        <v>1</v>
      </c>
      <c r="Q257">
        <v>0</v>
      </c>
      <c r="R257">
        <v>0</v>
      </c>
      <c r="S257">
        <v>0</v>
      </c>
      <c r="T257">
        <f>SUM(Table1[[#This Row],[Use]:[Unknow]])</f>
        <v>1</v>
      </c>
    </row>
    <row r="258" spans="1:20" x14ac:dyDescent="0.25">
      <c r="A258" t="s">
        <v>103706</v>
      </c>
      <c r="B258">
        <v>21</v>
      </c>
      <c r="C258">
        <v>1</v>
      </c>
      <c r="D258">
        <v>0</v>
      </c>
      <c r="E258">
        <v>6</v>
      </c>
      <c r="F258">
        <f>SUM(Table19[[#This Row],[Use]:[Unknow]])</f>
        <v>28</v>
      </c>
      <c r="H258" t="s">
        <v>103706</v>
      </c>
      <c r="I258">
        <f>Table19[[#This Row],[Use]]/Table19[[#This Row],[TOTAL]]</f>
        <v>0.75</v>
      </c>
      <c r="J258">
        <f>Table19[[#This Row],[Creation]]/Table19[[#This Row],[TOTAL]]</f>
        <v>3.5714285714285712E-2</v>
      </c>
      <c r="K258">
        <f>Table19[[#This Row],[Background]]/Table19[[#This Row],[TOTAL]]</f>
        <v>0</v>
      </c>
      <c r="L258">
        <f>Table19[[#This Row],[Unknow]]/Table19[[#This Row],[TOTAL]]</f>
        <v>0.21428571428571427</v>
      </c>
      <c r="M258">
        <f>SUM(Table1921[[#This Row],[Use]:[Unknow]])</f>
        <v>1</v>
      </c>
      <c r="O258" t="s">
        <v>1495</v>
      </c>
      <c r="P258">
        <v>6</v>
      </c>
      <c r="Q258">
        <v>0</v>
      </c>
      <c r="R258">
        <v>1</v>
      </c>
      <c r="S258">
        <v>1</v>
      </c>
      <c r="T258">
        <f>SUM(Table1[[#This Row],[Use]:[Unknow]])</f>
        <v>8</v>
      </c>
    </row>
    <row r="259" spans="1:20" x14ac:dyDescent="0.25">
      <c r="A259" t="s">
        <v>86187</v>
      </c>
      <c r="B259">
        <v>26</v>
      </c>
      <c r="C259">
        <v>0</v>
      </c>
      <c r="D259">
        <v>2</v>
      </c>
      <c r="E259">
        <v>0</v>
      </c>
      <c r="F259">
        <f>SUM(Table19[[#This Row],[Use]:[Unknow]])</f>
        <v>28</v>
      </c>
      <c r="H259" t="s">
        <v>86187</v>
      </c>
      <c r="I259">
        <f>Table19[[#This Row],[Use]]/Table19[[#This Row],[TOTAL]]</f>
        <v>0.9285714285714286</v>
      </c>
      <c r="J259">
        <f>Table19[[#This Row],[Creation]]/Table19[[#This Row],[TOTAL]]</f>
        <v>0</v>
      </c>
      <c r="K259">
        <f>Table19[[#This Row],[Background]]/Table19[[#This Row],[TOTAL]]</f>
        <v>7.1428571428571425E-2</v>
      </c>
      <c r="L259">
        <f>Table19[[#This Row],[Unknow]]/Table19[[#This Row],[TOTAL]]</f>
        <v>0</v>
      </c>
      <c r="M259">
        <f>SUM(Table1921[[#This Row],[Use]:[Unknow]])</f>
        <v>1</v>
      </c>
      <c r="O259" t="s">
        <v>850</v>
      </c>
      <c r="P259">
        <v>3</v>
      </c>
      <c r="Q259">
        <v>1</v>
      </c>
      <c r="R259">
        <v>0</v>
      </c>
      <c r="S259">
        <v>0</v>
      </c>
      <c r="T259">
        <f>SUM(Table1[[#This Row],[Use]:[Unknow]])</f>
        <v>4</v>
      </c>
    </row>
    <row r="260" spans="1:20" x14ac:dyDescent="0.25">
      <c r="A260" t="s">
        <v>130256</v>
      </c>
      <c r="B260">
        <v>24</v>
      </c>
      <c r="C260">
        <v>4</v>
      </c>
      <c r="D260">
        <v>0</v>
      </c>
      <c r="E260">
        <v>0</v>
      </c>
      <c r="F260">
        <f>SUM(Table19[[#This Row],[Use]:[Unknow]])</f>
        <v>28</v>
      </c>
      <c r="H260" t="s">
        <v>130256</v>
      </c>
      <c r="I260">
        <f>Table19[[#This Row],[Use]]/Table19[[#This Row],[TOTAL]]</f>
        <v>0.8571428571428571</v>
      </c>
      <c r="J260">
        <f>Table19[[#This Row],[Creation]]/Table19[[#This Row],[TOTAL]]</f>
        <v>0.14285714285714285</v>
      </c>
      <c r="K260">
        <f>Table19[[#This Row],[Background]]/Table19[[#This Row],[TOTAL]]</f>
        <v>0</v>
      </c>
      <c r="L260">
        <f>Table19[[#This Row],[Unknow]]/Table19[[#This Row],[TOTAL]]</f>
        <v>0</v>
      </c>
      <c r="M260">
        <f>SUM(Table1921[[#This Row],[Use]:[Unknow]])</f>
        <v>1</v>
      </c>
      <c r="O260" t="s">
        <v>2080</v>
      </c>
      <c r="P260">
        <v>1</v>
      </c>
      <c r="Q260">
        <v>0</v>
      </c>
      <c r="R260">
        <v>0</v>
      </c>
      <c r="S260">
        <v>0</v>
      </c>
      <c r="T260">
        <f>SUM(Table1[[#This Row],[Use]:[Unknow]])</f>
        <v>1</v>
      </c>
    </row>
    <row r="261" spans="1:20" x14ac:dyDescent="0.25">
      <c r="A261" t="s">
        <v>5559</v>
      </c>
      <c r="B261">
        <v>21</v>
      </c>
      <c r="C261">
        <v>0</v>
      </c>
      <c r="D261">
        <v>3</v>
      </c>
      <c r="E261">
        <v>4</v>
      </c>
      <c r="F261">
        <f>SUM(Table19[[#This Row],[Use]:[Unknow]])</f>
        <v>28</v>
      </c>
      <c r="H261" t="s">
        <v>5559</v>
      </c>
      <c r="I261">
        <f>Table19[[#This Row],[Use]]/Table19[[#This Row],[TOTAL]]</f>
        <v>0.75</v>
      </c>
      <c r="J261">
        <f>Table19[[#This Row],[Creation]]/Table19[[#This Row],[TOTAL]]</f>
        <v>0</v>
      </c>
      <c r="K261">
        <f>Table19[[#This Row],[Background]]/Table19[[#This Row],[TOTAL]]</f>
        <v>0.10714285714285714</v>
      </c>
      <c r="L261">
        <f>Table19[[#This Row],[Unknow]]/Table19[[#This Row],[TOTAL]]</f>
        <v>0.14285714285714285</v>
      </c>
      <c r="M261">
        <f>SUM(Table1921[[#This Row],[Use]:[Unknow]])</f>
        <v>1</v>
      </c>
      <c r="O261" t="s">
        <v>2012</v>
      </c>
      <c r="P261">
        <v>2</v>
      </c>
      <c r="Q261">
        <v>0</v>
      </c>
      <c r="R261">
        <v>0</v>
      </c>
      <c r="S261">
        <v>0</v>
      </c>
      <c r="T261">
        <f>SUM(Table1[[#This Row],[Use]:[Unknow]])</f>
        <v>2</v>
      </c>
    </row>
    <row r="262" spans="1:20" x14ac:dyDescent="0.25">
      <c r="A262" t="s">
        <v>108722</v>
      </c>
      <c r="B262">
        <v>1</v>
      </c>
      <c r="C262">
        <v>0</v>
      </c>
      <c r="D262">
        <v>26</v>
      </c>
      <c r="E262">
        <v>1</v>
      </c>
      <c r="F262">
        <f>SUM(Table19[[#This Row],[Use]:[Unknow]])</f>
        <v>28</v>
      </c>
      <c r="H262" t="s">
        <v>108722</v>
      </c>
      <c r="I262">
        <f>Table19[[#This Row],[Use]]/Table19[[#This Row],[TOTAL]]</f>
        <v>3.5714285714285712E-2</v>
      </c>
      <c r="J262">
        <f>Table19[[#This Row],[Creation]]/Table19[[#This Row],[TOTAL]]</f>
        <v>0</v>
      </c>
      <c r="K262">
        <f>Table19[[#This Row],[Background]]/Table19[[#This Row],[TOTAL]]</f>
        <v>0.9285714285714286</v>
      </c>
      <c r="L262">
        <f>Table19[[#This Row],[Unknow]]/Table19[[#This Row],[TOTAL]]</f>
        <v>3.5714285714285712E-2</v>
      </c>
      <c r="M262">
        <f>SUM(Table1921[[#This Row],[Use]:[Unknow]])</f>
        <v>1</v>
      </c>
      <c r="O262" t="s">
        <v>1217</v>
      </c>
      <c r="P262">
        <v>2</v>
      </c>
      <c r="Q262">
        <v>0</v>
      </c>
      <c r="R262">
        <v>0</v>
      </c>
      <c r="S262">
        <v>0</v>
      </c>
      <c r="T262">
        <f>SUM(Table1[[#This Row],[Use]:[Unknow]])</f>
        <v>2</v>
      </c>
    </row>
    <row r="263" spans="1:20" x14ac:dyDescent="0.25">
      <c r="A263" t="s">
        <v>41333</v>
      </c>
      <c r="B263">
        <v>22</v>
      </c>
      <c r="C263">
        <v>0</v>
      </c>
      <c r="D263">
        <v>4</v>
      </c>
      <c r="E263">
        <v>2</v>
      </c>
      <c r="F263">
        <f>SUM(Table19[[#This Row],[Use]:[Unknow]])</f>
        <v>28</v>
      </c>
      <c r="H263" t="s">
        <v>41333</v>
      </c>
      <c r="I263">
        <f>Table19[[#This Row],[Use]]/Table19[[#This Row],[TOTAL]]</f>
        <v>0.7857142857142857</v>
      </c>
      <c r="J263">
        <f>Table19[[#This Row],[Creation]]/Table19[[#This Row],[TOTAL]]</f>
        <v>0</v>
      </c>
      <c r="K263">
        <f>Table19[[#This Row],[Background]]/Table19[[#This Row],[TOTAL]]</f>
        <v>0.14285714285714285</v>
      </c>
      <c r="L263">
        <f>Table19[[#This Row],[Unknow]]/Table19[[#This Row],[TOTAL]]</f>
        <v>7.1428571428571425E-2</v>
      </c>
      <c r="M263">
        <f>SUM(Table1921[[#This Row],[Use]:[Unknow]])</f>
        <v>1</v>
      </c>
      <c r="O263" t="s">
        <v>1671</v>
      </c>
      <c r="P263">
        <v>2</v>
      </c>
      <c r="Q263">
        <v>1</v>
      </c>
      <c r="R263">
        <v>0</v>
      </c>
      <c r="S263">
        <v>0</v>
      </c>
      <c r="T263">
        <f>SUM(Table1[[#This Row],[Use]:[Unknow]])</f>
        <v>3</v>
      </c>
    </row>
    <row r="264" spans="1:20" x14ac:dyDescent="0.25">
      <c r="A264" t="s">
        <v>90503</v>
      </c>
      <c r="B264">
        <v>26</v>
      </c>
      <c r="C264">
        <v>1</v>
      </c>
      <c r="D264">
        <v>0</v>
      </c>
      <c r="E264">
        <v>1</v>
      </c>
      <c r="F264">
        <f>SUM(Table19[[#This Row],[Use]:[Unknow]])</f>
        <v>28</v>
      </c>
      <c r="H264" t="s">
        <v>90503</v>
      </c>
      <c r="I264">
        <f>Table19[[#This Row],[Use]]/Table19[[#This Row],[TOTAL]]</f>
        <v>0.9285714285714286</v>
      </c>
      <c r="J264">
        <f>Table19[[#This Row],[Creation]]/Table19[[#This Row],[TOTAL]]</f>
        <v>3.5714285714285712E-2</v>
      </c>
      <c r="K264">
        <f>Table19[[#This Row],[Background]]/Table19[[#This Row],[TOTAL]]</f>
        <v>0</v>
      </c>
      <c r="L264">
        <f>Table19[[#This Row],[Unknow]]/Table19[[#This Row],[TOTAL]]</f>
        <v>3.5714285714285712E-2</v>
      </c>
      <c r="M264">
        <f>SUM(Table1921[[#This Row],[Use]:[Unknow]])</f>
        <v>1</v>
      </c>
      <c r="O264" t="s">
        <v>1880</v>
      </c>
      <c r="P264">
        <v>1</v>
      </c>
      <c r="Q264">
        <v>0</v>
      </c>
      <c r="R264">
        <v>0</v>
      </c>
      <c r="S264">
        <v>0</v>
      </c>
      <c r="T264">
        <f>SUM(Table1[[#This Row],[Use]:[Unknow]])</f>
        <v>1</v>
      </c>
    </row>
    <row r="265" spans="1:20" x14ac:dyDescent="0.25">
      <c r="A265" t="s">
        <v>80979</v>
      </c>
      <c r="B265">
        <v>28</v>
      </c>
      <c r="C265">
        <v>0</v>
      </c>
      <c r="D265">
        <v>0</v>
      </c>
      <c r="E265">
        <v>0</v>
      </c>
      <c r="F265">
        <f>SUM(Table19[[#This Row],[Use]:[Unknow]])</f>
        <v>28</v>
      </c>
      <c r="H265" t="s">
        <v>80979</v>
      </c>
      <c r="I265">
        <f>Table19[[#This Row],[Use]]/Table19[[#This Row],[TOTAL]]</f>
        <v>1</v>
      </c>
      <c r="J265">
        <f>Table19[[#This Row],[Creation]]/Table19[[#This Row],[TOTAL]]</f>
        <v>0</v>
      </c>
      <c r="K265">
        <f>Table19[[#This Row],[Background]]/Table19[[#This Row],[TOTAL]]</f>
        <v>0</v>
      </c>
      <c r="L265">
        <f>Table19[[#This Row],[Unknow]]/Table19[[#This Row],[TOTAL]]</f>
        <v>0</v>
      </c>
      <c r="M265">
        <f>SUM(Table1921[[#This Row],[Use]:[Unknow]])</f>
        <v>1</v>
      </c>
      <c r="O265" t="s">
        <v>981</v>
      </c>
      <c r="P265">
        <v>1</v>
      </c>
      <c r="Q265">
        <v>0</v>
      </c>
      <c r="R265">
        <v>0</v>
      </c>
      <c r="S265">
        <v>0</v>
      </c>
      <c r="T265">
        <f>SUM(Table1[[#This Row],[Use]:[Unknow]])</f>
        <v>1</v>
      </c>
    </row>
    <row r="266" spans="1:20" x14ac:dyDescent="0.25">
      <c r="A266" t="s">
        <v>74120</v>
      </c>
      <c r="B266">
        <v>21</v>
      </c>
      <c r="C266">
        <v>7</v>
      </c>
      <c r="D266">
        <v>0</v>
      </c>
      <c r="E266">
        <v>0</v>
      </c>
      <c r="F266">
        <f>SUM(Table19[[#This Row],[Use]:[Unknow]])</f>
        <v>28</v>
      </c>
      <c r="H266" t="s">
        <v>74120</v>
      </c>
      <c r="I266">
        <f>Table19[[#This Row],[Use]]/Table19[[#This Row],[TOTAL]]</f>
        <v>0.75</v>
      </c>
      <c r="J266">
        <f>Table19[[#This Row],[Creation]]/Table19[[#This Row],[TOTAL]]</f>
        <v>0.25</v>
      </c>
      <c r="K266">
        <f>Table19[[#This Row],[Background]]/Table19[[#This Row],[TOTAL]]</f>
        <v>0</v>
      </c>
      <c r="L266">
        <f>Table19[[#This Row],[Unknow]]/Table19[[#This Row],[TOTAL]]</f>
        <v>0</v>
      </c>
      <c r="M266">
        <f>SUM(Table1921[[#This Row],[Use]:[Unknow]])</f>
        <v>1</v>
      </c>
      <c r="O266" t="s">
        <v>2023</v>
      </c>
      <c r="P266">
        <v>1</v>
      </c>
      <c r="Q266">
        <v>0</v>
      </c>
      <c r="R266">
        <v>0</v>
      </c>
      <c r="S266">
        <v>0</v>
      </c>
      <c r="T266">
        <f>SUM(Table1[[#This Row],[Use]:[Unknow]])</f>
        <v>1</v>
      </c>
    </row>
    <row r="267" spans="1:20" x14ac:dyDescent="0.25">
      <c r="A267" t="s">
        <v>98494</v>
      </c>
      <c r="B267">
        <v>27</v>
      </c>
      <c r="C267">
        <v>0</v>
      </c>
      <c r="D267">
        <v>0</v>
      </c>
      <c r="E267">
        <v>1</v>
      </c>
      <c r="F267">
        <f>SUM(Table19[[#This Row],[Use]:[Unknow]])</f>
        <v>28</v>
      </c>
      <c r="H267" t="s">
        <v>98494</v>
      </c>
      <c r="I267">
        <f>Table19[[#This Row],[Use]]/Table19[[#This Row],[TOTAL]]</f>
        <v>0.9642857142857143</v>
      </c>
      <c r="J267">
        <f>Table19[[#This Row],[Creation]]/Table19[[#This Row],[TOTAL]]</f>
        <v>0</v>
      </c>
      <c r="K267">
        <f>Table19[[#This Row],[Background]]/Table19[[#This Row],[TOTAL]]</f>
        <v>0</v>
      </c>
      <c r="L267">
        <f>Table19[[#This Row],[Unknow]]/Table19[[#This Row],[TOTAL]]</f>
        <v>3.5714285714285712E-2</v>
      </c>
      <c r="M267">
        <f>SUM(Table1921[[#This Row],[Use]:[Unknow]])</f>
        <v>1</v>
      </c>
      <c r="O267" t="s">
        <v>487</v>
      </c>
      <c r="P267">
        <v>0</v>
      </c>
      <c r="Q267">
        <v>1</v>
      </c>
      <c r="R267">
        <v>0</v>
      </c>
      <c r="S267">
        <v>0</v>
      </c>
      <c r="T267">
        <f>SUM(Table1[[#This Row],[Use]:[Unknow]])</f>
        <v>1</v>
      </c>
    </row>
    <row r="268" spans="1:20" x14ac:dyDescent="0.25">
      <c r="A268" t="s">
        <v>42956</v>
      </c>
      <c r="B268">
        <v>19</v>
      </c>
      <c r="C268">
        <v>0</v>
      </c>
      <c r="D268">
        <v>0</v>
      </c>
      <c r="E268">
        <v>9</v>
      </c>
      <c r="F268">
        <f>SUM(Table19[[#This Row],[Use]:[Unknow]])</f>
        <v>28</v>
      </c>
      <c r="H268" t="s">
        <v>42956</v>
      </c>
      <c r="I268">
        <f>Table19[[#This Row],[Use]]/Table19[[#This Row],[TOTAL]]</f>
        <v>0.6785714285714286</v>
      </c>
      <c r="J268">
        <f>Table19[[#This Row],[Creation]]/Table19[[#This Row],[TOTAL]]</f>
        <v>0</v>
      </c>
      <c r="K268">
        <f>Table19[[#This Row],[Background]]/Table19[[#This Row],[TOTAL]]</f>
        <v>0</v>
      </c>
      <c r="L268">
        <f>Table19[[#This Row],[Unknow]]/Table19[[#This Row],[TOTAL]]</f>
        <v>0.32142857142857145</v>
      </c>
      <c r="M268">
        <f>SUM(Table1921[[#This Row],[Use]:[Unknow]])</f>
        <v>1</v>
      </c>
      <c r="O268" t="s">
        <v>263</v>
      </c>
      <c r="P268">
        <v>0</v>
      </c>
      <c r="Q268">
        <v>0</v>
      </c>
      <c r="R268">
        <v>0</v>
      </c>
      <c r="S268">
        <v>1</v>
      </c>
      <c r="T268">
        <f>SUM(Table1[[#This Row],[Use]:[Unknow]])</f>
        <v>1</v>
      </c>
    </row>
    <row r="269" spans="1:20" x14ac:dyDescent="0.25">
      <c r="A269" t="s">
        <v>9338</v>
      </c>
      <c r="B269">
        <v>10</v>
      </c>
      <c r="C269">
        <v>3</v>
      </c>
      <c r="D269">
        <v>0</v>
      </c>
      <c r="E269">
        <v>15</v>
      </c>
      <c r="F269">
        <f>SUM(Table19[[#This Row],[Use]:[Unknow]])</f>
        <v>28</v>
      </c>
      <c r="H269" t="s">
        <v>9338</v>
      </c>
      <c r="I269">
        <f>Table19[[#This Row],[Use]]/Table19[[#This Row],[TOTAL]]</f>
        <v>0.35714285714285715</v>
      </c>
      <c r="J269">
        <f>Table19[[#This Row],[Creation]]/Table19[[#This Row],[TOTAL]]</f>
        <v>0.10714285714285714</v>
      </c>
      <c r="K269">
        <f>Table19[[#This Row],[Background]]/Table19[[#This Row],[TOTAL]]</f>
        <v>0</v>
      </c>
      <c r="L269">
        <f>Table19[[#This Row],[Unknow]]/Table19[[#This Row],[TOTAL]]</f>
        <v>0.5357142857142857</v>
      </c>
      <c r="M269">
        <f>SUM(Table1921[[#This Row],[Use]:[Unknow]])</f>
        <v>1</v>
      </c>
      <c r="O269" t="s">
        <v>1492</v>
      </c>
      <c r="P269">
        <v>2</v>
      </c>
      <c r="Q269">
        <v>0</v>
      </c>
      <c r="R269">
        <v>0</v>
      </c>
      <c r="S269">
        <v>0</v>
      </c>
      <c r="T269">
        <f>SUM(Table1[[#This Row],[Use]:[Unknow]])</f>
        <v>2</v>
      </c>
    </row>
    <row r="270" spans="1:20" x14ac:dyDescent="0.25">
      <c r="A270" t="s">
        <v>56413</v>
      </c>
      <c r="B270">
        <v>28</v>
      </c>
      <c r="C270">
        <v>0</v>
      </c>
      <c r="D270">
        <v>0</v>
      </c>
      <c r="E270">
        <v>0</v>
      </c>
      <c r="F270">
        <f>SUM(Table19[[#This Row],[Use]:[Unknow]])</f>
        <v>28</v>
      </c>
      <c r="H270" t="s">
        <v>56413</v>
      </c>
      <c r="I270">
        <f>Table19[[#This Row],[Use]]/Table19[[#This Row],[TOTAL]]</f>
        <v>1</v>
      </c>
      <c r="J270">
        <f>Table19[[#This Row],[Creation]]/Table19[[#This Row],[TOTAL]]</f>
        <v>0</v>
      </c>
      <c r="K270">
        <f>Table19[[#This Row],[Background]]/Table19[[#This Row],[TOTAL]]</f>
        <v>0</v>
      </c>
      <c r="L270">
        <f>Table19[[#This Row],[Unknow]]/Table19[[#This Row],[TOTAL]]</f>
        <v>0</v>
      </c>
      <c r="M270">
        <f>SUM(Table1921[[#This Row],[Use]:[Unknow]])</f>
        <v>1</v>
      </c>
      <c r="O270" t="s">
        <v>245</v>
      </c>
      <c r="P270">
        <v>2</v>
      </c>
      <c r="Q270">
        <v>1</v>
      </c>
      <c r="R270">
        <v>0</v>
      </c>
      <c r="S270">
        <v>0</v>
      </c>
      <c r="T270">
        <f>SUM(Table1[[#This Row],[Use]:[Unknow]])</f>
        <v>3</v>
      </c>
    </row>
    <row r="271" spans="1:20" x14ac:dyDescent="0.25">
      <c r="A271" t="s">
        <v>101839</v>
      </c>
      <c r="B271">
        <v>23</v>
      </c>
      <c r="C271">
        <v>0</v>
      </c>
      <c r="D271">
        <v>1</v>
      </c>
      <c r="E271">
        <v>4</v>
      </c>
      <c r="F271">
        <f>SUM(Table19[[#This Row],[Use]:[Unknow]])</f>
        <v>28</v>
      </c>
      <c r="H271" t="s">
        <v>101839</v>
      </c>
      <c r="I271">
        <f>Table19[[#This Row],[Use]]/Table19[[#This Row],[TOTAL]]</f>
        <v>0.8214285714285714</v>
      </c>
      <c r="J271">
        <f>Table19[[#This Row],[Creation]]/Table19[[#This Row],[TOTAL]]</f>
        <v>0</v>
      </c>
      <c r="K271">
        <f>Table19[[#This Row],[Background]]/Table19[[#This Row],[TOTAL]]</f>
        <v>3.5714285714285712E-2</v>
      </c>
      <c r="L271">
        <f>Table19[[#This Row],[Unknow]]/Table19[[#This Row],[TOTAL]]</f>
        <v>0.14285714285714285</v>
      </c>
      <c r="M271">
        <f>SUM(Table1921[[#This Row],[Use]:[Unknow]])</f>
        <v>1</v>
      </c>
      <c r="O271" t="s">
        <v>1577</v>
      </c>
      <c r="P271">
        <v>1</v>
      </c>
      <c r="Q271">
        <v>0</v>
      </c>
      <c r="R271">
        <v>0</v>
      </c>
      <c r="S271">
        <v>0</v>
      </c>
      <c r="T271">
        <f>SUM(Table1[[#This Row],[Use]:[Unknow]])</f>
        <v>1</v>
      </c>
    </row>
    <row r="272" spans="1:20" x14ac:dyDescent="0.25">
      <c r="A272" t="s">
        <v>114424</v>
      </c>
      <c r="B272">
        <v>26</v>
      </c>
      <c r="C272">
        <v>1</v>
      </c>
      <c r="D272">
        <v>0</v>
      </c>
      <c r="E272">
        <v>1</v>
      </c>
      <c r="F272">
        <f>SUM(Table19[[#This Row],[Use]:[Unknow]])</f>
        <v>28</v>
      </c>
      <c r="H272" t="s">
        <v>114424</v>
      </c>
      <c r="I272">
        <f>Table19[[#This Row],[Use]]/Table19[[#This Row],[TOTAL]]</f>
        <v>0.9285714285714286</v>
      </c>
      <c r="J272">
        <f>Table19[[#This Row],[Creation]]/Table19[[#This Row],[TOTAL]]</f>
        <v>3.5714285714285712E-2</v>
      </c>
      <c r="K272">
        <f>Table19[[#This Row],[Background]]/Table19[[#This Row],[TOTAL]]</f>
        <v>0</v>
      </c>
      <c r="L272">
        <f>Table19[[#This Row],[Unknow]]/Table19[[#This Row],[TOTAL]]</f>
        <v>3.5714285714285712E-2</v>
      </c>
      <c r="M272">
        <f>SUM(Table1921[[#This Row],[Use]:[Unknow]])</f>
        <v>1</v>
      </c>
      <c r="O272" t="s">
        <v>907</v>
      </c>
      <c r="P272">
        <v>4</v>
      </c>
      <c r="Q272">
        <v>0</v>
      </c>
      <c r="R272">
        <v>0</v>
      </c>
      <c r="S272">
        <v>0</v>
      </c>
      <c r="T272">
        <f>SUM(Table1[[#This Row],[Use]:[Unknow]])</f>
        <v>4</v>
      </c>
    </row>
    <row r="273" spans="1:20" x14ac:dyDescent="0.25">
      <c r="A273" t="s">
        <v>112008</v>
      </c>
      <c r="B273">
        <v>16</v>
      </c>
      <c r="C273">
        <v>0</v>
      </c>
      <c r="D273">
        <v>6</v>
      </c>
      <c r="E273">
        <v>6</v>
      </c>
      <c r="F273">
        <f>SUM(Table19[[#This Row],[Use]:[Unknow]])</f>
        <v>28</v>
      </c>
      <c r="H273" t="s">
        <v>112008</v>
      </c>
      <c r="I273">
        <f>Table19[[#This Row],[Use]]/Table19[[#This Row],[TOTAL]]</f>
        <v>0.5714285714285714</v>
      </c>
      <c r="J273">
        <f>Table19[[#This Row],[Creation]]/Table19[[#This Row],[TOTAL]]</f>
        <v>0</v>
      </c>
      <c r="K273">
        <f>Table19[[#This Row],[Background]]/Table19[[#This Row],[TOTAL]]</f>
        <v>0.21428571428571427</v>
      </c>
      <c r="L273">
        <f>Table19[[#This Row],[Unknow]]/Table19[[#This Row],[TOTAL]]</f>
        <v>0.21428571428571427</v>
      </c>
      <c r="M273">
        <f>SUM(Table1921[[#This Row],[Use]:[Unknow]])</f>
        <v>1</v>
      </c>
      <c r="O273" t="s">
        <v>2200</v>
      </c>
      <c r="P273">
        <v>0</v>
      </c>
      <c r="Q273">
        <v>0</v>
      </c>
      <c r="R273">
        <v>0</v>
      </c>
      <c r="S273">
        <v>1</v>
      </c>
      <c r="T273">
        <f>SUM(Table1[[#This Row],[Use]:[Unknow]])</f>
        <v>1</v>
      </c>
    </row>
    <row r="274" spans="1:20" x14ac:dyDescent="0.25">
      <c r="A274" t="s">
        <v>54951</v>
      </c>
      <c r="B274">
        <v>28</v>
      </c>
      <c r="C274">
        <v>0</v>
      </c>
      <c r="D274">
        <v>0</v>
      </c>
      <c r="E274">
        <v>0</v>
      </c>
      <c r="F274">
        <f>SUM(Table19[[#This Row],[Use]:[Unknow]])</f>
        <v>28</v>
      </c>
      <c r="H274" t="s">
        <v>54951</v>
      </c>
      <c r="I274">
        <f>Table19[[#This Row],[Use]]/Table19[[#This Row],[TOTAL]]</f>
        <v>1</v>
      </c>
      <c r="J274">
        <f>Table19[[#This Row],[Creation]]/Table19[[#This Row],[TOTAL]]</f>
        <v>0</v>
      </c>
      <c r="K274">
        <f>Table19[[#This Row],[Background]]/Table19[[#This Row],[TOTAL]]</f>
        <v>0</v>
      </c>
      <c r="L274">
        <f>Table19[[#This Row],[Unknow]]/Table19[[#This Row],[TOTAL]]</f>
        <v>0</v>
      </c>
      <c r="M274">
        <f>SUM(Table1921[[#This Row],[Use]:[Unknow]])</f>
        <v>1</v>
      </c>
      <c r="O274" t="s">
        <v>1271</v>
      </c>
      <c r="P274">
        <v>0</v>
      </c>
      <c r="Q274">
        <v>1</v>
      </c>
      <c r="R274">
        <v>0</v>
      </c>
      <c r="S274">
        <v>0</v>
      </c>
      <c r="T274">
        <f>SUM(Table1[[#This Row],[Use]:[Unknow]])</f>
        <v>1</v>
      </c>
    </row>
    <row r="275" spans="1:20" x14ac:dyDescent="0.25">
      <c r="A275" t="s">
        <v>73602</v>
      </c>
      <c r="B275">
        <v>27</v>
      </c>
      <c r="C275">
        <v>0</v>
      </c>
      <c r="D275">
        <v>0</v>
      </c>
      <c r="E275">
        <v>0</v>
      </c>
      <c r="F275">
        <f>SUM(Table19[[#This Row],[Use]:[Unknow]])</f>
        <v>27</v>
      </c>
      <c r="H275" t="s">
        <v>73602</v>
      </c>
      <c r="I275">
        <f>Table19[[#This Row],[Use]]/Table19[[#This Row],[TOTAL]]</f>
        <v>1</v>
      </c>
      <c r="J275">
        <f>Table19[[#This Row],[Creation]]/Table19[[#This Row],[TOTAL]]</f>
        <v>0</v>
      </c>
      <c r="K275">
        <f>Table19[[#This Row],[Background]]/Table19[[#This Row],[TOTAL]]</f>
        <v>0</v>
      </c>
      <c r="L275">
        <f>Table19[[#This Row],[Unknow]]/Table19[[#This Row],[TOTAL]]</f>
        <v>0</v>
      </c>
      <c r="M275">
        <f>SUM(Table1921[[#This Row],[Use]:[Unknow]])</f>
        <v>1</v>
      </c>
      <c r="O275" t="s">
        <v>341</v>
      </c>
      <c r="P275">
        <v>1</v>
      </c>
      <c r="Q275">
        <v>1</v>
      </c>
      <c r="R275">
        <v>0</v>
      </c>
      <c r="S275">
        <v>0</v>
      </c>
      <c r="T275">
        <f>SUM(Table1[[#This Row],[Use]:[Unknow]])</f>
        <v>2</v>
      </c>
    </row>
    <row r="276" spans="1:20" x14ac:dyDescent="0.25">
      <c r="A276" t="s">
        <v>7269</v>
      </c>
      <c r="B276">
        <v>25</v>
      </c>
      <c r="C276">
        <v>0</v>
      </c>
      <c r="D276">
        <v>0</v>
      </c>
      <c r="E276">
        <v>2</v>
      </c>
      <c r="F276">
        <f>SUM(Table19[[#This Row],[Use]:[Unknow]])</f>
        <v>27</v>
      </c>
      <c r="H276" t="s">
        <v>7269</v>
      </c>
      <c r="I276">
        <f>Table19[[#This Row],[Use]]/Table19[[#This Row],[TOTAL]]</f>
        <v>0.92592592592592593</v>
      </c>
      <c r="J276">
        <f>Table19[[#This Row],[Creation]]/Table19[[#This Row],[TOTAL]]</f>
        <v>0</v>
      </c>
      <c r="K276">
        <f>Table19[[#This Row],[Background]]/Table19[[#This Row],[TOTAL]]</f>
        <v>0</v>
      </c>
      <c r="L276">
        <f>Table19[[#This Row],[Unknow]]/Table19[[#This Row],[TOTAL]]</f>
        <v>7.407407407407407E-2</v>
      </c>
      <c r="M276">
        <f>SUM(Table1921[[#This Row],[Use]:[Unknow]])</f>
        <v>1</v>
      </c>
      <c r="O276" t="s">
        <v>845</v>
      </c>
      <c r="P276">
        <v>2</v>
      </c>
      <c r="Q276">
        <v>0</v>
      </c>
      <c r="R276">
        <v>0</v>
      </c>
      <c r="S276">
        <v>0</v>
      </c>
      <c r="T276">
        <f>SUM(Table1[[#This Row],[Use]:[Unknow]])</f>
        <v>2</v>
      </c>
    </row>
    <row r="277" spans="1:20" x14ac:dyDescent="0.25">
      <c r="A277" t="s">
        <v>56556</v>
      </c>
      <c r="B277">
        <v>20</v>
      </c>
      <c r="C277">
        <v>0</v>
      </c>
      <c r="D277">
        <v>3</v>
      </c>
      <c r="E277">
        <v>4</v>
      </c>
      <c r="F277">
        <f>SUM(Table19[[#This Row],[Use]:[Unknow]])</f>
        <v>27</v>
      </c>
      <c r="H277" t="s">
        <v>56556</v>
      </c>
      <c r="I277">
        <f>Table19[[#This Row],[Use]]/Table19[[#This Row],[TOTAL]]</f>
        <v>0.7407407407407407</v>
      </c>
      <c r="J277">
        <f>Table19[[#This Row],[Creation]]/Table19[[#This Row],[TOTAL]]</f>
        <v>0</v>
      </c>
      <c r="K277">
        <f>Table19[[#This Row],[Background]]/Table19[[#This Row],[TOTAL]]</f>
        <v>0.1111111111111111</v>
      </c>
      <c r="L277">
        <f>Table19[[#This Row],[Unknow]]/Table19[[#This Row],[TOTAL]]</f>
        <v>0.14814814814814814</v>
      </c>
      <c r="M277">
        <f>SUM(Table1921[[#This Row],[Use]:[Unknow]])</f>
        <v>1</v>
      </c>
      <c r="O277" t="s">
        <v>936</v>
      </c>
      <c r="P277">
        <v>0</v>
      </c>
      <c r="Q277">
        <v>2</v>
      </c>
      <c r="R277">
        <v>0</v>
      </c>
      <c r="S277">
        <v>0</v>
      </c>
      <c r="T277">
        <f>SUM(Table1[[#This Row],[Use]:[Unknow]])</f>
        <v>2</v>
      </c>
    </row>
    <row r="278" spans="1:20" x14ac:dyDescent="0.25">
      <c r="A278" t="s">
        <v>86432</v>
      </c>
      <c r="B278">
        <v>27</v>
      </c>
      <c r="C278">
        <v>0</v>
      </c>
      <c r="D278">
        <v>0</v>
      </c>
      <c r="E278">
        <v>0</v>
      </c>
      <c r="F278">
        <f>SUM(Table19[[#This Row],[Use]:[Unknow]])</f>
        <v>27</v>
      </c>
      <c r="H278" t="s">
        <v>86432</v>
      </c>
      <c r="I278">
        <f>Table19[[#This Row],[Use]]/Table19[[#This Row],[TOTAL]]</f>
        <v>1</v>
      </c>
      <c r="J278">
        <f>Table19[[#This Row],[Creation]]/Table19[[#This Row],[TOTAL]]</f>
        <v>0</v>
      </c>
      <c r="K278">
        <f>Table19[[#This Row],[Background]]/Table19[[#This Row],[TOTAL]]</f>
        <v>0</v>
      </c>
      <c r="L278">
        <f>Table19[[#This Row],[Unknow]]/Table19[[#This Row],[TOTAL]]</f>
        <v>0</v>
      </c>
      <c r="M278">
        <f>SUM(Table1921[[#This Row],[Use]:[Unknow]])</f>
        <v>1</v>
      </c>
      <c r="O278" t="s">
        <v>607</v>
      </c>
      <c r="P278">
        <v>0</v>
      </c>
      <c r="Q278">
        <v>1</v>
      </c>
      <c r="R278">
        <v>0</v>
      </c>
      <c r="S278">
        <v>0</v>
      </c>
      <c r="T278">
        <f>SUM(Table1[[#This Row],[Use]:[Unknow]])</f>
        <v>1</v>
      </c>
    </row>
    <row r="279" spans="1:20" x14ac:dyDescent="0.25">
      <c r="A279" t="s">
        <v>13021</v>
      </c>
      <c r="B279">
        <v>27</v>
      </c>
      <c r="C279">
        <v>0</v>
      </c>
      <c r="D279">
        <v>0</v>
      </c>
      <c r="E279">
        <v>0</v>
      </c>
      <c r="F279">
        <f>SUM(Table19[[#This Row],[Use]:[Unknow]])</f>
        <v>27</v>
      </c>
      <c r="H279" t="s">
        <v>13021</v>
      </c>
      <c r="I279">
        <f>Table19[[#This Row],[Use]]/Table19[[#This Row],[TOTAL]]</f>
        <v>1</v>
      </c>
      <c r="J279">
        <f>Table19[[#This Row],[Creation]]/Table19[[#This Row],[TOTAL]]</f>
        <v>0</v>
      </c>
      <c r="K279">
        <f>Table19[[#This Row],[Background]]/Table19[[#This Row],[TOTAL]]</f>
        <v>0</v>
      </c>
      <c r="L279">
        <f>Table19[[#This Row],[Unknow]]/Table19[[#This Row],[TOTAL]]</f>
        <v>0</v>
      </c>
      <c r="M279">
        <f>SUM(Table1921[[#This Row],[Use]:[Unknow]])</f>
        <v>1</v>
      </c>
      <c r="O279" t="s">
        <v>1126</v>
      </c>
      <c r="P279">
        <v>0</v>
      </c>
      <c r="Q279">
        <v>0</v>
      </c>
      <c r="R279">
        <v>0</v>
      </c>
      <c r="S279">
        <v>1</v>
      </c>
      <c r="T279">
        <f>SUM(Table1[[#This Row],[Use]:[Unknow]])</f>
        <v>1</v>
      </c>
    </row>
    <row r="280" spans="1:20" x14ac:dyDescent="0.25">
      <c r="A280" t="s">
        <v>103788</v>
      </c>
      <c r="B280">
        <v>24</v>
      </c>
      <c r="C280">
        <v>0</v>
      </c>
      <c r="D280">
        <v>2</v>
      </c>
      <c r="E280">
        <v>1</v>
      </c>
      <c r="F280">
        <f>SUM(Table19[[#This Row],[Use]:[Unknow]])</f>
        <v>27</v>
      </c>
      <c r="H280" t="s">
        <v>103788</v>
      </c>
      <c r="I280">
        <f>Table19[[#This Row],[Use]]/Table19[[#This Row],[TOTAL]]</f>
        <v>0.88888888888888884</v>
      </c>
      <c r="J280">
        <f>Table19[[#This Row],[Creation]]/Table19[[#This Row],[TOTAL]]</f>
        <v>0</v>
      </c>
      <c r="K280">
        <f>Table19[[#This Row],[Background]]/Table19[[#This Row],[TOTAL]]</f>
        <v>7.407407407407407E-2</v>
      </c>
      <c r="L280">
        <f>Table19[[#This Row],[Unknow]]/Table19[[#This Row],[TOTAL]]</f>
        <v>3.7037037037037035E-2</v>
      </c>
      <c r="M280">
        <f>SUM(Table1921[[#This Row],[Use]:[Unknow]])</f>
        <v>1</v>
      </c>
      <c r="O280" t="s">
        <v>1900</v>
      </c>
      <c r="P280">
        <v>1</v>
      </c>
      <c r="Q280">
        <v>0</v>
      </c>
      <c r="R280">
        <v>0</v>
      </c>
      <c r="S280">
        <v>0</v>
      </c>
      <c r="T280">
        <f>SUM(Table1[[#This Row],[Use]:[Unknow]])</f>
        <v>1</v>
      </c>
    </row>
    <row r="281" spans="1:20" x14ac:dyDescent="0.25">
      <c r="A281" t="s">
        <v>123615</v>
      </c>
      <c r="B281">
        <v>18</v>
      </c>
      <c r="C281">
        <v>0</v>
      </c>
      <c r="D281">
        <v>0</v>
      </c>
      <c r="E281">
        <v>9</v>
      </c>
      <c r="F281">
        <f>SUM(Table19[[#This Row],[Use]:[Unknow]])</f>
        <v>27</v>
      </c>
      <c r="H281" t="s">
        <v>123615</v>
      </c>
      <c r="I281">
        <f>Table19[[#This Row],[Use]]/Table19[[#This Row],[TOTAL]]</f>
        <v>0.66666666666666663</v>
      </c>
      <c r="J281">
        <f>Table19[[#This Row],[Creation]]/Table19[[#This Row],[TOTAL]]</f>
        <v>0</v>
      </c>
      <c r="K281">
        <f>Table19[[#This Row],[Background]]/Table19[[#This Row],[TOTAL]]</f>
        <v>0</v>
      </c>
      <c r="L281">
        <f>Table19[[#This Row],[Unknow]]/Table19[[#This Row],[TOTAL]]</f>
        <v>0.33333333333333331</v>
      </c>
      <c r="M281">
        <f>SUM(Table1921[[#This Row],[Use]:[Unknow]])</f>
        <v>1</v>
      </c>
      <c r="O281" t="s">
        <v>324</v>
      </c>
      <c r="P281">
        <v>0</v>
      </c>
      <c r="Q281">
        <v>2</v>
      </c>
      <c r="R281">
        <v>0</v>
      </c>
      <c r="S281">
        <v>0</v>
      </c>
      <c r="T281">
        <f>SUM(Table1[[#This Row],[Use]:[Unknow]])</f>
        <v>2</v>
      </c>
    </row>
    <row r="282" spans="1:20" x14ac:dyDescent="0.25">
      <c r="A282" t="s">
        <v>71851</v>
      </c>
      <c r="B282">
        <v>26</v>
      </c>
      <c r="C282">
        <v>0</v>
      </c>
      <c r="D282">
        <v>0</v>
      </c>
      <c r="E282">
        <v>1</v>
      </c>
      <c r="F282">
        <f>SUM(Table19[[#This Row],[Use]:[Unknow]])</f>
        <v>27</v>
      </c>
      <c r="H282" t="s">
        <v>71851</v>
      </c>
      <c r="I282">
        <f>Table19[[#This Row],[Use]]/Table19[[#This Row],[TOTAL]]</f>
        <v>0.96296296296296291</v>
      </c>
      <c r="J282">
        <f>Table19[[#This Row],[Creation]]/Table19[[#This Row],[TOTAL]]</f>
        <v>0</v>
      </c>
      <c r="K282">
        <f>Table19[[#This Row],[Background]]/Table19[[#This Row],[TOTAL]]</f>
        <v>0</v>
      </c>
      <c r="L282">
        <f>Table19[[#This Row],[Unknow]]/Table19[[#This Row],[TOTAL]]</f>
        <v>3.7037037037037035E-2</v>
      </c>
      <c r="M282">
        <f>SUM(Table1921[[#This Row],[Use]:[Unknow]])</f>
        <v>1</v>
      </c>
      <c r="O282" t="s">
        <v>2396</v>
      </c>
      <c r="P282">
        <v>0</v>
      </c>
      <c r="Q282">
        <v>0</v>
      </c>
      <c r="R282">
        <v>1</v>
      </c>
      <c r="S282">
        <v>1</v>
      </c>
      <c r="T282">
        <f>SUM(Table1[[#This Row],[Use]:[Unknow]])</f>
        <v>2</v>
      </c>
    </row>
    <row r="283" spans="1:20" x14ac:dyDescent="0.25">
      <c r="A283" t="s">
        <v>77548</v>
      </c>
      <c r="B283">
        <v>22</v>
      </c>
      <c r="C283">
        <v>0</v>
      </c>
      <c r="D283">
        <v>0</v>
      </c>
      <c r="E283">
        <v>5</v>
      </c>
      <c r="F283">
        <f>SUM(Table19[[#This Row],[Use]:[Unknow]])</f>
        <v>27</v>
      </c>
      <c r="H283" t="s">
        <v>77548</v>
      </c>
      <c r="I283">
        <f>Table19[[#This Row],[Use]]/Table19[[#This Row],[TOTAL]]</f>
        <v>0.81481481481481477</v>
      </c>
      <c r="J283">
        <f>Table19[[#This Row],[Creation]]/Table19[[#This Row],[TOTAL]]</f>
        <v>0</v>
      </c>
      <c r="K283">
        <f>Table19[[#This Row],[Background]]/Table19[[#This Row],[TOTAL]]</f>
        <v>0</v>
      </c>
      <c r="L283">
        <f>Table19[[#This Row],[Unknow]]/Table19[[#This Row],[TOTAL]]</f>
        <v>0.18518518518518517</v>
      </c>
      <c r="M283">
        <f>SUM(Table1921[[#This Row],[Use]:[Unknow]])</f>
        <v>1</v>
      </c>
      <c r="O283" t="s">
        <v>841</v>
      </c>
      <c r="P283">
        <v>0</v>
      </c>
      <c r="Q283">
        <v>1</v>
      </c>
      <c r="R283">
        <v>0</v>
      </c>
      <c r="S283">
        <v>0</v>
      </c>
      <c r="T283">
        <f>SUM(Table1[[#This Row],[Use]:[Unknow]])</f>
        <v>1</v>
      </c>
    </row>
    <row r="284" spans="1:20" x14ac:dyDescent="0.25">
      <c r="A284" t="s">
        <v>49616</v>
      </c>
      <c r="B284">
        <v>27</v>
      </c>
      <c r="C284">
        <v>0</v>
      </c>
      <c r="D284">
        <v>0</v>
      </c>
      <c r="E284">
        <v>0</v>
      </c>
      <c r="F284">
        <f>SUM(Table19[[#This Row],[Use]:[Unknow]])</f>
        <v>27</v>
      </c>
      <c r="H284" t="s">
        <v>49616</v>
      </c>
      <c r="I284">
        <f>Table19[[#This Row],[Use]]/Table19[[#This Row],[TOTAL]]</f>
        <v>1</v>
      </c>
      <c r="J284">
        <f>Table19[[#This Row],[Creation]]/Table19[[#This Row],[TOTAL]]</f>
        <v>0</v>
      </c>
      <c r="K284">
        <f>Table19[[#This Row],[Background]]/Table19[[#This Row],[TOTAL]]</f>
        <v>0</v>
      </c>
      <c r="L284">
        <f>Table19[[#This Row],[Unknow]]/Table19[[#This Row],[TOTAL]]</f>
        <v>0</v>
      </c>
      <c r="M284">
        <f>SUM(Table1921[[#This Row],[Use]:[Unknow]])</f>
        <v>1</v>
      </c>
      <c r="O284" t="s">
        <v>642</v>
      </c>
      <c r="P284">
        <v>0</v>
      </c>
      <c r="Q284">
        <v>1</v>
      </c>
      <c r="R284">
        <v>0</v>
      </c>
      <c r="S284">
        <v>0</v>
      </c>
      <c r="T284">
        <f>SUM(Table1[[#This Row],[Use]:[Unknow]])</f>
        <v>1</v>
      </c>
    </row>
    <row r="285" spans="1:20" x14ac:dyDescent="0.25">
      <c r="A285" t="s">
        <v>53780</v>
      </c>
      <c r="B285">
        <v>17</v>
      </c>
      <c r="C285">
        <v>0</v>
      </c>
      <c r="D285">
        <v>8</v>
      </c>
      <c r="E285">
        <v>2</v>
      </c>
      <c r="F285">
        <f>SUM(Table19[[#This Row],[Use]:[Unknow]])</f>
        <v>27</v>
      </c>
      <c r="H285" t="s">
        <v>53780</v>
      </c>
      <c r="I285">
        <f>Table19[[#This Row],[Use]]/Table19[[#This Row],[TOTAL]]</f>
        <v>0.62962962962962965</v>
      </c>
      <c r="J285">
        <f>Table19[[#This Row],[Creation]]/Table19[[#This Row],[TOTAL]]</f>
        <v>0</v>
      </c>
      <c r="K285">
        <f>Table19[[#This Row],[Background]]/Table19[[#This Row],[TOTAL]]</f>
        <v>0.29629629629629628</v>
      </c>
      <c r="L285">
        <f>Table19[[#This Row],[Unknow]]/Table19[[#This Row],[TOTAL]]</f>
        <v>7.407407407407407E-2</v>
      </c>
      <c r="M285">
        <f>SUM(Table1921[[#This Row],[Use]:[Unknow]])</f>
        <v>1</v>
      </c>
      <c r="O285" t="s">
        <v>1184</v>
      </c>
      <c r="P285">
        <v>5</v>
      </c>
      <c r="Q285">
        <v>0</v>
      </c>
      <c r="R285">
        <v>0</v>
      </c>
      <c r="S285">
        <v>0</v>
      </c>
      <c r="T285">
        <f>SUM(Table1[[#This Row],[Use]:[Unknow]])</f>
        <v>5</v>
      </c>
    </row>
    <row r="286" spans="1:20" x14ac:dyDescent="0.25">
      <c r="A286" t="s">
        <v>99115</v>
      </c>
      <c r="B286">
        <v>19</v>
      </c>
      <c r="C286">
        <v>0</v>
      </c>
      <c r="D286">
        <v>6</v>
      </c>
      <c r="E286">
        <v>2</v>
      </c>
      <c r="F286">
        <f>SUM(Table19[[#This Row],[Use]:[Unknow]])</f>
        <v>27</v>
      </c>
      <c r="H286" t="s">
        <v>99115</v>
      </c>
      <c r="I286">
        <f>Table19[[#This Row],[Use]]/Table19[[#This Row],[TOTAL]]</f>
        <v>0.70370370370370372</v>
      </c>
      <c r="J286">
        <f>Table19[[#This Row],[Creation]]/Table19[[#This Row],[TOTAL]]</f>
        <v>0</v>
      </c>
      <c r="K286">
        <f>Table19[[#This Row],[Background]]/Table19[[#This Row],[TOTAL]]</f>
        <v>0.22222222222222221</v>
      </c>
      <c r="L286">
        <f>Table19[[#This Row],[Unknow]]/Table19[[#This Row],[TOTAL]]</f>
        <v>7.407407407407407E-2</v>
      </c>
      <c r="M286">
        <f>SUM(Table1921[[#This Row],[Use]:[Unknow]])</f>
        <v>1</v>
      </c>
      <c r="O286" t="s">
        <v>681</v>
      </c>
      <c r="P286">
        <v>8</v>
      </c>
      <c r="Q286">
        <v>0</v>
      </c>
      <c r="R286">
        <v>0</v>
      </c>
      <c r="S286">
        <v>1</v>
      </c>
      <c r="T286">
        <f>SUM(Table1[[#This Row],[Use]:[Unknow]])</f>
        <v>9</v>
      </c>
    </row>
    <row r="287" spans="1:20" x14ac:dyDescent="0.25">
      <c r="A287" t="s">
        <v>106257</v>
      </c>
      <c r="B287">
        <v>18</v>
      </c>
      <c r="C287">
        <v>9</v>
      </c>
      <c r="D287">
        <v>0</v>
      </c>
      <c r="E287">
        <v>0</v>
      </c>
      <c r="F287">
        <f>SUM(Table19[[#This Row],[Use]:[Unknow]])</f>
        <v>27</v>
      </c>
      <c r="H287" t="s">
        <v>106257</v>
      </c>
      <c r="I287">
        <f>Table19[[#This Row],[Use]]/Table19[[#This Row],[TOTAL]]</f>
        <v>0.66666666666666663</v>
      </c>
      <c r="J287">
        <f>Table19[[#This Row],[Creation]]/Table19[[#This Row],[TOTAL]]</f>
        <v>0.33333333333333331</v>
      </c>
      <c r="K287">
        <f>Table19[[#This Row],[Background]]/Table19[[#This Row],[TOTAL]]</f>
        <v>0</v>
      </c>
      <c r="L287">
        <f>Table19[[#This Row],[Unknow]]/Table19[[#This Row],[TOTAL]]</f>
        <v>0</v>
      </c>
      <c r="M287">
        <f>SUM(Table1921[[#This Row],[Use]:[Unknow]])</f>
        <v>1</v>
      </c>
      <c r="O287" t="s">
        <v>1337</v>
      </c>
      <c r="P287">
        <v>1</v>
      </c>
      <c r="Q287">
        <v>0</v>
      </c>
      <c r="R287">
        <v>0</v>
      </c>
      <c r="S287">
        <v>0</v>
      </c>
      <c r="T287">
        <f>SUM(Table1[[#This Row],[Use]:[Unknow]])</f>
        <v>1</v>
      </c>
    </row>
    <row r="288" spans="1:20" x14ac:dyDescent="0.25">
      <c r="A288" t="s">
        <v>8602</v>
      </c>
      <c r="B288">
        <v>21</v>
      </c>
      <c r="C288">
        <v>0</v>
      </c>
      <c r="D288">
        <v>0</v>
      </c>
      <c r="E288">
        <v>6</v>
      </c>
      <c r="F288">
        <f>SUM(Table19[[#This Row],[Use]:[Unknow]])</f>
        <v>27</v>
      </c>
      <c r="H288" t="s">
        <v>8602</v>
      </c>
      <c r="I288">
        <f>Table19[[#This Row],[Use]]/Table19[[#This Row],[TOTAL]]</f>
        <v>0.77777777777777779</v>
      </c>
      <c r="J288">
        <f>Table19[[#This Row],[Creation]]/Table19[[#This Row],[TOTAL]]</f>
        <v>0</v>
      </c>
      <c r="K288">
        <f>Table19[[#This Row],[Background]]/Table19[[#This Row],[TOTAL]]</f>
        <v>0</v>
      </c>
      <c r="L288">
        <f>Table19[[#This Row],[Unknow]]/Table19[[#This Row],[TOTAL]]</f>
        <v>0.22222222222222221</v>
      </c>
      <c r="M288">
        <f>SUM(Table1921[[#This Row],[Use]:[Unknow]])</f>
        <v>1</v>
      </c>
      <c r="O288" t="s">
        <v>469</v>
      </c>
      <c r="P288">
        <v>0</v>
      </c>
      <c r="Q288">
        <v>1</v>
      </c>
      <c r="R288">
        <v>0</v>
      </c>
      <c r="S288">
        <v>0</v>
      </c>
      <c r="T288">
        <f>SUM(Table1[[#This Row],[Use]:[Unknow]])</f>
        <v>1</v>
      </c>
    </row>
    <row r="289" spans="1:20" x14ac:dyDescent="0.25">
      <c r="A289" t="s">
        <v>66233</v>
      </c>
      <c r="B289">
        <v>27</v>
      </c>
      <c r="C289">
        <v>0</v>
      </c>
      <c r="D289">
        <v>0</v>
      </c>
      <c r="E289">
        <v>0</v>
      </c>
      <c r="F289">
        <f>SUM(Table19[[#This Row],[Use]:[Unknow]])</f>
        <v>27</v>
      </c>
      <c r="H289" t="s">
        <v>66233</v>
      </c>
      <c r="I289">
        <f>Table19[[#This Row],[Use]]/Table19[[#This Row],[TOTAL]]</f>
        <v>1</v>
      </c>
      <c r="J289">
        <f>Table19[[#This Row],[Creation]]/Table19[[#This Row],[TOTAL]]</f>
        <v>0</v>
      </c>
      <c r="K289">
        <f>Table19[[#This Row],[Background]]/Table19[[#This Row],[TOTAL]]</f>
        <v>0</v>
      </c>
      <c r="L289">
        <f>Table19[[#This Row],[Unknow]]/Table19[[#This Row],[TOTAL]]</f>
        <v>0</v>
      </c>
      <c r="M289">
        <f>SUM(Table1921[[#This Row],[Use]:[Unknow]])</f>
        <v>1</v>
      </c>
      <c r="O289" t="s">
        <v>2046</v>
      </c>
      <c r="P289">
        <v>1</v>
      </c>
      <c r="Q289">
        <v>0</v>
      </c>
      <c r="R289">
        <v>0</v>
      </c>
      <c r="S289">
        <v>0</v>
      </c>
      <c r="T289">
        <f>SUM(Table1[[#This Row],[Use]:[Unknow]])</f>
        <v>1</v>
      </c>
    </row>
    <row r="290" spans="1:20" x14ac:dyDescent="0.25">
      <c r="A290" t="s">
        <v>54144</v>
      </c>
      <c r="B290">
        <v>20</v>
      </c>
      <c r="C290">
        <v>0</v>
      </c>
      <c r="D290">
        <v>0</v>
      </c>
      <c r="E290">
        <v>7</v>
      </c>
      <c r="F290">
        <f>SUM(Table19[[#This Row],[Use]:[Unknow]])</f>
        <v>27</v>
      </c>
      <c r="H290" t="s">
        <v>54144</v>
      </c>
      <c r="I290">
        <f>Table19[[#This Row],[Use]]/Table19[[#This Row],[TOTAL]]</f>
        <v>0.7407407407407407</v>
      </c>
      <c r="J290">
        <f>Table19[[#This Row],[Creation]]/Table19[[#This Row],[TOTAL]]</f>
        <v>0</v>
      </c>
      <c r="K290">
        <f>Table19[[#This Row],[Background]]/Table19[[#This Row],[TOTAL]]</f>
        <v>0</v>
      </c>
      <c r="L290">
        <f>Table19[[#This Row],[Unknow]]/Table19[[#This Row],[TOTAL]]</f>
        <v>0.25925925925925924</v>
      </c>
      <c r="M290">
        <f>SUM(Table1921[[#This Row],[Use]:[Unknow]])</f>
        <v>1</v>
      </c>
      <c r="O290" t="s">
        <v>2496</v>
      </c>
      <c r="P290">
        <v>1</v>
      </c>
      <c r="Q290">
        <v>0</v>
      </c>
      <c r="R290">
        <v>0</v>
      </c>
      <c r="S290">
        <v>0</v>
      </c>
      <c r="T290">
        <f>SUM(Table1[[#This Row],[Use]:[Unknow]])</f>
        <v>1</v>
      </c>
    </row>
    <row r="291" spans="1:20" x14ac:dyDescent="0.25">
      <c r="A291" t="s">
        <v>17140</v>
      </c>
      <c r="B291">
        <v>16</v>
      </c>
      <c r="C291">
        <v>0</v>
      </c>
      <c r="D291">
        <v>7</v>
      </c>
      <c r="E291">
        <v>3</v>
      </c>
      <c r="F291">
        <f>SUM(Table19[[#This Row],[Use]:[Unknow]])</f>
        <v>26</v>
      </c>
      <c r="H291" t="s">
        <v>17140</v>
      </c>
      <c r="I291">
        <f>Table19[[#This Row],[Use]]/Table19[[#This Row],[TOTAL]]</f>
        <v>0.61538461538461542</v>
      </c>
      <c r="J291">
        <f>Table19[[#This Row],[Creation]]/Table19[[#This Row],[TOTAL]]</f>
        <v>0</v>
      </c>
      <c r="K291">
        <f>Table19[[#This Row],[Background]]/Table19[[#This Row],[TOTAL]]</f>
        <v>0.26923076923076922</v>
      </c>
      <c r="L291">
        <f>Table19[[#This Row],[Unknow]]/Table19[[#This Row],[TOTAL]]</f>
        <v>0.11538461538461539</v>
      </c>
      <c r="M291">
        <f>SUM(Table1921[[#This Row],[Use]:[Unknow]])</f>
        <v>1</v>
      </c>
      <c r="O291" t="s">
        <v>623</v>
      </c>
      <c r="P291">
        <v>0</v>
      </c>
      <c r="Q291">
        <v>0</v>
      </c>
      <c r="R291">
        <v>0</v>
      </c>
      <c r="S291">
        <v>1</v>
      </c>
      <c r="T291">
        <f>SUM(Table1[[#This Row],[Use]:[Unknow]])</f>
        <v>1</v>
      </c>
    </row>
    <row r="292" spans="1:20" x14ac:dyDescent="0.25">
      <c r="A292" t="s">
        <v>93166</v>
      </c>
      <c r="B292">
        <v>22</v>
      </c>
      <c r="C292">
        <v>0</v>
      </c>
      <c r="D292">
        <v>0</v>
      </c>
      <c r="E292">
        <v>4</v>
      </c>
      <c r="F292">
        <f>SUM(Table19[[#This Row],[Use]:[Unknow]])</f>
        <v>26</v>
      </c>
      <c r="H292" t="s">
        <v>93166</v>
      </c>
      <c r="I292">
        <f>Table19[[#This Row],[Use]]/Table19[[#This Row],[TOTAL]]</f>
        <v>0.84615384615384615</v>
      </c>
      <c r="J292">
        <f>Table19[[#This Row],[Creation]]/Table19[[#This Row],[TOTAL]]</f>
        <v>0</v>
      </c>
      <c r="K292">
        <f>Table19[[#This Row],[Background]]/Table19[[#This Row],[TOTAL]]</f>
        <v>0</v>
      </c>
      <c r="L292">
        <f>Table19[[#This Row],[Unknow]]/Table19[[#This Row],[TOTAL]]</f>
        <v>0.15384615384615385</v>
      </c>
      <c r="M292">
        <f>SUM(Table1921[[#This Row],[Use]:[Unknow]])</f>
        <v>1</v>
      </c>
      <c r="O292" t="s">
        <v>2149</v>
      </c>
      <c r="P292">
        <v>1</v>
      </c>
      <c r="Q292">
        <v>0</v>
      </c>
      <c r="R292">
        <v>0</v>
      </c>
      <c r="S292">
        <v>0</v>
      </c>
      <c r="T292">
        <f>SUM(Table1[[#This Row],[Use]:[Unknow]])</f>
        <v>1</v>
      </c>
    </row>
    <row r="293" spans="1:20" x14ac:dyDescent="0.25">
      <c r="A293" t="s">
        <v>9487</v>
      </c>
      <c r="B293">
        <v>16</v>
      </c>
      <c r="C293">
        <v>0</v>
      </c>
      <c r="D293">
        <v>5</v>
      </c>
      <c r="E293">
        <v>5</v>
      </c>
      <c r="F293">
        <f>SUM(Table19[[#This Row],[Use]:[Unknow]])</f>
        <v>26</v>
      </c>
      <c r="H293" t="s">
        <v>9487</v>
      </c>
      <c r="I293">
        <f>Table19[[#This Row],[Use]]/Table19[[#This Row],[TOTAL]]</f>
        <v>0.61538461538461542</v>
      </c>
      <c r="J293">
        <f>Table19[[#This Row],[Creation]]/Table19[[#This Row],[TOTAL]]</f>
        <v>0</v>
      </c>
      <c r="K293">
        <f>Table19[[#This Row],[Background]]/Table19[[#This Row],[TOTAL]]</f>
        <v>0.19230769230769232</v>
      </c>
      <c r="L293">
        <f>Table19[[#This Row],[Unknow]]/Table19[[#This Row],[TOTAL]]</f>
        <v>0.19230769230769232</v>
      </c>
      <c r="M293">
        <f>SUM(Table1921[[#This Row],[Use]:[Unknow]])</f>
        <v>1</v>
      </c>
      <c r="O293" t="s">
        <v>34</v>
      </c>
      <c r="P293">
        <v>1</v>
      </c>
      <c r="Q293">
        <v>0</v>
      </c>
      <c r="R293">
        <v>0</v>
      </c>
      <c r="S293">
        <v>1</v>
      </c>
      <c r="T293">
        <f>SUM(Table1[[#This Row],[Use]:[Unknow]])</f>
        <v>2</v>
      </c>
    </row>
    <row r="294" spans="1:20" x14ac:dyDescent="0.25">
      <c r="A294" t="s">
        <v>82592</v>
      </c>
      <c r="B294">
        <v>26</v>
      </c>
      <c r="C294">
        <v>0</v>
      </c>
      <c r="D294">
        <v>0</v>
      </c>
      <c r="E294">
        <v>0</v>
      </c>
      <c r="F294">
        <f>SUM(Table19[[#This Row],[Use]:[Unknow]])</f>
        <v>26</v>
      </c>
      <c r="H294" t="s">
        <v>82592</v>
      </c>
      <c r="I294">
        <f>Table19[[#This Row],[Use]]/Table19[[#This Row],[TOTAL]]</f>
        <v>1</v>
      </c>
      <c r="J294">
        <f>Table19[[#This Row],[Creation]]/Table19[[#This Row],[TOTAL]]</f>
        <v>0</v>
      </c>
      <c r="K294">
        <f>Table19[[#This Row],[Background]]/Table19[[#This Row],[TOTAL]]</f>
        <v>0</v>
      </c>
      <c r="L294">
        <f>Table19[[#This Row],[Unknow]]/Table19[[#This Row],[TOTAL]]</f>
        <v>0</v>
      </c>
      <c r="M294">
        <f>SUM(Table1921[[#This Row],[Use]:[Unknow]])</f>
        <v>1</v>
      </c>
      <c r="O294" t="s">
        <v>1417</v>
      </c>
      <c r="P294">
        <v>0</v>
      </c>
      <c r="Q294">
        <v>1</v>
      </c>
      <c r="R294">
        <v>0</v>
      </c>
      <c r="S294">
        <v>0</v>
      </c>
      <c r="T294">
        <f>SUM(Table1[[#This Row],[Use]:[Unknow]])</f>
        <v>1</v>
      </c>
    </row>
    <row r="295" spans="1:20" x14ac:dyDescent="0.25">
      <c r="A295" t="s">
        <v>115966</v>
      </c>
      <c r="B295">
        <v>19</v>
      </c>
      <c r="C295">
        <v>0</v>
      </c>
      <c r="D295">
        <v>1</v>
      </c>
      <c r="E295">
        <v>6</v>
      </c>
      <c r="F295">
        <f>SUM(Table19[[#This Row],[Use]:[Unknow]])</f>
        <v>26</v>
      </c>
      <c r="H295" t="s">
        <v>115966</v>
      </c>
      <c r="I295">
        <f>Table19[[#This Row],[Use]]/Table19[[#This Row],[TOTAL]]</f>
        <v>0.73076923076923073</v>
      </c>
      <c r="J295">
        <f>Table19[[#This Row],[Creation]]/Table19[[#This Row],[TOTAL]]</f>
        <v>0</v>
      </c>
      <c r="K295">
        <f>Table19[[#This Row],[Background]]/Table19[[#This Row],[TOTAL]]</f>
        <v>3.8461538461538464E-2</v>
      </c>
      <c r="L295">
        <f>Table19[[#This Row],[Unknow]]/Table19[[#This Row],[TOTAL]]</f>
        <v>0.23076923076923078</v>
      </c>
      <c r="M295">
        <f>SUM(Table1921[[#This Row],[Use]:[Unknow]])</f>
        <v>1</v>
      </c>
      <c r="O295" t="s">
        <v>1046</v>
      </c>
      <c r="P295">
        <v>1</v>
      </c>
      <c r="Q295">
        <v>0</v>
      </c>
      <c r="R295">
        <v>0</v>
      </c>
      <c r="S295">
        <v>0</v>
      </c>
      <c r="T295">
        <f>SUM(Table1[[#This Row],[Use]:[Unknow]])</f>
        <v>1</v>
      </c>
    </row>
    <row r="296" spans="1:20" x14ac:dyDescent="0.25">
      <c r="A296" t="s">
        <v>14797</v>
      </c>
      <c r="B296">
        <v>24</v>
      </c>
      <c r="C296">
        <v>0</v>
      </c>
      <c r="D296">
        <v>0</v>
      </c>
      <c r="E296">
        <v>2</v>
      </c>
      <c r="F296">
        <f>SUM(Table19[[#This Row],[Use]:[Unknow]])</f>
        <v>26</v>
      </c>
      <c r="H296" t="s">
        <v>14797</v>
      </c>
      <c r="I296">
        <f>Table19[[#This Row],[Use]]/Table19[[#This Row],[TOTAL]]</f>
        <v>0.92307692307692313</v>
      </c>
      <c r="J296">
        <f>Table19[[#This Row],[Creation]]/Table19[[#This Row],[TOTAL]]</f>
        <v>0</v>
      </c>
      <c r="K296">
        <f>Table19[[#This Row],[Background]]/Table19[[#This Row],[TOTAL]]</f>
        <v>0</v>
      </c>
      <c r="L296">
        <f>Table19[[#This Row],[Unknow]]/Table19[[#This Row],[TOTAL]]</f>
        <v>7.6923076923076927E-2</v>
      </c>
      <c r="M296">
        <f>SUM(Table1921[[#This Row],[Use]:[Unknow]])</f>
        <v>1</v>
      </c>
      <c r="O296" t="s">
        <v>676</v>
      </c>
      <c r="P296">
        <v>0</v>
      </c>
      <c r="Q296">
        <v>1</v>
      </c>
      <c r="R296">
        <v>1</v>
      </c>
      <c r="S296">
        <v>0</v>
      </c>
      <c r="T296">
        <f>SUM(Table1[[#This Row],[Use]:[Unknow]])</f>
        <v>2</v>
      </c>
    </row>
    <row r="297" spans="1:20" x14ac:dyDescent="0.25">
      <c r="A297" t="s">
        <v>41440</v>
      </c>
      <c r="B297">
        <v>26</v>
      </c>
      <c r="C297">
        <v>0</v>
      </c>
      <c r="D297">
        <v>0</v>
      </c>
      <c r="E297">
        <v>0</v>
      </c>
      <c r="F297">
        <f>SUM(Table19[[#This Row],[Use]:[Unknow]])</f>
        <v>26</v>
      </c>
      <c r="H297" t="s">
        <v>41440</v>
      </c>
      <c r="I297">
        <f>Table19[[#This Row],[Use]]/Table19[[#This Row],[TOTAL]]</f>
        <v>1</v>
      </c>
      <c r="J297">
        <f>Table19[[#This Row],[Creation]]/Table19[[#This Row],[TOTAL]]</f>
        <v>0</v>
      </c>
      <c r="K297">
        <f>Table19[[#This Row],[Background]]/Table19[[#This Row],[TOTAL]]</f>
        <v>0</v>
      </c>
      <c r="L297">
        <f>Table19[[#This Row],[Unknow]]/Table19[[#This Row],[TOTAL]]</f>
        <v>0</v>
      </c>
      <c r="M297">
        <f>SUM(Table1921[[#This Row],[Use]:[Unknow]])</f>
        <v>1</v>
      </c>
      <c r="O297" t="s">
        <v>2494</v>
      </c>
      <c r="P297">
        <v>1</v>
      </c>
      <c r="Q297">
        <v>0</v>
      </c>
      <c r="R297">
        <v>0</v>
      </c>
      <c r="S297">
        <v>0</v>
      </c>
      <c r="T297">
        <f>SUM(Table1[[#This Row],[Use]:[Unknow]])</f>
        <v>1</v>
      </c>
    </row>
    <row r="298" spans="1:20" x14ac:dyDescent="0.25">
      <c r="A298" t="s">
        <v>52268</v>
      </c>
      <c r="B298">
        <v>22</v>
      </c>
      <c r="C298">
        <v>4</v>
      </c>
      <c r="D298">
        <v>0</v>
      </c>
      <c r="E298">
        <v>0</v>
      </c>
      <c r="F298">
        <f>SUM(Table19[[#This Row],[Use]:[Unknow]])</f>
        <v>26</v>
      </c>
      <c r="H298" t="s">
        <v>52268</v>
      </c>
      <c r="I298">
        <f>Table19[[#This Row],[Use]]/Table19[[#This Row],[TOTAL]]</f>
        <v>0.84615384615384615</v>
      </c>
      <c r="J298">
        <f>Table19[[#This Row],[Creation]]/Table19[[#This Row],[TOTAL]]</f>
        <v>0.15384615384615385</v>
      </c>
      <c r="K298">
        <f>Table19[[#This Row],[Background]]/Table19[[#This Row],[TOTAL]]</f>
        <v>0</v>
      </c>
      <c r="L298">
        <f>Table19[[#This Row],[Unknow]]/Table19[[#This Row],[TOTAL]]</f>
        <v>0</v>
      </c>
      <c r="M298">
        <f>SUM(Table1921[[#This Row],[Use]:[Unknow]])</f>
        <v>1</v>
      </c>
      <c r="O298" t="s">
        <v>934</v>
      </c>
      <c r="P298">
        <v>1</v>
      </c>
      <c r="Q298">
        <v>0</v>
      </c>
      <c r="R298">
        <v>0</v>
      </c>
      <c r="S298">
        <v>0</v>
      </c>
      <c r="T298">
        <f>SUM(Table1[[#This Row],[Use]:[Unknow]])</f>
        <v>1</v>
      </c>
    </row>
    <row r="299" spans="1:20" x14ac:dyDescent="0.25">
      <c r="A299" t="s">
        <v>82917</v>
      </c>
      <c r="B299">
        <v>24</v>
      </c>
      <c r="C299">
        <v>1</v>
      </c>
      <c r="D299">
        <v>0</v>
      </c>
      <c r="E299">
        <v>1</v>
      </c>
      <c r="F299">
        <f>SUM(Table19[[#This Row],[Use]:[Unknow]])</f>
        <v>26</v>
      </c>
      <c r="H299" t="s">
        <v>82917</v>
      </c>
      <c r="I299">
        <f>Table19[[#This Row],[Use]]/Table19[[#This Row],[TOTAL]]</f>
        <v>0.92307692307692313</v>
      </c>
      <c r="J299">
        <f>Table19[[#This Row],[Creation]]/Table19[[#This Row],[TOTAL]]</f>
        <v>3.8461538461538464E-2</v>
      </c>
      <c r="K299">
        <f>Table19[[#This Row],[Background]]/Table19[[#This Row],[TOTAL]]</f>
        <v>0</v>
      </c>
      <c r="L299">
        <f>Table19[[#This Row],[Unknow]]/Table19[[#This Row],[TOTAL]]</f>
        <v>3.8461538461538464E-2</v>
      </c>
      <c r="M299">
        <f>SUM(Table1921[[#This Row],[Use]:[Unknow]])</f>
        <v>1</v>
      </c>
      <c r="O299" t="s">
        <v>1857</v>
      </c>
      <c r="P299">
        <v>1</v>
      </c>
      <c r="Q299">
        <v>0</v>
      </c>
      <c r="R299">
        <v>0</v>
      </c>
      <c r="S299">
        <v>1</v>
      </c>
      <c r="T299">
        <f>SUM(Table1[[#This Row],[Use]:[Unknow]])</f>
        <v>2</v>
      </c>
    </row>
    <row r="300" spans="1:20" x14ac:dyDescent="0.25">
      <c r="A300" t="s">
        <v>116566</v>
      </c>
      <c r="B300">
        <v>22</v>
      </c>
      <c r="C300">
        <v>0</v>
      </c>
      <c r="D300">
        <v>1</v>
      </c>
      <c r="E300">
        <v>3</v>
      </c>
      <c r="F300">
        <f>SUM(Table19[[#This Row],[Use]:[Unknow]])</f>
        <v>26</v>
      </c>
      <c r="H300" t="s">
        <v>116566</v>
      </c>
      <c r="I300">
        <f>Table19[[#This Row],[Use]]/Table19[[#This Row],[TOTAL]]</f>
        <v>0.84615384615384615</v>
      </c>
      <c r="J300">
        <f>Table19[[#This Row],[Creation]]/Table19[[#This Row],[TOTAL]]</f>
        <v>0</v>
      </c>
      <c r="K300">
        <f>Table19[[#This Row],[Background]]/Table19[[#This Row],[TOTAL]]</f>
        <v>3.8461538461538464E-2</v>
      </c>
      <c r="L300">
        <f>Table19[[#This Row],[Unknow]]/Table19[[#This Row],[TOTAL]]</f>
        <v>0.11538461538461539</v>
      </c>
      <c r="M300">
        <f>SUM(Table1921[[#This Row],[Use]:[Unknow]])</f>
        <v>1</v>
      </c>
      <c r="O300" t="s">
        <v>2401</v>
      </c>
      <c r="P300">
        <v>0</v>
      </c>
      <c r="Q300">
        <v>0</v>
      </c>
      <c r="R300">
        <v>0</v>
      </c>
      <c r="S300">
        <v>1</v>
      </c>
      <c r="T300">
        <f>SUM(Table1[[#This Row],[Use]:[Unknow]])</f>
        <v>1</v>
      </c>
    </row>
    <row r="301" spans="1:20" x14ac:dyDescent="0.25">
      <c r="A301" t="s">
        <v>69736</v>
      </c>
      <c r="B301">
        <v>11</v>
      </c>
      <c r="C301">
        <v>4</v>
      </c>
      <c r="D301">
        <v>0</v>
      </c>
      <c r="E301">
        <v>11</v>
      </c>
      <c r="F301">
        <f>SUM(Table19[[#This Row],[Use]:[Unknow]])</f>
        <v>26</v>
      </c>
      <c r="H301" t="s">
        <v>69736</v>
      </c>
      <c r="I301">
        <f>Table19[[#This Row],[Use]]/Table19[[#This Row],[TOTAL]]</f>
        <v>0.42307692307692307</v>
      </c>
      <c r="J301">
        <f>Table19[[#This Row],[Creation]]/Table19[[#This Row],[TOTAL]]</f>
        <v>0.15384615384615385</v>
      </c>
      <c r="K301">
        <f>Table19[[#This Row],[Background]]/Table19[[#This Row],[TOTAL]]</f>
        <v>0</v>
      </c>
      <c r="L301">
        <f>Table19[[#This Row],[Unknow]]/Table19[[#This Row],[TOTAL]]</f>
        <v>0.42307692307692307</v>
      </c>
      <c r="M301">
        <f>SUM(Table1921[[#This Row],[Use]:[Unknow]])</f>
        <v>1</v>
      </c>
      <c r="O301" t="s">
        <v>666</v>
      </c>
      <c r="P301">
        <v>2</v>
      </c>
      <c r="Q301">
        <v>1</v>
      </c>
      <c r="R301">
        <v>0</v>
      </c>
      <c r="S301">
        <v>0</v>
      </c>
      <c r="T301">
        <f>SUM(Table1[[#This Row],[Use]:[Unknow]])</f>
        <v>3</v>
      </c>
    </row>
    <row r="302" spans="1:20" x14ac:dyDescent="0.25">
      <c r="A302" t="s">
        <v>50779</v>
      </c>
      <c r="B302">
        <v>12</v>
      </c>
      <c r="C302">
        <v>0</v>
      </c>
      <c r="D302">
        <v>12</v>
      </c>
      <c r="E302">
        <v>2</v>
      </c>
      <c r="F302">
        <f>SUM(Table19[[#This Row],[Use]:[Unknow]])</f>
        <v>26</v>
      </c>
      <c r="H302" t="s">
        <v>50779</v>
      </c>
      <c r="I302">
        <f>Table19[[#This Row],[Use]]/Table19[[#This Row],[TOTAL]]</f>
        <v>0.46153846153846156</v>
      </c>
      <c r="J302">
        <f>Table19[[#This Row],[Creation]]/Table19[[#This Row],[TOTAL]]</f>
        <v>0</v>
      </c>
      <c r="K302">
        <f>Table19[[#This Row],[Background]]/Table19[[#This Row],[TOTAL]]</f>
        <v>0.46153846153846156</v>
      </c>
      <c r="L302">
        <f>Table19[[#This Row],[Unknow]]/Table19[[#This Row],[TOTAL]]</f>
        <v>7.6923076923076927E-2</v>
      </c>
      <c r="M302">
        <f>SUM(Table1921[[#This Row],[Use]:[Unknow]])</f>
        <v>1</v>
      </c>
      <c r="O302" t="s">
        <v>2151</v>
      </c>
      <c r="P302">
        <v>0</v>
      </c>
      <c r="Q302">
        <v>0</v>
      </c>
      <c r="R302">
        <v>1</v>
      </c>
      <c r="S302">
        <v>0</v>
      </c>
      <c r="T302">
        <f>SUM(Table1[[#This Row],[Use]:[Unknow]])</f>
        <v>1</v>
      </c>
    </row>
    <row r="303" spans="1:20" x14ac:dyDescent="0.25">
      <c r="A303" t="s">
        <v>63772</v>
      </c>
      <c r="B303">
        <v>26</v>
      </c>
      <c r="C303">
        <v>0</v>
      </c>
      <c r="D303">
        <v>0</v>
      </c>
      <c r="E303">
        <v>0</v>
      </c>
      <c r="F303">
        <f>SUM(Table19[[#This Row],[Use]:[Unknow]])</f>
        <v>26</v>
      </c>
      <c r="H303" t="s">
        <v>63772</v>
      </c>
      <c r="I303">
        <f>Table19[[#This Row],[Use]]/Table19[[#This Row],[TOTAL]]</f>
        <v>1</v>
      </c>
      <c r="J303">
        <f>Table19[[#This Row],[Creation]]/Table19[[#This Row],[TOTAL]]</f>
        <v>0</v>
      </c>
      <c r="K303">
        <f>Table19[[#This Row],[Background]]/Table19[[#This Row],[TOTAL]]</f>
        <v>0</v>
      </c>
      <c r="L303">
        <f>Table19[[#This Row],[Unknow]]/Table19[[#This Row],[TOTAL]]</f>
        <v>0</v>
      </c>
      <c r="M303">
        <f>SUM(Table1921[[#This Row],[Use]:[Unknow]])</f>
        <v>1</v>
      </c>
      <c r="O303" t="s">
        <v>48</v>
      </c>
      <c r="P303">
        <v>8</v>
      </c>
      <c r="Q303">
        <v>2</v>
      </c>
      <c r="R303">
        <v>0</v>
      </c>
      <c r="S303">
        <v>1</v>
      </c>
      <c r="T303">
        <f>SUM(Table1[[#This Row],[Use]:[Unknow]])</f>
        <v>11</v>
      </c>
    </row>
    <row r="304" spans="1:20" x14ac:dyDescent="0.25">
      <c r="A304" t="s">
        <v>93291</v>
      </c>
      <c r="B304">
        <v>26</v>
      </c>
      <c r="C304">
        <v>0</v>
      </c>
      <c r="D304">
        <v>0</v>
      </c>
      <c r="E304">
        <v>0</v>
      </c>
      <c r="F304">
        <f>SUM(Table19[[#This Row],[Use]:[Unknow]])</f>
        <v>26</v>
      </c>
      <c r="H304" t="s">
        <v>93291</v>
      </c>
      <c r="I304">
        <f>Table19[[#This Row],[Use]]/Table19[[#This Row],[TOTAL]]</f>
        <v>1</v>
      </c>
      <c r="J304">
        <f>Table19[[#This Row],[Creation]]/Table19[[#This Row],[TOTAL]]</f>
        <v>0</v>
      </c>
      <c r="K304">
        <f>Table19[[#This Row],[Background]]/Table19[[#This Row],[TOTAL]]</f>
        <v>0</v>
      </c>
      <c r="L304">
        <f>Table19[[#This Row],[Unknow]]/Table19[[#This Row],[TOTAL]]</f>
        <v>0</v>
      </c>
      <c r="M304">
        <f>SUM(Table1921[[#This Row],[Use]:[Unknow]])</f>
        <v>1</v>
      </c>
      <c r="O304" t="s">
        <v>432</v>
      </c>
      <c r="P304">
        <v>4</v>
      </c>
      <c r="Q304">
        <v>1</v>
      </c>
      <c r="R304">
        <v>0</v>
      </c>
      <c r="S304">
        <v>0</v>
      </c>
      <c r="T304">
        <f>SUM(Table1[[#This Row],[Use]:[Unknow]])</f>
        <v>5</v>
      </c>
    </row>
    <row r="305" spans="1:20" x14ac:dyDescent="0.25">
      <c r="A305" t="s">
        <v>85628</v>
      </c>
      <c r="B305">
        <v>26</v>
      </c>
      <c r="C305">
        <v>0</v>
      </c>
      <c r="D305">
        <v>0</v>
      </c>
      <c r="E305">
        <v>0</v>
      </c>
      <c r="F305">
        <f>SUM(Table19[[#This Row],[Use]:[Unknow]])</f>
        <v>26</v>
      </c>
      <c r="H305" t="s">
        <v>85628</v>
      </c>
      <c r="I305">
        <f>Table19[[#This Row],[Use]]/Table19[[#This Row],[TOTAL]]</f>
        <v>1</v>
      </c>
      <c r="J305">
        <f>Table19[[#This Row],[Creation]]/Table19[[#This Row],[TOTAL]]</f>
        <v>0</v>
      </c>
      <c r="K305">
        <f>Table19[[#This Row],[Background]]/Table19[[#This Row],[TOTAL]]</f>
        <v>0</v>
      </c>
      <c r="L305">
        <f>Table19[[#This Row],[Unknow]]/Table19[[#This Row],[TOTAL]]</f>
        <v>0</v>
      </c>
      <c r="M305">
        <f>SUM(Table1921[[#This Row],[Use]:[Unknow]])</f>
        <v>1</v>
      </c>
      <c r="O305" t="s">
        <v>416</v>
      </c>
      <c r="P305">
        <v>1</v>
      </c>
      <c r="Q305">
        <v>1</v>
      </c>
      <c r="R305">
        <v>0</v>
      </c>
      <c r="S305">
        <v>0</v>
      </c>
      <c r="T305">
        <f>SUM(Table1[[#This Row],[Use]:[Unknow]])</f>
        <v>2</v>
      </c>
    </row>
    <row r="306" spans="1:20" x14ac:dyDescent="0.25">
      <c r="A306" t="s">
        <v>45080</v>
      </c>
      <c r="B306">
        <v>21</v>
      </c>
      <c r="C306">
        <v>0</v>
      </c>
      <c r="D306">
        <v>0</v>
      </c>
      <c r="E306">
        <v>5</v>
      </c>
      <c r="F306">
        <f>SUM(Table19[[#This Row],[Use]:[Unknow]])</f>
        <v>26</v>
      </c>
      <c r="H306" t="s">
        <v>45080</v>
      </c>
      <c r="I306">
        <f>Table19[[#This Row],[Use]]/Table19[[#This Row],[TOTAL]]</f>
        <v>0.80769230769230771</v>
      </c>
      <c r="J306">
        <f>Table19[[#This Row],[Creation]]/Table19[[#This Row],[TOTAL]]</f>
        <v>0</v>
      </c>
      <c r="K306">
        <f>Table19[[#This Row],[Background]]/Table19[[#This Row],[TOTAL]]</f>
        <v>0</v>
      </c>
      <c r="L306">
        <f>Table19[[#This Row],[Unknow]]/Table19[[#This Row],[TOTAL]]</f>
        <v>0.19230769230769232</v>
      </c>
      <c r="M306">
        <f>SUM(Table1921[[#This Row],[Use]:[Unknow]])</f>
        <v>1</v>
      </c>
      <c r="O306" t="s">
        <v>700</v>
      </c>
      <c r="P306">
        <v>0</v>
      </c>
      <c r="Q306">
        <v>1</v>
      </c>
      <c r="R306">
        <v>0</v>
      </c>
      <c r="S306">
        <v>0</v>
      </c>
      <c r="T306">
        <f>SUM(Table1[[#This Row],[Use]:[Unknow]])</f>
        <v>1</v>
      </c>
    </row>
    <row r="307" spans="1:20" x14ac:dyDescent="0.25">
      <c r="A307" t="s">
        <v>54078</v>
      </c>
      <c r="B307">
        <v>25</v>
      </c>
      <c r="C307">
        <v>1</v>
      </c>
      <c r="D307">
        <v>0</v>
      </c>
      <c r="E307">
        <v>0</v>
      </c>
      <c r="F307">
        <f>SUM(Table19[[#This Row],[Use]:[Unknow]])</f>
        <v>26</v>
      </c>
      <c r="H307" t="s">
        <v>54078</v>
      </c>
      <c r="I307">
        <f>Table19[[#This Row],[Use]]/Table19[[#This Row],[TOTAL]]</f>
        <v>0.96153846153846156</v>
      </c>
      <c r="J307">
        <f>Table19[[#This Row],[Creation]]/Table19[[#This Row],[TOTAL]]</f>
        <v>3.8461538461538464E-2</v>
      </c>
      <c r="K307">
        <f>Table19[[#This Row],[Background]]/Table19[[#This Row],[TOTAL]]</f>
        <v>0</v>
      </c>
      <c r="L307">
        <f>Table19[[#This Row],[Unknow]]/Table19[[#This Row],[TOTAL]]</f>
        <v>0</v>
      </c>
      <c r="M307">
        <f>SUM(Table1921[[#This Row],[Use]:[Unknow]])</f>
        <v>1</v>
      </c>
      <c r="O307" t="s">
        <v>799</v>
      </c>
      <c r="P307">
        <v>1</v>
      </c>
      <c r="Q307">
        <v>1</v>
      </c>
      <c r="R307">
        <v>0</v>
      </c>
      <c r="S307">
        <v>0</v>
      </c>
      <c r="T307">
        <f>SUM(Table1[[#This Row],[Use]:[Unknow]])</f>
        <v>2</v>
      </c>
    </row>
    <row r="308" spans="1:20" x14ac:dyDescent="0.25">
      <c r="A308" t="s">
        <v>15673</v>
      </c>
      <c r="B308">
        <v>22</v>
      </c>
      <c r="C308">
        <v>0</v>
      </c>
      <c r="D308">
        <v>1</v>
      </c>
      <c r="E308">
        <v>3</v>
      </c>
      <c r="F308">
        <f>SUM(Table19[[#This Row],[Use]:[Unknow]])</f>
        <v>26</v>
      </c>
      <c r="H308" t="s">
        <v>15673</v>
      </c>
      <c r="I308">
        <f>Table19[[#This Row],[Use]]/Table19[[#This Row],[TOTAL]]</f>
        <v>0.84615384615384615</v>
      </c>
      <c r="J308">
        <f>Table19[[#This Row],[Creation]]/Table19[[#This Row],[TOTAL]]</f>
        <v>0</v>
      </c>
      <c r="K308">
        <f>Table19[[#This Row],[Background]]/Table19[[#This Row],[TOTAL]]</f>
        <v>3.8461538461538464E-2</v>
      </c>
      <c r="L308">
        <f>Table19[[#This Row],[Unknow]]/Table19[[#This Row],[TOTAL]]</f>
        <v>0.11538461538461539</v>
      </c>
      <c r="M308">
        <f>SUM(Table1921[[#This Row],[Use]:[Unknow]])</f>
        <v>1</v>
      </c>
      <c r="O308" t="s">
        <v>1615</v>
      </c>
      <c r="P308">
        <v>4</v>
      </c>
      <c r="Q308">
        <v>0</v>
      </c>
      <c r="R308">
        <v>0</v>
      </c>
      <c r="S308">
        <v>0</v>
      </c>
      <c r="T308">
        <f>SUM(Table1[[#This Row],[Use]:[Unknow]])</f>
        <v>4</v>
      </c>
    </row>
    <row r="309" spans="1:20" x14ac:dyDescent="0.25">
      <c r="A309" t="s">
        <v>7118</v>
      </c>
      <c r="B309">
        <v>25</v>
      </c>
      <c r="C309">
        <v>0</v>
      </c>
      <c r="D309">
        <v>0</v>
      </c>
      <c r="E309">
        <v>1</v>
      </c>
      <c r="F309">
        <f>SUM(Table19[[#This Row],[Use]:[Unknow]])</f>
        <v>26</v>
      </c>
      <c r="H309" t="s">
        <v>7118</v>
      </c>
      <c r="I309">
        <f>Table19[[#This Row],[Use]]/Table19[[#This Row],[TOTAL]]</f>
        <v>0.96153846153846156</v>
      </c>
      <c r="J309">
        <f>Table19[[#This Row],[Creation]]/Table19[[#This Row],[TOTAL]]</f>
        <v>0</v>
      </c>
      <c r="K309">
        <f>Table19[[#This Row],[Background]]/Table19[[#This Row],[TOTAL]]</f>
        <v>0</v>
      </c>
      <c r="L309">
        <f>Table19[[#This Row],[Unknow]]/Table19[[#This Row],[TOTAL]]</f>
        <v>3.8461538461538464E-2</v>
      </c>
      <c r="M309">
        <f>SUM(Table1921[[#This Row],[Use]:[Unknow]])</f>
        <v>1</v>
      </c>
      <c r="O309" t="s">
        <v>2048</v>
      </c>
      <c r="P309">
        <v>1</v>
      </c>
      <c r="Q309">
        <v>0</v>
      </c>
      <c r="R309">
        <v>0</v>
      </c>
      <c r="S309">
        <v>0</v>
      </c>
      <c r="T309">
        <f>SUM(Table1[[#This Row],[Use]:[Unknow]])</f>
        <v>1</v>
      </c>
    </row>
    <row r="310" spans="1:20" x14ac:dyDescent="0.25">
      <c r="A310" t="s">
        <v>7147</v>
      </c>
      <c r="B310">
        <v>26</v>
      </c>
      <c r="C310">
        <v>0</v>
      </c>
      <c r="D310">
        <v>0</v>
      </c>
      <c r="E310">
        <v>0</v>
      </c>
      <c r="F310">
        <f>SUM(Table19[[#This Row],[Use]:[Unknow]])</f>
        <v>26</v>
      </c>
      <c r="H310" t="s">
        <v>7147</v>
      </c>
      <c r="I310">
        <f>Table19[[#This Row],[Use]]/Table19[[#This Row],[TOTAL]]</f>
        <v>1</v>
      </c>
      <c r="J310">
        <f>Table19[[#This Row],[Creation]]/Table19[[#This Row],[TOTAL]]</f>
        <v>0</v>
      </c>
      <c r="K310">
        <f>Table19[[#This Row],[Background]]/Table19[[#This Row],[TOTAL]]</f>
        <v>0</v>
      </c>
      <c r="L310">
        <f>Table19[[#This Row],[Unknow]]/Table19[[#This Row],[TOTAL]]</f>
        <v>0</v>
      </c>
      <c r="M310">
        <f>SUM(Table1921[[#This Row],[Use]:[Unknow]])</f>
        <v>1</v>
      </c>
      <c r="O310" t="s">
        <v>1795</v>
      </c>
      <c r="P310">
        <v>7</v>
      </c>
      <c r="Q310">
        <v>0</v>
      </c>
      <c r="R310">
        <v>0</v>
      </c>
      <c r="S310">
        <v>0</v>
      </c>
      <c r="T310">
        <f>SUM(Table1[[#This Row],[Use]:[Unknow]])</f>
        <v>7</v>
      </c>
    </row>
    <row r="311" spans="1:20" x14ac:dyDescent="0.25">
      <c r="A311" t="s">
        <v>120350</v>
      </c>
      <c r="B311">
        <v>26</v>
      </c>
      <c r="C311">
        <v>0</v>
      </c>
      <c r="D311">
        <v>0</v>
      </c>
      <c r="E311">
        <v>0</v>
      </c>
      <c r="F311">
        <f>SUM(Table19[[#This Row],[Use]:[Unknow]])</f>
        <v>26</v>
      </c>
      <c r="H311" t="s">
        <v>120350</v>
      </c>
      <c r="I311">
        <f>Table19[[#This Row],[Use]]/Table19[[#This Row],[TOTAL]]</f>
        <v>1</v>
      </c>
      <c r="J311">
        <f>Table19[[#This Row],[Creation]]/Table19[[#This Row],[TOTAL]]</f>
        <v>0</v>
      </c>
      <c r="K311">
        <f>Table19[[#This Row],[Background]]/Table19[[#This Row],[TOTAL]]</f>
        <v>0</v>
      </c>
      <c r="L311">
        <f>Table19[[#This Row],[Unknow]]/Table19[[#This Row],[TOTAL]]</f>
        <v>0</v>
      </c>
      <c r="M311">
        <f>SUM(Table1921[[#This Row],[Use]:[Unknow]])</f>
        <v>1</v>
      </c>
      <c r="O311" t="s">
        <v>366</v>
      </c>
      <c r="P311">
        <v>0</v>
      </c>
      <c r="Q311">
        <v>0</v>
      </c>
      <c r="R311">
        <v>0</v>
      </c>
      <c r="S311">
        <v>1</v>
      </c>
      <c r="T311">
        <f>SUM(Table1[[#This Row],[Use]:[Unknow]])</f>
        <v>1</v>
      </c>
    </row>
    <row r="312" spans="1:20" x14ac:dyDescent="0.25">
      <c r="A312" t="s">
        <v>14379</v>
      </c>
      <c r="B312">
        <v>19</v>
      </c>
      <c r="C312">
        <v>0</v>
      </c>
      <c r="D312">
        <v>3</v>
      </c>
      <c r="E312">
        <v>3</v>
      </c>
      <c r="F312">
        <f>SUM(Table19[[#This Row],[Use]:[Unknow]])</f>
        <v>25</v>
      </c>
      <c r="H312" t="s">
        <v>14379</v>
      </c>
      <c r="I312">
        <f>Table19[[#This Row],[Use]]/Table19[[#This Row],[TOTAL]]</f>
        <v>0.76</v>
      </c>
      <c r="J312">
        <f>Table19[[#This Row],[Creation]]/Table19[[#This Row],[TOTAL]]</f>
        <v>0</v>
      </c>
      <c r="K312">
        <f>Table19[[#This Row],[Background]]/Table19[[#This Row],[TOTAL]]</f>
        <v>0.12</v>
      </c>
      <c r="L312">
        <f>Table19[[#This Row],[Unknow]]/Table19[[#This Row],[TOTAL]]</f>
        <v>0.12</v>
      </c>
      <c r="M312">
        <f>SUM(Table1921[[#This Row],[Use]:[Unknow]])</f>
        <v>1</v>
      </c>
      <c r="O312" t="s">
        <v>721</v>
      </c>
      <c r="P312">
        <v>8</v>
      </c>
      <c r="Q312">
        <v>0</v>
      </c>
      <c r="R312">
        <v>0</v>
      </c>
      <c r="S312">
        <v>1</v>
      </c>
      <c r="T312">
        <f>SUM(Table1[[#This Row],[Use]:[Unknow]])</f>
        <v>9</v>
      </c>
    </row>
    <row r="313" spans="1:20" x14ac:dyDescent="0.25">
      <c r="A313" t="s">
        <v>99573</v>
      </c>
      <c r="B313">
        <v>16</v>
      </c>
      <c r="C313">
        <v>0</v>
      </c>
      <c r="D313">
        <v>0</v>
      </c>
      <c r="E313">
        <v>9</v>
      </c>
      <c r="F313">
        <f>SUM(Table19[[#This Row],[Use]:[Unknow]])</f>
        <v>25</v>
      </c>
      <c r="H313" t="s">
        <v>99573</v>
      </c>
      <c r="I313">
        <f>Table19[[#This Row],[Use]]/Table19[[#This Row],[TOTAL]]</f>
        <v>0.64</v>
      </c>
      <c r="J313">
        <f>Table19[[#This Row],[Creation]]/Table19[[#This Row],[TOTAL]]</f>
        <v>0</v>
      </c>
      <c r="K313">
        <f>Table19[[#This Row],[Background]]/Table19[[#This Row],[TOTAL]]</f>
        <v>0</v>
      </c>
      <c r="L313">
        <f>Table19[[#This Row],[Unknow]]/Table19[[#This Row],[TOTAL]]</f>
        <v>0.36</v>
      </c>
      <c r="M313">
        <f>SUM(Table1921[[#This Row],[Use]:[Unknow]])</f>
        <v>1</v>
      </c>
      <c r="O313" t="s">
        <v>1559</v>
      </c>
      <c r="P313">
        <v>2</v>
      </c>
      <c r="Q313">
        <v>0</v>
      </c>
      <c r="R313">
        <v>0</v>
      </c>
      <c r="S313">
        <v>2</v>
      </c>
      <c r="T313">
        <f>SUM(Table1[[#This Row],[Use]:[Unknow]])</f>
        <v>4</v>
      </c>
    </row>
    <row r="314" spans="1:20" x14ac:dyDescent="0.25">
      <c r="A314" t="s">
        <v>65930</v>
      </c>
      <c r="B314">
        <v>13</v>
      </c>
      <c r="C314">
        <v>0</v>
      </c>
      <c r="D314">
        <v>2</v>
      </c>
      <c r="E314">
        <v>10</v>
      </c>
      <c r="F314">
        <f>SUM(Table19[[#This Row],[Use]:[Unknow]])</f>
        <v>25</v>
      </c>
      <c r="H314" t="s">
        <v>65930</v>
      </c>
      <c r="I314">
        <f>Table19[[#This Row],[Use]]/Table19[[#This Row],[TOTAL]]</f>
        <v>0.52</v>
      </c>
      <c r="J314">
        <f>Table19[[#This Row],[Creation]]/Table19[[#This Row],[TOTAL]]</f>
        <v>0</v>
      </c>
      <c r="K314">
        <f>Table19[[#This Row],[Background]]/Table19[[#This Row],[TOTAL]]</f>
        <v>0.08</v>
      </c>
      <c r="L314">
        <f>Table19[[#This Row],[Unknow]]/Table19[[#This Row],[TOTAL]]</f>
        <v>0.4</v>
      </c>
      <c r="M314">
        <f>SUM(Table1921[[#This Row],[Use]:[Unknow]])</f>
        <v>1</v>
      </c>
      <c r="O314" t="s">
        <v>2225</v>
      </c>
      <c r="P314">
        <v>0</v>
      </c>
      <c r="Q314">
        <v>0</v>
      </c>
      <c r="R314">
        <v>0</v>
      </c>
      <c r="S314">
        <v>1</v>
      </c>
      <c r="T314">
        <f>SUM(Table1[[#This Row],[Use]:[Unknow]])</f>
        <v>1</v>
      </c>
    </row>
    <row r="315" spans="1:20" x14ac:dyDescent="0.25">
      <c r="A315" t="s">
        <v>128908</v>
      </c>
      <c r="B315">
        <v>12</v>
      </c>
      <c r="C315">
        <v>0</v>
      </c>
      <c r="D315">
        <v>2</v>
      </c>
      <c r="E315">
        <v>11</v>
      </c>
      <c r="F315">
        <f>SUM(Table19[[#This Row],[Use]:[Unknow]])</f>
        <v>25</v>
      </c>
      <c r="H315" t="s">
        <v>128908</v>
      </c>
      <c r="I315">
        <f>Table19[[#This Row],[Use]]/Table19[[#This Row],[TOTAL]]</f>
        <v>0.48</v>
      </c>
      <c r="J315">
        <f>Table19[[#This Row],[Creation]]/Table19[[#This Row],[TOTAL]]</f>
        <v>0</v>
      </c>
      <c r="K315">
        <f>Table19[[#This Row],[Background]]/Table19[[#This Row],[TOTAL]]</f>
        <v>0.08</v>
      </c>
      <c r="L315">
        <f>Table19[[#This Row],[Unknow]]/Table19[[#This Row],[TOTAL]]</f>
        <v>0.44</v>
      </c>
      <c r="M315">
        <f>SUM(Table1921[[#This Row],[Use]:[Unknow]])</f>
        <v>1</v>
      </c>
      <c r="O315" t="s">
        <v>971</v>
      </c>
      <c r="P315">
        <v>4</v>
      </c>
      <c r="Q315">
        <v>1</v>
      </c>
      <c r="R315">
        <v>0</v>
      </c>
      <c r="S315">
        <v>1</v>
      </c>
      <c r="T315">
        <f>SUM(Table1[[#This Row],[Use]:[Unknow]])</f>
        <v>6</v>
      </c>
    </row>
    <row r="316" spans="1:20" x14ac:dyDescent="0.25">
      <c r="A316" t="s">
        <v>58927</v>
      </c>
      <c r="B316">
        <v>25</v>
      </c>
      <c r="C316">
        <v>0</v>
      </c>
      <c r="D316">
        <v>0</v>
      </c>
      <c r="E316">
        <v>0</v>
      </c>
      <c r="F316">
        <f>SUM(Table19[[#This Row],[Use]:[Unknow]])</f>
        <v>25</v>
      </c>
      <c r="H316" t="s">
        <v>58927</v>
      </c>
      <c r="I316">
        <f>Table19[[#This Row],[Use]]/Table19[[#This Row],[TOTAL]]</f>
        <v>1</v>
      </c>
      <c r="J316">
        <f>Table19[[#This Row],[Creation]]/Table19[[#This Row],[TOTAL]]</f>
        <v>0</v>
      </c>
      <c r="K316">
        <f>Table19[[#This Row],[Background]]/Table19[[#This Row],[TOTAL]]</f>
        <v>0</v>
      </c>
      <c r="L316">
        <f>Table19[[#This Row],[Unknow]]/Table19[[#This Row],[TOTAL]]</f>
        <v>0</v>
      </c>
      <c r="M316">
        <f>SUM(Table1921[[#This Row],[Use]:[Unknow]])</f>
        <v>1</v>
      </c>
      <c r="O316" t="s">
        <v>1332</v>
      </c>
      <c r="P316">
        <v>0</v>
      </c>
      <c r="Q316">
        <v>0</v>
      </c>
      <c r="R316">
        <v>0</v>
      </c>
      <c r="S316">
        <v>1</v>
      </c>
      <c r="T316">
        <f>SUM(Table1[[#This Row],[Use]:[Unknow]])</f>
        <v>1</v>
      </c>
    </row>
    <row r="317" spans="1:20" x14ac:dyDescent="0.25">
      <c r="A317" t="s">
        <v>119199</v>
      </c>
      <c r="B317">
        <v>24</v>
      </c>
      <c r="C317">
        <v>0</v>
      </c>
      <c r="D317">
        <v>0</v>
      </c>
      <c r="E317">
        <v>1</v>
      </c>
      <c r="F317">
        <f>SUM(Table19[[#This Row],[Use]:[Unknow]])</f>
        <v>25</v>
      </c>
      <c r="H317" t="s">
        <v>119199</v>
      </c>
      <c r="I317">
        <f>Table19[[#This Row],[Use]]/Table19[[#This Row],[TOTAL]]</f>
        <v>0.96</v>
      </c>
      <c r="J317">
        <f>Table19[[#This Row],[Creation]]/Table19[[#This Row],[TOTAL]]</f>
        <v>0</v>
      </c>
      <c r="K317">
        <f>Table19[[#This Row],[Background]]/Table19[[#This Row],[TOTAL]]</f>
        <v>0</v>
      </c>
      <c r="L317">
        <f>Table19[[#This Row],[Unknow]]/Table19[[#This Row],[TOTAL]]</f>
        <v>0.04</v>
      </c>
      <c r="M317">
        <f>SUM(Table1921[[#This Row],[Use]:[Unknow]])</f>
        <v>1</v>
      </c>
      <c r="O317" t="s">
        <v>1452</v>
      </c>
      <c r="P317">
        <v>2</v>
      </c>
      <c r="Q317">
        <v>0</v>
      </c>
      <c r="R317">
        <v>1</v>
      </c>
      <c r="S317">
        <v>1</v>
      </c>
      <c r="T317">
        <f>SUM(Table1[[#This Row],[Use]:[Unknow]])</f>
        <v>4</v>
      </c>
    </row>
    <row r="318" spans="1:20" x14ac:dyDescent="0.25">
      <c r="A318" t="s">
        <v>55422</v>
      </c>
      <c r="B318">
        <v>21</v>
      </c>
      <c r="C318">
        <v>0</v>
      </c>
      <c r="D318">
        <v>2</v>
      </c>
      <c r="E318">
        <v>2</v>
      </c>
      <c r="F318">
        <f>SUM(Table19[[#This Row],[Use]:[Unknow]])</f>
        <v>25</v>
      </c>
      <c r="H318" t="s">
        <v>55422</v>
      </c>
      <c r="I318">
        <f>Table19[[#This Row],[Use]]/Table19[[#This Row],[TOTAL]]</f>
        <v>0.84</v>
      </c>
      <c r="J318">
        <f>Table19[[#This Row],[Creation]]/Table19[[#This Row],[TOTAL]]</f>
        <v>0</v>
      </c>
      <c r="K318">
        <f>Table19[[#This Row],[Background]]/Table19[[#This Row],[TOTAL]]</f>
        <v>0.08</v>
      </c>
      <c r="L318">
        <f>Table19[[#This Row],[Unknow]]/Table19[[#This Row],[TOTAL]]</f>
        <v>0.08</v>
      </c>
      <c r="M318">
        <f>SUM(Table1921[[#This Row],[Use]:[Unknow]])</f>
        <v>0.99999999999999989</v>
      </c>
      <c r="O318" t="s">
        <v>1776</v>
      </c>
      <c r="P318">
        <v>1</v>
      </c>
      <c r="Q318">
        <v>0</v>
      </c>
      <c r="R318">
        <v>0</v>
      </c>
      <c r="S318">
        <v>0</v>
      </c>
      <c r="T318">
        <f>SUM(Table1[[#This Row],[Use]:[Unknow]])</f>
        <v>1</v>
      </c>
    </row>
    <row r="319" spans="1:20" x14ac:dyDescent="0.25">
      <c r="A319" t="s">
        <v>41021</v>
      </c>
      <c r="B319">
        <v>25</v>
      </c>
      <c r="C319">
        <v>0</v>
      </c>
      <c r="D319">
        <v>0</v>
      </c>
      <c r="E319">
        <v>0</v>
      </c>
      <c r="F319">
        <f>SUM(Table19[[#This Row],[Use]:[Unknow]])</f>
        <v>25</v>
      </c>
      <c r="H319" t="s">
        <v>41021</v>
      </c>
      <c r="I319">
        <f>Table19[[#This Row],[Use]]/Table19[[#This Row],[TOTAL]]</f>
        <v>1</v>
      </c>
      <c r="J319">
        <f>Table19[[#This Row],[Creation]]/Table19[[#This Row],[TOTAL]]</f>
        <v>0</v>
      </c>
      <c r="K319">
        <f>Table19[[#This Row],[Background]]/Table19[[#This Row],[TOTAL]]</f>
        <v>0</v>
      </c>
      <c r="L319">
        <f>Table19[[#This Row],[Unknow]]/Table19[[#This Row],[TOTAL]]</f>
        <v>0</v>
      </c>
      <c r="M319">
        <f>SUM(Table1921[[#This Row],[Use]:[Unknow]])</f>
        <v>1</v>
      </c>
      <c r="O319" t="s">
        <v>1757</v>
      </c>
      <c r="P319">
        <v>1</v>
      </c>
      <c r="Q319">
        <v>0</v>
      </c>
      <c r="R319">
        <v>0</v>
      </c>
      <c r="S319">
        <v>0</v>
      </c>
      <c r="T319">
        <f>SUM(Table1[[#This Row],[Use]:[Unknow]])</f>
        <v>1</v>
      </c>
    </row>
    <row r="320" spans="1:20" x14ac:dyDescent="0.25">
      <c r="A320" t="s">
        <v>71673</v>
      </c>
      <c r="B320">
        <v>9</v>
      </c>
      <c r="C320">
        <v>0</v>
      </c>
      <c r="D320">
        <v>6</v>
      </c>
      <c r="E320">
        <v>10</v>
      </c>
      <c r="F320">
        <f>SUM(Table19[[#This Row],[Use]:[Unknow]])</f>
        <v>25</v>
      </c>
      <c r="H320" t="s">
        <v>71673</v>
      </c>
      <c r="I320">
        <f>Table19[[#This Row],[Use]]/Table19[[#This Row],[TOTAL]]</f>
        <v>0.36</v>
      </c>
      <c r="J320">
        <f>Table19[[#This Row],[Creation]]/Table19[[#This Row],[TOTAL]]</f>
        <v>0</v>
      </c>
      <c r="K320">
        <f>Table19[[#This Row],[Background]]/Table19[[#This Row],[TOTAL]]</f>
        <v>0.24</v>
      </c>
      <c r="L320">
        <f>Table19[[#This Row],[Unknow]]/Table19[[#This Row],[TOTAL]]</f>
        <v>0.4</v>
      </c>
      <c r="M320">
        <f>SUM(Table1921[[#This Row],[Use]:[Unknow]])</f>
        <v>1</v>
      </c>
      <c r="O320" t="s">
        <v>147</v>
      </c>
      <c r="P320">
        <v>2</v>
      </c>
      <c r="Q320">
        <v>2</v>
      </c>
      <c r="R320">
        <v>0</v>
      </c>
      <c r="S320">
        <v>0</v>
      </c>
      <c r="T320">
        <f>SUM(Table1[[#This Row],[Use]:[Unknow]])</f>
        <v>4</v>
      </c>
    </row>
    <row r="321" spans="1:20" x14ac:dyDescent="0.25">
      <c r="A321" t="s">
        <v>70235</v>
      </c>
      <c r="B321">
        <v>24</v>
      </c>
      <c r="C321">
        <v>0</v>
      </c>
      <c r="D321">
        <v>0</v>
      </c>
      <c r="E321">
        <v>1</v>
      </c>
      <c r="F321">
        <f>SUM(Table19[[#This Row],[Use]:[Unknow]])</f>
        <v>25</v>
      </c>
      <c r="H321" t="s">
        <v>70235</v>
      </c>
      <c r="I321">
        <f>Table19[[#This Row],[Use]]/Table19[[#This Row],[TOTAL]]</f>
        <v>0.96</v>
      </c>
      <c r="J321">
        <f>Table19[[#This Row],[Creation]]/Table19[[#This Row],[TOTAL]]</f>
        <v>0</v>
      </c>
      <c r="K321">
        <f>Table19[[#This Row],[Background]]/Table19[[#This Row],[TOTAL]]</f>
        <v>0</v>
      </c>
      <c r="L321">
        <f>Table19[[#This Row],[Unknow]]/Table19[[#This Row],[TOTAL]]</f>
        <v>0.04</v>
      </c>
      <c r="M321">
        <f>SUM(Table1921[[#This Row],[Use]:[Unknow]])</f>
        <v>1</v>
      </c>
      <c r="O321" t="s">
        <v>2276</v>
      </c>
      <c r="P321">
        <v>8</v>
      </c>
      <c r="Q321">
        <v>0</v>
      </c>
      <c r="R321">
        <v>0</v>
      </c>
      <c r="S321">
        <v>0</v>
      </c>
      <c r="T321">
        <f>SUM(Table1[[#This Row],[Use]:[Unknow]])</f>
        <v>8</v>
      </c>
    </row>
    <row r="322" spans="1:20" x14ac:dyDescent="0.25">
      <c r="A322" t="s">
        <v>115534</v>
      </c>
      <c r="B322">
        <v>19</v>
      </c>
      <c r="C322">
        <v>0</v>
      </c>
      <c r="D322">
        <v>4</v>
      </c>
      <c r="E322">
        <v>2</v>
      </c>
      <c r="F322">
        <f>SUM(Table19[[#This Row],[Use]:[Unknow]])</f>
        <v>25</v>
      </c>
      <c r="H322" t="s">
        <v>115534</v>
      </c>
      <c r="I322">
        <f>Table19[[#This Row],[Use]]/Table19[[#This Row],[TOTAL]]</f>
        <v>0.76</v>
      </c>
      <c r="J322">
        <f>Table19[[#This Row],[Creation]]/Table19[[#This Row],[TOTAL]]</f>
        <v>0</v>
      </c>
      <c r="K322">
        <f>Table19[[#This Row],[Background]]/Table19[[#This Row],[TOTAL]]</f>
        <v>0.16</v>
      </c>
      <c r="L322">
        <f>Table19[[#This Row],[Unknow]]/Table19[[#This Row],[TOTAL]]</f>
        <v>0.08</v>
      </c>
      <c r="M322">
        <f>SUM(Table1921[[#This Row],[Use]:[Unknow]])</f>
        <v>1</v>
      </c>
      <c r="O322" t="s">
        <v>339</v>
      </c>
      <c r="P322">
        <v>1</v>
      </c>
      <c r="Q322">
        <v>0</v>
      </c>
      <c r="R322">
        <v>0</v>
      </c>
      <c r="S322">
        <v>0</v>
      </c>
      <c r="T322">
        <f>SUM(Table1[[#This Row],[Use]:[Unknow]])</f>
        <v>1</v>
      </c>
    </row>
    <row r="323" spans="1:20" x14ac:dyDescent="0.25">
      <c r="A323" t="s">
        <v>64595</v>
      </c>
      <c r="B323">
        <v>25</v>
      </c>
      <c r="C323">
        <v>0</v>
      </c>
      <c r="D323">
        <v>0</v>
      </c>
      <c r="E323">
        <v>0</v>
      </c>
      <c r="F323">
        <f>SUM(Table19[[#This Row],[Use]:[Unknow]])</f>
        <v>25</v>
      </c>
      <c r="H323" t="s">
        <v>64595</v>
      </c>
      <c r="I323">
        <f>Table19[[#This Row],[Use]]/Table19[[#This Row],[TOTAL]]</f>
        <v>1</v>
      </c>
      <c r="J323">
        <f>Table19[[#This Row],[Creation]]/Table19[[#This Row],[TOTAL]]</f>
        <v>0</v>
      </c>
      <c r="K323">
        <f>Table19[[#This Row],[Background]]/Table19[[#This Row],[TOTAL]]</f>
        <v>0</v>
      </c>
      <c r="L323">
        <f>Table19[[#This Row],[Unknow]]/Table19[[#This Row],[TOTAL]]</f>
        <v>0</v>
      </c>
      <c r="M323">
        <f>SUM(Table1921[[#This Row],[Use]:[Unknow]])</f>
        <v>1</v>
      </c>
      <c r="O323" t="s">
        <v>37</v>
      </c>
      <c r="P323">
        <v>4</v>
      </c>
      <c r="Q323">
        <v>0</v>
      </c>
      <c r="R323">
        <v>0</v>
      </c>
      <c r="S323">
        <v>0</v>
      </c>
      <c r="T323">
        <f>SUM(Table1[[#This Row],[Use]:[Unknow]])</f>
        <v>4</v>
      </c>
    </row>
    <row r="324" spans="1:20" x14ac:dyDescent="0.25">
      <c r="A324" t="s">
        <v>23344</v>
      </c>
      <c r="B324">
        <v>22</v>
      </c>
      <c r="C324">
        <v>0</v>
      </c>
      <c r="D324">
        <v>3</v>
      </c>
      <c r="E324">
        <v>0</v>
      </c>
      <c r="F324">
        <f>SUM(Table19[[#This Row],[Use]:[Unknow]])</f>
        <v>25</v>
      </c>
      <c r="H324" t="s">
        <v>23344</v>
      </c>
      <c r="I324">
        <f>Table19[[#This Row],[Use]]/Table19[[#This Row],[TOTAL]]</f>
        <v>0.88</v>
      </c>
      <c r="J324">
        <f>Table19[[#This Row],[Creation]]/Table19[[#This Row],[TOTAL]]</f>
        <v>0</v>
      </c>
      <c r="K324">
        <f>Table19[[#This Row],[Background]]/Table19[[#This Row],[TOTAL]]</f>
        <v>0.12</v>
      </c>
      <c r="L324">
        <f>Table19[[#This Row],[Unknow]]/Table19[[#This Row],[TOTAL]]</f>
        <v>0</v>
      </c>
      <c r="M324">
        <f>SUM(Table1921[[#This Row],[Use]:[Unknow]])</f>
        <v>1</v>
      </c>
      <c r="O324" t="s">
        <v>1838</v>
      </c>
      <c r="P324">
        <v>1</v>
      </c>
      <c r="Q324">
        <v>0</v>
      </c>
      <c r="R324">
        <v>0</v>
      </c>
      <c r="S324">
        <v>0</v>
      </c>
      <c r="T324">
        <f>SUM(Table1[[#This Row],[Use]:[Unknow]])</f>
        <v>1</v>
      </c>
    </row>
    <row r="325" spans="1:20" x14ac:dyDescent="0.25">
      <c r="A325" t="s">
        <v>103258</v>
      </c>
      <c r="B325">
        <v>25</v>
      </c>
      <c r="C325">
        <v>0</v>
      </c>
      <c r="D325">
        <v>0</v>
      </c>
      <c r="E325">
        <v>0</v>
      </c>
      <c r="F325">
        <f>SUM(Table19[[#This Row],[Use]:[Unknow]])</f>
        <v>25</v>
      </c>
      <c r="H325" t="s">
        <v>103258</v>
      </c>
      <c r="I325">
        <f>Table19[[#This Row],[Use]]/Table19[[#This Row],[TOTAL]]</f>
        <v>1</v>
      </c>
      <c r="J325">
        <f>Table19[[#This Row],[Creation]]/Table19[[#This Row],[TOTAL]]</f>
        <v>0</v>
      </c>
      <c r="K325">
        <f>Table19[[#This Row],[Background]]/Table19[[#This Row],[TOTAL]]</f>
        <v>0</v>
      </c>
      <c r="L325">
        <f>Table19[[#This Row],[Unknow]]/Table19[[#This Row],[TOTAL]]</f>
        <v>0</v>
      </c>
      <c r="M325">
        <f>SUM(Table1921[[#This Row],[Use]:[Unknow]])</f>
        <v>1</v>
      </c>
      <c r="O325" t="s">
        <v>1387</v>
      </c>
      <c r="P325">
        <v>1</v>
      </c>
      <c r="Q325">
        <v>0</v>
      </c>
      <c r="R325">
        <v>0</v>
      </c>
      <c r="S325">
        <v>1</v>
      </c>
      <c r="T325">
        <f>SUM(Table1[[#This Row],[Use]:[Unknow]])</f>
        <v>2</v>
      </c>
    </row>
    <row r="326" spans="1:20" x14ac:dyDescent="0.25">
      <c r="A326" t="s">
        <v>95429</v>
      </c>
      <c r="B326">
        <v>24</v>
      </c>
      <c r="C326">
        <v>0</v>
      </c>
      <c r="D326">
        <v>0</v>
      </c>
      <c r="E326">
        <v>1</v>
      </c>
      <c r="F326">
        <f>SUM(Table19[[#This Row],[Use]:[Unknow]])</f>
        <v>25</v>
      </c>
      <c r="H326" t="s">
        <v>95429</v>
      </c>
      <c r="I326">
        <f>Table19[[#This Row],[Use]]/Table19[[#This Row],[TOTAL]]</f>
        <v>0.96</v>
      </c>
      <c r="J326">
        <f>Table19[[#This Row],[Creation]]/Table19[[#This Row],[TOTAL]]</f>
        <v>0</v>
      </c>
      <c r="K326">
        <f>Table19[[#This Row],[Background]]/Table19[[#This Row],[TOTAL]]</f>
        <v>0</v>
      </c>
      <c r="L326">
        <f>Table19[[#This Row],[Unknow]]/Table19[[#This Row],[TOTAL]]</f>
        <v>0.04</v>
      </c>
      <c r="M326">
        <f>SUM(Table1921[[#This Row],[Use]:[Unknow]])</f>
        <v>1</v>
      </c>
      <c r="O326" t="s">
        <v>1649</v>
      </c>
      <c r="P326">
        <v>13</v>
      </c>
      <c r="Q326">
        <v>0</v>
      </c>
      <c r="R326">
        <v>0</v>
      </c>
      <c r="S326">
        <v>0</v>
      </c>
      <c r="T326">
        <f>SUM(Table1[[#This Row],[Use]:[Unknow]])</f>
        <v>13</v>
      </c>
    </row>
    <row r="327" spans="1:20" x14ac:dyDescent="0.25">
      <c r="A327" t="s">
        <v>87546</v>
      </c>
      <c r="B327">
        <v>22</v>
      </c>
      <c r="C327">
        <v>0</v>
      </c>
      <c r="D327">
        <v>1</v>
      </c>
      <c r="E327">
        <v>2</v>
      </c>
      <c r="F327">
        <f>SUM(Table19[[#This Row],[Use]:[Unknow]])</f>
        <v>25</v>
      </c>
      <c r="H327" t="s">
        <v>87546</v>
      </c>
      <c r="I327">
        <f>Table19[[#This Row],[Use]]/Table19[[#This Row],[TOTAL]]</f>
        <v>0.88</v>
      </c>
      <c r="J327">
        <f>Table19[[#This Row],[Creation]]/Table19[[#This Row],[TOTAL]]</f>
        <v>0</v>
      </c>
      <c r="K327">
        <f>Table19[[#This Row],[Background]]/Table19[[#This Row],[TOTAL]]</f>
        <v>0.04</v>
      </c>
      <c r="L327">
        <f>Table19[[#This Row],[Unknow]]/Table19[[#This Row],[TOTAL]]</f>
        <v>0.08</v>
      </c>
      <c r="M327">
        <f>SUM(Table1921[[#This Row],[Use]:[Unknow]])</f>
        <v>1</v>
      </c>
      <c r="O327" t="s">
        <v>1236</v>
      </c>
      <c r="P327">
        <v>0</v>
      </c>
      <c r="Q327">
        <v>2</v>
      </c>
      <c r="R327">
        <v>0</v>
      </c>
      <c r="S327">
        <v>0</v>
      </c>
      <c r="T327">
        <f>SUM(Table1[[#This Row],[Use]:[Unknow]])</f>
        <v>2</v>
      </c>
    </row>
    <row r="328" spans="1:20" x14ac:dyDescent="0.25">
      <c r="A328" t="s">
        <v>119858</v>
      </c>
      <c r="B328">
        <v>17</v>
      </c>
      <c r="C328">
        <v>0</v>
      </c>
      <c r="D328">
        <v>4</v>
      </c>
      <c r="E328">
        <v>4</v>
      </c>
      <c r="F328">
        <f>SUM(Table19[[#This Row],[Use]:[Unknow]])</f>
        <v>25</v>
      </c>
      <c r="H328" t="s">
        <v>119858</v>
      </c>
      <c r="I328">
        <f>Table19[[#This Row],[Use]]/Table19[[#This Row],[TOTAL]]</f>
        <v>0.68</v>
      </c>
      <c r="J328">
        <f>Table19[[#This Row],[Creation]]/Table19[[#This Row],[TOTAL]]</f>
        <v>0</v>
      </c>
      <c r="K328">
        <f>Table19[[#This Row],[Background]]/Table19[[#This Row],[TOTAL]]</f>
        <v>0.16</v>
      </c>
      <c r="L328">
        <f>Table19[[#This Row],[Unknow]]/Table19[[#This Row],[TOTAL]]</f>
        <v>0.16</v>
      </c>
      <c r="M328">
        <f>SUM(Table1921[[#This Row],[Use]:[Unknow]])</f>
        <v>1</v>
      </c>
      <c r="O328" t="s">
        <v>826</v>
      </c>
      <c r="P328">
        <v>2</v>
      </c>
      <c r="Q328">
        <v>1</v>
      </c>
      <c r="R328">
        <v>0</v>
      </c>
      <c r="S328">
        <v>0</v>
      </c>
      <c r="T328">
        <f>SUM(Table1[[#This Row],[Use]:[Unknow]])</f>
        <v>3</v>
      </c>
    </row>
    <row r="329" spans="1:20" x14ac:dyDescent="0.25">
      <c r="A329" t="s">
        <v>17823</v>
      </c>
      <c r="B329">
        <v>0</v>
      </c>
      <c r="C329">
        <v>25</v>
      </c>
      <c r="D329">
        <v>0</v>
      </c>
      <c r="E329">
        <v>0</v>
      </c>
      <c r="F329">
        <f>SUM(Table19[[#This Row],[Use]:[Unknow]])</f>
        <v>25</v>
      </c>
      <c r="H329" t="s">
        <v>17823</v>
      </c>
      <c r="I329">
        <f>Table19[[#This Row],[Use]]/Table19[[#This Row],[TOTAL]]</f>
        <v>0</v>
      </c>
      <c r="J329">
        <f>Table19[[#This Row],[Creation]]/Table19[[#This Row],[TOTAL]]</f>
        <v>1</v>
      </c>
      <c r="K329">
        <f>Table19[[#This Row],[Background]]/Table19[[#This Row],[TOTAL]]</f>
        <v>0</v>
      </c>
      <c r="L329">
        <f>Table19[[#This Row],[Unknow]]/Table19[[#This Row],[TOTAL]]</f>
        <v>0</v>
      </c>
      <c r="M329">
        <f>SUM(Table1921[[#This Row],[Use]:[Unknow]])</f>
        <v>1</v>
      </c>
      <c r="O329" t="s">
        <v>1746</v>
      </c>
      <c r="P329">
        <v>1</v>
      </c>
      <c r="Q329">
        <v>0</v>
      </c>
      <c r="R329">
        <v>0</v>
      </c>
      <c r="S329">
        <v>0</v>
      </c>
      <c r="T329">
        <f>SUM(Table1[[#This Row],[Use]:[Unknow]])</f>
        <v>1</v>
      </c>
    </row>
    <row r="330" spans="1:20" x14ac:dyDescent="0.25">
      <c r="A330" t="s">
        <v>76644</v>
      </c>
      <c r="B330">
        <v>15</v>
      </c>
      <c r="C330">
        <v>0</v>
      </c>
      <c r="D330">
        <v>4</v>
      </c>
      <c r="E330">
        <v>6</v>
      </c>
      <c r="F330">
        <f>SUM(Table19[[#This Row],[Use]:[Unknow]])</f>
        <v>25</v>
      </c>
      <c r="H330" t="s">
        <v>76644</v>
      </c>
      <c r="I330">
        <f>Table19[[#This Row],[Use]]/Table19[[#This Row],[TOTAL]]</f>
        <v>0.6</v>
      </c>
      <c r="J330">
        <f>Table19[[#This Row],[Creation]]/Table19[[#This Row],[TOTAL]]</f>
        <v>0</v>
      </c>
      <c r="K330">
        <f>Table19[[#This Row],[Background]]/Table19[[#This Row],[TOTAL]]</f>
        <v>0.16</v>
      </c>
      <c r="L330">
        <f>Table19[[#This Row],[Unknow]]/Table19[[#This Row],[TOTAL]]</f>
        <v>0.24</v>
      </c>
      <c r="M330">
        <f>SUM(Table1921[[#This Row],[Use]:[Unknow]])</f>
        <v>1</v>
      </c>
      <c r="O330" t="s">
        <v>261</v>
      </c>
      <c r="P330">
        <v>0</v>
      </c>
      <c r="Q330">
        <v>0</v>
      </c>
      <c r="R330">
        <v>0</v>
      </c>
      <c r="S330">
        <v>1</v>
      </c>
      <c r="T330">
        <f>SUM(Table1[[#This Row],[Use]:[Unknow]])</f>
        <v>1</v>
      </c>
    </row>
    <row r="331" spans="1:20" x14ac:dyDescent="0.25">
      <c r="A331" t="s">
        <v>100988</v>
      </c>
      <c r="B331">
        <v>21</v>
      </c>
      <c r="C331">
        <v>0</v>
      </c>
      <c r="D331">
        <v>3</v>
      </c>
      <c r="E331">
        <v>1</v>
      </c>
      <c r="F331">
        <f>SUM(Table19[[#This Row],[Use]:[Unknow]])</f>
        <v>25</v>
      </c>
      <c r="H331" t="s">
        <v>100988</v>
      </c>
      <c r="I331">
        <f>Table19[[#This Row],[Use]]/Table19[[#This Row],[TOTAL]]</f>
        <v>0.84</v>
      </c>
      <c r="J331">
        <f>Table19[[#This Row],[Creation]]/Table19[[#This Row],[TOTAL]]</f>
        <v>0</v>
      </c>
      <c r="K331">
        <f>Table19[[#This Row],[Background]]/Table19[[#This Row],[TOTAL]]</f>
        <v>0.12</v>
      </c>
      <c r="L331">
        <f>Table19[[#This Row],[Unknow]]/Table19[[#This Row],[TOTAL]]</f>
        <v>0.04</v>
      </c>
      <c r="M331">
        <f>SUM(Table1921[[#This Row],[Use]:[Unknow]])</f>
        <v>1</v>
      </c>
      <c r="O331" t="s">
        <v>1538</v>
      </c>
      <c r="P331">
        <v>0</v>
      </c>
      <c r="Q331">
        <v>0</v>
      </c>
      <c r="R331">
        <v>0</v>
      </c>
      <c r="S331">
        <v>2</v>
      </c>
      <c r="T331">
        <f>SUM(Table1[[#This Row],[Use]:[Unknow]])</f>
        <v>2</v>
      </c>
    </row>
    <row r="332" spans="1:20" x14ac:dyDescent="0.25">
      <c r="A332" t="s">
        <v>105943</v>
      </c>
      <c r="B332">
        <v>22</v>
      </c>
      <c r="C332">
        <v>0</v>
      </c>
      <c r="D332">
        <v>2</v>
      </c>
      <c r="E332">
        <v>1</v>
      </c>
      <c r="F332">
        <f>SUM(Table19[[#This Row],[Use]:[Unknow]])</f>
        <v>25</v>
      </c>
      <c r="H332" t="s">
        <v>105943</v>
      </c>
      <c r="I332">
        <f>Table19[[#This Row],[Use]]/Table19[[#This Row],[TOTAL]]</f>
        <v>0.88</v>
      </c>
      <c r="J332">
        <f>Table19[[#This Row],[Creation]]/Table19[[#This Row],[TOTAL]]</f>
        <v>0</v>
      </c>
      <c r="K332">
        <f>Table19[[#This Row],[Background]]/Table19[[#This Row],[TOTAL]]</f>
        <v>0.08</v>
      </c>
      <c r="L332">
        <f>Table19[[#This Row],[Unknow]]/Table19[[#This Row],[TOTAL]]</f>
        <v>0.04</v>
      </c>
      <c r="M332">
        <f>SUM(Table1921[[#This Row],[Use]:[Unknow]])</f>
        <v>1</v>
      </c>
      <c r="O332" t="s">
        <v>1467</v>
      </c>
      <c r="P332">
        <v>1</v>
      </c>
      <c r="Q332">
        <v>0</v>
      </c>
      <c r="R332">
        <v>0</v>
      </c>
      <c r="S332">
        <v>0</v>
      </c>
      <c r="T332">
        <f>SUM(Table1[[#This Row],[Use]:[Unknow]])</f>
        <v>1</v>
      </c>
    </row>
    <row r="333" spans="1:20" x14ac:dyDescent="0.25">
      <c r="A333" t="s">
        <v>12518</v>
      </c>
      <c r="B333">
        <v>23</v>
      </c>
      <c r="C333">
        <v>0</v>
      </c>
      <c r="D333">
        <v>0</v>
      </c>
      <c r="E333">
        <v>2</v>
      </c>
      <c r="F333">
        <f>SUM(Table19[[#This Row],[Use]:[Unknow]])</f>
        <v>25</v>
      </c>
      <c r="H333" t="s">
        <v>12518</v>
      </c>
      <c r="I333">
        <f>Table19[[#This Row],[Use]]/Table19[[#This Row],[TOTAL]]</f>
        <v>0.92</v>
      </c>
      <c r="J333">
        <f>Table19[[#This Row],[Creation]]/Table19[[#This Row],[TOTAL]]</f>
        <v>0</v>
      </c>
      <c r="K333">
        <f>Table19[[#This Row],[Background]]/Table19[[#This Row],[TOTAL]]</f>
        <v>0</v>
      </c>
      <c r="L333">
        <f>Table19[[#This Row],[Unknow]]/Table19[[#This Row],[TOTAL]]</f>
        <v>0.08</v>
      </c>
      <c r="M333">
        <f>SUM(Table1921[[#This Row],[Use]:[Unknow]])</f>
        <v>1</v>
      </c>
      <c r="O333" t="s">
        <v>1819</v>
      </c>
      <c r="P333">
        <v>6</v>
      </c>
      <c r="Q333">
        <v>0</v>
      </c>
      <c r="R333">
        <v>0</v>
      </c>
      <c r="S333">
        <v>1</v>
      </c>
      <c r="T333">
        <f>SUM(Table1[[#This Row],[Use]:[Unknow]])</f>
        <v>7</v>
      </c>
    </row>
    <row r="334" spans="1:20" x14ac:dyDescent="0.25">
      <c r="A334" t="s">
        <v>40606</v>
      </c>
      <c r="B334">
        <v>24</v>
      </c>
      <c r="C334">
        <v>0</v>
      </c>
      <c r="D334">
        <v>0</v>
      </c>
      <c r="E334">
        <v>1</v>
      </c>
      <c r="F334">
        <f>SUM(Table19[[#This Row],[Use]:[Unknow]])</f>
        <v>25</v>
      </c>
      <c r="H334" t="s">
        <v>40606</v>
      </c>
      <c r="I334">
        <f>Table19[[#This Row],[Use]]/Table19[[#This Row],[TOTAL]]</f>
        <v>0.96</v>
      </c>
      <c r="J334">
        <f>Table19[[#This Row],[Creation]]/Table19[[#This Row],[TOTAL]]</f>
        <v>0</v>
      </c>
      <c r="K334">
        <f>Table19[[#This Row],[Background]]/Table19[[#This Row],[TOTAL]]</f>
        <v>0</v>
      </c>
      <c r="L334">
        <f>Table19[[#This Row],[Unknow]]/Table19[[#This Row],[TOTAL]]</f>
        <v>0.04</v>
      </c>
      <c r="M334">
        <f>SUM(Table1921[[#This Row],[Use]:[Unknow]])</f>
        <v>1</v>
      </c>
      <c r="O334" t="s">
        <v>2021</v>
      </c>
      <c r="P334">
        <v>0</v>
      </c>
      <c r="Q334">
        <v>0</v>
      </c>
      <c r="R334">
        <v>0</v>
      </c>
      <c r="S334">
        <v>1</v>
      </c>
      <c r="T334">
        <f>SUM(Table1[[#This Row],[Use]:[Unknow]])</f>
        <v>1</v>
      </c>
    </row>
    <row r="335" spans="1:20" x14ac:dyDescent="0.25">
      <c r="A335" t="s">
        <v>122648</v>
      </c>
      <c r="B335">
        <v>13</v>
      </c>
      <c r="C335">
        <v>0</v>
      </c>
      <c r="D335">
        <v>11</v>
      </c>
      <c r="E335">
        <v>1</v>
      </c>
      <c r="F335">
        <f>SUM(Table19[[#This Row],[Use]:[Unknow]])</f>
        <v>25</v>
      </c>
      <c r="H335" t="s">
        <v>122648</v>
      </c>
      <c r="I335">
        <f>Table19[[#This Row],[Use]]/Table19[[#This Row],[TOTAL]]</f>
        <v>0.52</v>
      </c>
      <c r="J335">
        <f>Table19[[#This Row],[Creation]]/Table19[[#This Row],[TOTAL]]</f>
        <v>0</v>
      </c>
      <c r="K335">
        <f>Table19[[#This Row],[Background]]/Table19[[#This Row],[TOTAL]]</f>
        <v>0.44</v>
      </c>
      <c r="L335">
        <f>Table19[[#This Row],[Unknow]]/Table19[[#This Row],[TOTAL]]</f>
        <v>0.04</v>
      </c>
      <c r="M335">
        <f>SUM(Table1921[[#This Row],[Use]:[Unknow]])</f>
        <v>1</v>
      </c>
      <c r="O335" t="s">
        <v>2069</v>
      </c>
      <c r="P335">
        <v>1</v>
      </c>
      <c r="Q335">
        <v>0</v>
      </c>
      <c r="R335">
        <v>0</v>
      </c>
      <c r="S335">
        <v>0</v>
      </c>
      <c r="T335">
        <f>SUM(Table1[[#This Row],[Use]:[Unknow]])</f>
        <v>1</v>
      </c>
    </row>
    <row r="336" spans="1:20" x14ac:dyDescent="0.25">
      <c r="A336" t="s">
        <v>102984</v>
      </c>
      <c r="B336">
        <v>14</v>
      </c>
      <c r="C336">
        <v>0</v>
      </c>
      <c r="D336">
        <v>0</v>
      </c>
      <c r="E336">
        <v>11</v>
      </c>
      <c r="F336">
        <f>SUM(Table19[[#This Row],[Use]:[Unknow]])</f>
        <v>25</v>
      </c>
      <c r="H336" t="s">
        <v>102984</v>
      </c>
      <c r="I336">
        <f>Table19[[#This Row],[Use]]/Table19[[#This Row],[TOTAL]]</f>
        <v>0.56000000000000005</v>
      </c>
      <c r="J336">
        <f>Table19[[#This Row],[Creation]]/Table19[[#This Row],[TOTAL]]</f>
        <v>0</v>
      </c>
      <c r="K336">
        <f>Table19[[#This Row],[Background]]/Table19[[#This Row],[TOTAL]]</f>
        <v>0</v>
      </c>
      <c r="L336">
        <f>Table19[[#This Row],[Unknow]]/Table19[[#This Row],[TOTAL]]</f>
        <v>0.44</v>
      </c>
      <c r="M336">
        <f>SUM(Table1921[[#This Row],[Use]:[Unknow]])</f>
        <v>1</v>
      </c>
      <c r="O336" t="s">
        <v>265</v>
      </c>
      <c r="P336">
        <v>0</v>
      </c>
      <c r="Q336">
        <v>1</v>
      </c>
      <c r="R336">
        <v>0</v>
      </c>
      <c r="S336">
        <v>0</v>
      </c>
      <c r="T336">
        <f>SUM(Table1[[#This Row],[Use]:[Unknow]])</f>
        <v>1</v>
      </c>
    </row>
    <row r="337" spans="1:20" x14ac:dyDescent="0.25">
      <c r="A337" t="s">
        <v>90807</v>
      </c>
      <c r="B337">
        <v>12</v>
      </c>
      <c r="C337">
        <v>9</v>
      </c>
      <c r="D337">
        <v>0</v>
      </c>
      <c r="E337">
        <v>4</v>
      </c>
      <c r="F337">
        <f>SUM(Table19[[#This Row],[Use]:[Unknow]])</f>
        <v>25</v>
      </c>
      <c r="H337" t="s">
        <v>90807</v>
      </c>
      <c r="I337">
        <f>Table19[[#This Row],[Use]]/Table19[[#This Row],[TOTAL]]</f>
        <v>0.48</v>
      </c>
      <c r="J337">
        <f>Table19[[#This Row],[Creation]]/Table19[[#This Row],[TOTAL]]</f>
        <v>0.36</v>
      </c>
      <c r="K337">
        <f>Table19[[#This Row],[Background]]/Table19[[#This Row],[TOTAL]]</f>
        <v>0</v>
      </c>
      <c r="L337">
        <f>Table19[[#This Row],[Unknow]]/Table19[[#This Row],[TOTAL]]</f>
        <v>0.16</v>
      </c>
      <c r="M337">
        <f>SUM(Table1921[[#This Row],[Use]:[Unknow]])</f>
        <v>1</v>
      </c>
      <c r="O337" t="s">
        <v>1984</v>
      </c>
      <c r="P337">
        <v>1</v>
      </c>
      <c r="Q337">
        <v>0</v>
      </c>
      <c r="R337">
        <v>0</v>
      </c>
      <c r="S337">
        <v>1</v>
      </c>
      <c r="T337">
        <f>SUM(Table1[[#This Row],[Use]:[Unknow]])</f>
        <v>2</v>
      </c>
    </row>
    <row r="338" spans="1:20" x14ac:dyDescent="0.25">
      <c r="A338" t="s">
        <v>20545</v>
      </c>
      <c r="B338">
        <v>21</v>
      </c>
      <c r="C338">
        <v>0</v>
      </c>
      <c r="D338">
        <v>0</v>
      </c>
      <c r="E338">
        <v>4</v>
      </c>
      <c r="F338">
        <f>SUM(Table19[[#This Row],[Use]:[Unknow]])</f>
        <v>25</v>
      </c>
      <c r="H338" t="s">
        <v>20545</v>
      </c>
      <c r="I338">
        <f>Table19[[#This Row],[Use]]/Table19[[#This Row],[TOTAL]]</f>
        <v>0.84</v>
      </c>
      <c r="J338">
        <f>Table19[[#This Row],[Creation]]/Table19[[#This Row],[TOTAL]]</f>
        <v>0</v>
      </c>
      <c r="K338">
        <f>Table19[[#This Row],[Background]]/Table19[[#This Row],[TOTAL]]</f>
        <v>0</v>
      </c>
      <c r="L338">
        <f>Table19[[#This Row],[Unknow]]/Table19[[#This Row],[TOTAL]]</f>
        <v>0.16</v>
      </c>
      <c r="M338">
        <f>SUM(Table1921[[#This Row],[Use]:[Unknow]])</f>
        <v>1</v>
      </c>
      <c r="O338" t="s">
        <v>1022</v>
      </c>
      <c r="P338">
        <v>2</v>
      </c>
      <c r="Q338">
        <v>1</v>
      </c>
      <c r="R338">
        <v>0</v>
      </c>
      <c r="S338">
        <v>0</v>
      </c>
      <c r="T338">
        <f>SUM(Table1[[#This Row],[Use]:[Unknow]])</f>
        <v>3</v>
      </c>
    </row>
    <row r="339" spans="1:20" x14ac:dyDescent="0.25">
      <c r="A339" t="s">
        <v>105789</v>
      </c>
      <c r="B339">
        <v>24</v>
      </c>
      <c r="C339">
        <v>0</v>
      </c>
      <c r="D339">
        <v>0</v>
      </c>
      <c r="E339">
        <v>0</v>
      </c>
      <c r="F339">
        <f>SUM(Table19[[#This Row],[Use]:[Unknow]])</f>
        <v>24</v>
      </c>
      <c r="H339" t="s">
        <v>105789</v>
      </c>
      <c r="I339">
        <f>Table19[[#This Row],[Use]]/Table19[[#This Row],[TOTAL]]</f>
        <v>1</v>
      </c>
      <c r="J339">
        <f>Table19[[#This Row],[Creation]]/Table19[[#This Row],[TOTAL]]</f>
        <v>0</v>
      </c>
      <c r="K339">
        <f>Table19[[#This Row],[Background]]/Table19[[#This Row],[TOTAL]]</f>
        <v>0</v>
      </c>
      <c r="L339">
        <f>Table19[[#This Row],[Unknow]]/Table19[[#This Row],[TOTAL]]</f>
        <v>0</v>
      </c>
      <c r="M339">
        <f>SUM(Table1921[[#This Row],[Use]:[Unknow]])</f>
        <v>1</v>
      </c>
      <c r="O339" t="s">
        <v>859</v>
      </c>
      <c r="P339">
        <v>0</v>
      </c>
      <c r="Q339">
        <v>1</v>
      </c>
      <c r="R339">
        <v>0</v>
      </c>
      <c r="S339">
        <v>0</v>
      </c>
      <c r="T339">
        <f>SUM(Table1[[#This Row],[Use]:[Unknow]])</f>
        <v>1</v>
      </c>
    </row>
    <row r="340" spans="1:20" x14ac:dyDescent="0.25">
      <c r="A340" t="s">
        <v>127348</v>
      </c>
      <c r="B340">
        <v>24</v>
      </c>
      <c r="C340">
        <v>0</v>
      </c>
      <c r="D340">
        <v>0</v>
      </c>
      <c r="E340">
        <v>0</v>
      </c>
      <c r="F340">
        <f>SUM(Table19[[#This Row],[Use]:[Unknow]])</f>
        <v>24</v>
      </c>
      <c r="H340" t="s">
        <v>127348</v>
      </c>
      <c r="I340">
        <f>Table19[[#This Row],[Use]]/Table19[[#This Row],[TOTAL]]</f>
        <v>1</v>
      </c>
      <c r="J340">
        <f>Table19[[#This Row],[Creation]]/Table19[[#This Row],[TOTAL]]</f>
        <v>0</v>
      </c>
      <c r="K340">
        <f>Table19[[#This Row],[Background]]/Table19[[#This Row],[TOTAL]]</f>
        <v>0</v>
      </c>
      <c r="L340">
        <f>Table19[[#This Row],[Unknow]]/Table19[[#This Row],[TOTAL]]</f>
        <v>0</v>
      </c>
      <c r="M340">
        <f>SUM(Table1921[[#This Row],[Use]:[Unknow]])</f>
        <v>1</v>
      </c>
      <c r="O340" t="s">
        <v>969</v>
      </c>
      <c r="P340">
        <v>1</v>
      </c>
      <c r="Q340">
        <v>0</v>
      </c>
      <c r="R340">
        <v>0</v>
      </c>
      <c r="S340">
        <v>0</v>
      </c>
      <c r="T340">
        <f>SUM(Table1[[#This Row],[Use]:[Unknow]])</f>
        <v>1</v>
      </c>
    </row>
    <row r="341" spans="1:20" x14ac:dyDescent="0.25">
      <c r="A341" t="s">
        <v>116110</v>
      </c>
      <c r="B341">
        <v>19</v>
      </c>
      <c r="C341">
        <v>0</v>
      </c>
      <c r="D341">
        <v>3</v>
      </c>
      <c r="E341">
        <v>2</v>
      </c>
      <c r="F341">
        <f>SUM(Table19[[#This Row],[Use]:[Unknow]])</f>
        <v>24</v>
      </c>
      <c r="H341" t="s">
        <v>116110</v>
      </c>
      <c r="I341">
        <f>Table19[[#This Row],[Use]]/Table19[[#This Row],[TOTAL]]</f>
        <v>0.79166666666666663</v>
      </c>
      <c r="J341">
        <f>Table19[[#This Row],[Creation]]/Table19[[#This Row],[TOTAL]]</f>
        <v>0</v>
      </c>
      <c r="K341">
        <f>Table19[[#This Row],[Background]]/Table19[[#This Row],[TOTAL]]</f>
        <v>0.125</v>
      </c>
      <c r="L341">
        <f>Table19[[#This Row],[Unknow]]/Table19[[#This Row],[TOTAL]]</f>
        <v>8.3333333333333329E-2</v>
      </c>
      <c r="M341">
        <f>SUM(Table1921[[#This Row],[Use]:[Unknow]])</f>
        <v>1</v>
      </c>
      <c r="O341" t="s">
        <v>1158</v>
      </c>
      <c r="P341">
        <v>5</v>
      </c>
      <c r="Q341">
        <v>0</v>
      </c>
      <c r="R341">
        <v>2</v>
      </c>
      <c r="S341">
        <v>5</v>
      </c>
      <c r="T341">
        <f>SUM(Table1[[#This Row],[Use]:[Unknow]])</f>
        <v>12</v>
      </c>
    </row>
    <row r="342" spans="1:20" x14ac:dyDescent="0.25">
      <c r="A342" t="s">
        <v>50632</v>
      </c>
      <c r="B342">
        <v>24</v>
      </c>
      <c r="C342">
        <v>0</v>
      </c>
      <c r="D342">
        <v>0</v>
      </c>
      <c r="E342">
        <v>0</v>
      </c>
      <c r="F342">
        <f>SUM(Table19[[#This Row],[Use]:[Unknow]])</f>
        <v>24</v>
      </c>
      <c r="H342" t="s">
        <v>50632</v>
      </c>
      <c r="I342">
        <f>Table19[[#This Row],[Use]]/Table19[[#This Row],[TOTAL]]</f>
        <v>1</v>
      </c>
      <c r="J342">
        <f>Table19[[#This Row],[Creation]]/Table19[[#This Row],[TOTAL]]</f>
        <v>0</v>
      </c>
      <c r="K342">
        <f>Table19[[#This Row],[Background]]/Table19[[#This Row],[TOTAL]]</f>
        <v>0</v>
      </c>
      <c r="L342">
        <f>Table19[[#This Row],[Unknow]]/Table19[[#This Row],[TOTAL]]</f>
        <v>0</v>
      </c>
      <c r="M342">
        <f>SUM(Table1921[[#This Row],[Use]:[Unknow]])</f>
        <v>1</v>
      </c>
      <c r="O342" t="s">
        <v>1316</v>
      </c>
      <c r="P342">
        <v>1</v>
      </c>
      <c r="Q342">
        <v>1</v>
      </c>
      <c r="R342">
        <v>0</v>
      </c>
      <c r="S342">
        <v>1</v>
      </c>
      <c r="T342">
        <f>SUM(Table1[[#This Row],[Use]:[Unknow]])</f>
        <v>3</v>
      </c>
    </row>
    <row r="343" spans="1:20" x14ac:dyDescent="0.25">
      <c r="A343" t="s">
        <v>90215</v>
      </c>
      <c r="B343">
        <v>9</v>
      </c>
      <c r="C343">
        <v>0</v>
      </c>
      <c r="D343">
        <v>2</v>
      </c>
      <c r="E343">
        <v>13</v>
      </c>
      <c r="F343">
        <f>SUM(Table19[[#This Row],[Use]:[Unknow]])</f>
        <v>24</v>
      </c>
      <c r="H343" t="s">
        <v>90215</v>
      </c>
      <c r="I343">
        <f>Table19[[#This Row],[Use]]/Table19[[#This Row],[TOTAL]]</f>
        <v>0.375</v>
      </c>
      <c r="J343">
        <f>Table19[[#This Row],[Creation]]/Table19[[#This Row],[TOTAL]]</f>
        <v>0</v>
      </c>
      <c r="K343">
        <f>Table19[[#This Row],[Background]]/Table19[[#This Row],[TOTAL]]</f>
        <v>8.3333333333333329E-2</v>
      </c>
      <c r="L343">
        <f>Table19[[#This Row],[Unknow]]/Table19[[#This Row],[TOTAL]]</f>
        <v>0.54166666666666663</v>
      </c>
      <c r="M343">
        <f>SUM(Table1921[[#This Row],[Use]:[Unknow]])</f>
        <v>1</v>
      </c>
      <c r="O343" t="s">
        <v>613</v>
      </c>
      <c r="P343">
        <v>1</v>
      </c>
      <c r="Q343">
        <v>0</v>
      </c>
      <c r="R343">
        <v>0</v>
      </c>
      <c r="S343">
        <v>0</v>
      </c>
      <c r="T343">
        <f>SUM(Table1[[#This Row],[Use]:[Unknow]])</f>
        <v>1</v>
      </c>
    </row>
    <row r="344" spans="1:20" x14ac:dyDescent="0.25">
      <c r="A344" t="s">
        <v>91765</v>
      </c>
      <c r="B344">
        <v>17</v>
      </c>
      <c r="C344">
        <v>0</v>
      </c>
      <c r="D344">
        <v>3</v>
      </c>
      <c r="E344">
        <v>4</v>
      </c>
      <c r="F344">
        <f>SUM(Table19[[#This Row],[Use]:[Unknow]])</f>
        <v>24</v>
      </c>
      <c r="H344" t="s">
        <v>91765</v>
      </c>
      <c r="I344">
        <f>Table19[[#This Row],[Use]]/Table19[[#This Row],[TOTAL]]</f>
        <v>0.70833333333333337</v>
      </c>
      <c r="J344">
        <f>Table19[[#This Row],[Creation]]/Table19[[#This Row],[TOTAL]]</f>
        <v>0</v>
      </c>
      <c r="K344">
        <f>Table19[[#This Row],[Background]]/Table19[[#This Row],[TOTAL]]</f>
        <v>0.125</v>
      </c>
      <c r="L344">
        <f>Table19[[#This Row],[Unknow]]/Table19[[#This Row],[TOTAL]]</f>
        <v>0.16666666666666666</v>
      </c>
      <c r="M344">
        <f>SUM(Table1921[[#This Row],[Use]:[Unknow]])</f>
        <v>1</v>
      </c>
      <c r="O344" t="s">
        <v>2301</v>
      </c>
      <c r="P344">
        <v>5</v>
      </c>
      <c r="Q344">
        <v>0</v>
      </c>
      <c r="R344">
        <v>0</v>
      </c>
      <c r="S344">
        <v>0</v>
      </c>
      <c r="T344">
        <f>SUM(Table1[[#This Row],[Use]:[Unknow]])</f>
        <v>5</v>
      </c>
    </row>
    <row r="345" spans="1:20" x14ac:dyDescent="0.25">
      <c r="A345" t="s">
        <v>43766</v>
      </c>
      <c r="B345">
        <v>20</v>
      </c>
      <c r="C345">
        <v>0</v>
      </c>
      <c r="D345">
        <v>3</v>
      </c>
      <c r="E345">
        <v>1</v>
      </c>
      <c r="F345">
        <f>SUM(Table19[[#This Row],[Use]:[Unknow]])</f>
        <v>24</v>
      </c>
      <c r="H345" t="s">
        <v>43766</v>
      </c>
      <c r="I345">
        <f>Table19[[#This Row],[Use]]/Table19[[#This Row],[TOTAL]]</f>
        <v>0.83333333333333337</v>
      </c>
      <c r="J345">
        <f>Table19[[#This Row],[Creation]]/Table19[[#This Row],[TOTAL]]</f>
        <v>0</v>
      </c>
      <c r="K345">
        <f>Table19[[#This Row],[Background]]/Table19[[#This Row],[TOTAL]]</f>
        <v>0.125</v>
      </c>
      <c r="L345">
        <f>Table19[[#This Row],[Unknow]]/Table19[[#This Row],[TOTAL]]</f>
        <v>4.1666666666666664E-2</v>
      </c>
      <c r="M345">
        <f>SUM(Table1921[[#This Row],[Use]:[Unknow]])</f>
        <v>1</v>
      </c>
      <c r="O345" t="s">
        <v>954</v>
      </c>
      <c r="P345">
        <v>0</v>
      </c>
      <c r="Q345">
        <v>1</v>
      </c>
      <c r="R345">
        <v>0</v>
      </c>
      <c r="S345">
        <v>0</v>
      </c>
      <c r="T345">
        <f>SUM(Table1[[#This Row],[Use]:[Unknow]])</f>
        <v>1</v>
      </c>
    </row>
    <row r="346" spans="1:20" x14ac:dyDescent="0.25">
      <c r="A346" t="s">
        <v>127465</v>
      </c>
      <c r="B346">
        <v>14</v>
      </c>
      <c r="C346">
        <v>0</v>
      </c>
      <c r="D346">
        <v>2</v>
      </c>
      <c r="E346">
        <v>8</v>
      </c>
      <c r="F346">
        <f>SUM(Table19[[#This Row],[Use]:[Unknow]])</f>
        <v>24</v>
      </c>
      <c r="H346" t="s">
        <v>127465</v>
      </c>
      <c r="I346">
        <f>Table19[[#This Row],[Use]]/Table19[[#This Row],[TOTAL]]</f>
        <v>0.58333333333333337</v>
      </c>
      <c r="J346">
        <f>Table19[[#This Row],[Creation]]/Table19[[#This Row],[TOTAL]]</f>
        <v>0</v>
      </c>
      <c r="K346">
        <f>Table19[[#This Row],[Background]]/Table19[[#This Row],[TOTAL]]</f>
        <v>8.3333333333333329E-2</v>
      </c>
      <c r="L346">
        <f>Table19[[#This Row],[Unknow]]/Table19[[#This Row],[TOTAL]]</f>
        <v>0.33333333333333331</v>
      </c>
      <c r="M346">
        <f>SUM(Table1921[[#This Row],[Use]:[Unknow]])</f>
        <v>1</v>
      </c>
      <c r="O346" t="s">
        <v>508</v>
      </c>
      <c r="P346">
        <v>4</v>
      </c>
      <c r="Q346">
        <v>2</v>
      </c>
      <c r="R346">
        <v>0</v>
      </c>
      <c r="S346">
        <v>0</v>
      </c>
      <c r="T346">
        <f>SUM(Table1[[#This Row],[Use]:[Unknow]])</f>
        <v>6</v>
      </c>
    </row>
    <row r="347" spans="1:20" x14ac:dyDescent="0.25">
      <c r="A347" t="s">
        <v>15056</v>
      </c>
      <c r="B347">
        <v>8</v>
      </c>
      <c r="C347">
        <v>0</v>
      </c>
      <c r="D347">
        <v>0</v>
      </c>
      <c r="E347">
        <v>16</v>
      </c>
      <c r="F347">
        <f>SUM(Table19[[#This Row],[Use]:[Unknow]])</f>
        <v>24</v>
      </c>
      <c r="H347" t="s">
        <v>15056</v>
      </c>
      <c r="I347">
        <f>Table19[[#This Row],[Use]]/Table19[[#This Row],[TOTAL]]</f>
        <v>0.33333333333333331</v>
      </c>
      <c r="J347">
        <f>Table19[[#This Row],[Creation]]/Table19[[#This Row],[TOTAL]]</f>
        <v>0</v>
      </c>
      <c r="K347">
        <f>Table19[[#This Row],[Background]]/Table19[[#This Row],[TOTAL]]</f>
        <v>0</v>
      </c>
      <c r="L347">
        <f>Table19[[#This Row],[Unknow]]/Table19[[#This Row],[TOTAL]]</f>
        <v>0.66666666666666663</v>
      </c>
      <c r="M347">
        <f>SUM(Table1921[[#This Row],[Use]:[Unknow]])</f>
        <v>1</v>
      </c>
      <c r="O347" t="s">
        <v>2123</v>
      </c>
      <c r="P347">
        <v>1</v>
      </c>
      <c r="Q347">
        <v>0</v>
      </c>
      <c r="R347">
        <v>0</v>
      </c>
      <c r="S347">
        <v>0</v>
      </c>
      <c r="T347">
        <f>SUM(Table1[[#This Row],[Use]:[Unknow]])</f>
        <v>1</v>
      </c>
    </row>
    <row r="348" spans="1:20" x14ac:dyDescent="0.25">
      <c r="A348" t="s">
        <v>125124</v>
      </c>
      <c r="B348">
        <v>21</v>
      </c>
      <c r="C348">
        <v>0</v>
      </c>
      <c r="D348">
        <v>1</v>
      </c>
      <c r="E348">
        <v>2</v>
      </c>
      <c r="F348">
        <f>SUM(Table19[[#This Row],[Use]:[Unknow]])</f>
        <v>24</v>
      </c>
      <c r="H348" t="s">
        <v>125124</v>
      </c>
      <c r="I348">
        <f>Table19[[#This Row],[Use]]/Table19[[#This Row],[TOTAL]]</f>
        <v>0.875</v>
      </c>
      <c r="J348">
        <f>Table19[[#This Row],[Creation]]/Table19[[#This Row],[TOTAL]]</f>
        <v>0</v>
      </c>
      <c r="K348">
        <f>Table19[[#This Row],[Background]]/Table19[[#This Row],[TOTAL]]</f>
        <v>4.1666666666666664E-2</v>
      </c>
      <c r="L348">
        <f>Table19[[#This Row],[Unknow]]/Table19[[#This Row],[TOTAL]]</f>
        <v>8.3333333333333329E-2</v>
      </c>
      <c r="M348">
        <f>SUM(Table1921[[#This Row],[Use]:[Unknow]])</f>
        <v>1</v>
      </c>
      <c r="O348" t="s">
        <v>1170</v>
      </c>
      <c r="P348">
        <v>2</v>
      </c>
      <c r="Q348">
        <v>0</v>
      </c>
      <c r="R348">
        <v>8</v>
      </c>
      <c r="S348">
        <v>1</v>
      </c>
      <c r="T348">
        <f>SUM(Table1[[#This Row],[Use]:[Unknow]])</f>
        <v>11</v>
      </c>
    </row>
    <row r="349" spans="1:20" x14ac:dyDescent="0.25">
      <c r="A349" t="s">
        <v>64679</v>
      </c>
      <c r="B349">
        <v>19</v>
      </c>
      <c r="C349">
        <v>0</v>
      </c>
      <c r="D349">
        <v>1</v>
      </c>
      <c r="E349">
        <v>4</v>
      </c>
      <c r="F349">
        <f>SUM(Table19[[#This Row],[Use]:[Unknow]])</f>
        <v>24</v>
      </c>
      <c r="H349" t="s">
        <v>64679</v>
      </c>
      <c r="I349">
        <f>Table19[[#This Row],[Use]]/Table19[[#This Row],[TOTAL]]</f>
        <v>0.79166666666666663</v>
      </c>
      <c r="J349">
        <f>Table19[[#This Row],[Creation]]/Table19[[#This Row],[TOTAL]]</f>
        <v>0</v>
      </c>
      <c r="K349">
        <f>Table19[[#This Row],[Background]]/Table19[[#This Row],[TOTAL]]</f>
        <v>4.1666666666666664E-2</v>
      </c>
      <c r="L349">
        <f>Table19[[#This Row],[Unknow]]/Table19[[#This Row],[TOTAL]]</f>
        <v>0.16666666666666666</v>
      </c>
      <c r="M349">
        <f>SUM(Table1921[[#This Row],[Use]:[Unknow]])</f>
        <v>0.99999999999999989</v>
      </c>
      <c r="O349" t="s">
        <v>2097</v>
      </c>
      <c r="P349">
        <v>1</v>
      </c>
      <c r="Q349">
        <v>0</v>
      </c>
      <c r="R349">
        <v>0</v>
      </c>
      <c r="S349">
        <v>0</v>
      </c>
      <c r="T349">
        <f>SUM(Table1[[#This Row],[Use]:[Unknow]])</f>
        <v>1</v>
      </c>
    </row>
    <row r="350" spans="1:20" x14ac:dyDescent="0.25">
      <c r="A350" t="s">
        <v>12882</v>
      </c>
      <c r="B350">
        <v>16</v>
      </c>
      <c r="C350">
        <v>0</v>
      </c>
      <c r="D350">
        <v>1</v>
      </c>
      <c r="E350">
        <v>7</v>
      </c>
      <c r="F350">
        <f>SUM(Table19[[#This Row],[Use]:[Unknow]])</f>
        <v>24</v>
      </c>
      <c r="H350" t="s">
        <v>12882</v>
      </c>
      <c r="I350">
        <f>Table19[[#This Row],[Use]]/Table19[[#This Row],[TOTAL]]</f>
        <v>0.66666666666666663</v>
      </c>
      <c r="J350">
        <f>Table19[[#This Row],[Creation]]/Table19[[#This Row],[TOTAL]]</f>
        <v>0</v>
      </c>
      <c r="K350">
        <f>Table19[[#This Row],[Background]]/Table19[[#This Row],[TOTAL]]</f>
        <v>4.1666666666666664E-2</v>
      </c>
      <c r="L350">
        <f>Table19[[#This Row],[Unknow]]/Table19[[#This Row],[TOTAL]]</f>
        <v>0.29166666666666669</v>
      </c>
      <c r="M350">
        <f>SUM(Table1921[[#This Row],[Use]:[Unknow]])</f>
        <v>1</v>
      </c>
      <c r="O350" t="s">
        <v>1090</v>
      </c>
      <c r="P350">
        <v>0</v>
      </c>
      <c r="Q350">
        <v>1</v>
      </c>
      <c r="R350">
        <v>0</v>
      </c>
      <c r="S350">
        <v>0</v>
      </c>
      <c r="T350">
        <f>SUM(Table1[[#This Row],[Use]:[Unknow]])</f>
        <v>1</v>
      </c>
    </row>
    <row r="351" spans="1:20" x14ac:dyDescent="0.25">
      <c r="A351" t="s">
        <v>13477</v>
      </c>
      <c r="B351">
        <v>14</v>
      </c>
      <c r="C351">
        <v>7</v>
      </c>
      <c r="D351">
        <v>0</v>
      </c>
      <c r="E351">
        <v>3</v>
      </c>
      <c r="F351">
        <f>SUM(Table19[[#This Row],[Use]:[Unknow]])</f>
        <v>24</v>
      </c>
      <c r="H351" t="s">
        <v>13477</v>
      </c>
      <c r="I351">
        <f>Table19[[#This Row],[Use]]/Table19[[#This Row],[TOTAL]]</f>
        <v>0.58333333333333337</v>
      </c>
      <c r="J351">
        <f>Table19[[#This Row],[Creation]]/Table19[[#This Row],[TOTAL]]</f>
        <v>0.29166666666666669</v>
      </c>
      <c r="K351">
        <f>Table19[[#This Row],[Background]]/Table19[[#This Row],[TOTAL]]</f>
        <v>0</v>
      </c>
      <c r="L351">
        <f>Table19[[#This Row],[Unknow]]/Table19[[#This Row],[TOTAL]]</f>
        <v>0.125</v>
      </c>
      <c r="M351">
        <f>SUM(Table1921[[#This Row],[Use]:[Unknow]])</f>
        <v>1</v>
      </c>
      <c r="O351" t="s">
        <v>1482</v>
      </c>
      <c r="P351">
        <v>1</v>
      </c>
      <c r="Q351">
        <v>0</v>
      </c>
      <c r="R351">
        <v>0</v>
      </c>
      <c r="S351">
        <v>0</v>
      </c>
      <c r="T351">
        <f>SUM(Table1[[#This Row],[Use]:[Unknow]])</f>
        <v>1</v>
      </c>
    </row>
    <row r="352" spans="1:20" x14ac:dyDescent="0.25">
      <c r="A352" t="s">
        <v>42862</v>
      </c>
      <c r="B352">
        <v>18</v>
      </c>
      <c r="C352">
        <v>0</v>
      </c>
      <c r="D352">
        <v>0</v>
      </c>
      <c r="E352">
        <v>6</v>
      </c>
      <c r="F352">
        <f>SUM(Table19[[#This Row],[Use]:[Unknow]])</f>
        <v>24</v>
      </c>
      <c r="H352" t="s">
        <v>42862</v>
      </c>
      <c r="I352">
        <f>Table19[[#This Row],[Use]]/Table19[[#This Row],[TOTAL]]</f>
        <v>0.75</v>
      </c>
      <c r="J352">
        <f>Table19[[#This Row],[Creation]]/Table19[[#This Row],[TOTAL]]</f>
        <v>0</v>
      </c>
      <c r="K352">
        <f>Table19[[#This Row],[Background]]/Table19[[#This Row],[TOTAL]]</f>
        <v>0</v>
      </c>
      <c r="L352">
        <f>Table19[[#This Row],[Unknow]]/Table19[[#This Row],[TOTAL]]</f>
        <v>0.25</v>
      </c>
      <c r="M352">
        <f>SUM(Table1921[[#This Row],[Use]:[Unknow]])</f>
        <v>1</v>
      </c>
      <c r="O352" t="s">
        <v>2214</v>
      </c>
      <c r="P352">
        <v>16</v>
      </c>
      <c r="Q352">
        <v>0</v>
      </c>
      <c r="R352">
        <v>1</v>
      </c>
      <c r="S352">
        <v>1</v>
      </c>
      <c r="T352">
        <f>SUM(Table1[[#This Row],[Use]:[Unknow]])</f>
        <v>18</v>
      </c>
    </row>
    <row r="353" spans="1:20" x14ac:dyDescent="0.25">
      <c r="A353" t="s">
        <v>83085</v>
      </c>
      <c r="B353">
        <v>24</v>
      </c>
      <c r="C353">
        <v>0</v>
      </c>
      <c r="D353">
        <v>0</v>
      </c>
      <c r="E353">
        <v>0</v>
      </c>
      <c r="F353">
        <f>SUM(Table19[[#This Row],[Use]:[Unknow]])</f>
        <v>24</v>
      </c>
      <c r="H353" t="s">
        <v>83085</v>
      </c>
      <c r="I353">
        <f>Table19[[#This Row],[Use]]/Table19[[#This Row],[TOTAL]]</f>
        <v>1</v>
      </c>
      <c r="J353">
        <f>Table19[[#This Row],[Creation]]/Table19[[#This Row],[TOTAL]]</f>
        <v>0</v>
      </c>
      <c r="K353">
        <f>Table19[[#This Row],[Background]]/Table19[[#This Row],[TOTAL]]</f>
        <v>0</v>
      </c>
      <c r="L353">
        <f>Table19[[#This Row],[Unknow]]/Table19[[#This Row],[TOTAL]]</f>
        <v>0</v>
      </c>
      <c r="M353">
        <f>SUM(Table1921[[#This Row],[Use]:[Unknow]])</f>
        <v>1</v>
      </c>
      <c r="O353" t="s">
        <v>1238</v>
      </c>
      <c r="P353">
        <v>0</v>
      </c>
      <c r="Q353">
        <v>1</v>
      </c>
      <c r="R353">
        <v>0</v>
      </c>
      <c r="S353">
        <v>0</v>
      </c>
      <c r="T353">
        <f>SUM(Table1[[#This Row],[Use]:[Unknow]])</f>
        <v>1</v>
      </c>
    </row>
    <row r="354" spans="1:20" x14ac:dyDescent="0.25">
      <c r="A354" t="s">
        <v>124158</v>
      </c>
      <c r="B354">
        <v>1</v>
      </c>
      <c r="C354">
        <v>12</v>
      </c>
      <c r="D354">
        <v>3</v>
      </c>
      <c r="E354">
        <v>8</v>
      </c>
      <c r="F354">
        <f>SUM(Table19[[#This Row],[Use]:[Unknow]])</f>
        <v>24</v>
      </c>
      <c r="H354" t="s">
        <v>124158</v>
      </c>
      <c r="I354">
        <f>Table19[[#This Row],[Use]]/Table19[[#This Row],[TOTAL]]</f>
        <v>4.1666666666666664E-2</v>
      </c>
      <c r="J354">
        <f>Table19[[#This Row],[Creation]]/Table19[[#This Row],[TOTAL]]</f>
        <v>0.5</v>
      </c>
      <c r="K354">
        <f>Table19[[#This Row],[Background]]/Table19[[#This Row],[TOTAL]]</f>
        <v>0.125</v>
      </c>
      <c r="L354">
        <f>Table19[[#This Row],[Unknow]]/Table19[[#This Row],[TOTAL]]</f>
        <v>0.33333333333333331</v>
      </c>
      <c r="M354">
        <f>SUM(Table1921[[#This Row],[Use]:[Unknow]])</f>
        <v>1</v>
      </c>
      <c r="O354" t="s">
        <v>1690</v>
      </c>
      <c r="P354">
        <v>2</v>
      </c>
      <c r="Q354">
        <v>0</v>
      </c>
      <c r="R354">
        <v>0</v>
      </c>
      <c r="S354">
        <v>0</v>
      </c>
      <c r="T354">
        <f>SUM(Table1[[#This Row],[Use]:[Unknow]])</f>
        <v>2</v>
      </c>
    </row>
    <row r="355" spans="1:20" x14ac:dyDescent="0.25">
      <c r="A355" t="s">
        <v>110783</v>
      </c>
      <c r="B355">
        <v>16</v>
      </c>
      <c r="C355">
        <v>0</v>
      </c>
      <c r="D355">
        <v>5</v>
      </c>
      <c r="E355">
        <v>3</v>
      </c>
      <c r="F355">
        <f>SUM(Table19[[#This Row],[Use]:[Unknow]])</f>
        <v>24</v>
      </c>
      <c r="H355" t="s">
        <v>110783</v>
      </c>
      <c r="I355">
        <f>Table19[[#This Row],[Use]]/Table19[[#This Row],[TOTAL]]</f>
        <v>0.66666666666666663</v>
      </c>
      <c r="J355">
        <f>Table19[[#This Row],[Creation]]/Table19[[#This Row],[TOTAL]]</f>
        <v>0</v>
      </c>
      <c r="K355">
        <f>Table19[[#This Row],[Background]]/Table19[[#This Row],[TOTAL]]</f>
        <v>0.20833333333333334</v>
      </c>
      <c r="L355">
        <f>Table19[[#This Row],[Unknow]]/Table19[[#This Row],[TOTAL]]</f>
        <v>0.125</v>
      </c>
      <c r="M355">
        <f>SUM(Table1921[[#This Row],[Use]:[Unknow]])</f>
        <v>1</v>
      </c>
      <c r="O355" t="s">
        <v>2447</v>
      </c>
      <c r="P355">
        <v>16</v>
      </c>
      <c r="Q355">
        <v>0</v>
      </c>
      <c r="R355">
        <v>1</v>
      </c>
      <c r="S355">
        <v>3</v>
      </c>
      <c r="T355">
        <f>SUM(Table1[[#This Row],[Use]:[Unknow]])</f>
        <v>20</v>
      </c>
    </row>
    <row r="356" spans="1:20" x14ac:dyDescent="0.25">
      <c r="A356" t="s">
        <v>104547</v>
      </c>
      <c r="B356">
        <v>24</v>
      </c>
      <c r="C356">
        <v>0</v>
      </c>
      <c r="D356">
        <v>0</v>
      </c>
      <c r="E356">
        <v>0</v>
      </c>
      <c r="F356">
        <f>SUM(Table19[[#This Row],[Use]:[Unknow]])</f>
        <v>24</v>
      </c>
      <c r="H356" t="s">
        <v>104547</v>
      </c>
      <c r="I356">
        <f>Table19[[#This Row],[Use]]/Table19[[#This Row],[TOTAL]]</f>
        <v>1</v>
      </c>
      <c r="J356">
        <f>Table19[[#This Row],[Creation]]/Table19[[#This Row],[TOTAL]]</f>
        <v>0</v>
      </c>
      <c r="K356">
        <f>Table19[[#This Row],[Background]]/Table19[[#This Row],[TOTAL]]</f>
        <v>0</v>
      </c>
      <c r="L356">
        <f>Table19[[#This Row],[Unknow]]/Table19[[#This Row],[TOTAL]]</f>
        <v>0</v>
      </c>
      <c r="M356">
        <f>SUM(Table1921[[#This Row],[Use]:[Unknow]])</f>
        <v>1</v>
      </c>
      <c r="O356" t="s">
        <v>2466</v>
      </c>
      <c r="P356">
        <v>1</v>
      </c>
      <c r="Q356">
        <v>0</v>
      </c>
      <c r="R356">
        <v>0</v>
      </c>
      <c r="S356">
        <v>0</v>
      </c>
      <c r="T356">
        <f>SUM(Table1[[#This Row],[Use]:[Unknow]])</f>
        <v>1</v>
      </c>
    </row>
    <row r="357" spans="1:20" x14ac:dyDescent="0.25">
      <c r="A357" t="s">
        <v>6219</v>
      </c>
      <c r="B357">
        <v>23</v>
      </c>
      <c r="C357">
        <v>1</v>
      </c>
      <c r="D357">
        <v>0</v>
      </c>
      <c r="E357">
        <v>0</v>
      </c>
      <c r="F357">
        <f>SUM(Table19[[#This Row],[Use]:[Unknow]])</f>
        <v>24</v>
      </c>
      <c r="H357" t="s">
        <v>6219</v>
      </c>
      <c r="I357">
        <f>Table19[[#This Row],[Use]]/Table19[[#This Row],[TOTAL]]</f>
        <v>0.95833333333333337</v>
      </c>
      <c r="J357">
        <f>Table19[[#This Row],[Creation]]/Table19[[#This Row],[TOTAL]]</f>
        <v>4.1666666666666664E-2</v>
      </c>
      <c r="K357">
        <f>Table19[[#This Row],[Background]]/Table19[[#This Row],[TOTAL]]</f>
        <v>0</v>
      </c>
      <c r="L357">
        <f>Table19[[#This Row],[Unknow]]/Table19[[#This Row],[TOTAL]]</f>
        <v>0</v>
      </c>
      <c r="M357">
        <f>SUM(Table1921[[#This Row],[Use]:[Unknow]])</f>
        <v>1</v>
      </c>
      <c r="O357" t="s">
        <v>1198</v>
      </c>
      <c r="P357">
        <v>1</v>
      </c>
      <c r="Q357">
        <v>0</v>
      </c>
      <c r="R357">
        <v>0</v>
      </c>
      <c r="S357">
        <v>0</v>
      </c>
      <c r="T357">
        <f>SUM(Table1[[#This Row],[Use]:[Unknow]])</f>
        <v>1</v>
      </c>
    </row>
    <row r="358" spans="1:20" x14ac:dyDescent="0.25">
      <c r="A358" t="s">
        <v>87970</v>
      </c>
      <c r="B358">
        <v>18</v>
      </c>
      <c r="C358">
        <v>0</v>
      </c>
      <c r="D358">
        <v>4</v>
      </c>
      <c r="E358">
        <v>2</v>
      </c>
      <c r="F358">
        <f>SUM(Table19[[#This Row],[Use]:[Unknow]])</f>
        <v>24</v>
      </c>
      <c r="H358" t="s">
        <v>87970</v>
      </c>
      <c r="I358">
        <f>Table19[[#This Row],[Use]]/Table19[[#This Row],[TOTAL]]</f>
        <v>0.75</v>
      </c>
      <c r="J358">
        <f>Table19[[#This Row],[Creation]]/Table19[[#This Row],[TOTAL]]</f>
        <v>0</v>
      </c>
      <c r="K358">
        <f>Table19[[#This Row],[Background]]/Table19[[#This Row],[TOTAL]]</f>
        <v>0.16666666666666666</v>
      </c>
      <c r="L358">
        <f>Table19[[#This Row],[Unknow]]/Table19[[#This Row],[TOTAL]]</f>
        <v>8.3333333333333329E-2</v>
      </c>
      <c r="M358">
        <f>SUM(Table1921[[#This Row],[Use]:[Unknow]])</f>
        <v>1</v>
      </c>
      <c r="O358" t="s">
        <v>480</v>
      </c>
      <c r="P358">
        <v>0</v>
      </c>
      <c r="Q358">
        <v>1</v>
      </c>
      <c r="R358">
        <v>0</v>
      </c>
      <c r="S358">
        <v>0</v>
      </c>
      <c r="T358">
        <f>SUM(Table1[[#This Row],[Use]:[Unknow]])</f>
        <v>1</v>
      </c>
    </row>
    <row r="359" spans="1:20" x14ac:dyDescent="0.25">
      <c r="A359" t="s">
        <v>118083</v>
      </c>
      <c r="B359">
        <v>19</v>
      </c>
      <c r="C359">
        <v>0</v>
      </c>
      <c r="D359">
        <v>5</v>
      </c>
      <c r="E359">
        <v>0</v>
      </c>
      <c r="F359">
        <f>SUM(Table19[[#This Row],[Use]:[Unknow]])</f>
        <v>24</v>
      </c>
      <c r="H359" t="s">
        <v>118083</v>
      </c>
      <c r="I359">
        <f>Table19[[#This Row],[Use]]/Table19[[#This Row],[TOTAL]]</f>
        <v>0.79166666666666663</v>
      </c>
      <c r="J359">
        <f>Table19[[#This Row],[Creation]]/Table19[[#This Row],[TOTAL]]</f>
        <v>0</v>
      </c>
      <c r="K359">
        <f>Table19[[#This Row],[Background]]/Table19[[#This Row],[TOTAL]]</f>
        <v>0.20833333333333334</v>
      </c>
      <c r="L359">
        <f>Table19[[#This Row],[Unknow]]/Table19[[#This Row],[TOTAL]]</f>
        <v>0</v>
      </c>
      <c r="M359">
        <f>SUM(Table1921[[#This Row],[Use]:[Unknow]])</f>
        <v>1</v>
      </c>
      <c r="O359" t="s">
        <v>990</v>
      </c>
      <c r="P359">
        <v>7</v>
      </c>
      <c r="Q359">
        <v>0</v>
      </c>
      <c r="R359">
        <v>0</v>
      </c>
      <c r="S359">
        <v>0</v>
      </c>
      <c r="T359">
        <f>SUM(Table1[[#This Row],[Use]:[Unknow]])</f>
        <v>7</v>
      </c>
    </row>
    <row r="360" spans="1:20" x14ac:dyDescent="0.25">
      <c r="A360" t="s">
        <v>63660</v>
      </c>
      <c r="B360">
        <v>15</v>
      </c>
      <c r="C360">
        <v>0</v>
      </c>
      <c r="D360">
        <v>6</v>
      </c>
      <c r="E360">
        <v>3</v>
      </c>
      <c r="F360">
        <f>SUM(Table19[[#This Row],[Use]:[Unknow]])</f>
        <v>24</v>
      </c>
      <c r="H360" t="s">
        <v>63660</v>
      </c>
      <c r="I360">
        <f>Table19[[#This Row],[Use]]/Table19[[#This Row],[TOTAL]]</f>
        <v>0.625</v>
      </c>
      <c r="J360">
        <f>Table19[[#This Row],[Creation]]/Table19[[#This Row],[TOTAL]]</f>
        <v>0</v>
      </c>
      <c r="K360">
        <f>Table19[[#This Row],[Background]]/Table19[[#This Row],[TOTAL]]</f>
        <v>0.25</v>
      </c>
      <c r="L360">
        <f>Table19[[#This Row],[Unknow]]/Table19[[#This Row],[TOTAL]]</f>
        <v>0.125</v>
      </c>
      <c r="M360">
        <f>SUM(Table1921[[#This Row],[Use]:[Unknow]])</f>
        <v>1</v>
      </c>
      <c r="O360" t="s">
        <v>1801</v>
      </c>
      <c r="P360">
        <v>1</v>
      </c>
      <c r="Q360">
        <v>0</v>
      </c>
      <c r="R360">
        <v>0</v>
      </c>
      <c r="S360">
        <v>0</v>
      </c>
      <c r="T360">
        <f>SUM(Table1[[#This Row],[Use]:[Unknow]])</f>
        <v>1</v>
      </c>
    </row>
    <row r="361" spans="1:20" x14ac:dyDescent="0.25">
      <c r="A361" t="s">
        <v>115825</v>
      </c>
      <c r="B361">
        <v>8</v>
      </c>
      <c r="C361">
        <v>0</v>
      </c>
      <c r="D361">
        <v>15</v>
      </c>
      <c r="E361">
        <v>1</v>
      </c>
      <c r="F361">
        <f>SUM(Table19[[#This Row],[Use]:[Unknow]])</f>
        <v>24</v>
      </c>
      <c r="H361" t="s">
        <v>115825</v>
      </c>
      <c r="I361">
        <f>Table19[[#This Row],[Use]]/Table19[[#This Row],[TOTAL]]</f>
        <v>0.33333333333333331</v>
      </c>
      <c r="J361">
        <f>Table19[[#This Row],[Creation]]/Table19[[#This Row],[TOTAL]]</f>
        <v>0</v>
      </c>
      <c r="K361">
        <f>Table19[[#This Row],[Background]]/Table19[[#This Row],[TOTAL]]</f>
        <v>0.625</v>
      </c>
      <c r="L361">
        <f>Table19[[#This Row],[Unknow]]/Table19[[#This Row],[TOTAL]]</f>
        <v>4.1666666666666664E-2</v>
      </c>
      <c r="M361">
        <f>SUM(Table1921[[#This Row],[Use]:[Unknow]])</f>
        <v>0.99999999999999989</v>
      </c>
      <c r="O361" t="s">
        <v>669</v>
      </c>
      <c r="P361">
        <v>2</v>
      </c>
      <c r="Q361">
        <v>0</v>
      </c>
      <c r="R361">
        <v>0</v>
      </c>
      <c r="S361">
        <v>0</v>
      </c>
      <c r="T361">
        <f>SUM(Table1[[#This Row],[Use]:[Unknow]])</f>
        <v>2</v>
      </c>
    </row>
    <row r="362" spans="1:20" x14ac:dyDescent="0.25">
      <c r="A362" t="s">
        <v>62630</v>
      </c>
      <c r="B362">
        <v>0</v>
      </c>
      <c r="C362">
        <v>0</v>
      </c>
      <c r="D362">
        <v>19</v>
      </c>
      <c r="E362">
        <v>5</v>
      </c>
      <c r="F362">
        <f>SUM(Table19[[#This Row],[Use]:[Unknow]])</f>
        <v>24</v>
      </c>
      <c r="H362" t="s">
        <v>62630</v>
      </c>
      <c r="I362">
        <f>Table19[[#This Row],[Use]]/Table19[[#This Row],[TOTAL]]</f>
        <v>0</v>
      </c>
      <c r="J362">
        <f>Table19[[#This Row],[Creation]]/Table19[[#This Row],[TOTAL]]</f>
        <v>0</v>
      </c>
      <c r="K362">
        <f>Table19[[#This Row],[Background]]/Table19[[#This Row],[TOTAL]]</f>
        <v>0.79166666666666663</v>
      </c>
      <c r="L362">
        <f>Table19[[#This Row],[Unknow]]/Table19[[#This Row],[TOTAL]]</f>
        <v>0.20833333333333334</v>
      </c>
      <c r="M362">
        <f>SUM(Table1921[[#This Row],[Use]:[Unknow]])</f>
        <v>1</v>
      </c>
      <c r="O362" t="s">
        <v>164</v>
      </c>
      <c r="P362">
        <v>3</v>
      </c>
      <c r="Q362">
        <v>2</v>
      </c>
      <c r="R362">
        <v>0</v>
      </c>
      <c r="S362">
        <v>1</v>
      </c>
      <c r="T362">
        <f>SUM(Table1[[#This Row],[Use]:[Unknow]])</f>
        <v>6</v>
      </c>
    </row>
    <row r="363" spans="1:20" x14ac:dyDescent="0.25">
      <c r="A363" t="s">
        <v>59228</v>
      </c>
      <c r="B363">
        <v>11</v>
      </c>
      <c r="C363">
        <v>0</v>
      </c>
      <c r="D363">
        <v>2</v>
      </c>
      <c r="E363">
        <v>11</v>
      </c>
      <c r="F363">
        <f>SUM(Table19[[#This Row],[Use]:[Unknow]])</f>
        <v>24</v>
      </c>
      <c r="H363" t="s">
        <v>59228</v>
      </c>
      <c r="I363">
        <f>Table19[[#This Row],[Use]]/Table19[[#This Row],[TOTAL]]</f>
        <v>0.45833333333333331</v>
      </c>
      <c r="J363">
        <f>Table19[[#This Row],[Creation]]/Table19[[#This Row],[TOTAL]]</f>
        <v>0</v>
      </c>
      <c r="K363">
        <f>Table19[[#This Row],[Background]]/Table19[[#This Row],[TOTAL]]</f>
        <v>8.3333333333333329E-2</v>
      </c>
      <c r="L363">
        <f>Table19[[#This Row],[Unknow]]/Table19[[#This Row],[TOTAL]]</f>
        <v>0.45833333333333331</v>
      </c>
      <c r="M363">
        <f>SUM(Table1921[[#This Row],[Use]:[Unknow]])</f>
        <v>1</v>
      </c>
      <c r="O363" t="s">
        <v>1533</v>
      </c>
      <c r="P363">
        <v>0</v>
      </c>
      <c r="Q363">
        <v>0</v>
      </c>
      <c r="R363">
        <v>0</v>
      </c>
      <c r="S363">
        <v>1</v>
      </c>
      <c r="T363">
        <f>SUM(Table1[[#This Row],[Use]:[Unknow]])</f>
        <v>1</v>
      </c>
    </row>
    <row r="364" spans="1:20" x14ac:dyDescent="0.25">
      <c r="A364" t="s">
        <v>23857</v>
      </c>
      <c r="B364">
        <v>8</v>
      </c>
      <c r="C364">
        <v>4</v>
      </c>
      <c r="D364">
        <v>2</v>
      </c>
      <c r="E364">
        <v>10</v>
      </c>
      <c r="F364">
        <f>SUM(Table19[[#This Row],[Use]:[Unknow]])</f>
        <v>24</v>
      </c>
      <c r="H364" t="s">
        <v>23857</v>
      </c>
      <c r="I364">
        <f>Table19[[#This Row],[Use]]/Table19[[#This Row],[TOTAL]]</f>
        <v>0.33333333333333331</v>
      </c>
      <c r="J364">
        <f>Table19[[#This Row],[Creation]]/Table19[[#This Row],[TOTAL]]</f>
        <v>0.16666666666666666</v>
      </c>
      <c r="K364">
        <f>Table19[[#This Row],[Background]]/Table19[[#This Row],[TOTAL]]</f>
        <v>8.3333333333333329E-2</v>
      </c>
      <c r="L364">
        <f>Table19[[#This Row],[Unknow]]/Table19[[#This Row],[TOTAL]]</f>
        <v>0.41666666666666669</v>
      </c>
      <c r="M364">
        <f>SUM(Table1921[[#This Row],[Use]:[Unknow]])</f>
        <v>1</v>
      </c>
      <c r="O364" t="s">
        <v>2038</v>
      </c>
      <c r="P364">
        <v>1</v>
      </c>
      <c r="Q364">
        <v>0</v>
      </c>
      <c r="R364">
        <v>0</v>
      </c>
      <c r="S364">
        <v>0</v>
      </c>
      <c r="T364">
        <f>SUM(Table1[[#This Row],[Use]:[Unknow]])</f>
        <v>1</v>
      </c>
    </row>
    <row r="365" spans="1:20" x14ac:dyDescent="0.25">
      <c r="A365" t="s">
        <v>114243</v>
      </c>
      <c r="B365">
        <v>23</v>
      </c>
      <c r="C365">
        <v>0</v>
      </c>
      <c r="D365">
        <v>0</v>
      </c>
      <c r="E365">
        <v>0</v>
      </c>
      <c r="F365">
        <f>SUM(Table19[[#This Row],[Use]:[Unknow]])</f>
        <v>23</v>
      </c>
      <c r="H365" t="s">
        <v>114243</v>
      </c>
      <c r="I365">
        <f>Table19[[#This Row],[Use]]/Table19[[#This Row],[TOTAL]]</f>
        <v>1</v>
      </c>
      <c r="J365">
        <f>Table19[[#This Row],[Creation]]/Table19[[#This Row],[TOTAL]]</f>
        <v>0</v>
      </c>
      <c r="K365">
        <f>Table19[[#This Row],[Background]]/Table19[[#This Row],[TOTAL]]</f>
        <v>0</v>
      </c>
      <c r="L365">
        <f>Table19[[#This Row],[Unknow]]/Table19[[#This Row],[TOTAL]]</f>
        <v>0</v>
      </c>
      <c r="M365">
        <f>SUM(Table1921[[#This Row],[Use]:[Unknow]])</f>
        <v>1</v>
      </c>
      <c r="O365" t="s">
        <v>2095</v>
      </c>
      <c r="P365">
        <v>1</v>
      </c>
      <c r="Q365">
        <v>0</v>
      </c>
      <c r="R365">
        <v>0</v>
      </c>
      <c r="S365">
        <v>0</v>
      </c>
      <c r="T365">
        <f>SUM(Table1[[#This Row],[Use]:[Unknow]])</f>
        <v>1</v>
      </c>
    </row>
    <row r="366" spans="1:20" x14ac:dyDescent="0.25">
      <c r="A366" t="s">
        <v>124351</v>
      </c>
      <c r="B366">
        <v>20</v>
      </c>
      <c r="C366">
        <v>0</v>
      </c>
      <c r="D366">
        <v>0</v>
      </c>
      <c r="E366">
        <v>3</v>
      </c>
      <c r="F366">
        <f>SUM(Table19[[#This Row],[Use]:[Unknow]])</f>
        <v>23</v>
      </c>
      <c r="H366" t="s">
        <v>124351</v>
      </c>
      <c r="I366">
        <f>Table19[[#This Row],[Use]]/Table19[[#This Row],[TOTAL]]</f>
        <v>0.86956521739130432</v>
      </c>
      <c r="J366">
        <f>Table19[[#This Row],[Creation]]/Table19[[#This Row],[TOTAL]]</f>
        <v>0</v>
      </c>
      <c r="K366">
        <f>Table19[[#This Row],[Background]]/Table19[[#This Row],[TOTAL]]</f>
        <v>0</v>
      </c>
      <c r="L366">
        <f>Table19[[#This Row],[Unknow]]/Table19[[#This Row],[TOTAL]]</f>
        <v>0.13043478260869565</v>
      </c>
      <c r="M366">
        <f>SUM(Table1921[[#This Row],[Use]:[Unknow]])</f>
        <v>1</v>
      </c>
      <c r="O366" t="s">
        <v>1248</v>
      </c>
      <c r="P366">
        <v>1</v>
      </c>
      <c r="Q366">
        <v>0</v>
      </c>
      <c r="R366">
        <v>0</v>
      </c>
      <c r="S366">
        <v>0</v>
      </c>
      <c r="T366">
        <f>SUM(Table1[[#This Row],[Use]:[Unknow]])</f>
        <v>1</v>
      </c>
    </row>
    <row r="367" spans="1:20" x14ac:dyDescent="0.25">
      <c r="A367" t="s">
        <v>9724</v>
      </c>
      <c r="B367">
        <v>23</v>
      </c>
      <c r="C367">
        <v>0</v>
      </c>
      <c r="D367">
        <v>0</v>
      </c>
      <c r="E367">
        <v>0</v>
      </c>
      <c r="F367">
        <f>SUM(Table19[[#This Row],[Use]:[Unknow]])</f>
        <v>23</v>
      </c>
      <c r="H367" t="s">
        <v>9724</v>
      </c>
      <c r="I367">
        <f>Table19[[#This Row],[Use]]/Table19[[#This Row],[TOTAL]]</f>
        <v>1</v>
      </c>
      <c r="J367">
        <f>Table19[[#This Row],[Creation]]/Table19[[#This Row],[TOTAL]]</f>
        <v>0</v>
      </c>
      <c r="K367">
        <f>Table19[[#This Row],[Background]]/Table19[[#This Row],[TOTAL]]</f>
        <v>0</v>
      </c>
      <c r="L367">
        <f>Table19[[#This Row],[Unknow]]/Table19[[#This Row],[TOTAL]]</f>
        <v>0</v>
      </c>
      <c r="M367">
        <f>SUM(Table1921[[#This Row],[Use]:[Unknow]])</f>
        <v>1</v>
      </c>
      <c r="O367" t="s">
        <v>1035</v>
      </c>
      <c r="P367">
        <v>0</v>
      </c>
      <c r="Q367">
        <v>1</v>
      </c>
      <c r="R367">
        <v>0</v>
      </c>
      <c r="S367">
        <v>0</v>
      </c>
      <c r="T367">
        <f>SUM(Table1[[#This Row],[Use]:[Unknow]])</f>
        <v>1</v>
      </c>
    </row>
    <row r="368" spans="1:20" x14ac:dyDescent="0.25">
      <c r="A368" t="s">
        <v>115637</v>
      </c>
      <c r="B368">
        <v>12</v>
      </c>
      <c r="C368">
        <v>0</v>
      </c>
      <c r="D368">
        <v>1</v>
      </c>
      <c r="E368">
        <v>10</v>
      </c>
      <c r="F368">
        <f>SUM(Table19[[#This Row],[Use]:[Unknow]])</f>
        <v>23</v>
      </c>
      <c r="H368" t="s">
        <v>115637</v>
      </c>
      <c r="I368">
        <f>Table19[[#This Row],[Use]]/Table19[[#This Row],[TOTAL]]</f>
        <v>0.52173913043478259</v>
      </c>
      <c r="J368">
        <f>Table19[[#This Row],[Creation]]/Table19[[#This Row],[TOTAL]]</f>
        <v>0</v>
      </c>
      <c r="K368">
        <f>Table19[[#This Row],[Background]]/Table19[[#This Row],[TOTAL]]</f>
        <v>4.3478260869565216E-2</v>
      </c>
      <c r="L368">
        <f>Table19[[#This Row],[Unknow]]/Table19[[#This Row],[TOTAL]]</f>
        <v>0.43478260869565216</v>
      </c>
      <c r="M368">
        <f>SUM(Table1921[[#This Row],[Use]:[Unknow]])</f>
        <v>1</v>
      </c>
      <c r="O368" t="s">
        <v>471</v>
      </c>
      <c r="P368">
        <v>6</v>
      </c>
      <c r="Q368">
        <v>0</v>
      </c>
      <c r="R368">
        <v>0</v>
      </c>
      <c r="S368">
        <v>1</v>
      </c>
      <c r="T368">
        <f>SUM(Table1[[#This Row],[Use]:[Unknow]])</f>
        <v>7</v>
      </c>
    </row>
    <row r="369" spans="1:20" x14ac:dyDescent="0.25">
      <c r="A369" t="s">
        <v>85476</v>
      </c>
      <c r="B369">
        <v>23</v>
      </c>
      <c r="C369">
        <v>0</v>
      </c>
      <c r="D369">
        <v>0</v>
      </c>
      <c r="E369">
        <v>0</v>
      </c>
      <c r="F369">
        <f>SUM(Table19[[#This Row],[Use]:[Unknow]])</f>
        <v>23</v>
      </c>
      <c r="H369" t="s">
        <v>85476</v>
      </c>
      <c r="I369">
        <f>Table19[[#This Row],[Use]]/Table19[[#This Row],[TOTAL]]</f>
        <v>1</v>
      </c>
      <c r="J369">
        <f>Table19[[#This Row],[Creation]]/Table19[[#This Row],[TOTAL]]</f>
        <v>0</v>
      </c>
      <c r="K369">
        <f>Table19[[#This Row],[Background]]/Table19[[#This Row],[TOTAL]]</f>
        <v>0</v>
      </c>
      <c r="L369">
        <f>Table19[[#This Row],[Unknow]]/Table19[[#This Row],[TOTAL]]</f>
        <v>0</v>
      </c>
      <c r="M369">
        <f>SUM(Table1921[[#This Row],[Use]:[Unknow]])</f>
        <v>1</v>
      </c>
      <c r="O369" t="s">
        <v>651</v>
      </c>
      <c r="P369">
        <v>1</v>
      </c>
      <c r="Q369">
        <v>1</v>
      </c>
      <c r="R369">
        <v>0</v>
      </c>
      <c r="S369">
        <v>0</v>
      </c>
      <c r="T369">
        <f>SUM(Table1[[#This Row],[Use]:[Unknow]])</f>
        <v>2</v>
      </c>
    </row>
    <row r="370" spans="1:20" x14ac:dyDescent="0.25">
      <c r="A370" t="s">
        <v>25581</v>
      </c>
      <c r="B370">
        <v>20</v>
      </c>
      <c r="C370">
        <v>0</v>
      </c>
      <c r="D370">
        <v>0</v>
      </c>
      <c r="E370">
        <v>3</v>
      </c>
      <c r="F370">
        <f>SUM(Table19[[#This Row],[Use]:[Unknow]])</f>
        <v>23</v>
      </c>
      <c r="H370" t="s">
        <v>25581</v>
      </c>
      <c r="I370">
        <f>Table19[[#This Row],[Use]]/Table19[[#This Row],[TOTAL]]</f>
        <v>0.86956521739130432</v>
      </c>
      <c r="J370">
        <f>Table19[[#This Row],[Creation]]/Table19[[#This Row],[TOTAL]]</f>
        <v>0</v>
      </c>
      <c r="K370">
        <f>Table19[[#This Row],[Background]]/Table19[[#This Row],[TOTAL]]</f>
        <v>0</v>
      </c>
      <c r="L370">
        <f>Table19[[#This Row],[Unknow]]/Table19[[#This Row],[TOTAL]]</f>
        <v>0.13043478260869565</v>
      </c>
      <c r="M370">
        <f>SUM(Table1921[[#This Row],[Use]:[Unknow]])</f>
        <v>1</v>
      </c>
      <c r="O370" t="s">
        <v>1814</v>
      </c>
      <c r="P370">
        <v>1</v>
      </c>
      <c r="Q370">
        <v>0</v>
      </c>
      <c r="R370">
        <v>0</v>
      </c>
      <c r="S370">
        <v>0</v>
      </c>
      <c r="T370">
        <f>SUM(Table1[[#This Row],[Use]:[Unknow]])</f>
        <v>1</v>
      </c>
    </row>
    <row r="371" spans="1:20" x14ac:dyDescent="0.25">
      <c r="A371" t="s">
        <v>67106</v>
      </c>
      <c r="B371">
        <v>23</v>
      </c>
      <c r="C371">
        <v>0</v>
      </c>
      <c r="D371">
        <v>0</v>
      </c>
      <c r="E371">
        <v>0</v>
      </c>
      <c r="F371">
        <f>SUM(Table19[[#This Row],[Use]:[Unknow]])</f>
        <v>23</v>
      </c>
      <c r="H371" t="s">
        <v>67106</v>
      </c>
      <c r="I371">
        <f>Table19[[#This Row],[Use]]/Table19[[#This Row],[TOTAL]]</f>
        <v>1</v>
      </c>
      <c r="J371">
        <f>Table19[[#This Row],[Creation]]/Table19[[#This Row],[TOTAL]]</f>
        <v>0</v>
      </c>
      <c r="K371">
        <f>Table19[[#This Row],[Background]]/Table19[[#This Row],[TOTAL]]</f>
        <v>0</v>
      </c>
      <c r="L371">
        <f>Table19[[#This Row],[Unknow]]/Table19[[#This Row],[TOTAL]]</f>
        <v>0</v>
      </c>
      <c r="M371">
        <f>SUM(Table1921[[#This Row],[Use]:[Unknow]])</f>
        <v>1</v>
      </c>
      <c r="O371" t="s">
        <v>1101</v>
      </c>
      <c r="P371">
        <v>3</v>
      </c>
      <c r="Q371">
        <v>0</v>
      </c>
      <c r="R371">
        <v>0</v>
      </c>
      <c r="S371">
        <v>0</v>
      </c>
      <c r="T371">
        <f>SUM(Table1[[#This Row],[Use]:[Unknow]])</f>
        <v>3</v>
      </c>
    </row>
    <row r="372" spans="1:20" x14ac:dyDescent="0.25">
      <c r="A372" t="s">
        <v>75638</v>
      </c>
      <c r="B372">
        <v>17</v>
      </c>
      <c r="C372">
        <v>6</v>
      </c>
      <c r="D372">
        <v>0</v>
      </c>
      <c r="E372">
        <v>0</v>
      </c>
      <c r="F372">
        <f>SUM(Table19[[#This Row],[Use]:[Unknow]])</f>
        <v>23</v>
      </c>
      <c r="H372" t="s">
        <v>75638</v>
      </c>
      <c r="I372">
        <f>Table19[[#This Row],[Use]]/Table19[[#This Row],[TOTAL]]</f>
        <v>0.73913043478260865</v>
      </c>
      <c r="J372">
        <f>Table19[[#This Row],[Creation]]/Table19[[#This Row],[TOTAL]]</f>
        <v>0.2608695652173913</v>
      </c>
      <c r="K372">
        <f>Table19[[#This Row],[Background]]/Table19[[#This Row],[TOTAL]]</f>
        <v>0</v>
      </c>
      <c r="L372">
        <f>Table19[[#This Row],[Unknow]]/Table19[[#This Row],[TOTAL]]</f>
        <v>0</v>
      </c>
      <c r="M372">
        <f>SUM(Table1921[[#This Row],[Use]:[Unknow]])</f>
        <v>1</v>
      </c>
      <c r="O372" t="s">
        <v>1406</v>
      </c>
      <c r="P372">
        <v>2</v>
      </c>
      <c r="Q372">
        <v>0</v>
      </c>
      <c r="R372">
        <v>0</v>
      </c>
      <c r="S372">
        <v>0</v>
      </c>
      <c r="T372">
        <f>SUM(Table1[[#This Row],[Use]:[Unknow]])</f>
        <v>2</v>
      </c>
    </row>
    <row r="373" spans="1:20" x14ac:dyDescent="0.25">
      <c r="A373" t="s">
        <v>82544</v>
      </c>
      <c r="B373">
        <v>19</v>
      </c>
      <c r="C373">
        <v>0</v>
      </c>
      <c r="D373">
        <v>2</v>
      </c>
      <c r="E373">
        <v>2</v>
      </c>
      <c r="F373">
        <f>SUM(Table19[[#This Row],[Use]:[Unknow]])</f>
        <v>23</v>
      </c>
      <c r="H373" t="s">
        <v>82544</v>
      </c>
      <c r="I373">
        <f>Table19[[#This Row],[Use]]/Table19[[#This Row],[TOTAL]]</f>
        <v>0.82608695652173914</v>
      </c>
      <c r="J373">
        <f>Table19[[#This Row],[Creation]]/Table19[[#This Row],[TOTAL]]</f>
        <v>0</v>
      </c>
      <c r="K373">
        <f>Table19[[#This Row],[Background]]/Table19[[#This Row],[TOTAL]]</f>
        <v>8.6956521739130432E-2</v>
      </c>
      <c r="L373">
        <f>Table19[[#This Row],[Unknow]]/Table19[[#This Row],[TOTAL]]</f>
        <v>8.6956521739130432E-2</v>
      </c>
      <c r="M373">
        <f>SUM(Table1921[[#This Row],[Use]:[Unknow]])</f>
        <v>1</v>
      </c>
      <c r="O373" t="s">
        <v>1296</v>
      </c>
      <c r="P373">
        <v>0</v>
      </c>
      <c r="Q373">
        <v>1</v>
      </c>
      <c r="R373">
        <v>0</v>
      </c>
      <c r="S373">
        <v>0</v>
      </c>
      <c r="T373">
        <f>SUM(Table1[[#This Row],[Use]:[Unknow]])</f>
        <v>1</v>
      </c>
    </row>
    <row r="374" spans="1:20" x14ac:dyDescent="0.25">
      <c r="A374" t="s">
        <v>67523</v>
      </c>
      <c r="B374">
        <v>16</v>
      </c>
      <c r="C374">
        <v>7</v>
      </c>
      <c r="D374">
        <v>0</v>
      </c>
      <c r="E374">
        <v>0</v>
      </c>
      <c r="F374">
        <f>SUM(Table19[[#This Row],[Use]:[Unknow]])</f>
        <v>23</v>
      </c>
      <c r="H374" t="s">
        <v>67523</v>
      </c>
      <c r="I374">
        <f>Table19[[#This Row],[Use]]/Table19[[#This Row],[TOTAL]]</f>
        <v>0.69565217391304346</v>
      </c>
      <c r="J374">
        <f>Table19[[#This Row],[Creation]]/Table19[[#This Row],[TOTAL]]</f>
        <v>0.30434782608695654</v>
      </c>
      <c r="K374">
        <f>Table19[[#This Row],[Background]]/Table19[[#This Row],[TOTAL]]</f>
        <v>0</v>
      </c>
      <c r="L374">
        <f>Table19[[#This Row],[Unknow]]/Table19[[#This Row],[TOTAL]]</f>
        <v>0</v>
      </c>
      <c r="M374">
        <f>SUM(Table1921[[#This Row],[Use]:[Unknow]])</f>
        <v>1</v>
      </c>
      <c r="O374" t="s">
        <v>1889</v>
      </c>
      <c r="P374">
        <v>2</v>
      </c>
      <c r="Q374">
        <v>0</v>
      </c>
      <c r="R374">
        <v>1</v>
      </c>
      <c r="S374">
        <v>0</v>
      </c>
      <c r="T374">
        <f>SUM(Table1[[#This Row],[Use]:[Unknow]])</f>
        <v>3</v>
      </c>
    </row>
    <row r="375" spans="1:20" x14ac:dyDescent="0.25">
      <c r="A375" t="s">
        <v>94899</v>
      </c>
      <c r="B375">
        <v>21</v>
      </c>
      <c r="C375">
        <v>0</v>
      </c>
      <c r="D375">
        <v>0</v>
      </c>
      <c r="E375">
        <v>2</v>
      </c>
      <c r="F375">
        <f>SUM(Table19[[#This Row],[Use]:[Unknow]])</f>
        <v>23</v>
      </c>
      <c r="H375" t="s">
        <v>94899</v>
      </c>
      <c r="I375">
        <f>Table19[[#This Row],[Use]]/Table19[[#This Row],[TOTAL]]</f>
        <v>0.91304347826086951</v>
      </c>
      <c r="J375">
        <f>Table19[[#This Row],[Creation]]/Table19[[#This Row],[TOTAL]]</f>
        <v>0</v>
      </c>
      <c r="K375">
        <f>Table19[[#This Row],[Background]]/Table19[[#This Row],[TOTAL]]</f>
        <v>0</v>
      </c>
      <c r="L375">
        <f>Table19[[#This Row],[Unknow]]/Table19[[#This Row],[TOTAL]]</f>
        <v>8.6956521739130432E-2</v>
      </c>
      <c r="M375">
        <f>SUM(Table1921[[#This Row],[Use]:[Unknow]])</f>
        <v>1</v>
      </c>
      <c r="O375" t="s">
        <v>335</v>
      </c>
      <c r="P375">
        <v>1</v>
      </c>
      <c r="Q375">
        <v>0</v>
      </c>
      <c r="R375">
        <v>0</v>
      </c>
      <c r="S375">
        <v>0</v>
      </c>
      <c r="T375">
        <f>SUM(Table1[[#This Row],[Use]:[Unknow]])</f>
        <v>1</v>
      </c>
    </row>
    <row r="376" spans="1:20" x14ac:dyDescent="0.25">
      <c r="A376" t="s">
        <v>107322</v>
      </c>
      <c r="B376">
        <v>16</v>
      </c>
      <c r="C376">
        <v>0</v>
      </c>
      <c r="D376">
        <v>4</v>
      </c>
      <c r="E376">
        <v>3</v>
      </c>
      <c r="F376">
        <f>SUM(Table19[[#This Row],[Use]:[Unknow]])</f>
        <v>23</v>
      </c>
      <c r="H376" t="s">
        <v>107322</v>
      </c>
      <c r="I376">
        <f>Table19[[#This Row],[Use]]/Table19[[#This Row],[TOTAL]]</f>
        <v>0.69565217391304346</v>
      </c>
      <c r="J376">
        <f>Table19[[#This Row],[Creation]]/Table19[[#This Row],[TOTAL]]</f>
        <v>0</v>
      </c>
      <c r="K376">
        <f>Table19[[#This Row],[Background]]/Table19[[#This Row],[TOTAL]]</f>
        <v>0.17391304347826086</v>
      </c>
      <c r="L376">
        <f>Table19[[#This Row],[Unknow]]/Table19[[#This Row],[TOTAL]]</f>
        <v>0.13043478260869565</v>
      </c>
      <c r="M376">
        <f>SUM(Table1921[[#This Row],[Use]:[Unknow]])</f>
        <v>1</v>
      </c>
      <c r="O376" t="s">
        <v>46</v>
      </c>
      <c r="P376">
        <v>0</v>
      </c>
      <c r="Q376">
        <v>1</v>
      </c>
      <c r="R376">
        <v>0</v>
      </c>
      <c r="S376">
        <v>0</v>
      </c>
      <c r="T376">
        <f>SUM(Table1[[#This Row],[Use]:[Unknow]])</f>
        <v>1</v>
      </c>
    </row>
    <row r="377" spans="1:20" x14ac:dyDescent="0.25">
      <c r="A377" t="s">
        <v>55520</v>
      </c>
      <c r="B377">
        <v>22</v>
      </c>
      <c r="C377">
        <v>1</v>
      </c>
      <c r="D377">
        <v>0</v>
      </c>
      <c r="E377">
        <v>0</v>
      </c>
      <c r="F377">
        <f>SUM(Table19[[#This Row],[Use]:[Unknow]])</f>
        <v>23</v>
      </c>
      <c r="H377" t="s">
        <v>55520</v>
      </c>
      <c r="I377">
        <f>Table19[[#This Row],[Use]]/Table19[[#This Row],[TOTAL]]</f>
        <v>0.95652173913043481</v>
      </c>
      <c r="J377">
        <f>Table19[[#This Row],[Creation]]/Table19[[#This Row],[TOTAL]]</f>
        <v>4.3478260869565216E-2</v>
      </c>
      <c r="K377">
        <f>Table19[[#This Row],[Background]]/Table19[[#This Row],[TOTAL]]</f>
        <v>0</v>
      </c>
      <c r="L377">
        <f>Table19[[#This Row],[Unknow]]/Table19[[#This Row],[TOTAL]]</f>
        <v>0</v>
      </c>
      <c r="M377">
        <f>SUM(Table1921[[#This Row],[Use]:[Unknow]])</f>
        <v>1</v>
      </c>
      <c r="O377" t="s">
        <v>2334</v>
      </c>
      <c r="P377">
        <v>0</v>
      </c>
      <c r="Q377">
        <v>0</v>
      </c>
      <c r="R377">
        <v>0</v>
      </c>
      <c r="S377">
        <v>1</v>
      </c>
      <c r="T377">
        <f>SUM(Table1[[#This Row],[Use]:[Unknow]])</f>
        <v>1</v>
      </c>
    </row>
    <row r="378" spans="1:20" x14ac:dyDescent="0.25">
      <c r="A378" t="s">
        <v>9647</v>
      </c>
      <c r="B378">
        <v>10</v>
      </c>
      <c r="C378">
        <v>9</v>
      </c>
      <c r="D378">
        <v>1</v>
      </c>
      <c r="E378">
        <v>3</v>
      </c>
      <c r="F378">
        <f>SUM(Table19[[#This Row],[Use]:[Unknow]])</f>
        <v>23</v>
      </c>
      <c r="H378" t="s">
        <v>9647</v>
      </c>
      <c r="I378">
        <f>Table19[[#This Row],[Use]]/Table19[[#This Row],[TOTAL]]</f>
        <v>0.43478260869565216</v>
      </c>
      <c r="J378">
        <f>Table19[[#This Row],[Creation]]/Table19[[#This Row],[TOTAL]]</f>
        <v>0.39130434782608697</v>
      </c>
      <c r="K378">
        <f>Table19[[#This Row],[Background]]/Table19[[#This Row],[TOTAL]]</f>
        <v>4.3478260869565216E-2</v>
      </c>
      <c r="L378">
        <f>Table19[[#This Row],[Unknow]]/Table19[[#This Row],[TOTAL]]</f>
        <v>0.13043478260869565</v>
      </c>
      <c r="M378">
        <f>SUM(Table1921[[#This Row],[Use]:[Unknow]])</f>
        <v>1</v>
      </c>
      <c r="O378" t="s">
        <v>2313</v>
      </c>
      <c r="P378">
        <v>9</v>
      </c>
      <c r="Q378">
        <v>0</v>
      </c>
      <c r="R378">
        <v>1</v>
      </c>
      <c r="S378">
        <v>1</v>
      </c>
      <c r="T378">
        <f>SUM(Table1[[#This Row],[Use]:[Unknow]])</f>
        <v>11</v>
      </c>
    </row>
    <row r="379" spans="1:20" x14ac:dyDescent="0.25">
      <c r="A379" t="s">
        <v>53729</v>
      </c>
      <c r="B379">
        <v>20</v>
      </c>
      <c r="C379">
        <v>0</v>
      </c>
      <c r="D379">
        <v>0</v>
      </c>
      <c r="E379">
        <v>3</v>
      </c>
      <c r="F379">
        <f>SUM(Table19[[#This Row],[Use]:[Unknow]])</f>
        <v>23</v>
      </c>
      <c r="H379" t="s">
        <v>53729</v>
      </c>
      <c r="I379">
        <f>Table19[[#This Row],[Use]]/Table19[[#This Row],[TOTAL]]</f>
        <v>0.86956521739130432</v>
      </c>
      <c r="J379">
        <f>Table19[[#This Row],[Creation]]/Table19[[#This Row],[TOTAL]]</f>
        <v>0</v>
      </c>
      <c r="K379">
        <f>Table19[[#This Row],[Background]]/Table19[[#This Row],[TOTAL]]</f>
        <v>0</v>
      </c>
      <c r="L379">
        <f>Table19[[#This Row],[Unknow]]/Table19[[#This Row],[TOTAL]]</f>
        <v>0.13043478260869565</v>
      </c>
      <c r="M379">
        <f>SUM(Table1921[[#This Row],[Use]:[Unknow]])</f>
        <v>1</v>
      </c>
      <c r="O379" t="s">
        <v>1343</v>
      </c>
      <c r="P379">
        <v>1</v>
      </c>
      <c r="Q379">
        <v>0</v>
      </c>
      <c r="R379">
        <v>0</v>
      </c>
      <c r="S379">
        <v>1</v>
      </c>
      <c r="T379">
        <f>SUM(Table1[[#This Row],[Use]:[Unknow]])</f>
        <v>2</v>
      </c>
    </row>
    <row r="380" spans="1:20" x14ac:dyDescent="0.25">
      <c r="A380" t="s">
        <v>27489</v>
      </c>
      <c r="B380">
        <v>18</v>
      </c>
      <c r="C380">
        <v>2</v>
      </c>
      <c r="D380">
        <v>0</v>
      </c>
      <c r="E380">
        <v>3</v>
      </c>
      <c r="F380">
        <f>SUM(Table19[[#This Row],[Use]:[Unknow]])</f>
        <v>23</v>
      </c>
      <c r="H380" t="s">
        <v>27489</v>
      </c>
      <c r="I380">
        <f>Table19[[#This Row],[Use]]/Table19[[#This Row],[TOTAL]]</f>
        <v>0.78260869565217395</v>
      </c>
      <c r="J380">
        <f>Table19[[#This Row],[Creation]]/Table19[[#This Row],[TOTAL]]</f>
        <v>8.6956521739130432E-2</v>
      </c>
      <c r="K380">
        <f>Table19[[#This Row],[Background]]/Table19[[#This Row],[TOTAL]]</f>
        <v>0</v>
      </c>
      <c r="L380">
        <f>Table19[[#This Row],[Unknow]]/Table19[[#This Row],[TOTAL]]</f>
        <v>0.13043478260869565</v>
      </c>
      <c r="M380">
        <f>SUM(Table1921[[#This Row],[Use]:[Unknow]])</f>
        <v>1</v>
      </c>
      <c r="O380" t="s">
        <v>232</v>
      </c>
      <c r="P380">
        <v>1</v>
      </c>
      <c r="Q380">
        <v>2</v>
      </c>
      <c r="R380">
        <v>0</v>
      </c>
      <c r="S380">
        <v>0</v>
      </c>
      <c r="T380">
        <f>SUM(Table1[[#This Row],[Use]:[Unknow]])</f>
        <v>3</v>
      </c>
    </row>
    <row r="381" spans="1:20" x14ac:dyDescent="0.25">
      <c r="A381" t="s">
        <v>112428</v>
      </c>
      <c r="B381">
        <v>22</v>
      </c>
      <c r="C381">
        <v>1</v>
      </c>
      <c r="D381">
        <v>0</v>
      </c>
      <c r="E381">
        <v>0</v>
      </c>
      <c r="F381">
        <f>SUM(Table19[[#This Row],[Use]:[Unknow]])</f>
        <v>23</v>
      </c>
      <c r="H381" t="s">
        <v>112428</v>
      </c>
      <c r="I381">
        <f>Table19[[#This Row],[Use]]/Table19[[#This Row],[TOTAL]]</f>
        <v>0.95652173913043481</v>
      </c>
      <c r="J381">
        <f>Table19[[#This Row],[Creation]]/Table19[[#This Row],[TOTAL]]</f>
        <v>4.3478260869565216E-2</v>
      </c>
      <c r="K381">
        <f>Table19[[#This Row],[Background]]/Table19[[#This Row],[TOTAL]]</f>
        <v>0</v>
      </c>
      <c r="L381">
        <f>Table19[[#This Row],[Unknow]]/Table19[[#This Row],[TOTAL]]</f>
        <v>0</v>
      </c>
      <c r="M381">
        <f>SUM(Table1921[[#This Row],[Use]:[Unknow]])</f>
        <v>1</v>
      </c>
      <c r="O381" t="s">
        <v>207</v>
      </c>
      <c r="P381">
        <v>3</v>
      </c>
      <c r="Q381">
        <v>0</v>
      </c>
      <c r="R381">
        <v>1</v>
      </c>
      <c r="S381">
        <v>0</v>
      </c>
      <c r="T381">
        <f>SUM(Table1[[#This Row],[Use]:[Unknow]])</f>
        <v>4</v>
      </c>
    </row>
    <row r="382" spans="1:20" x14ac:dyDescent="0.25">
      <c r="A382" t="s">
        <v>8797</v>
      </c>
      <c r="B382">
        <v>23</v>
      </c>
      <c r="C382">
        <v>0</v>
      </c>
      <c r="D382">
        <v>0</v>
      </c>
      <c r="E382">
        <v>0</v>
      </c>
      <c r="F382">
        <f>SUM(Table19[[#This Row],[Use]:[Unknow]])</f>
        <v>23</v>
      </c>
      <c r="H382" t="s">
        <v>8797</v>
      </c>
      <c r="I382">
        <f>Table19[[#This Row],[Use]]/Table19[[#This Row],[TOTAL]]</f>
        <v>1</v>
      </c>
      <c r="J382">
        <f>Table19[[#This Row],[Creation]]/Table19[[#This Row],[TOTAL]]</f>
        <v>0</v>
      </c>
      <c r="K382">
        <f>Table19[[#This Row],[Background]]/Table19[[#This Row],[TOTAL]]</f>
        <v>0</v>
      </c>
      <c r="L382">
        <f>Table19[[#This Row],[Unknow]]/Table19[[#This Row],[TOTAL]]</f>
        <v>0</v>
      </c>
      <c r="M382">
        <f>SUM(Table1921[[#This Row],[Use]:[Unknow]])</f>
        <v>1</v>
      </c>
      <c r="O382" t="s">
        <v>1536</v>
      </c>
      <c r="P382">
        <v>1</v>
      </c>
      <c r="Q382">
        <v>0</v>
      </c>
      <c r="R382">
        <v>0</v>
      </c>
      <c r="S382">
        <v>0</v>
      </c>
      <c r="T382">
        <f>SUM(Table1[[#This Row],[Use]:[Unknow]])</f>
        <v>1</v>
      </c>
    </row>
    <row r="383" spans="1:20" x14ac:dyDescent="0.25">
      <c r="A383" t="s">
        <v>61700</v>
      </c>
      <c r="B383">
        <v>17</v>
      </c>
      <c r="C383">
        <v>0</v>
      </c>
      <c r="D383">
        <v>5</v>
      </c>
      <c r="E383">
        <v>1</v>
      </c>
      <c r="F383">
        <f>SUM(Table19[[#This Row],[Use]:[Unknow]])</f>
        <v>23</v>
      </c>
      <c r="H383" t="s">
        <v>61700</v>
      </c>
      <c r="I383">
        <f>Table19[[#This Row],[Use]]/Table19[[#This Row],[TOTAL]]</f>
        <v>0.73913043478260865</v>
      </c>
      <c r="J383">
        <f>Table19[[#This Row],[Creation]]/Table19[[#This Row],[TOTAL]]</f>
        <v>0</v>
      </c>
      <c r="K383">
        <f>Table19[[#This Row],[Background]]/Table19[[#This Row],[TOTAL]]</f>
        <v>0.21739130434782608</v>
      </c>
      <c r="L383">
        <f>Table19[[#This Row],[Unknow]]/Table19[[#This Row],[TOTAL]]</f>
        <v>4.3478260869565216E-2</v>
      </c>
      <c r="M383">
        <f>SUM(Table1921[[#This Row],[Use]:[Unknow]])</f>
        <v>0.99999999999999989</v>
      </c>
      <c r="O383" t="s">
        <v>13</v>
      </c>
      <c r="P383">
        <v>1</v>
      </c>
      <c r="Q383">
        <v>0</v>
      </c>
      <c r="R383">
        <v>0</v>
      </c>
      <c r="S383">
        <v>0</v>
      </c>
      <c r="T383">
        <f>SUM(Table1[[#This Row],[Use]:[Unknow]])</f>
        <v>1</v>
      </c>
    </row>
    <row r="384" spans="1:20" x14ac:dyDescent="0.25">
      <c r="A384" t="s">
        <v>17673</v>
      </c>
      <c r="B384">
        <v>23</v>
      </c>
      <c r="C384">
        <v>0</v>
      </c>
      <c r="D384">
        <v>0</v>
      </c>
      <c r="E384">
        <v>0</v>
      </c>
      <c r="F384">
        <f>SUM(Table19[[#This Row],[Use]:[Unknow]])</f>
        <v>23</v>
      </c>
      <c r="H384" t="s">
        <v>17673</v>
      </c>
      <c r="I384">
        <f>Table19[[#This Row],[Use]]/Table19[[#This Row],[TOTAL]]</f>
        <v>1</v>
      </c>
      <c r="J384">
        <f>Table19[[#This Row],[Creation]]/Table19[[#This Row],[TOTAL]]</f>
        <v>0</v>
      </c>
      <c r="K384">
        <f>Table19[[#This Row],[Background]]/Table19[[#This Row],[TOTAL]]</f>
        <v>0</v>
      </c>
      <c r="L384">
        <f>Table19[[#This Row],[Unknow]]/Table19[[#This Row],[TOTAL]]</f>
        <v>0</v>
      </c>
      <c r="M384">
        <f>SUM(Table1921[[#This Row],[Use]:[Unknow]])</f>
        <v>1</v>
      </c>
      <c r="O384" t="s">
        <v>927</v>
      </c>
      <c r="P384">
        <v>2</v>
      </c>
      <c r="Q384">
        <v>0</v>
      </c>
      <c r="R384">
        <v>0</v>
      </c>
      <c r="S384">
        <v>0</v>
      </c>
      <c r="T384">
        <f>SUM(Table1[[#This Row],[Use]:[Unknow]])</f>
        <v>2</v>
      </c>
    </row>
    <row r="385" spans="1:20" x14ac:dyDescent="0.25">
      <c r="A385" t="s">
        <v>41756</v>
      </c>
      <c r="B385">
        <v>17</v>
      </c>
      <c r="C385">
        <v>2</v>
      </c>
      <c r="D385">
        <v>0</v>
      </c>
      <c r="E385">
        <v>4</v>
      </c>
      <c r="F385">
        <f>SUM(Table19[[#This Row],[Use]:[Unknow]])</f>
        <v>23</v>
      </c>
      <c r="H385" t="s">
        <v>41756</v>
      </c>
      <c r="I385">
        <f>Table19[[#This Row],[Use]]/Table19[[#This Row],[TOTAL]]</f>
        <v>0.73913043478260865</v>
      </c>
      <c r="J385">
        <f>Table19[[#This Row],[Creation]]/Table19[[#This Row],[TOTAL]]</f>
        <v>8.6956521739130432E-2</v>
      </c>
      <c r="K385">
        <f>Table19[[#This Row],[Background]]/Table19[[#This Row],[TOTAL]]</f>
        <v>0</v>
      </c>
      <c r="L385">
        <f>Table19[[#This Row],[Unknow]]/Table19[[#This Row],[TOTAL]]</f>
        <v>0.17391304347826086</v>
      </c>
      <c r="M385">
        <f>SUM(Table1921[[#This Row],[Use]:[Unknow]])</f>
        <v>0.99999999999999989</v>
      </c>
      <c r="O385" t="s">
        <v>2477</v>
      </c>
      <c r="P385">
        <v>1</v>
      </c>
      <c r="Q385">
        <v>0</v>
      </c>
      <c r="R385">
        <v>0</v>
      </c>
      <c r="S385">
        <v>0</v>
      </c>
      <c r="T385">
        <f>SUM(Table1[[#This Row],[Use]:[Unknow]])</f>
        <v>1</v>
      </c>
    </row>
    <row r="386" spans="1:20" x14ac:dyDescent="0.25">
      <c r="A386" t="s">
        <v>16614</v>
      </c>
      <c r="B386">
        <v>23</v>
      </c>
      <c r="C386">
        <v>0</v>
      </c>
      <c r="D386">
        <v>0</v>
      </c>
      <c r="E386">
        <v>0</v>
      </c>
      <c r="F386">
        <f>SUM(Table19[[#This Row],[Use]:[Unknow]])</f>
        <v>23</v>
      </c>
      <c r="H386" t="s">
        <v>16614</v>
      </c>
      <c r="I386">
        <f>Table19[[#This Row],[Use]]/Table19[[#This Row],[TOTAL]]</f>
        <v>1</v>
      </c>
      <c r="J386">
        <f>Table19[[#This Row],[Creation]]/Table19[[#This Row],[TOTAL]]</f>
        <v>0</v>
      </c>
      <c r="K386">
        <f>Table19[[#This Row],[Background]]/Table19[[#This Row],[TOTAL]]</f>
        <v>0</v>
      </c>
      <c r="L386">
        <f>Table19[[#This Row],[Unknow]]/Table19[[#This Row],[TOTAL]]</f>
        <v>0</v>
      </c>
      <c r="M386">
        <f>SUM(Table1921[[#This Row],[Use]:[Unknow]])</f>
        <v>1</v>
      </c>
      <c r="O386" t="s">
        <v>1012</v>
      </c>
      <c r="P386">
        <v>1</v>
      </c>
      <c r="Q386">
        <v>0</v>
      </c>
      <c r="R386">
        <v>0</v>
      </c>
      <c r="S386">
        <v>0</v>
      </c>
      <c r="T386">
        <f>SUM(Table1[[#This Row],[Use]:[Unknow]])</f>
        <v>1</v>
      </c>
    </row>
    <row r="387" spans="1:20" x14ac:dyDescent="0.25">
      <c r="A387" t="s">
        <v>111261</v>
      </c>
      <c r="B387">
        <v>13</v>
      </c>
      <c r="C387">
        <v>9</v>
      </c>
      <c r="D387">
        <v>0</v>
      </c>
      <c r="E387">
        <v>1</v>
      </c>
      <c r="F387">
        <f>SUM(Table19[[#This Row],[Use]:[Unknow]])</f>
        <v>23</v>
      </c>
      <c r="H387" t="s">
        <v>111261</v>
      </c>
      <c r="I387">
        <f>Table19[[#This Row],[Use]]/Table19[[#This Row],[TOTAL]]</f>
        <v>0.56521739130434778</v>
      </c>
      <c r="J387">
        <f>Table19[[#This Row],[Creation]]/Table19[[#This Row],[TOTAL]]</f>
        <v>0.39130434782608697</v>
      </c>
      <c r="K387">
        <f>Table19[[#This Row],[Background]]/Table19[[#This Row],[TOTAL]]</f>
        <v>0</v>
      </c>
      <c r="L387">
        <f>Table19[[#This Row],[Unknow]]/Table19[[#This Row],[TOTAL]]</f>
        <v>4.3478260869565216E-2</v>
      </c>
      <c r="M387">
        <f>SUM(Table1921[[#This Row],[Use]:[Unknow]])</f>
        <v>1</v>
      </c>
      <c r="O387" t="s">
        <v>375</v>
      </c>
      <c r="P387">
        <v>0</v>
      </c>
      <c r="Q387">
        <v>1</v>
      </c>
      <c r="R387">
        <v>0</v>
      </c>
      <c r="S387">
        <v>0</v>
      </c>
      <c r="T387">
        <f>SUM(Table1[[#This Row],[Use]:[Unknow]])</f>
        <v>1</v>
      </c>
    </row>
    <row r="388" spans="1:20" x14ac:dyDescent="0.25">
      <c r="A388" t="s">
        <v>111206</v>
      </c>
      <c r="B388">
        <v>23</v>
      </c>
      <c r="C388">
        <v>0</v>
      </c>
      <c r="D388">
        <v>0</v>
      </c>
      <c r="E388">
        <v>0</v>
      </c>
      <c r="F388">
        <f>SUM(Table19[[#This Row],[Use]:[Unknow]])</f>
        <v>23</v>
      </c>
      <c r="H388" t="s">
        <v>111206</v>
      </c>
      <c r="I388">
        <f>Table19[[#This Row],[Use]]/Table19[[#This Row],[TOTAL]]</f>
        <v>1</v>
      </c>
      <c r="J388">
        <f>Table19[[#This Row],[Creation]]/Table19[[#This Row],[TOTAL]]</f>
        <v>0</v>
      </c>
      <c r="K388">
        <f>Table19[[#This Row],[Background]]/Table19[[#This Row],[TOTAL]]</f>
        <v>0</v>
      </c>
      <c r="L388">
        <f>Table19[[#This Row],[Unknow]]/Table19[[#This Row],[TOTAL]]</f>
        <v>0</v>
      </c>
      <c r="M388">
        <f>SUM(Table1921[[#This Row],[Use]:[Unknow]])</f>
        <v>1</v>
      </c>
      <c r="O388" t="s">
        <v>1503</v>
      </c>
      <c r="P388">
        <v>14</v>
      </c>
      <c r="Q388">
        <v>1</v>
      </c>
      <c r="R388">
        <v>1</v>
      </c>
      <c r="S388">
        <v>4</v>
      </c>
      <c r="T388">
        <f>SUM(Table1[[#This Row],[Use]:[Unknow]])</f>
        <v>20</v>
      </c>
    </row>
    <row r="389" spans="1:20" x14ac:dyDescent="0.25">
      <c r="A389" t="s">
        <v>10957</v>
      </c>
      <c r="B389">
        <v>13</v>
      </c>
      <c r="C389">
        <v>4</v>
      </c>
      <c r="D389">
        <v>0</v>
      </c>
      <c r="E389">
        <v>6</v>
      </c>
      <c r="F389">
        <f>SUM(Table19[[#This Row],[Use]:[Unknow]])</f>
        <v>23</v>
      </c>
      <c r="H389" t="s">
        <v>10957</v>
      </c>
      <c r="I389">
        <f>Table19[[#This Row],[Use]]/Table19[[#This Row],[TOTAL]]</f>
        <v>0.56521739130434778</v>
      </c>
      <c r="J389">
        <f>Table19[[#This Row],[Creation]]/Table19[[#This Row],[TOTAL]]</f>
        <v>0.17391304347826086</v>
      </c>
      <c r="K389">
        <f>Table19[[#This Row],[Background]]/Table19[[#This Row],[TOTAL]]</f>
        <v>0</v>
      </c>
      <c r="L389">
        <f>Table19[[#This Row],[Unknow]]/Table19[[#This Row],[TOTAL]]</f>
        <v>0.2608695652173913</v>
      </c>
      <c r="M389">
        <f>SUM(Table1921[[#This Row],[Use]:[Unknow]])</f>
        <v>1</v>
      </c>
      <c r="O389" t="s">
        <v>1821</v>
      </c>
      <c r="P389">
        <v>4</v>
      </c>
      <c r="Q389">
        <v>1</v>
      </c>
      <c r="R389">
        <v>0</v>
      </c>
      <c r="S389">
        <v>0</v>
      </c>
      <c r="T389">
        <f>SUM(Table1[[#This Row],[Use]:[Unknow]])</f>
        <v>5</v>
      </c>
    </row>
    <row r="390" spans="1:20" x14ac:dyDescent="0.25">
      <c r="A390" t="s">
        <v>47661</v>
      </c>
      <c r="B390">
        <v>23</v>
      </c>
      <c r="C390">
        <v>0</v>
      </c>
      <c r="D390">
        <v>0</v>
      </c>
      <c r="E390">
        <v>0</v>
      </c>
      <c r="F390">
        <f>SUM(Table19[[#This Row],[Use]:[Unknow]])</f>
        <v>23</v>
      </c>
      <c r="H390" t="s">
        <v>47661</v>
      </c>
      <c r="I390">
        <f>Table19[[#This Row],[Use]]/Table19[[#This Row],[TOTAL]]</f>
        <v>1</v>
      </c>
      <c r="J390">
        <f>Table19[[#This Row],[Creation]]/Table19[[#This Row],[TOTAL]]</f>
        <v>0</v>
      </c>
      <c r="K390">
        <f>Table19[[#This Row],[Background]]/Table19[[#This Row],[TOTAL]]</f>
        <v>0</v>
      </c>
      <c r="L390">
        <f>Table19[[#This Row],[Unknow]]/Table19[[#This Row],[TOTAL]]</f>
        <v>0</v>
      </c>
      <c r="M390">
        <f>SUM(Table1921[[#This Row],[Use]:[Unknow]])</f>
        <v>1</v>
      </c>
      <c r="O390" t="s">
        <v>1143</v>
      </c>
      <c r="P390">
        <v>0</v>
      </c>
      <c r="Q390">
        <v>1</v>
      </c>
      <c r="R390">
        <v>0</v>
      </c>
      <c r="S390">
        <v>0</v>
      </c>
      <c r="T390">
        <f>SUM(Table1[[#This Row],[Use]:[Unknow]])</f>
        <v>1</v>
      </c>
    </row>
    <row r="391" spans="1:20" x14ac:dyDescent="0.25">
      <c r="A391" t="s">
        <v>89366</v>
      </c>
      <c r="B391">
        <v>23</v>
      </c>
      <c r="C391">
        <v>0</v>
      </c>
      <c r="D391">
        <v>0</v>
      </c>
      <c r="E391">
        <v>0</v>
      </c>
      <c r="F391">
        <f>SUM(Table19[[#This Row],[Use]:[Unknow]])</f>
        <v>23</v>
      </c>
      <c r="H391" t="s">
        <v>89366</v>
      </c>
      <c r="I391">
        <f>Table19[[#This Row],[Use]]/Table19[[#This Row],[TOTAL]]</f>
        <v>1</v>
      </c>
      <c r="J391">
        <f>Table19[[#This Row],[Creation]]/Table19[[#This Row],[TOTAL]]</f>
        <v>0</v>
      </c>
      <c r="K391">
        <f>Table19[[#This Row],[Background]]/Table19[[#This Row],[TOTAL]]</f>
        <v>0</v>
      </c>
      <c r="L391">
        <f>Table19[[#This Row],[Unknow]]/Table19[[#This Row],[TOTAL]]</f>
        <v>0</v>
      </c>
      <c r="M391">
        <f>SUM(Table1921[[#This Row],[Use]:[Unknow]])</f>
        <v>1</v>
      </c>
      <c r="O391" t="s">
        <v>151</v>
      </c>
      <c r="P391">
        <v>4</v>
      </c>
      <c r="Q391">
        <v>0</v>
      </c>
      <c r="R391">
        <v>0</v>
      </c>
      <c r="S391">
        <v>1</v>
      </c>
      <c r="T391">
        <f>SUM(Table1[[#This Row],[Use]:[Unknow]])</f>
        <v>5</v>
      </c>
    </row>
    <row r="392" spans="1:20" x14ac:dyDescent="0.25">
      <c r="A392" t="s">
        <v>85049</v>
      </c>
      <c r="B392">
        <v>23</v>
      </c>
      <c r="C392">
        <v>0</v>
      </c>
      <c r="D392">
        <v>0</v>
      </c>
      <c r="E392">
        <v>0</v>
      </c>
      <c r="F392">
        <f>SUM(Table19[[#This Row],[Use]:[Unknow]])</f>
        <v>23</v>
      </c>
      <c r="H392" t="s">
        <v>85049</v>
      </c>
      <c r="I392">
        <f>Table19[[#This Row],[Use]]/Table19[[#This Row],[TOTAL]]</f>
        <v>1</v>
      </c>
      <c r="J392">
        <f>Table19[[#This Row],[Creation]]/Table19[[#This Row],[TOTAL]]</f>
        <v>0</v>
      </c>
      <c r="K392">
        <f>Table19[[#This Row],[Background]]/Table19[[#This Row],[TOTAL]]</f>
        <v>0</v>
      </c>
      <c r="L392">
        <f>Table19[[#This Row],[Unknow]]/Table19[[#This Row],[TOTAL]]</f>
        <v>0</v>
      </c>
      <c r="M392">
        <f>SUM(Table1921[[#This Row],[Use]:[Unknow]])</f>
        <v>1</v>
      </c>
      <c r="O392" t="s">
        <v>776</v>
      </c>
      <c r="P392">
        <v>0</v>
      </c>
      <c r="Q392">
        <v>1</v>
      </c>
      <c r="R392">
        <v>0</v>
      </c>
      <c r="S392">
        <v>1</v>
      </c>
      <c r="T392">
        <f>SUM(Table1[[#This Row],[Use]:[Unknow]])</f>
        <v>2</v>
      </c>
    </row>
    <row r="393" spans="1:20" x14ac:dyDescent="0.25">
      <c r="A393" t="s">
        <v>68167</v>
      </c>
      <c r="B393">
        <v>8</v>
      </c>
      <c r="C393">
        <v>10</v>
      </c>
      <c r="D393">
        <v>0</v>
      </c>
      <c r="E393">
        <v>5</v>
      </c>
      <c r="F393">
        <f>SUM(Table19[[#This Row],[Use]:[Unknow]])</f>
        <v>23</v>
      </c>
      <c r="H393" t="s">
        <v>68167</v>
      </c>
      <c r="I393">
        <f>Table19[[#This Row],[Use]]/Table19[[#This Row],[TOTAL]]</f>
        <v>0.34782608695652173</v>
      </c>
      <c r="J393">
        <f>Table19[[#This Row],[Creation]]/Table19[[#This Row],[TOTAL]]</f>
        <v>0.43478260869565216</v>
      </c>
      <c r="K393">
        <f>Table19[[#This Row],[Background]]/Table19[[#This Row],[TOTAL]]</f>
        <v>0</v>
      </c>
      <c r="L393">
        <f>Table19[[#This Row],[Unknow]]/Table19[[#This Row],[TOTAL]]</f>
        <v>0.21739130434782608</v>
      </c>
      <c r="M393">
        <f>SUM(Table1921[[#This Row],[Use]:[Unknow]])</f>
        <v>0.99999999999999989</v>
      </c>
      <c r="O393" t="s">
        <v>249</v>
      </c>
      <c r="P393">
        <v>2</v>
      </c>
      <c r="Q393">
        <v>0</v>
      </c>
      <c r="R393">
        <v>0</v>
      </c>
      <c r="S393">
        <v>0</v>
      </c>
      <c r="T393">
        <f>SUM(Table1[[#This Row],[Use]:[Unknow]])</f>
        <v>2</v>
      </c>
    </row>
    <row r="394" spans="1:20" x14ac:dyDescent="0.25">
      <c r="A394" t="s">
        <v>93340</v>
      </c>
      <c r="B394">
        <v>22</v>
      </c>
      <c r="C394">
        <v>0</v>
      </c>
      <c r="D394">
        <v>0</v>
      </c>
      <c r="E394">
        <v>0</v>
      </c>
      <c r="F394">
        <f>SUM(Table19[[#This Row],[Use]:[Unknow]])</f>
        <v>22</v>
      </c>
      <c r="H394" t="s">
        <v>93340</v>
      </c>
      <c r="I394">
        <f>Table19[[#This Row],[Use]]/Table19[[#This Row],[TOTAL]]</f>
        <v>1</v>
      </c>
      <c r="J394">
        <f>Table19[[#This Row],[Creation]]/Table19[[#This Row],[TOTAL]]</f>
        <v>0</v>
      </c>
      <c r="K394">
        <f>Table19[[#This Row],[Background]]/Table19[[#This Row],[TOTAL]]</f>
        <v>0</v>
      </c>
      <c r="L394">
        <f>Table19[[#This Row],[Unknow]]/Table19[[#This Row],[TOTAL]]</f>
        <v>0</v>
      </c>
      <c r="M394">
        <f>SUM(Table1921[[#This Row],[Use]:[Unknow]])</f>
        <v>1</v>
      </c>
      <c r="O394" t="s">
        <v>223</v>
      </c>
      <c r="P394">
        <v>1</v>
      </c>
      <c r="Q394">
        <v>0</v>
      </c>
      <c r="R394">
        <v>0</v>
      </c>
      <c r="S394">
        <v>0</v>
      </c>
      <c r="T394">
        <f>SUM(Table1[[#This Row],[Use]:[Unknow]])</f>
        <v>1</v>
      </c>
    </row>
    <row r="395" spans="1:20" x14ac:dyDescent="0.25">
      <c r="A395" t="s">
        <v>45011</v>
      </c>
      <c r="B395">
        <v>17</v>
      </c>
      <c r="C395">
        <v>0</v>
      </c>
      <c r="D395">
        <v>1</v>
      </c>
      <c r="E395">
        <v>4</v>
      </c>
      <c r="F395">
        <f>SUM(Table19[[#This Row],[Use]:[Unknow]])</f>
        <v>22</v>
      </c>
      <c r="H395" t="s">
        <v>45011</v>
      </c>
      <c r="I395">
        <f>Table19[[#This Row],[Use]]/Table19[[#This Row],[TOTAL]]</f>
        <v>0.77272727272727271</v>
      </c>
      <c r="J395">
        <f>Table19[[#This Row],[Creation]]/Table19[[#This Row],[TOTAL]]</f>
        <v>0</v>
      </c>
      <c r="K395">
        <f>Table19[[#This Row],[Background]]/Table19[[#This Row],[TOTAL]]</f>
        <v>4.5454545454545456E-2</v>
      </c>
      <c r="L395">
        <f>Table19[[#This Row],[Unknow]]/Table19[[#This Row],[TOTAL]]</f>
        <v>0.18181818181818182</v>
      </c>
      <c r="M395">
        <f>SUM(Table1921[[#This Row],[Use]:[Unknow]])</f>
        <v>1</v>
      </c>
      <c r="O395" t="s">
        <v>1818</v>
      </c>
      <c r="P395">
        <v>1</v>
      </c>
      <c r="Q395">
        <v>0</v>
      </c>
      <c r="R395">
        <v>0</v>
      </c>
      <c r="S395">
        <v>0</v>
      </c>
      <c r="T395">
        <f>SUM(Table1[[#This Row],[Use]:[Unknow]])</f>
        <v>1</v>
      </c>
    </row>
    <row r="396" spans="1:20" x14ac:dyDescent="0.25">
      <c r="A396" t="s">
        <v>115260</v>
      </c>
      <c r="B396">
        <v>20</v>
      </c>
      <c r="C396">
        <v>0</v>
      </c>
      <c r="D396">
        <v>0</v>
      </c>
      <c r="E396">
        <v>2</v>
      </c>
      <c r="F396">
        <f>SUM(Table19[[#This Row],[Use]:[Unknow]])</f>
        <v>22</v>
      </c>
      <c r="H396" t="s">
        <v>115260</v>
      </c>
      <c r="I396">
        <f>Table19[[#This Row],[Use]]/Table19[[#This Row],[TOTAL]]</f>
        <v>0.90909090909090906</v>
      </c>
      <c r="J396">
        <f>Table19[[#This Row],[Creation]]/Table19[[#This Row],[TOTAL]]</f>
        <v>0</v>
      </c>
      <c r="K396">
        <f>Table19[[#This Row],[Background]]/Table19[[#This Row],[TOTAL]]</f>
        <v>0</v>
      </c>
      <c r="L396">
        <f>Table19[[#This Row],[Unknow]]/Table19[[#This Row],[TOTAL]]</f>
        <v>9.0909090909090912E-2</v>
      </c>
      <c r="M396">
        <f>SUM(Table1921[[#This Row],[Use]:[Unknow]])</f>
        <v>1</v>
      </c>
      <c r="O396" t="s">
        <v>930</v>
      </c>
      <c r="P396">
        <v>2</v>
      </c>
      <c r="Q396">
        <v>0</v>
      </c>
      <c r="R396">
        <v>0</v>
      </c>
      <c r="S396">
        <v>0</v>
      </c>
      <c r="T396">
        <f>SUM(Table1[[#This Row],[Use]:[Unknow]])</f>
        <v>2</v>
      </c>
    </row>
    <row r="397" spans="1:20" x14ac:dyDescent="0.25">
      <c r="A397" t="s">
        <v>120910</v>
      </c>
      <c r="B397">
        <v>19</v>
      </c>
      <c r="C397">
        <v>0</v>
      </c>
      <c r="D397">
        <v>3</v>
      </c>
      <c r="E397">
        <v>0</v>
      </c>
      <c r="F397">
        <f>SUM(Table19[[#This Row],[Use]:[Unknow]])</f>
        <v>22</v>
      </c>
      <c r="H397" t="s">
        <v>120910</v>
      </c>
      <c r="I397">
        <f>Table19[[#This Row],[Use]]/Table19[[#This Row],[TOTAL]]</f>
        <v>0.86363636363636365</v>
      </c>
      <c r="J397">
        <f>Table19[[#This Row],[Creation]]/Table19[[#This Row],[TOTAL]]</f>
        <v>0</v>
      </c>
      <c r="K397">
        <f>Table19[[#This Row],[Background]]/Table19[[#This Row],[TOTAL]]</f>
        <v>0.13636363636363635</v>
      </c>
      <c r="L397">
        <f>Table19[[#This Row],[Unknow]]/Table19[[#This Row],[TOTAL]]</f>
        <v>0</v>
      </c>
      <c r="M397">
        <f>SUM(Table1921[[#This Row],[Use]:[Unknow]])</f>
        <v>1</v>
      </c>
      <c r="O397" t="s">
        <v>1547</v>
      </c>
      <c r="P397">
        <v>0</v>
      </c>
      <c r="Q397">
        <v>0</v>
      </c>
      <c r="R397">
        <v>2</v>
      </c>
      <c r="S397">
        <v>0</v>
      </c>
      <c r="T397">
        <f>SUM(Table1[[#This Row],[Use]:[Unknow]])</f>
        <v>2</v>
      </c>
    </row>
    <row r="398" spans="1:20" x14ac:dyDescent="0.25">
      <c r="A398" t="s">
        <v>81946</v>
      </c>
      <c r="B398">
        <v>12</v>
      </c>
      <c r="C398">
        <v>0</v>
      </c>
      <c r="D398">
        <v>4</v>
      </c>
      <c r="E398">
        <v>6</v>
      </c>
      <c r="F398">
        <f>SUM(Table19[[#This Row],[Use]:[Unknow]])</f>
        <v>22</v>
      </c>
      <c r="H398" t="s">
        <v>81946</v>
      </c>
      <c r="I398">
        <f>Table19[[#This Row],[Use]]/Table19[[#This Row],[TOTAL]]</f>
        <v>0.54545454545454541</v>
      </c>
      <c r="J398">
        <f>Table19[[#This Row],[Creation]]/Table19[[#This Row],[TOTAL]]</f>
        <v>0</v>
      </c>
      <c r="K398">
        <f>Table19[[#This Row],[Background]]/Table19[[#This Row],[TOTAL]]</f>
        <v>0.18181818181818182</v>
      </c>
      <c r="L398">
        <f>Table19[[#This Row],[Unknow]]/Table19[[#This Row],[TOTAL]]</f>
        <v>0.27272727272727271</v>
      </c>
      <c r="M398">
        <f>SUM(Table1921[[#This Row],[Use]:[Unknow]])</f>
        <v>1</v>
      </c>
      <c r="O398" t="s">
        <v>1182</v>
      </c>
      <c r="P398">
        <v>1</v>
      </c>
      <c r="Q398">
        <v>0</v>
      </c>
      <c r="R398">
        <v>0</v>
      </c>
      <c r="S398">
        <v>0</v>
      </c>
      <c r="T398">
        <f>SUM(Table1[[#This Row],[Use]:[Unknow]])</f>
        <v>1</v>
      </c>
    </row>
    <row r="399" spans="1:20" x14ac:dyDescent="0.25">
      <c r="A399" t="s">
        <v>6554</v>
      </c>
      <c r="B399">
        <v>12</v>
      </c>
      <c r="C399">
        <v>0</v>
      </c>
      <c r="D399">
        <v>0</v>
      </c>
      <c r="E399">
        <v>10</v>
      </c>
      <c r="F399">
        <f>SUM(Table19[[#This Row],[Use]:[Unknow]])</f>
        <v>22</v>
      </c>
      <c r="H399" t="s">
        <v>6554</v>
      </c>
      <c r="I399">
        <f>Table19[[#This Row],[Use]]/Table19[[#This Row],[TOTAL]]</f>
        <v>0.54545454545454541</v>
      </c>
      <c r="J399">
        <f>Table19[[#This Row],[Creation]]/Table19[[#This Row],[TOTAL]]</f>
        <v>0</v>
      </c>
      <c r="K399">
        <f>Table19[[#This Row],[Background]]/Table19[[#This Row],[TOTAL]]</f>
        <v>0</v>
      </c>
      <c r="L399">
        <f>Table19[[#This Row],[Unknow]]/Table19[[#This Row],[TOTAL]]</f>
        <v>0.45454545454545453</v>
      </c>
      <c r="M399">
        <f>SUM(Table1921[[#This Row],[Use]:[Unknow]])</f>
        <v>1</v>
      </c>
      <c r="O399" t="s">
        <v>1294</v>
      </c>
      <c r="P399">
        <v>0</v>
      </c>
      <c r="Q399">
        <v>1</v>
      </c>
      <c r="R399">
        <v>0</v>
      </c>
      <c r="S399">
        <v>0</v>
      </c>
      <c r="T399">
        <f>SUM(Table1[[#This Row],[Use]:[Unknow]])</f>
        <v>1</v>
      </c>
    </row>
    <row r="400" spans="1:20" x14ac:dyDescent="0.25">
      <c r="A400" t="s">
        <v>102251</v>
      </c>
      <c r="B400">
        <v>21</v>
      </c>
      <c r="C400">
        <v>1</v>
      </c>
      <c r="D400">
        <v>0</v>
      </c>
      <c r="E400">
        <v>0</v>
      </c>
      <c r="F400">
        <f>SUM(Table19[[#This Row],[Use]:[Unknow]])</f>
        <v>22</v>
      </c>
      <c r="H400" t="s">
        <v>102251</v>
      </c>
      <c r="I400">
        <f>Table19[[#This Row],[Use]]/Table19[[#This Row],[TOTAL]]</f>
        <v>0.95454545454545459</v>
      </c>
      <c r="J400">
        <f>Table19[[#This Row],[Creation]]/Table19[[#This Row],[TOTAL]]</f>
        <v>4.5454545454545456E-2</v>
      </c>
      <c r="K400">
        <f>Table19[[#This Row],[Background]]/Table19[[#This Row],[TOTAL]]</f>
        <v>0</v>
      </c>
      <c r="L400">
        <f>Table19[[#This Row],[Unknow]]/Table19[[#This Row],[TOTAL]]</f>
        <v>0</v>
      </c>
      <c r="M400">
        <f>SUM(Table1921[[#This Row],[Use]:[Unknow]])</f>
        <v>1</v>
      </c>
      <c r="O400" t="s">
        <v>1628</v>
      </c>
      <c r="P400">
        <v>5</v>
      </c>
      <c r="Q400">
        <v>0</v>
      </c>
      <c r="R400">
        <v>0</v>
      </c>
      <c r="S400">
        <v>2</v>
      </c>
      <c r="T400">
        <f>SUM(Table1[[#This Row],[Use]:[Unknow]])</f>
        <v>7</v>
      </c>
    </row>
    <row r="401" spans="1:20" x14ac:dyDescent="0.25">
      <c r="A401" t="s">
        <v>70111</v>
      </c>
      <c r="B401">
        <v>4</v>
      </c>
      <c r="C401">
        <v>0</v>
      </c>
      <c r="D401">
        <v>18</v>
      </c>
      <c r="E401">
        <v>0</v>
      </c>
      <c r="F401">
        <f>SUM(Table19[[#This Row],[Use]:[Unknow]])</f>
        <v>22</v>
      </c>
      <c r="H401" t="s">
        <v>70111</v>
      </c>
      <c r="I401">
        <f>Table19[[#This Row],[Use]]/Table19[[#This Row],[TOTAL]]</f>
        <v>0.18181818181818182</v>
      </c>
      <c r="J401">
        <f>Table19[[#This Row],[Creation]]/Table19[[#This Row],[TOTAL]]</f>
        <v>0</v>
      </c>
      <c r="K401">
        <f>Table19[[#This Row],[Background]]/Table19[[#This Row],[TOTAL]]</f>
        <v>0.81818181818181823</v>
      </c>
      <c r="L401">
        <f>Table19[[#This Row],[Unknow]]/Table19[[#This Row],[TOTAL]]</f>
        <v>0</v>
      </c>
      <c r="M401">
        <f>SUM(Table1921[[#This Row],[Use]:[Unknow]])</f>
        <v>1</v>
      </c>
      <c r="O401" t="s">
        <v>1133</v>
      </c>
      <c r="P401">
        <v>2</v>
      </c>
      <c r="Q401">
        <v>0</v>
      </c>
      <c r="R401">
        <v>0</v>
      </c>
      <c r="S401">
        <v>0</v>
      </c>
      <c r="T401">
        <f>SUM(Table1[[#This Row],[Use]:[Unknow]])</f>
        <v>2</v>
      </c>
    </row>
    <row r="402" spans="1:20" x14ac:dyDescent="0.25">
      <c r="A402" t="s">
        <v>79958</v>
      </c>
      <c r="B402">
        <v>21</v>
      </c>
      <c r="C402">
        <v>0</v>
      </c>
      <c r="D402">
        <v>0</v>
      </c>
      <c r="E402">
        <v>1</v>
      </c>
      <c r="F402">
        <f>SUM(Table19[[#This Row],[Use]:[Unknow]])</f>
        <v>22</v>
      </c>
      <c r="H402" t="s">
        <v>79958</v>
      </c>
      <c r="I402">
        <f>Table19[[#This Row],[Use]]/Table19[[#This Row],[TOTAL]]</f>
        <v>0.95454545454545459</v>
      </c>
      <c r="J402">
        <f>Table19[[#This Row],[Creation]]/Table19[[#This Row],[TOTAL]]</f>
        <v>0</v>
      </c>
      <c r="K402">
        <f>Table19[[#This Row],[Background]]/Table19[[#This Row],[TOTAL]]</f>
        <v>0</v>
      </c>
      <c r="L402">
        <f>Table19[[#This Row],[Unknow]]/Table19[[#This Row],[TOTAL]]</f>
        <v>4.5454545454545456E-2</v>
      </c>
      <c r="M402">
        <f>SUM(Table1921[[#This Row],[Use]:[Unknow]])</f>
        <v>1</v>
      </c>
      <c r="O402" t="s">
        <v>805</v>
      </c>
      <c r="P402">
        <v>2</v>
      </c>
      <c r="Q402">
        <v>2</v>
      </c>
      <c r="R402">
        <v>0</v>
      </c>
      <c r="S402">
        <v>1</v>
      </c>
      <c r="T402">
        <f>SUM(Table1[[#This Row],[Use]:[Unknow]])</f>
        <v>5</v>
      </c>
    </row>
    <row r="403" spans="1:20" x14ac:dyDescent="0.25">
      <c r="A403" t="s">
        <v>11977</v>
      </c>
      <c r="B403">
        <v>15</v>
      </c>
      <c r="C403">
        <v>7</v>
      </c>
      <c r="D403">
        <v>0</v>
      </c>
      <c r="E403">
        <v>0</v>
      </c>
      <c r="F403">
        <f>SUM(Table19[[#This Row],[Use]:[Unknow]])</f>
        <v>22</v>
      </c>
      <c r="H403" t="s">
        <v>11977</v>
      </c>
      <c r="I403">
        <f>Table19[[#This Row],[Use]]/Table19[[#This Row],[TOTAL]]</f>
        <v>0.68181818181818177</v>
      </c>
      <c r="J403">
        <f>Table19[[#This Row],[Creation]]/Table19[[#This Row],[TOTAL]]</f>
        <v>0.31818181818181818</v>
      </c>
      <c r="K403">
        <f>Table19[[#This Row],[Background]]/Table19[[#This Row],[TOTAL]]</f>
        <v>0</v>
      </c>
      <c r="L403">
        <f>Table19[[#This Row],[Unknow]]/Table19[[#This Row],[TOTAL]]</f>
        <v>0</v>
      </c>
      <c r="M403">
        <f>SUM(Table1921[[#This Row],[Use]:[Unknow]])</f>
        <v>1</v>
      </c>
      <c r="O403" t="s">
        <v>1341</v>
      </c>
      <c r="P403">
        <v>0</v>
      </c>
      <c r="Q403">
        <v>1</v>
      </c>
      <c r="R403">
        <v>0</v>
      </c>
      <c r="S403">
        <v>0</v>
      </c>
      <c r="T403">
        <f>SUM(Table1[[#This Row],[Use]:[Unknow]])</f>
        <v>1</v>
      </c>
    </row>
    <row r="404" spans="1:20" x14ac:dyDescent="0.25">
      <c r="A404" t="s">
        <v>120301</v>
      </c>
      <c r="B404">
        <v>7</v>
      </c>
      <c r="C404">
        <v>0</v>
      </c>
      <c r="D404">
        <v>0</v>
      </c>
      <c r="E404">
        <v>15</v>
      </c>
      <c r="F404">
        <f>SUM(Table19[[#This Row],[Use]:[Unknow]])</f>
        <v>22</v>
      </c>
      <c r="H404" t="s">
        <v>120301</v>
      </c>
      <c r="I404">
        <f>Table19[[#This Row],[Use]]/Table19[[#This Row],[TOTAL]]</f>
        <v>0.31818181818181818</v>
      </c>
      <c r="J404">
        <f>Table19[[#This Row],[Creation]]/Table19[[#This Row],[TOTAL]]</f>
        <v>0</v>
      </c>
      <c r="K404">
        <f>Table19[[#This Row],[Background]]/Table19[[#This Row],[TOTAL]]</f>
        <v>0</v>
      </c>
      <c r="L404">
        <f>Table19[[#This Row],[Unknow]]/Table19[[#This Row],[TOTAL]]</f>
        <v>0.68181818181818177</v>
      </c>
      <c r="M404">
        <f>SUM(Table1921[[#This Row],[Use]:[Unknow]])</f>
        <v>1</v>
      </c>
      <c r="O404" t="s">
        <v>2086</v>
      </c>
      <c r="P404">
        <v>1</v>
      </c>
      <c r="Q404">
        <v>0</v>
      </c>
      <c r="R404">
        <v>0</v>
      </c>
      <c r="S404">
        <v>0</v>
      </c>
      <c r="T404">
        <f>SUM(Table1[[#This Row],[Use]:[Unknow]])</f>
        <v>1</v>
      </c>
    </row>
    <row r="405" spans="1:20" x14ac:dyDescent="0.25">
      <c r="A405" t="s">
        <v>96509</v>
      </c>
      <c r="B405">
        <v>18</v>
      </c>
      <c r="C405">
        <v>0</v>
      </c>
      <c r="D405">
        <v>2</v>
      </c>
      <c r="E405">
        <v>2</v>
      </c>
      <c r="F405">
        <f>SUM(Table19[[#This Row],[Use]:[Unknow]])</f>
        <v>22</v>
      </c>
      <c r="H405" t="s">
        <v>96509</v>
      </c>
      <c r="I405">
        <f>Table19[[#This Row],[Use]]/Table19[[#This Row],[TOTAL]]</f>
        <v>0.81818181818181823</v>
      </c>
      <c r="J405">
        <f>Table19[[#This Row],[Creation]]/Table19[[#This Row],[TOTAL]]</f>
        <v>0</v>
      </c>
      <c r="K405">
        <f>Table19[[#This Row],[Background]]/Table19[[#This Row],[TOTAL]]</f>
        <v>9.0909090909090912E-2</v>
      </c>
      <c r="L405">
        <f>Table19[[#This Row],[Unknow]]/Table19[[#This Row],[TOTAL]]</f>
        <v>9.0909090909090912E-2</v>
      </c>
      <c r="M405">
        <f>SUM(Table1921[[#This Row],[Use]:[Unknow]])</f>
        <v>1</v>
      </c>
      <c r="O405" t="s">
        <v>1268</v>
      </c>
      <c r="P405">
        <v>2</v>
      </c>
      <c r="Q405">
        <v>0</v>
      </c>
      <c r="R405">
        <v>0</v>
      </c>
      <c r="S405">
        <v>0</v>
      </c>
      <c r="T405">
        <f>SUM(Table1[[#This Row],[Use]:[Unknow]])</f>
        <v>2</v>
      </c>
    </row>
    <row r="406" spans="1:20" x14ac:dyDescent="0.25">
      <c r="A406" t="s">
        <v>94715</v>
      </c>
      <c r="B406">
        <v>22</v>
      </c>
      <c r="C406">
        <v>0</v>
      </c>
      <c r="D406">
        <v>0</v>
      </c>
      <c r="E406">
        <v>0</v>
      </c>
      <c r="F406">
        <f>SUM(Table19[[#This Row],[Use]:[Unknow]])</f>
        <v>22</v>
      </c>
      <c r="H406" t="s">
        <v>94715</v>
      </c>
      <c r="I406">
        <f>Table19[[#This Row],[Use]]/Table19[[#This Row],[TOTAL]]</f>
        <v>1</v>
      </c>
      <c r="J406">
        <f>Table19[[#This Row],[Creation]]/Table19[[#This Row],[TOTAL]]</f>
        <v>0</v>
      </c>
      <c r="K406">
        <f>Table19[[#This Row],[Background]]/Table19[[#This Row],[TOTAL]]</f>
        <v>0</v>
      </c>
      <c r="L406">
        <f>Table19[[#This Row],[Unknow]]/Table19[[#This Row],[TOTAL]]</f>
        <v>0</v>
      </c>
      <c r="M406">
        <f>SUM(Table1921[[#This Row],[Use]:[Unknow]])</f>
        <v>1</v>
      </c>
      <c r="O406" t="s">
        <v>813</v>
      </c>
      <c r="P406">
        <v>0</v>
      </c>
      <c r="Q406">
        <v>1</v>
      </c>
      <c r="R406">
        <v>0</v>
      </c>
      <c r="S406">
        <v>0</v>
      </c>
      <c r="T406">
        <f>SUM(Table1[[#This Row],[Use]:[Unknow]])</f>
        <v>1</v>
      </c>
    </row>
    <row r="407" spans="1:20" x14ac:dyDescent="0.25">
      <c r="A407" t="s">
        <v>22157</v>
      </c>
      <c r="B407">
        <v>17</v>
      </c>
      <c r="C407">
        <v>5</v>
      </c>
      <c r="D407">
        <v>0</v>
      </c>
      <c r="E407">
        <v>0</v>
      </c>
      <c r="F407">
        <f>SUM(Table19[[#This Row],[Use]:[Unknow]])</f>
        <v>22</v>
      </c>
      <c r="H407" t="s">
        <v>22157</v>
      </c>
      <c r="I407">
        <f>Table19[[#This Row],[Use]]/Table19[[#This Row],[TOTAL]]</f>
        <v>0.77272727272727271</v>
      </c>
      <c r="J407">
        <f>Table19[[#This Row],[Creation]]/Table19[[#This Row],[TOTAL]]</f>
        <v>0.22727272727272727</v>
      </c>
      <c r="K407">
        <f>Table19[[#This Row],[Background]]/Table19[[#This Row],[TOTAL]]</f>
        <v>0</v>
      </c>
      <c r="L407">
        <f>Table19[[#This Row],[Unknow]]/Table19[[#This Row],[TOTAL]]</f>
        <v>0</v>
      </c>
      <c r="M407">
        <f>SUM(Table1921[[#This Row],[Use]:[Unknow]])</f>
        <v>1</v>
      </c>
      <c r="O407" t="s">
        <v>1252</v>
      </c>
      <c r="P407">
        <v>1</v>
      </c>
      <c r="Q407">
        <v>1</v>
      </c>
      <c r="R407">
        <v>0</v>
      </c>
      <c r="S407">
        <v>0</v>
      </c>
      <c r="T407">
        <f>SUM(Table1[[#This Row],[Use]:[Unknow]])</f>
        <v>2</v>
      </c>
    </row>
    <row r="408" spans="1:20" x14ac:dyDescent="0.25">
      <c r="A408" t="s">
        <v>9282</v>
      </c>
      <c r="B408">
        <v>13</v>
      </c>
      <c r="C408">
        <v>0</v>
      </c>
      <c r="D408">
        <v>0</v>
      </c>
      <c r="E408">
        <v>9</v>
      </c>
      <c r="F408">
        <f>SUM(Table19[[#This Row],[Use]:[Unknow]])</f>
        <v>22</v>
      </c>
      <c r="H408" t="s">
        <v>9282</v>
      </c>
      <c r="I408">
        <f>Table19[[#This Row],[Use]]/Table19[[#This Row],[TOTAL]]</f>
        <v>0.59090909090909094</v>
      </c>
      <c r="J408">
        <f>Table19[[#This Row],[Creation]]/Table19[[#This Row],[TOTAL]]</f>
        <v>0</v>
      </c>
      <c r="K408">
        <f>Table19[[#This Row],[Background]]/Table19[[#This Row],[TOTAL]]</f>
        <v>0</v>
      </c>
      <c r="L408">
        <f>Table19[[#This Row],[Unknow]]/Table19[[#This Row],[TOTAL]]</f>
        <v>0.40909090909090912</v>
      </c>
      <c r="M408">
        <f>SUM(Table1921[[#This Row],[Use]:[Unknow]])</f>
        <v>1</v>
      </c>
      <c r="O408" t="s">
        <v>672</v>
      </c>
      <c r="P408">
        <v>0</v>
      </c>
      <c r="Q408">
        <v>2</v>
      </c>
      <c r="R408">
        <v>0</v>
      </c>
      <c r="S408">
        <v>1</v>
      </c>
      <c r="T408">
        <f>SUM(Table1[[#This Row],[Use]:[Unknow]])</f>
        <v>3</v>
      </c>
    </row>
    <row r="409" spans="1:20" x14ac:dyDescent="0.25">
      <c r="A409" t="s">
        <v>59845</v>
      </c>
      <c r="B409">
        <v>20</v>
      </c>
      <c r="C409">
        <v>2</v>
      </c>
      <c r="D409">
        <v>0</v>
      </c>
      <c r="E409">
        <v>0</v>
      </c>
      <c r="F409">
        <f>SUM(Table19[[#This Row],[Use]:[Unknow]])</f>
        <v>22</v>
      </c>
      <c r="H409" t="s">
        <v>59845</v>
      </c>
      <c r="I409">
        <f>Table19[[#This Row],[Use]]/Table19[[#This Row],[TOTAL]]</f>
        <v>0.90909090909090906</v>
      </c>
      <c r="J409">
        <f>Table19[[#This Row],[Creation]]/Table19[[#This Row],[TOTAL]]</f>
        <v>9.0909090909090912E-2</v>
      </c>
      <c r="K409">
        <f>Table19[[#This Row],[Background]]/Table19[[#This Row],[TOTAL]]</f>
        <v>0</v>
      </c>
      <c r="L409">
        <f>Table19[[#This Row],[Unknow]]/Table19[[#This Row],[TOTAL]]</f>
        <v>0</v>
      </c>
      <c r="M409">
        <f>SUM(Table1921[[#This Row],[Use]:[Unknow]])</f>
        <v>1</v>
      </c>
      <c r="O409" t="s">
        <v>2274</v>
      </c>
      <c r="P409">
        <v>0</v>
      </c>
      <c r="Q409">
        <v>0</v>
      </c>
      <c r="R409">
        <v>0</v>
      </c>
      <c r="S409">
        <v>1</v>
      </c>
      <c r="T409">
        <f>SUM(Table1[[#This Row],[Use]:[Unknow]])</f>
        <v>1</v>
      </c>
    </row>
    <row r="410" spans="1:20" x14ac:dyDescent="0.25">
      <c r="A410" t="s">
        <v>80296</v>
      </c>
      <c r="B410">
        <v>17</v>
      </c>
      <c r="C410">
        <v>5</v>
      </c>
      <c r="D410">
        <v>0</v>
      </c>
      <c r="E410">
        <v>0</v>
      </c>
      <c r="F410">
        <f>SUM(Table19[[#This Row],[Use]:[Unknow]])</f>
        <v>22</v>
      </c>
      <c r="H410" t="s">
        <v>80296</v>
      </c>
      <c r="I410">
        <f>Table19[[#This Row],[Use]]/Table19[[#This Row],[TOTAL]]</f>
        <v>0.77272727272727271</v>
      </c>
      <c r="J410">
        <f>Table19[[#This Row],[Creation]]/Table19[[#This Row],[TOTAL]]</f>
        <v>0.22727272727272727</v>
      </c>
      <c r="K410">
        <f>Table19[[#This Row],[Background]]/Table19[[#This Row],[TOTAL]]</f>
        <v>0</v>
      </c>
      <c r="L410">
        <f>Table19[[#This Row],[Unknow]]/Table19[[#This Row],[TOTAL]]</f>
        <v>0</v>
      </c>
      <c r="M410">
        <f>SUM(Table1921[[#This Row],[Use]:[Unknow]])</f>
        <v>1</v>
      </c>
      <c r="O410" t="s">
        <v>1005</v>
      </c>
      <c r="P410">
        <v>2</v>
      </c>
      <c r="Q410">
        <v>0</v>
      </c>
      <c r="R410">
        <v>0</v>
      </c>
      <c r="S410">
        <v>0</v>
      </c>
      <c r="T410">
        <f>SUM(Table1[[#This Row],[Use]:[Unknow]])</f>
        <v>2</v>
      </c>
    </row>
    <row r="411" spans="1:20" x14ac:dyDescent="0.25">
      <c r="A411" t="s">
        <v>78160</v>
      </c>
      <c r="B411">
        <v>19</v>
      </c>
      <c r="C411">
        <v>0</v>
      </c>
      <c r="D411">
        <v>2</v>
      </c>
      <c r="E411">
        <v>1</v>
      </c>
      <c r="F411">
        <f>SUM(Table19[[#This Row],[Use]:[Unknow]])</f>
        <v>22</v>
      </c>
      <c r="H411" t="s">
        <v>78160</v>
      </c>
      <c r="I411">
        <f>Table19[[#This Row],[Use]]/Table19[[#This Row],[TOTAL]]</f>
        <v>0.86363636363636365</v>
      </c>
      <c r="J411">
        <f>Table19[[#This Row],[Creation]]/Table19[[#This Row],[TOTAL]]</f>
        <v>0</v>
      </c>
      <c r="K411">
        <f>Table19[[#This Row],[Background]]/Table19[[#This Row],[TOTAL]]</f>
        <v>9.0909090909090912E-2</v>
      </c>
      <c r="L411">
        <f>Table19[[#This Row],[Unknow]]/Table19[[#This Row],[TOTAL]]</f>
        <v>4.5454545454545456E-2</v>
      </c>
      <c r="M411">
        <f>SUM(Table1921[[#This Row],[Use]:[Unknow]])</f>
        <v>1</v>
      </c>
      <c r="O411" t="s">
        <v>861</v>
      </c>
      <c r="P411">
        <v>0</v>
      </c>
      <c r="Q411">
        <v>1</v>
      </c>
      <c r="R411">
        <v>0</v>
      </c>
      <c r="S411">
        <v>2</v>
      </c>
      <c r="T411">
        <f>SUM(Table1[[#This Row],[Use]:[Unknow]])</f>
        <v>3</v>
      </c>
    </row>
    <row r="412" spans="1:20" x14ac:dyDescent="0.25">
      <c r="A412" t="s">
        <v>9885</v>
      </c>
      <c r="B412">
        <v>21</v>
      </c>
      <c r="C412">
        <v>1</v>
      </c>
      <c r="D412">
        <v>0</v>
      </c>
      <c r="E412">
        <v>0</v>
      </c>
      <c r="F412">
        <f>SUM(Table19[[#This Row],[Use]:[Unknow]])</f>
        <v>22</v>
      </c>
      <c r="H412" t="s">
        <v>9885</v>
      </c>
      <c r="I412">
        <f>Table19[[#This Row],[Use]]/Table19[[#This Row],[TOTAL]]</f>
        <v>0.95454545454545459</v>
      </c>
      <c r="J412">
        <f>Table19[[#This Row],[Creation]]/Table19[[#This Row],[TOTAL]]</f>
        <v>4.5454545454545456E-2</v>
      </c>
      <c r="K412">
        <f>Table19[[#This Row],[Background]]/Table19[[#This Row],[TOTAL]]</f>
        <v>0</v>
      </c>
      <c r="L412">
        <f>Table19[[#This Row],[Unknow]]/Table19[[#This Row],[TOTAL]]</f>
        <v>0</v>
      </c>
      <c r="M412">
        <f>SUM(Table1921[[#This Row],[Use]:[Unknow]])</f>
        <v>1</v>
      </c>
      <c r="O412" t="s">
        <v>188</v>
      </c>
      <c r="P412">
        <v>0</v>
      </c>
      <c r="Q412">
        <v>1</v>
      </c>
      <c r="R412">
        <v>0</v>
      </c>
      <c r="S412">
        <v>0</v>
      </c>
      <c r="T412">
        <f>SUM(Table1[[#This Row],[Use]:[Unknow]])</f>
        <v>1</v>
      </c>
    </row>
    <row r="413" spans="1:20" x14ac:dyDescent="0.25">
      <c r="A413" t="s">
        <v>18363</v>
      </c>
      <c r="B413">
        <v>22</v>
      </c>
      <c r="C413">
        <v>0</v>
      </c>
      <c r="D413">
        <v>0</v>
      </c>
      <c r="E413">
        <v>0</v>
      </c>
      <c r="F413">
        <f>SUM(Table19[[#This Row],[Use]:[Unknow]])</f>
        <v>22</v>
      </c>
      <c r="H413" t="s">
        <v>18363</v>
      </c>
      <c r="I413">
        <f>Table19[[#This Row],[Use]]/Table19[[#This Row],[TOTAL]]</f>
        <v>1</v>
      </c>
      <c r="J413">
        <f>Table19[[#This Row],[Creation]]/Table19[[#This Row],[TOTAL]]</f>
        <v>0</v>
      </c>
      <c r="K413">
        <f>Table19[[#This Row],[Background]]/Table19[[#This Row],[TOTAL]]</f>
        <v>0</v>
      </c>
      <c r="L413">
        <f>Table19[[#This Row],[Unknow]]/Table19[[#This Row],[TOTAL]]</f>
        <v>0</v>
      </c>
      <c r="M413">
        <f>SUM(Table1921[[#This Row],[Use]:[Unknow]])</f>
        <v>1</v>
      </c>
      <c r="O413" t="s">
        <v>1041</v>
      </c>
      <c r="P413">
        <v>2</v>
      </c>
      <c r="Q413">
        <v>0</v>
      </c>
      <c r="R413">
        <v>0</v>
      </c>
      <c r="S413">
        <v>1</v>
      </c>
      <c r="T413">
        <f>SUM(Table1[[#This Row],[Use]:[Unknow]])</f>
        <v>3</v>
      </c>
    </row>
    <row r="414" spans="1:20" x14ac:dyDescent="0.25">
      <c r="A414" t="s">
        <v>123723</v>
      </c>
      <c r="B414">
        <v>21</v>
      </c>
      <c r="C414">
        <v>0</v>
      </c>
      <c r="D414">
        <v>0</v>
      </c>
      <c r="E414">
        <v>1</v>
      </c>
      <c r="F414">
        <f>SUM(Table19[[#This Row],[Use]:[Unknow]])</f>
        <v>22</v>
      </c>
      <c r="H414" t="s">
        <v>123723</v>
      </c>
      <c r="I414">
        <f>Table19[[#This Row],[Use]]/Table19[[#This Row],[TOTAL]]</f>
        <v>0.95454545454545459</v>
      </c>
      <c r="J414">
        <f>Table19[[#This Row],[Creation]]/Table19[[#This Row],[TOTAL]]</f>
        <v>0</v>
      </c>
      <c r="K414">
        <f>Table19[[#This Row],[Background]]/Table19[[#This Row],[TOTAL]]</f>
        <v>0</v>
      </c>
      <c r="L414">
        <f>Table19[[#This Row],[Unknow]]/Table19[[#This Row],[TOTAL]]</f>
        <v>4.5454545454545456E-2</v>
      </c>
      <c r="M414">
        <f>SUM(Table1921[[#This Row],[Use]:[Unknow]])</f>
        <v>1</v>
      </c>
      <c r="O414" t="s">
        <v>871</v>
      </c>
      <c r="P414">
        <v>1</v>
      </c>
      <c r="Q414">
        <v>0</v>
      </c>
      <c r="R414">
        <v>0</v>
      </c>
      <c r="S414">
        <v>0</v>
      </c>
      <c r="T414">
        <f>SUM(Table1[[#This Row],[Use]:[Unknow]])</f>
        <v>1</v>
      </c>
    </row>
    <row r="415" spans="1:20" x14ac:dyDescent="0.25">
      <c r="A415" t="s">
        <v>124060</v>
      </c>
      <c r="B415">
        <v>16</v>
      </c>
      <c r="C415">
        <v>0</v>
      </c>
      <c r="D415">
        <v>0</v>
      </c>
      <c r="E415">
        <v>6</v>
      </c>
      <c r="F415">
        <f>SUM(Table19[[#This Row],[Use]:[Unknow]])</f>
        <v>22</v>
      </c>
      <c r="H415" t="s">
        <v>124060</v>
      </c>
      <c r="I415">
        <f>Table19[[#This Row],[Use]]/Table19[[#This Row],[TOTAL]]</f>
        <v>0.72727272727272729</v>
      </c>
      <c r="J415">
        <f>Table19[[#This Row],[Creation]]/Table19[[#This Row],[TOTAL]]</f>
        <v>0</v>
      </c>
      <c r="K415">
        <f>Table19[[#This Row],[Background]]/Table19[[#This Row],[TOTAL]]</f>
        <v>0</v>
      </c>
      <c r="L415">
        <f>Table19[[#This Row],[Unknow]]/Table19[[#This Row],[TOTAL]]</f>
        <v>0.27272727272727271</v>
      </c>
      <c r="M415">
        <f>SUM(Table1921[[#This Row],[Use]:[Unknow]])</f>
        <v>1</v>
      </c>
      <c r="O415" t="s">
        <v>1556</v>
      </c>
      <c r="P415">
        <v>0</v>
      </c>
      <c r="Q415">
        <v>0</v>
      </c>
      <c r="R415">
        <v>1</v>
      </c>
      <c r="S415">
        <v>0</v>
      </c>
      <c r="T415">
        <f>SUM(Table1[[#This Row],[Use]:[Unknow]])</f>
        <v>1</v>
      </c>
    </row>
    <row r="416" spans="1:20" x14ac:dyDescent="0.25">
      <c r="A416" t="s">
        <v>114496</v>
      </c>
      <c r="B416">
        <v>14</v>
      </c>
      <c r="C416">
        <v>0</v>
      </c>
      <c r="D416">
        <v>0</v>
      </c>
      <c r="E416">
        <v>8</v>
      </c>
      <c r="F416">
        <f>SUM(Table19[[#This Row],[Use]:[Unknow]])</f>
        <v>22</v>
      </c>
      <c r="H416" t="s">
        <v>114496</v>
      </c>
      <c r="I416">
        <f>Table19[[#This Row],[Use]]/Table19[[#This Row],[TOTAL]]</f>
        <v>0.63636363636363635</v>
      </c>
      <c r="J416">
        <f>Table19[[#This Row],[Creation]]/Table19[[#This Row],[TOTAL]]</f>
        <v>0</v>
      </c>
      <c r="K416">
        <f>Table19[[#This Row],[Background]]/Table19[[#This Row],[TOTAL]]</f>
        <v>0</v>
      </c>
      <c r="L416">
        <f>Table19[[#This Row],[Unknow]]/Table19[[#This Row],[TOTAL]]</f>
        <v>0.36363636363636365</v>
      </c>
      <c r="M416">
        <f>SUM(Table1921[[#This Row],[Use]:[Unknow]])</f>
        <v>1</v>
      </c>
      <c r="O416" t="s">
        <v>1945</v>
      </c>
      <c r="P416">
        <v>1</v>
      </c>
      <c r="Q416">
        <v>0</v>
      </c>
      <c r="R416">
        <v>1</v>
      </c>
      <c r="S416">
        <v>0</v>
      </c>
      <c r="T416">
        <f>SUM(Table1[[#This Row],[Use]:[Unknow]])</f>
        <v>2</v>
      </c>
    </row>
    <row r="417" spans="1:20" x14ac:dyDescent="0.25">
      <c r="A417" t="s">
        <v>91088</v>
      </c>
      <c r="B417">
        <v>10</v>
      </c>
      <c r="C417">
        <v>0</v>
      </c>
      <c r="D417">
        <v>0</v>
      </c>
      <c r="E417">
        <v>12</v>
      </c>
      <c r="F417">
        <f>SUM(Table19[[#This Row],[Use]:[Unknow]])</f>
        <v>22</v>
      </c>
      <c r="H417" t="s">
        <v>91088</v>
      </c>
      <c r="I417">
        <f>Table19[[#This Row],[Use]]/Table19[[#This Row],[TOTAL]]</f>
        <v>0.45454545454545453</v>
      </c>
      <c r="J417">
        <f>Table19[[#This Row],[Creation]]/Table19[[#This Row],[TOTAL]]</f>
        <v>0</v>
      </c>
      <c r="K417">
        <f>Table19[[#This Row],[Background]]/Table19[[#This Row],[TOTAL]]</f>
        <v>0</v>
      </c>
      <c r="L417">
        <f>Table19[[#This Row],[Unknow]]/Table19[[#This Row],[TOTAL]]</f>
        <v>0.54545454545454541</v>
      </c>
      <c r="M417">
        <f>SUM(Table1921[[#This Row],[Use]:[Unknow]])</f>
        <v>1</v>
      </c>
      <c r="O417" t="s">
        <v>1196</v>
      </c>
      <c r="P417">
        <v>1</v>
      </c>
      <c r="Q417">
        <v>0</v>
      </c>
      <c r="R417">
        <v>0</v>
      </c>
      <c r="S417">
        <v>0</v>
      </c>
      <c r="T417">
        <f>SUM(Table1[[#This Row],[Use]:[Unknow]])</f>
        <v>1</v>
      </c>
    </row>
    <row r="418" spans="1:20" x14ac:dyDescent="0.25">
      <c r="A418" t="s">
        <v>121308</v>
      </c>
      <c r="B418">
        <v>15</v>
      </c>
      <c r="C418">
        <v>0</v>
      </c>
      <c r="D418">
        <v>5</v>
      </c>
      <c r="E418">
        <v>2</v>
      </c>
      <c r="F418">
        <f>SUM(Table19[[#This Row],[Use]:[Unknow]])</f>
        <v>22</v>
      </c>
      <c r="H418" t="s">
        <v>121308</v>
      </c>
      <c r="I418">
        <f>Table19[[#This Row],[Use]]/Table19[[#This Row],[TOTAL]]</f>
        <v>0.68181818181818177</v>
      </c>
      <c r="J418">
        <f>Table19[[#This Row],[Creation]]/Table19[[#This Row],[TOTAL]]</f>
        <v>0</v>
      </c>
      <c r="K418">
        <f>Table19[[#This Row],[Background]]/Table19[[#This Row],[TOTAL]]</f>
        <v>0.22727272727272727</v>
      </c>
      <c r="L418">
        <f>Table19[[#This Row],[Unknow]]/Table19[[#This Row],[TOTAL]]</f>
        <v>9.0909090909090912E-2</v>
      </c>
      <c r="M418">
        <f>SUM(Table1921[[#This Row],[Use]:[Unknow]])</f>
        <v>1</v>
      </c>
      <c r="O418" t="s">
        <v>983</v>
      </c>
      <c r="P418">
        <v>0</v>
      </c>
      <c r="Q418">
        <v>2</v>
      </c>
      <c r="R418">
        <v>0</v>
      </c>
      <c r="S418">
        <v>0</v>
      </c>
      <c r="T418">
        <f>SUM(Table1[[#This Row],[Use]:[Unknow]])</f>
        <v>2</v>
      </c>
    </row>
    <row r="419" spans="1:20" x14ac:dyDescent="0.25">
      <c r="A419" t="s">
        <v>88171</v>
      </c>
      <c r="B419">
        <v>14</v>
      </c>
      <c r="C419">
        <v>2</v>
      </c>
      <c r="D419">
        <v>4</v>
      </c>
      <c r="E419">
        <v>2</v>
      </c>
      <c r="F419">
        <f>SUM(Table19[[#This Row],[Use]:[Unknow]])</f>
        <v>22</v>
      </c>
      <c r="H419" t="s">
        <v>88171</v>
      </c>
      <c r="I419">
        <f>Table19[[#This Row],[Use]]/Table19[[#This Row],[TOTAL]]</f>
        <v>0.63636363636363635</v>
      </c>
      <c r="J419">
        <f>Table19[[#This Row],[Creation]]/Table19[[#This Row],[TOTAL]]</f>
        <v>9.0909090909090912E-2</v>
      </c>
      <c r="K419">
        <f>Table19[[#This Row],[Background]]/Table19[[#This Row],[TOTAL]]</f>
        <v>0.18181818181818182</v>
      </c>
      <c r="L419">
        <f>Table19[[#This Row],[Unknow]]/Table19[[#This Row],[TOTAL]]</f>
        <v>9.0909090909090912E-2</v>
      </c>
      <c r="M419">
        <f>SUM(Table1921[[#This Row],[Use]:[Unknow]])</f>
        <v>1</v>
      </c>
      <c r="O419" t="s">
        <v>717</v>
      </c>
      <c r="P419">
        <v>0</v>
      </c>
      <c r="Q419">
        <v>0</v>
      </c>
      <c r="R419">
        <v>0</v>
      </c>
      <c r="S419">
        <v>1</v>
      </c>
      <c r="T419">
        <f>SUM(Table1[[#This Row],[Use]:[Unknow]])</f>
        <v>1</v>
      </c>
    </row>
    <row r="420" spans="1:20" x14ac:dyDescent="0.25">
      <c r="A420" t="s">
        <v>122579</v>
      </c>
      <c r="B420">
        <v>19</v>
      </c>
      <c r="C420">
        <v>0</v>
      </c>
      <c r="D420">
        <v>0</v>
      </c>
      <c r="E420">
        <v>3</v>
      </c>
      <c r="F420">
        <f>SUM(Table19[[#This Row],[Use]:[Unknow]])</f>
        <v>22</v>
      </c>
      <c r="H420" t="s">
        <v>122579</v>
      </c>
      <c r="I420">
        <f>Table19[[#This Row],[Use]]/Table19[[#This Row],[TOTAL]]</f>
        <v>0.86363636363636365</v>
      </c>
      <c r="J420">
        <f>Table19[[#This Row],[Creation]]/Table19[[#This Row],[TOTAL]]</f>
        <v>0</v>
      </c>
      <c r="K420">
        <f>Table19[[#This Row],[Background]]/Table19[[#This Row],[TOTAL]]</f>
        <v>0</v>
      </c>
      <c r="L420">
        <f>Table19[[#This Row],[Unknow]]/Table19[[#This Row],[TOTAL]]</f>
        <v>0.13636363636363635</v>
      </c>
      <c r="M420">
        <f>SUM(Table1921[[#This Row],[Use]:[Unknow]])</f>
        <v>1</v>
      </c>
      <c r="O420" t="s">
        <v>2515</v>
      </c>
      <c r="P420">
        <v>1</v>
      </c>
      <c r="Q420">
        <v>0</v>
      </c>
      <c r="R420">
        <v>0</v>
      </c>
      <c r="S420">
        <v>0</v>
      </c>
      <c r="T420">
        <f>SUM(Table1[[#This Row],[Use]:[Unknow]])</f>
        <v>1</v>
      </c>
    </row>
    <row r="421" spans="1:20" x14ac:dyDescent="0.25">
      <c r="A421" t="s">
        <v>129365</v>
      </c>
      <c r="B421">
        <v>20</v>
      </c>
      <c r="C421">
        <v>0</v>
      </c>
      <c r="D421">
        <v>0</v>
      </c>
      <c r="E421">
        <v>2</v>
      </c>
      <c r="F421">
        <f>SUM(Table19[[#This Row],[Use]:[Unknow]])</f>
        <v>22</v>
      </c>
      <c r="H421" t="s">
        <v>129365</v>
      </c>
      <c r="I421">
        <f>Table19[[#This Row],[Use]]/Table19[[#This Row],[TOTAL]]</f>
        <v>0.90909090909090906</v>
      </c>
      <c r="J421">
        <f>Table19[[#This Row],[Creation]]/Table19[[#This Row],[TOTAL]]</f>
        <v>0</v>
      </c>
      <c r="K421">
        <f>Table19[[#This Row],[Background]]/Table19[[#This Row],[TOTAL]]</f>
        <v>0</v>
      </c>
      <c r="L421">
        <f>Table19[[#This Row],[Unknow]]/Table19[[#This Row],[TOTAL]]</f>
        <v>9.0909090909090912E-2</v>
      </c>
      <c r="M421">
        <f>SUM(Table1921[[#This Row],[Use]:[Unknow]])</f>
        <v>1</v>
      </c>
      <c r="O421" t="s">
        <v>1523</v>
      </c>
      <c r="P421">
        <v>0</v>
      </c>
      <c r="Q421">
        <v>0</v>
      </c>
      <c r="R421">
        <v>1</v>
      </c>
      <c r="S421">
        <v>0</v>
      </c>
      <c r="T421">
        <f>SUM(Table1[[#This Row],[Use]:[Unknow]])</f>
        <v>1</v>
      </c>
    </row>
    <row r="422" spans="1:20" x14ac:dyDescent="0.25">
      <c r="A422" t="s">
        <v>64499</v>
      </c>
      <c r="B422">
        <v>9</v>
      </c>
      <c r="C422">
        <v>0</v>
      </c>
      <c r="D422">
        <v>2</v>
      </c>
      <c r="E422">
        <v>11</v>
      </c>
      <c r="F422">
        <f>SUM(Table19[[#This Row],[Use]:[Unknow]])</f>
        <v>22</v>
      </c>
      <c r="H422" t="s">
        <v>64499</v>
      </c>
      <c r="I422">
        <f>Table19[[#This Row],[Use]]/Table19[[#This Row],[TOTAL]]</f>
        <v>0.40909090909090912</v>
      </c>
      <c r="J422">
        <f>Table19[[#This Row],[Creation]]/Table19[[#This Row],[TOTAL]]</f>
        <v>0</v>
      </c>
      <c r="K422">
        <f>Table19[[#This Row],[Background]]/Table19[[#This Row],[TOTAL]]</f>
        <v>9.0909090909090912E-2</v>
      </c>
      <c r="L422">
        <f>Table19[[#This Row],[Unknow]]/Table19[[#This Row],[TOTAL]]</f>
        <v>0.5</v>
      </c>
      <c r="M422">
        <f>SUM(Table1921[[#This Row],[Use]:[Unknow]])</f>
        <v>1</v>
      </c>
      <c r="O422" t="s">
        <v>629</v>
      </c>
      <c r="P422">
        <v>2</v>
      </c>
      <c r="Q422">
        <v>0</v>
      </c>
      <c r="R422">
        <v>0</v>
      </c>
      <c r="S422">
        <v>0</v>
      </c>
      <c r="T422">
        <f>SUM(Table1[[#This Row],[Use]:[Unknow]])</f>
        <v>2</v>
      </c>
    </row>
    <row r="423" spans="1:20" x14ac:dyDescent="0.25">
      <c r="A423" t="s">
        <v>67062</v>
      </c>
      <c r="B423">
        <v>22</v>
      </c>
      <c r="C423">
        <v>0</v>
      </c>
      <c r="D423">
        <v>0</v>
      </c>
      <c r="E423">
        <v>0</v>
      </c>
      <c r="F423">
        <f>SUM(Table19[[#This Row],[Use]:[Unknow]])</f>
        <v>22</v>
      </c>
      <c r="H423" t="s">
        <v>67062</v>
      </c>
      <c r="I423">
        <f>Table19[[#This Row],[Use]]/Table19[[#This Row],[TOTAL]]</f>
        <v>1</v>
      </c>
      <c r="J423">
        <f>Table19[[#This Row],[Creation]]/Table19[[#This Row],[TOTAL]]</f>
        <v>0</v>
      </c>
      <c r="K423">
        <f>Table19[[#This Row],[Background]]/Table19[[#This Row],[TOTAL]]</f>
        <v>0</v>
      </c>
      <c r="L423">
        <f>Table19[[#This Row],[Unknow]]/Table19[[#This Row],[TOTAL]]</f>
        <v>0</v>
      </c>
      <c r="M423">
        <f>SUM(Table1921[[#This Row],[Use]:[Unknow]])</f>
        <v>1</v>
      </c>
      <c r="O423" t="s">
        <v>1308</v>
      </c>
      <c r="P423">
        <v>0</v>
      </c>
      <c r="Q423">
        <v>1</v>
      </c>
      <c r="R423">
        <v>0</v>
      </c>
      <c r="S423">
        <v>0</v>
      </c>
      <c r="T423">
        <f>SUM(Table1[[#This Row],[Use]:[Unknow]])</f>
        <v>1</v>
      </c>
    </row>
    <row r="424" spans="1:20" x14ac:dyDescent="0.25">
      <c r="A424" t="s">
        <v>26296</v>
      </c>
      <c r="B424">
        <v>15</v>
      </c>
      <c r="C424">
        <v>0</v>
      </c>
      <c r="D424">
        <v>0</v>
      </c>
      <c r="E424">
        <v>7</v>
      </c>
      <c r="F424">
        <f>SUM(Table19[[#This Row],[Use]:[Unknow]])</f>
        <v>22</v>
      </c>
      <c r="H424" t="s">
        <v>26296</v>
      </c>
      <c r="I424">
        <f>Table19[[#This Row],[Use]]/Table19[[#This Row],[TOTAL]]</f>
        <v>0.68181818181818177</v>
      </c>
      <c r="J424">
        <f>Table19[[#This Row],[Creation]]/Table19[[#This Row],[TOTAL]]</f>
        <v>0</v>
      </c>
      <c r="K424">
        <f>Table19[[#This Row],[Background]]/Table19[[#This Row],[TOTAL]]</f>
        <v>0</v>
      </c>
      <c r="L424">
        <f>Table19[[#This Row],[Unknow]]/Table19[[#This Row],[TOTAL]]</f>
        <v>0.31818181818181818</v>
      </c>
      <c r="M424">
        <f>SUM(Table1921[[#This Row],[Use]:[Unknow]])</f>
        <v>1</v>
      </c>
      <c r="O424" t="s">
        <v>1230</v>
      </c>
      <c r="P424">
        <v>1</v>
      </c>
      <c r="Q424">
        <v>1</v>
      </c>
      <c r="R424">
        <v>0</v>
      </c>
      <c r="S424">
        <v>0</v>
      </c>
      <c r="T424">
        <f>SUM(Table1[[#This Row],[Use]:[Unknow]])</f>
        <v>2</v>
      </c>
    </row>
    <row r="425" spans="1:20" x14ac:dyDescent="0.25">
      <c r="A425" t="s">
        <v>8530</v>
      </c>
      <c r="B425">
        <v>12</v>
      </c>
      <c r="C425">
        <v>0</v>
      </c>
      <c r="D425">
        <v>0</v>
      </c>
      <c r="E425">
        <v>10</v>
      </c>
      <c r="F425">
        <f>SUM(Table19[[#This Row],[Use]:[Unknow]])</f>
        <v>22</v>
      </c>
      <c r="H425" t="s">
        <v>8530</v>
      </c>
      <c r="I425">
        <f>Table19[[#This Row],[Use]]/Table19[[#This Row],[TOTAL]]</f>
        <v>0.54545454545454541</v>
      </c>
      <c r="J425">
        <f>Table19[[#This Row],[Creation]]/Table19[[#This Row],[TOTAL]]</f>
        <v>0</v>
      </c>
      <c r="K425">
        <f>Table19[[#This Row],[Background]]/Table19[[#This Row],[TOTAL]]</f>
        <v>0</v>
      </c>
      <c r="L425">
        <f>Table19[[#This Row],[Unknow]]/Table19[[#This Row],[TOTAL]]</f>
        <v>0.45454545454545453</v>
      </c>
      <c r="M425">
        <f>SUM(Table1921[[#This Row],[Use]:[Unknow]])</f>
        <v>1</v>
      </c>
      <c r="O425" t="s">
        <v>905</v>
      </c>
      <c r="P425">
        <v>1</v>
      </c>
      <c r="Q425">
        <v>0</v>
      </c>
      <c r="R425">
        <v>0</v>
      </c>
      <c r="S425">
        <v>0</v>
      </c>
      <c r="T425">
        <f>SUM(Table1[[#This Row],[Use]:[Unknow]])</f>
        <v>1</v>
      </c>
    </row>
    <row r="426" spans="1:20" x14ac:dyDescent="0.25">
      <c r="A426" t="s">
        <v>81556</v>
      </c>
      <c r="B426">
        <v>16</v>
      </c>
      <c r="C426">
        <v>0</v>
      </c>
      <c r="D426">
        <v>2</v>
      </c>
      <c r="E426">
        <v>4</v>
      </c>
      <c r="F426">
        <f>SUM(Table19[[#This Row],[Use]:[Unknow]])</f>
        <v>22</v>
      </c>
      <c r="H426" t="s">
        <v>81556</v>
      </c>
      <c r="I426">
        <f>Table19[[#This Row],[Use]]/Table19[[#This Row],[TOTAL]]</f>
        <v>0.72727272727272729</v>
      </c>
      <c r="J426">
        <f>Table19[[#This Row],[Creation]]/Table19[[#This Row],[TOTAL]]</f>
        <v>0</v>
      </c>
      <c r="K426">
        <f>Table19[[#This Row],[Background]]/Table19[[#This Row],[TOTAL]]</f>
        <v>9.0909090909090912E-2</v>
      </c>
      <c r="L426">
        <f>Table19[[#This Row],[Unknow]]/Table19[[#This Row],[TOTAL]]</f>
        <v>0.18181818181818182</v>
      </c>
      <c r="M426">
        <f>SUM(Table1921[[#This Row],[Use]:[Unknow]])</f>
        <v>1</v>
      </c>
      <c r="O426" t="s">
        <v>713</v>
      </c>
      <c r="P426">
        <v>0</v>
      </c>
      <c r="Q426">
        <v>1</v>
      </c>
      <c r="R426">
        <v>0</v>
      </c>
      <c r="S426">
        <v>0</v>
      </c>
      <c r="T426">
        <f>SUM(Table1[[#This Row],[Use]:[Unknow]])</f>
        <v>1</v>
      </c>
    </row>
    <row r="427" spans="1:20" x14ac:dyDescent="0.25">
      <c r="A427" t="s">
        <v>92859</v>
      </c>
      <c r="B427">
        <v>17</v>
      </c>
      <c r="C427">
        <v>3</v>
      </c>
      <c r="D427">
        <v>0</v>
      </c>
      <c r="E427">
        <v>1</v>
      </c>
      <c r="F427">
        <f>SUM(Table19[[#This Row],[Use]:[Unknow]])</f>
        <v>21</v>
      </c>
      <c r="H427" t="s">
        <v>92859</v>
      </c>
      <c r="I427">
        <f>Table19[[#This Row],[Use]]/Table19[[#This Row],[TOTAL]]</f>
        <v>0.80952380952380953</v>
      </c>
      <c r="J427">
        <f>Table19[[#This Row],[Creation]]/Table19[[#This Row],[TOTAL]]</f>
        <v>0.14285714285714285</v>
      </c>
      <c r="K427">
        <f>Table19[[#This Row],[Background]]/Table19[[#This Row],[TOTAL]]</f>
        <v>0</v>
      </c>
      <c r="L427">
        <f>Table19[[#This Row],[Unknow]]/Table19[[#This Row],[TOTAL]]</f>
        <v>4.7619047619047616E-2</v>
      </c>
      <c r="M427">
        <f>SUM(Table1921[[#This Row],[Use]:[Unknow]])</f>
        <v>1</v>
      </c>
      <c r="O427" t="s">
        <v>948</v>
      </c>
      <c r="P427">
        <v>0</v>
      </c>
      <c r="Q427">
        <v>0</v>
      </c>
      <c r="R427">
        <v>0</v>
      </c>
      <c r="S427">
        <v>1</v>
      </c>
      <c r="T427">
        <f>SUM(Table1[[#This Row],[Use]:[Unknow]])</f>
        <v>1</v>
      </c>
    </row>
    <row r="428" spans="1:20" x14ac:dyDescent="0.25">
      <c r="A428" t="s">
        <v>21250</v>
      </c>
      <c r="B428">
        <v>21</v>
      </c>
      <c r="C428">
        <v>0</v>
      </c>
      <c r="D428">
        <v>0</v>
      </c>
      <c r="E428">
        <v>0</v>
      </c>
      <c r="F428">
        <f>SUM(Table19[[#This Row],[Use]:[Unknow]])</f>
        <v>21</v>
      </c>
      <c r="H428" t="s">
        <v>21250</v>
      </c>
      <c r="I428">
        <f>Table19[[#This Row],[Use]]/Table19[[#This Row],[TOTAL]]</f>
        <v>1</v>
      </c>
      <c r="J428">
        <f>Table19[[#This Row],[Creation]]/Table19[[#This Row],[TOTAL]]</f>
        <v>0</v>
      </c>
      <c r="K428">
        <f>Table19[[#This Row],[Background]]/Table19[[#This Row],[TOTAL]]</f>
        <v>0</v>
      </c>
      <c r="L428">
        <f>Table19[[#This Row],[Unknow]]/Table19[[#This Row],[TOTAL]]</f>
        <v>0</v>
      </c>
      <c r="M428">
        <f>SUM(Table1921[[#This Row],[Use]:[Unknow]])</f>
        <v>1</v>
      </c>
      <c r="O428" t="s">
        <v>419</v>
      </c>
      <c r="P428">
        <v>1</v>
      </c>
      <c r="Q428">
        <v>0</v>
      </c>
      <c r="R428">
        <v>0</v>
      </c>
      <c r="S428">
        <v>1</v>
      </c>
      <c r="T428">
        <f>SUM(Table1[[#This Row],[Use]:[Unknow]])</f>
        <v>2</v>
      </c>
    </row>
    <row r="429" spans="1:20" x14ac:dyDescent="0.25">
      <c r="A429" t="s">
        <v>98555</v>
      </c>
      <c r="B429">
        <v>21</v>
      </c>
      <c r="C429">
        <v>0</v>
      </c>
      <c r="D429">
        <v>0</v>
      </c>
      <c r="E429">
        <v>0</v>
      </c>
      <c r="F429">
        <f>SUM(Table19[[#This Row],[Use]:[Unknow]])</f>
        <v>21</v>
      </c>
      <c r="H429" t="s">
        <v>98555</v>
      </c>
      <c r="I429">
        <f>Table19[[#This Row],[Use]]/Table19[[#This Row],[TOTAL]]</f>
        <v>1</v>
      </c>
      <c r="J429">
        <f>Table19[[#This Row],[Creation]]/Table19[[#This Row],[TOTAL]]</f>
        <v>0</v>
      </c>
      <c r="K429">
        <f>Table19[[#This Row],[Background]]/Table19[[#This Row],[TOTAL]]</f>
        <v>0</v>
      </c>
      <c r="L429">
        <f>Table19[[#This Row],[Unknow]]/Table19[[#This Row],[TOTAL]]</f>
        <v>0</v>
      </c>
      <c r="M429">
        <f>SUM(Table1921[[#This Row],[Use]:[Unknow]])</f>
        <v>1</v>
      </c>
      <c r="O429" t="s">
        <v>2305</v>
      </c>
      <c r="P429">
        <v>0</v>
      </c>
      <c r="Q429">
        <v>0</v>
      </c>
      <c r="R429">
        <v>0</v>
      </c>
      <c r="S429">
        <v>1</v>
      </c>
      <c r="T429">
        <f>SUM(Table1[[#This Row],[Use]:[Unknow]])</f>
        <v>1</v>
      </c>
    </row>
    <row r="430" spans="1:20" x14ac:dyDescent="0.25">
      <c r="A430" t="s">
        <v>78635</v>
      </c>
      <c r="B430">
        <v>14</v>
      </c>
      <c r="C430">
        <v>0</v>
      </c>
      <c r="D430">
        <v>0</v>
      </c>
      <c r="E430">
        <v>7</v>
      </c>
      <c r="F430">
        <f>SUM(Table19[[#This Row],[Use]:[Unknow]])</f>
        <v>21</v>
      </c>
      <c r="H430" t="s">
        <v>78635</v>
      </c>
      <c r="I430">
        <f>Table19[[#This Row],[Use]]/Table19[[#This Row],[TOTAL]]</f>
        <v>0.66666666666666663</v>
      </c>
      <c r="J430">
        <f>Table19[[#This Row],[Creation]]/Table19[[#This Row],[TOTAL]]</f>
        <v>0</v>
      </c>
      <c r="K430">
        <f>Table19[[#This Row],[Background]]/Table19[[#This Row],[TOTAL]]</f>
        <v>0</v>
      </c>
      <c r="L430">
        <f>Table19[[#This Row],[Unknow]]/Table19[[#This Row],[TOTAL]]</f>
        <v>0.33333333333333331</v>
      </c>
      <c r="M430">
        <f>SUM(Table1921[[#This Row],[Use]:[Unknow]])</f>
        <v>1</v>
      </c>
      <c r="O430" t="s">
        <v>190</v>
      </c>
      <c r="P430">
        <v>0</v>
      </c>
      <c r="Q430">
        <v>1</v>
      </c>
      <c r="R430">
        <v>0</v>
      </c>
      <c r="S430">
        <v>0</v>
      </c>
      <c r="T430">
        <f>SUM(Table1[[#This Row],[Use]:[Unknow]])</f>
        <v>1</v>
      </c>
    </row>
    <row r="431" spans="1:20" x14ac:dyDescent="0.25">
      <c r="A431" t="s">
        <v>46069</v>
      </c>
      <c r="B431">
        <v>9</v>
      </c>
      <c r="C431">
        <v>0</v>
      </c>
      <c r="D431">
        <v>9</v>
      </c>
      <c r="E431">
        <v>3</v>
      </c>
      <c r="F431">
        <f>SUM(Table19[[#This Row],[Use]:[Unknow]])</f>
        <v>21</v>
      </c>
      <c r="H431" t="s">
        <v>46069</v>
      </c>
      <c r="I431">
        <f>Table19[[#This Row],[Use]]/Table19[[#This Row],[TOTAL]]</f>
        <v>0.42857142857142855</v>
      </c>
      <c r="J431">
        <f>Table19[[#This Row],[Creation]]/Table19[[#This Row],[TOTAL]]</f>
        <v>0</v>
      </c>
      <c r="K431">
        <f>Table19[[#This Row],[Background]]/Table19[[#This Row],[TOTAL]]</f>
        <v>0.42857142857142855</v>
      </c>
      <c r="L431">
        <f>Table19[[#This Row],[Unknow]]/Table19[[#This Row],[TOTAL]]</f>
        <v>0.14285714285714285</v>
      </c>
      <c r="M431">
        <f>SUM(Table1921[[#This Row],[Use]:[Unknow]])</f>
        <v>1</v>
      </c>
      <c r="O431" t="s">
        <v>11</v>
      </c>
      <c r="P431">
        <v>0</v>
      </c>
      <c r="Q431">
        <v>1</v>
      </c>
      <c r="R431">
        <v>0</v>
      </c>
      <c r="S431">
        <v>0</v>
      </c>
      <c r="T431">
        <f>SUM(Table1[[#This Row],[Use]:[Unknow]])</f>
        <v>1</v>
      </c>
    </row>
    <row r="432" spans="1:20" x14ac:dyDescent="0.25">
      <c r="A432" t="s">
        <v>49030</v>
      </c>
      <c r="B432">
        <v>15</v>
      </c>
      <c r="C432">
        <v>0</v>
      </c>
      <c r="D432">
        <v>0</v>
      </c>
      <c r="E432">
        <v>6</v>
      </c>
      <c r="F432">
        <f>SUM(Table19[[#This Row],[Use]:[Unknow]])</f>
        <v>21</v>
      </c>
      <c r="H432" t="s">
        <v>49030</v>
      </c>
      <c r="I432">
        <f>Table19[[#This Row],[Use]]/Table19[[#This Row],[TOTAL]]</f>
        <v>0.7142857142857143</v>
      </c>
      <c r="J432">
        <f>Table19[[#This Row],[Creation]]/Table19[[#This Row],[TOTAL]]</f>
        <v>0</v>
      </c>
      <c r="K432">
        <f>Table19[[#This Row],[Background]]/Table19[[#This Row],[TOTAL]]</f>
        <v>0</v>
      </c>
      <c r="L432">
        <f>Table19[[#This Row],[Unknow]]/Table19[[#This Row],[TOTAL]]</f>
        <v>0.2857142857142857</v>
      </c>
      <c r="M432">
        <f>SUM(Table1921[[#This Row],[Use]:[Unknow]])</f>
        <v>1</v>
      </c>
      <c r="O432" t="s">
        <v>1995</v>
      </c>
      <c r="P432">
        <v>0</v>
      </c>
      <c r="Q432">
        <v>0</v>
      </c>
      <c r="R432">
        <v>1</v>
      </c>
      <c r="S432">
        <v>0</v>
      </c>
      <c r="T432">
        <f>SUM(Table1[[#This Row],[Use]:[Unknow]])</f>
        <v>1</v>
      </c>
    </row>
    <row r="433" spans="1:20" x14ac:dyDescent="0.25">
      <c r="A433" t="s">
        <v>42324</v>
      </c>
      <c r="B433">
        <v>20</v>
      </c>
      <c r="C433">
        <v>0</v>
      </c>
      <c r="D433">
        <v>1</v>
      </c>
      <c r="E433">
        <v>0</v>
      </c>
      <c r="F433">
        <f>SUM(Table19[[#This Row],[Use]:[Unknow]])</f>
        <v>21</v>
      </c>
      <c r="H433" t="s">
        <v>42324</v>
      </c>
      <c r="I433">
        <f>Table19[[#This Row],[Use]]/Table19[[#This Row],[TOTAL]]</f>
        <v>0.95238095238095233</v>
      </c>
      <c r="J433">
        <f>Table19[[#This Row],[Creation]]/Table19[[#This Row],[TOTAL]]</f>
        <v>0</v>
      </c>
      <c r="K433">
        <f>Table19[[#This Row],[Background]]/Table19[[#This Row],[TOTAL]]</f>
        <v>4.7619047619047616E-2</v>
      </c>
      <c r="L433">
        <f>Table19[[#This Row],[Unknow]]/Table19[[#This Row],[TOTAL]]</f>
        <v>0</v>
      </c>
      <c r="M433">
        <f>SUM(Table1921[[#This Row],[Use]:[Unknow]])</f>
        <v>1</v>
      </c>
      <c r="O433" t="s">
        <v>1393</v>
      </c>
      <c r="P433">
        <v>1</v>
      </c>
      <c r="Q433">
        <v>0</v>
      </c>
      <c r="R433">
        <v>0</v>
      </c>
      <c r="S433">
        <v>0</v>
      </c>
      <c r="T433">
        <f>SUM(Table1[[#This Row],[Use]:[Unknow]])</f>
        <v>1</v>
      </c>
    </row>
    <row r="434" spans="1:20" x14ac:dyDescent="0.25">
      <c r="A434" t="s">
        <v>907</v>
      </c>
      <c r="B434">
        <v>21</v>
      </c>
      <c r="C434">
        <v>0</v>
      </c>
      <c r="D434">
        <v>0</v>
      </c>
      <c r="E434">
        <v>0</v>
      </c>
      <c r="F434">
        <f>SUM(Table19[[#This Row],[Use]:[Unknow]])</f>
        <v>21</v>
      </c>
      <c r="H434" t="s">
        <v>907</v>
      </c>
      <c r="I434">
        <f>Table19[[#This Row],[Use]]/Table19[[#This Row],[TOTAL]]</f>
        <v>1</v>
      </c>
      <c r="J434">
        <f>Table19[[#This Row],[Creation]]/Table19[[#This Row],[TOTAL]]</f>
        <v>0</v>
      </c>
      <c r="K434">
        <f>Table19[[#This Row],[Background]]/Table19[[#This Row],[TOTAL]]</f>
        <v>0</v>
      </c>
      <c r="L434">
        <f>Table19[[#This Row],[Unknow]]/Table19[[#This Row],[TOTAL]]</f>
        <v>0</v>
      </c>
      <c r="M434">
        <f>SUM(Table1921[[#This Row],[Use]:[Unknow]])</f>
        <v>1</v>
      </c>
      <c r="O434" t="s">
        <v>41</v>
      </c>
      <c r="P434">
        <v>2</v>
      </c>
      <c r="Q434">
        <v>2</v>
      </c>
      <c r="R434">
        <v>0</v>
      </c>
      <c r="S434">
        <v>0</v>
      </c>
      <c r="T434">
        <f>SUM(Table1[[#This Row],[Use]:[Unknow]])</f>
        <v>4</v>
      </c>
    </row>
    <row r="435" spans="1:20" x14ac:dyDescent="0.25">
      <c r="A435" t="s">
        <v>64840</v>
      </c>
      <c r="B435">
        <v>16</v>
      </c>
      <c r="C435">
        <v>0</v>
      </c>
      <c r="D435">
        <v>0</v>
      </c>
      <c r="E435">
        <v>5</v>
      </c>
      <c r="F435">
        <f>SUM(Table19[[#This Row],[Use]:[Unknow]])</f>
        <v>21</v>
      </c>
      <c r="H435" t="s">
        <v>64840</v>
      </c>
      <c r="I435">
        <f>Table19[[#This Row],[Use]]/Table19[[#This Row],[TOTAL]]</f>
        <v>0.76190476190476186</v>
      </c>
      <c r="J435">
        <f>Table19[[#This Row],[Creation]]/Table19[[#This Row],[TOTAL]]</f>
        <v>0</v>
      </c>
      <c r="K435">
        <f>Table19[[#This Row],[Background]]/Table19[[#This Row],[TOTAL]]</f>
        <v>0</v>
      </c>
      <c r="L435">
        <f>Table19[[#This Row],[Unknow]]/Table19[[#This Row],[TOTAL]]</f>
        <v>0.23809523809523808</v>
      </c>
      <c r="M435">
        <f>SUM(Table1921[[#This Row],[Use]:[Unknow]])</f>
        <v>1</v>
      </c>
      <c r="O435" t="s">
        <v>2227</v>
      </c>
      <c r="P435">
        <v>2</v>
      </c>
      <c r="Q435">
        <v>0</v>
      </c>
      <c r="R435">
        <v>1</v>
      </c>
      <c r="S435">
        <v>0</v>
      </c>
      <c r="T435">
        <f>SUM(Table1[[#This Row],[Use]:[Unknow]])</f>
        <v>3</v>
      </c>
    </row>
    <row r="436" spans="1:20" x14ac:dyDescent="0.25">
      <c r="A436" t="s">
        <v>62542</v>
      </c>
      <c r="B436">
        <v>17</v>
      </c>
      <c r="C436">
        <v>0</v>
      </c>
      <c r="D436">
        <v>0</v>
      </c>
      <c r="E436">
        <v>4</v>
      </c>
      <c r="F436">
        <f>SUM(Table19[[#This Row],[Use]:[Unknow]])</f>
        <v>21</v>
      </c>
      <c r="H436" t="s">
        <v>62542</v>
      </c>
      <c r="I436">
        <f>Table19[[#This Row],[Use]]/Table19[[#This Row],[TOTAL]]</f>
        <v>0.80952380952380953</v>
      </c>
      <c r="J436">
        <f>Table19[[#This Row],[Creation]]/Table19[[#This Row],[TOTAL]]</f>
        <v>0</v>
      </c>
      <c r="K436">
        <f>Table19[[#This Row],[Background]]/Table19[[#This Row],[TOTAL]]</f>
        <v>0</v>
      </c>
      <c r="L436">
        <f>Table19[[#This Row],[Unknow]]/Table19[[#This Row],[TOTAL]]</f>
        <v>0.19047619047619047</v>
      </c>
      <c r="M436">
        <f>SUM(Table1921[[#This Row],[Use]:[Unknow]])</f>
        <v>1</v>
      </c>
      <c r="O436" t="s">
        <v>1553</v>
      </c>
      <c r="P436">
        <v>1</v>
      </c>
      <c r="Q436">
        <v>0</v>
      </c>
      <c r="R436">
        <v>2</v>
      </c>
      <c r="S436">
        <v>0</v>
      </c>
      <c r="T436">
        <f>SUM(Table1[[#This Row],[Use]:[Unknow]])</f>
        <v>3</v>
      </c>
    </row>
    <row r="437" spans="1:20" x14ac:dyDescent="0.25">
      <c r="A437" t="s">
        <v>58161</v>
      </c>
      <c r="B437">
        <v>13</v>
      </c>
      <c r="C437">
        <v>0</v>
      </c>
      <c r="D437">
        <v>0</v>
      </c>
      <c r="E437">
        <v>8</v>
      </c>
      <c r="F437">
        <f>SUM(Table19[[#This Row],[Use]:[Unknow]])</f>
        <v>21</v>
      </c>
      <c r="H437" t="s">
        <v>58161</v>
      </c>
      <c r="I437">
        <f>Table19[[#This Row],[Use]]/Table19[[#This Row],[TOTAL]]</f>
        <v>0.61904761904761907</v>
      </c>
      <c r="J437">
        <f>Table19[[#This Row],[Creation]]/Table19[[#This Row],[TOTAL]]</f>
        <v>0</v>
      </c>
      <c r="K437">
        <f>Table19[[#This Row],[Background]]/Table19[[#This Row],[TOTAL]]</f>
        <v>0</v>
      </c>
      <c r="L437">
        <f>Table19[[#This Row],[Unknow]]/Table19[[#This Row],[TOTAL]]</f>
        <v>0.38095238095238093</v>
      </c>
      <c r="M437">
        <f>SUM(Table1921[[#This Row],[Use]:[Unknow]])</f>
        <v>1</v>
      </c>
      <c r="O437" t="s">
        <v>111</v>
      </c>
      <c r="P437">
        <v>0</v>
      </c>
      <c r="Q437">
        <v>0</v>
      </c>
      <c r="R437">
        <v>0</v>
      </c>
      <c r="S437">
        <v>1</v>
      </c>
      <c r="T437">
        <f>SUM(Table1[[#This Row],[Use]:[Unknow]])</f>
        <v>1</v>
      </c>
    </row>
    <row r="438" spans="1:20" x14ac:dyDescent="0.25">
      <c r="A438" t="s">
        <v>118821</v>
      </c>
      <c r="B438">
        <v>18</v>
      </c>
      <c r="C438">
        <v>0</v>
      </c>
      <c r="D438">
        <v>2</v>
      </c>
      <c r="E438">
        <v>1</v>
      </c>
      <c r="F438">
        <f>SUM(Table19[[#This Row],[Use]:[Unknow]])</f>
        <v>21</v>
      </c>
      <c r="H438" t="s">
        <v>118821</v>
      </c>
      <c r="I438">
        <f>Table19[[#This Row],[Use]]/Table19[[#This Row],[TOTAL]]</f>
        <v>0.8571428571428571</v>
      </c>
      <c r="J438">
        <f>Table19[[#This Row],[Creation]]/Table19[[#This Row],[TOTAL]]</f>
        <v>0</v>
      </c>
      <c r="K438">
        <f>Table19[[#This Row],[Background]]/Table19[[#This Row],[TOTAL]]</f>
        <v>9.5238095238095233E-2</v>
      </c>
      <c r="L438">
        <f>Table19[[#This Row],[Unknow]]/Table19[[#This Row],[TOTAL]]</f>
        <v>4.7619047619047616E-2</v>
      </c>
      <c r="M438">
        <f>SUM(Table1921[[#This Row],[Use]:[Unknow]])</f>
        <v>1</v>
      </c>
      <c r="O438" t="s">
        <v>873</v>
      </c>
      <c r="P438">
        <v>5</v>
      </c>
      <c r="Q438">
        <v>0</v>
      </c>
      <c r="R438">
        <v>0</v>
      </c>
      <c r="S438">
        <v>0</v>
      </c>
      <c r="T438">
        <f>SUM(Table1[[#This Row],[Use]:[Unknow]])</f>
        <v>5</v>
      </c>
    </row>
    <row r="439" spans="1:20" x14ac:dyDescent="0.25">
      <c r="A439" t="s">
        <v>107981</v>
      </c>
      <c r="B439">
        <v>21</v>
      </c>
      <c r="C439">
        <v>0</v>
      </c>
      <c r="D439">
        <v>0</v>
      </c>
      <c r="E439">
        <v>0</v>
      </c>
      <c r="F439">
        <f>SUM(Table19[[#This Row],[Use]:[Unknow]])</f>
        <v>21</v>
      </c>
      <c r="H439" t="s">
        <v>107981</v>
      </c>
      <c r="I439">
        <f>Table19[[#This Row],[Use]]/Table19[[#This Row],[TOTAL]]</f>
        <v>1</v>
      </c>
      <c r="J439">
        <f>Table19[[#This Row],[Creation]]/Table19[[#This Row],[TOTAL]]</f>
        <v>0</v>
      </c>
      <c r="K439">
        <f>Table19[[#This Row],[Background]]/Table19[[#This Row],[TOTAL]]</f>
        <v>0</v>
      </c>
      <c r="L439">
        <f>Table19[[#This Row],[Unknow]]/Table19[[#This Row],[TOTAL]]</f>
        <v>0</v>
      </c>
      <c r="M439">
        <f>SUM(Table1921[[#This Row],[Use]:[Unknow]])</f>
        <v>1</v>
      </c>
      <c r="O439" t="s">
        <v>1484</v>
      </c>
      <c r="P439">
        <v>3</v>
      </c>
      <c r="Q439">
        <v>0</v>
      </c>
      <c r="R439">
        <v>0</v>
      </c>
      <c r="S439">
        <v>0</v>
      </c>
      <c r="T439">
        <f>SUM(Table1[[#This Row],[Use]:[Unknow]])</f>
        <v>3</v>
      </c>
    </row>
    <row r="440" spans="1:20" x14ac:dyDescent="0.25">
      <c r="A440" t="s">
        <v>97412</v>
      </c>
      <c r="B440">
        <v>15</v>
      </c>
      <c r="C440">
        <v>0</v>
      </c>
      <c r="D440">
        <v>3</v>
      </c>
      <c r="E440">
        <v>3</v>
      </c>
      <c r="F440">
        <f>SUM(Table19[[#This Row],[Use]:[Unknow]])</f>
        <v>21</v>
      </c>
      <c r="H440" t="s">
        <v>97412</v>
      </c>
      <c r="I440">
        <f>Table19[[#This Row],[Use]]/Table19[[#This Row],[TOTAL]]</f>
        <v>0.7142857142857143</v>
      </c>
      <c r="J440">
        <f>Table19[[#This Row],[Creation]]/Table19[[#This Row],[TOTAL]]</f>
        <v>0</v>
      </c>
      <c r="K440">
        <f>Table19[[#This Row],[Background]]/Table19[[#This Row],[TOTAL]]</f>
        <v>0.14285714285714285</v>
      </c>
      <c r="L440">
        <f>Table19[[#This Row],[Unknow]]/Table19[[#This Row],[TOTAL]]</f>
        <v>0.14285714285714285</v>
      </c>
      <c r="M440">
        <f>SUM(Table1921[[#This Row],[Use]:[Unknow]])</f>
        <v>1</v>
      </c>
      <c r="O440" t="s">
        <v>30</v>
      </c>
      <c r="P440">
        <v>2</v>
      </c>
      <c r="Q440">
        <v>1</v>
      </c>
      <c r="R440">
        <v>0</v>
      </c>
      <c r="S440">
        <v>0</v>
      </c>
      <c r="T440">
        <f>SUM(Table1[[#This Row],[Use]:[Unknow]])</f>
        <v>3</v>
      </c>
    </row>
    <row r="441" spans="1:20" x14ac:dyDescent="0.25">
      <c r="A441" t="s">
        <v>20808</v>
      </c>
      <c r="B441">
        <v>17</v>
      </c>
      <c r="C441">
        <v>0</v>
      </c>
      <c r="D441">
        <v>0</v>
      </c>
      <c r="E441">
        <v>4</v>
      </c>
      <c r="F441">
        <f>SUM(Table19[[#This Row],[Use]:[Unknow]])</f>
        <v>21</v>
      </c>
      <c r="H441" t="s">
        <v>20808</v>
      </c>
      <c r="I441">
        <f>Table19[[#This Row],[Use]]/Table19[[#This Row],[TOTAL]]</f>
        <v>0.80952380952380953</v>
      </c>
      <c r="J441">
        <f>Table19[[#This Row],[Creation]]/Table19[[#This Row],[TOTAL]]</f>
        <v>0</v>
      </c>
      <c r="K441">
        <f>Table19[[#This Row],[Background]]/Table19[[#This Row],[TOTAL]]</f>
        <v>0</v>
      </c>
      <c r="L441">
        <f>Table19[[#This Row],[Unknow]]/Table19[[#This Row],[TOTAL]]</f>
        <v>0.19047619047619047</v>
      </c>
      <c r="M441">
        <f>SUM(Table1921[[#This Row],[Use]:[Unknow]])</f>
        <v>1</v>
      </c>
      <c r="O441" t="s">
        <v>1244</v>
      </c>
      <c r="P441">
        <v>0</v>
      </c>
      <c r="Q441">
        <v>1</v>
      </c>
      <c r="R441">
        <v>0</v>
      </c>
      <c r="S441">
        <v>0</v>
      </c>
      <c r="T441">
        <f>SUM(Table1[[#This Row],[Use]:[Unknow]])</f>
        <v>1</v>
      </c>
    </row>
    <row r="442" spans="1:20" x14ac:dyDescent="0.25">
      <c r="A442" t="s">
        <v>92618</v>
      </c>
      <c r="B442">
        <v>21</v>
      </c>
      <c r="C442">
        <v>0</v>
      </c>
      <c r="D442">
        <v>0</v>
      </c>
      <c r="E442">
        <v>0</v>
      </c>
      <c r="F442">
        <f>SUM(Table19[[#This Row],[Use]:[Unknow]])</f>
        <v>21</v>
      </c>
      <c r="H442" t="s">
        <v>92618</v>
      </c>
      <c r="I442">
        <f>Table19[[#This Row],[Use]]/Table19[[#This Row],[TOTAL]]</f>
        <v>1</v>
      </c>
      <c r="J442">
        <f>Table19[[#This Row],[Creation]]/Table19[[#This Row],[TOTAL]]</f>
        <v>0</v>
      </c>
      <c r="K442">
        <f>Table19[[#This Row],[Background]]/Table19[[#This Row],[TOTAL]]</f>
        <v>0</v>
      </c>
      <c r="L442">
        <f>Table19[[#This Row],[Unknow]]/Table19[[#This Row],[TOTAL]]</f>
        <v>0</v>
      </c>
      <c r="M442">
        <f>SUM(Table1921[[#This Row],[Use]:[Unknow]])</f>
        <v>1</v>
      </c>
      <c r="O442" t="s">
        <v>130</v>
      </c>
      <c r="P442">
        <v>0</v>
      </c>
      <c r="Q442">
        <v>1</v>
      </c>
      <c r="R442">
        <v>0</v>
      </c>
      <c r="S442">
        <v>1</v>
      </c>
      <c r="T442">
        <f>SUM(Table1[[#This Row],[Use]:[Unknow]])</f>
        <v>2</v>
      </c>
    </row>
    <row r="443" spans="1:20" x14ac:dyDescent="0.25">
      <c r="A443" t="s">
        <v>72972</v>
      </c>
      <c r="B443">
        <v>19</v>
      </c>
      <c r="C443">
        <v>0</v>
      </c>
      <c r="D443">
        <v>0</v>
      </c>
      <c r="E443">
        <v>2</v>
      </c>
      <c r="F443">
        <f>SUM(Table19[[#This Row],[Use]:[Unknow]])</f>
        <v>21</v>
      </c>
      <c r="H443" t="s">
        <v>72972</v>
      </c>
      <c r="I443">
        <f>Table19[[#This Row],[Use]]/Table19[[#This Row],[TOTAL]]</f>
        <v>0.90476190476190477</v>
      </c>
      <c r="J443">
        <f>Table19[[#This Row],[Creation]]/Table19[[#This Row],[TOTAL]]</f>
        <v>0</v>
      </c>
      <c r="K443">
        <f>Table19[[#This Row],[Background]]/Table19[[#This Row],[TOTAL]]</f>
        <v>0</v>
      </c>
      <c r="L443">
        <f>Table19[[#This Row],[Unknow]]/Table19[[#This Row],[TOTAL]]</f>
        <v>9.5238095238095233E-2</v>
      </c>
      <c r="M443">
        <f>SUM(Table1921[[#This Row],[Use]:[Unknow]])</f>
        <v>1</v>
      </c>
      <c r="O443" t="s">
        <v>229</v>
      </c>
      <c r="P443">
        <v>1</v>
      </c>
      <c r="Q443">
        <v>1</v>
      </c>
      <c r="R443">
        <v>0</v>
      </c>
      <c r="S443">
        <v>0</v>
      </c>
      <c r="T443">
        <f>SUM(Table1[[#This Row],[Use]:[Unknow]])</f>
        <v>2</v>
      </c>
    </row>
    <row r="444" spans="1:20" x14ac:dyDescent="0.25">
      <c r="A444" t="s">
        <v>27278</v>
      </c>
      <c r="B444">
        <v>5</v>
      </c>
      <c r="C444">
        <v>0</v>
      </c>
      <c r="D444">
        <v>16</v>
      </c>
      <c r="E444">
        <v>0</v>
      </c>
      <c r="F444">
        <f>SUM(Table19[[#This Row],[Use]:[Unknow]])</f>
        <v>21</v>
      </c>
      <c r="H444" t="s">
        <v>27278</v>
      </c>
      <c r="I444">
        <f>Table19[[#This Row],[Use]]/Table19[[#This Row],[TOTAL]]</f>
        <v>0.23809523809523808</v>
      </c>
      <c r="J444">
        <f>Table19[[#This Row],[Creation]]/Table19[[#This Row],[TOTAL]]</f>
        <v>0</v>
      </c>
      <c r="K444">
        <f>Table19[[#This Row],[Background]]/Table19[[#This Row],[TOTAL]]</f>
        <v>0.76190476190476186</v>
      </c>
      <c r="L444">
        <f>Table19[[#This Row],[Unknow]]/Table19[[#This Row],[TOTAL]]</f>
        <v>0</v>
      </c>
      <c r="M444">
        <f>SUM(Table1921[[#This Row],[Use]:[Unknow]])</f>
        <v>1</v>
      </c>
      <c r="O444" t="s">
        <v>288</v>
      </c>
      <c r="P444">
        <v>0</v>
      </c>
      <c r="Q444">
        <v>0</v>
      </c>
      <c r="R444">
        <v>0</v>
      </c>
      <c r="S444">
        <v>1</v>
      </c>
      <c r="T444">
        <f>SUM(Table1[[#This Row],[Use]:[Unknow]])</f>
        <v>1</v>
      </c>
    </row>
    <row r="445" spans="1:20" x14ac:dyDescent="0.25">
      <c r="A445" t="s">
        <v>74805</v>
      </c>
      <c r="B445">
        <v>14</v>
      </c>
      <c r="C445">
        <v>1</v>
      </c>
      <c r="D445">
        <v>2</v>
      </c>
      <c r="E445">
        <v>3</v>
      </c>
      <c r="F445">
        <f>SUM(Table19[[#This Row],[Use]:[Unknow]])</f>
        <v>20</v>
      </c>
      <c r="H445" t="s">
        <v>74805</v>
      </c>
      <c r="I445">
        <f>Table19[[#This Row],[Use]]/Table19[[#This Row],[TOTAL]]</f>
        <v>0.7</v>
      </c>
      <c r="J445">
        <f>Table19[[#This Row],[Creation]]/Table19[[#This Row],[TOTAL]]</f>
        <v>0.05</v>
      </c>
      <c r="K445">
        <f>Table19[[#This Row],[Background]]/Table19[[#This Row],[TOTAL]]</f>
        <v>0.1</v>
      </c>
      <c r="L445">
        <f>Table19[[#This Row],[Unknow]]/Table19[[#This Row],[TOTAL]]</f>
        <v>0.15</v>
      </c>
      <c r="M445">
        <f>SUM(Table1921[[#This Row],[Use]:[Unknow]])</f>
        <v>1</v>
      </c>
      <c r="O445" t="s">
        <v>1782</v>
      </c>
      <c r="P445">
        <v>10</v>
      </c>
      <c r="Q445">
        <v>0</v>
      </c>
      <c r="R445">
        <v>0</v>
      </c>
      <c r="S445">
        <v>0</v>
      </c>
      <c r="T445">
        <f>SUM(Table1[[#This Row],[Use]:[Unknow]])</f>
        <v>10</v>
      </c>
    </row>
    <row r="446" spans="1:20" x14ac:dyDescent="0.25">
      <c r="A446" t="s">
        <v>126828</v>
      </c>
      <c r="B446">
        <v>17</v>
      </c>
      <c r="C446">
        <v>0</v>
      </c>
      <c r="D446">
        <v>3</v>
      </c>
      <c r="E446">
        <v>0</v>
      </c>
      <c r="F446">
        <f>SUM(Table19[[#This Row],[Use]:[Unknow]])</f>
        <v>20</v>
      </c>
      <c r="H446" t="s">
        <v>126828</v>
      </c>
      <c r="I446">
        <f>Table19[[#This Row],[Use]]/Table19[[#This Row],[TOTAL]]</f>
        <v>0.85</v>
      </c>
      <c r="J446">
        <f>Table19[[#This Row],[Creation]]/Table19[[#This Row],[TOTAL]]</f>
        <v>0</v>
      </c>
      <c r="K446">
        <f>Table19[[#This Row],[Background]]/Table19[[#This Row],[TOTAL]]</f>
        <v>0.15</v>
      </c>
      <c r="L446">
        <f>Table19[[#This Row],[Unknow]]/Table19[[#This Row],[TOTAL]]</f>
        <v>0</v>
      </c>
      <c r="M446">
        <f>SUM(Table1921[[#This Row],[Use]:[Unknow]])</f>
        <v>1</v>
      </c>
      <c r="O446" t="s">
        <v>2025</v>
      </c>
      <c r="P446">
        <v>1</v>
      </c>
      <c r="Q446">
        <v>0</v>
      </c>
      <c r="R446">
        <v>0</v>
      </c>
      <c r="S446">
        <v>0</v>
      </c>
      <c r="T446">
        <f>SUM(Table1[[#This Row],[Use]:[Unknow]])</f>
        <v>1</v>
      </c>
    </row>
    <row r="447" spans="1:20" x14ac:dyDescent="0.25">
      <c r="A447" t="s">
        <v>129605</v>
      </c>
      <c r="B447">
        <v>20</v>
      </c>
      <c r="C447">
        <v>0</v>
      </c>
      <c r="D447">
        <v>0</v>
      </c>
      <c r="E447">
        <v>0</v>
      </c>
      <c r="F447">
        <f>SUM(Table19[[#This Row],[Use]:[Unknow]])</f>
        <v>20</v>
      </c>
      <c r="H447" t="s">
        <v>129605</v>
      </c>
      <c r="I447">
        <f>Table19[[#This Row],[Use]]/Table19[[#This Row],[TOTAL]]</f>
        <v>1</v>
      </c>
      <c r="J447">
        <f>Table19[[#This Row],[Creation]]/Table19[[#This Row],[TOTAL]]</f>
        <v>0</v>
      </c>
      <c r="K447">
        <f>Table19[[#This Row],[Background]]/Table19[[#This Row],[TOTAL]]</f>
        <v>0</v>
      </c>
      <c r="L447">
        <f>Table19[[#This Row],[Unknow]]/Table19[[#This Row],[TOTAL]]</f>
        <v>0</v>
      </c>
      <c r="M447">
        <f>SUM(Table1921[[#This Row],[Use]:[Unknow]])</f>
        <v>1</v>
      </c>
      <c r="O447" t="s">
        <v>2015</v>
      </c>
      <c r="P447">
        <v>0</v>
      </c>
      <c r="Q447">
        <v>1</v>
      </c>
      <c r="R447">
        <v>0</v>
      </c>
      <c r="S447">
        <v>0</v>
      </c>
      <c r="T447">
        <f>SUM(Table1[[#This Row],[Use]:[Unknow]])</f>
        <v>1</v>
      </c>
    </row>
    <row r="448" spans="1:20" x14ac:dyDescent="0.25">
      <c r="A448" t="s">
        <v>80630</v>
      </c>
      <c r="B448">
        <v>20</v>
      </c>
      <c r="C448">
        <v>0</v>
      </c>
      <c r="D448">
        <v>0</v>
      </c>
      <c r="E448">
        <v>0</v>
      </c>
      <c r="F448">
        <f>SUM(Table19[[#This Row],[Use]:[Unknow]])</f>
        <v>20</v>
      </c>
      <c r="H448" t="s">
        <v>80630</v>
      </c>
      <c r="I448">
        <f>Table19[[#This Row],[Use]]/Table19[[#This Row],[TOTAL]]</f>
        <v>1</v>
      </c>
      <c r="J448">
        <f>Table19[[#This Row],[Creation]]/Table19[[#This Row],[TOTAL]]</f>
        <v>0</v>
      </c>
      <c r="K448">
        <f>Table19[[#This Row],[Background]]/Table19[[#This Row],[TOTAL]]</f>
        <v>0</v>
      </c>
      <c r="L448">
        <f>Table19[[#This Row],[Unknow]]/Table19[[#This Row],[TOTAL]]</f>
        <v>0</v>
      </c>
      <c r="M448">
        <f>SUM(Table1921[[#This Row],[Use]:[Unknow]])</f>
        <v>1</v>
      </c>
      <c r="O448" t="s">
        <v>88</v>
      </c>
      <c r="P448">
        <v>0</v>
      </c>
      <c r="Q448">
        <v>1</v>
      </c>
      <c r="R448">
        <v>0</v>
      </c>
      <c r="S448">
        <v>0</v>
      </c>
      <c r="T448">
        <f>SUM(Table1[[#This Row],[Use]:[Unknow]])</f>
        <v>1</v>
      </c>
    </row>
    <row r="449" spans="1:20" x14ac:dyDescent="0.25">
      <c r="A449" t="s">
        <v>58091</v>
      </c>
      <c r="B449">
        <v>20</v>
      </c>
      <c r="C449">
        <v>0</v>
      </c>
      <c r="D449">
        <v>0</v>
      </c>
      <c r="E449">
        <v>0</v>
      </c>
      <c r="F449">
        <f>SUM(Table19[[#This Row],[Use]:[Unknow]])</f>
        <v>20</v>
      </c>
      <c r="H449" t="s">
        <v>58091</v>
      </c>
      <c r="I449">
        <f>Table19[[#This Row],[Use]]/Table19[[#This Row],[TOTAL]]</f>
        <v>1</v>
      </c>
      <c r="J449">
        <f>Table19[[#This Row],[Creation]]/Table19[[#This Row],[TOTAL]]</f>
        <v>0</v>
      </c>
      <c r="K449">
        <f>Table19[[#This Row],[Background]]/Table19[[#This Row],[TOTAL]]</f>
        <v>0</v>
      </c>
      <c r="L449">
        <f>Table19[[#This Row],[Unknow]]/Table19[[#This Row],[TOTAL]]</f>
        <v>0</v>
      </c>
      <c r="M449">
        <f>SUM(Table1921[[#This Row],[Use]:[Unknow]])</f>
        <v>1</v>
      </c>
      <c r="O449" t="s">
        <v>462</v>
      </c>
      <c r="P449">
        <v>5</v>
      </c>
      <c r="Q449">
        <v>0</v>
      </c>
      <c r="R449">
        <v>0</v>
      </c>
      <c r="S449">
        <v>0</v>
      </c>
      <c r="T449">
        <f>SUM(Table1[[#This Row],[Use]:[Unknow]])</f>
        <v>5</v>
      </c>
    </row>
    <row r="450" spans="1:20" x14ac:dyDescent="0.25">
      <c r="A450" t="s">
        <v>62357</v>
      </c>
      <c r="B450">
        <v>14</v>
      </c>
      <c r="C450">
        <v>0</v>
      </c>
      <c r="D450">
        <v>2</v>
      </c>
      <c r="E450">
        <v>4</v>
      </c>
      <c r="F450">
        <f>SUM(Table19[[#This Row],[Use]:[Unknow]])</f>
        <v>20</v>
      </c>
      <c r="H450" t="s">
        <v>62357</v>
      </c>
      <c r="I450">
        <f>Table19[[#This Row],[Use]]/Table19[[#This Row],[TOTAL]]</f>
        <v>0.7</v>
      </c>
      <c r="J450">
        <f>Table19[[#This Row],[Creation]]/Table19[[#This Row],[TOTAL]]</f>
        <v>0</v>
      </c>
      <c r="K450">
        <f>Table19[[#This Row],[Background]]/Table19[[#This Row],[TOTAL]]</f>
        <v>0.1</v>
      </c>
      <c r="L450">
        <f>Table19[[#This Row],[Unknow]]/Table19[[#This Row],[TOTAL]]</f>
        <v>0.2</v>
      </c>
      <c r="M450">
        <f>SUM(Table1921[[#This Row],[Use]:[Unknow]])</f>
        <v>1</v>
      </c>
      <c r="O450" t="s">
        <v>2254</v>
      </c>
      <c r="P450">
        <v>5</v>
      </c>
      <c r="Q450">
        <v>0</v>
      </c>
      <c r="R450">
        <v>1</v>
      </c>
      <c r="S450">
        <v>2</v>
      </c>
      <c r="T450">
        <f>SUM(Table1[[#This Row],[Use]:[Unknow]])</f>
        <v>8</v>
      </c>
    </row>
    <row r="451" spans="1:20" x14ac:dyDescent="0.25">
      <c r="A451" t="s">
        <v>40973</v>
      </c>
      <c r="B451">
        <v>17</v>
      </c>
      <c r="C451">
        <v>2</v>
      </c>
      <c r="D451">
        <v>0</v>
      </c>
      <c r="E451">
        <v>1</v>
      </c>
      <c r="F451">
        <f>SUM(Table19[[#This Row],[Use]:[Unknow]])</f>
        <v>20</v>
      </c>
      <c r="H451" t="s">
        <v>40973</v>
      </c>
      <c r="I451">
        <f>Table19[[#This Row],[Use]]/Table19[[#This Row],[TOTAL]]</f>
        <v>0.85</v>
      </c>
      <c r="J451">
        <f>Table19[[#This Row],[Creation]]/Table19[[#This Row],[TOTAL]]</f>
        <v>0.1</v>
      </c>
      <c r="K451">
        <f>Table19[[#This Row],[Background]]/Table19[[#This Row],[TOTAL]]</f>
        <v>0</v>
      </c>
      <c r="L451">
        <f>Table19[[#This Row],[Unknow]]/Table19[[#This Row],[TOTAL]]</f>
        <v>0.05</v>
      </c>
      <c r="M451">
        <f>SUM(Table1921[[#This Row],[Use]:[Unknow]])</f>
        <v>1</v>
      </c>
      <c r="O451" t="s">
        <v>1812</v>
      </c>
      <c r="P451">
        <v>2</v>
      </c>
      <c r="Q451">
        <v>0</v>
      </c>
      <c r="R451">
        <v>0</v>
      </c>
      <c r="S451">
        <v>0</v>
      </c>
      <c r="T451">
        <f>SUM(Table1[[#This Row],[Use]:[Unknow]])</f>
        <v>2</v>
      </c>
    </row>
    <row r="452" spans="1:20" x14ac:dyDescent="0.25">
      <c r="A452" t="s">
        <v>106323</v>
      </c>
      <c r="B452">
        <v>19</v>
      </c>
      <c r="C452">
        <v>0</v>
      </c>
      <c r="D452">
        <v>0</v>
      </c>
      <c r="E452">
        <v>1</v>
      </c>
      <c r="F452">
        <f>SUM(Table19[[#This Row],[Use]:[Unknow]])</f>
        <v>20</v>
      </c>
      <c r="H452" t="s">
        <v>106323</v>
      </c>
      <c r="I452">
        <f>Table19[[#This Row],[Use]]/Table19[[#This Row],[TOTAL]]</f>
        <v>0.95</v>
      </c>
      <c r="J452">
        <f>Table19[[#This Row],[Creation]]/Table19[[#This Row],[TOTAL]]</f>
        <v>0</v>
      </c>
      <c r="K452">
        <f>Table19[[#This Row],[Background]]/Table19[[#This Row],[TOTAL]]</f>
        <v>0</v>
      </c>
      <c r="L452">
        <f>Table19[[#This Row],[Unknow]]/Table19[[#This Row],[TOTAL]]</f>
        <v>0.05</v>
      </c>
      <c r="M452">
        <f>SUM(Table1921[[#This Row],[Use]:[Unknow]])</f>
        <v>1</v>
      </c>
      <c r="O452" t="s">
        <v>1419</v>
      </c>
      <c r="P452">
        <v>0</v>
      </c>
      <c r="Q452">
        <v>1</v>
      </c>
      <c r="R452">
        <v>0</v>
      </c>
      <c r="S452">
        <v>0</v>
      </c>
      <c r="T452">
        <f>SUM(Table1[[#This Row],[Use]:[Unknow]])</f>
        <v>1</v>
      </c>
    </row>
    <row r="453" spans="1:20" x14ac:dyDescent="0.25">
      <c r="A453" t="s">
        <v>112824</v>
      </c>
      <c r="B453">
        <v>20</v>
      </c>
      <c r="C453">
        <v>0</v>
      </c>
      <c r="D453">
        <v>0</v>
      </c>
      <c r="E453">
        <v>0</v>
      </c>
      <c r="F453">
        <f>SUM(Table19[[#This Row],[Use]:[Unknow]])</f>
        <v>20</v>
      </c>
      <c r="H453" t="s">
        <v>112824</v>
      </c>
      <c r="I453">
        <f>Table19[[#This Row],[Use]]/Table19[[#This Row],[TOTAL]]</f>
        <v>1</v>
      </c>
      <c r="J453">
        <f>Table19[[#This Row],[Creation]]/Table19[[#This Row],[TOTAL]]</f>
        <v>0</v>
      </c>
      <c r="K453">
        <f>Table19[[#This Row],[Background]]/Table19[[#This Row],[TOTAL]]</f>
        <v>0</v>
      </c>
      <c r="L453">
        <f>Table19[[#This Row],[Unknow]]/Table19[[#This Row],[TOTAL]]</f>
        <v>0</v>
      </c>
      <c r="M453">
        <f>SUM(Table1921[[#This Row],[Use]:[Unknow]])</f>
        <v>1</v>
      </c>
      <c r="O453" t="s">
        <v>1550</v>
      </c>
      <c r="P453">
        <v>0</v>
      </c>
      <c r="Q453">
        <v>0</v>
      </c>
      <c r="R453">
        <v>2</v>
      </c>
      <c r="S453">
        <v>0</v>
      </c>
      <c r="T453">
        <f>SUM(Table1[[#This Row],[Use]:[Unknow]])</f>
        <v>2</v>
      </c>
    </row>
    <row r="454" spans="1:20" x14ac:dyDescent="0.25">
      <c r="A454" t="s">
        <v>120960</v>
      </c>
      <c r="B454">
        <v>14</v>
      </c>
      <c r="C454">
        <v>0</v>
      </c>
      <c r="D454">
        <v>0</v>
      </c>
      <c r="E454">
        <v>6</v>
      </c>
      <c r="F454">
        <f>SUM(Table19[[#This Row],[Use]:[Unknow]])</f>
        <v>20</v>
      </c>
      <c r="H454" t="s">
        <v>120960</v>
      </c>
      <c r="I454">
        <f>Table19[[#This Row],[Use]]/Table19[[#This Row],[TOTAL]]</f>
        <v>0.7</v>
      </c>
      <c r="J454">
        <f>Table19[[#This Row],[Creation]]/Table19[[#This Row],[TOTAL]]</f>
        <v>0</v>
      </c>
      <c r="K454">
        <f>Table19[[#This Row],[Background]]/Table19[[#This Row],[TOTAL]]</f>
        <v>0</v>
      </c>
      <c r="L454">
        <f>Table19[[#This Row],[Unknow]]/Table19[[#This Row],[TOTAL]]</f>
        <v>0.3</v>
      </c>
      <c r="M454">
        <f>SUM(Table1921[[#This Row],[Use]:[Unknow]])</f>
        <v>1</v>
      </c>
      <c r="O454" t="s">
        <v>939</v>
      </c>
      <c r="P454">
        <v>2</v>
      </c>
      <c r="Q454">
        <v>1</v>
      </c>
      <c r="R454">
        <v>0</v>
      </c>
      <c r="S454">
        <v>0</v>
      </c>
      <c r="T454">
        <f>SUM(Table1[[#This Row],[Use]:[Unknow]])</f>
        <v>3</v>
      </c>
    </row>
    <row r="455" spans="1:20" x14ac:dyDescent="0.25">
      <c r="A455" t="s">
        <v>69172</v>
      </c>
      <c r="B455">
        <v>17</v>
      </c>
      <c r="C455">
        <v>0</v>
      </c>
      <c r="D455">
        <v>1</v>
      </c>
      <c r="E455">
        <v>2</v>
      </c>
      <c r="F455">
        <f>SUM(Table19[[#This Row],[Use]:[Unknow]])</f>
        <v>20</v>
      </c>
      <c r="H455" t="s">
        <v>69172</v>
      </c>
      <c r="I455">
        <f>Table19[[#This Row],[Use]]/Table19[[#This Row],[TOTAL]]</f>
        <v>0.85</v>
      </c>
      <c r="J455">
        <f>Table19[[#This Row],[Creation]]/Table19[[#This Row],[TOTAL]]</f>
        <v>0</v>
      </c>
      <c r="K455">
        <f>Table19[[#This Row],[Background]]/Table19[[#This Row],[TOTAL]]</f>
        <v>0.05</v>
      </c>
      <c r="L455">
        <f>Table19[[#This Row],[Unknow]]/Table19[[#This Row],[TOTAL]]</f>
        <v>0.1</v>
      </c>
      <c r="M455">
        <f>SUM(Table1921[[#This Row],[Use]:[Unknow]])</f>
        <v>1</v>
      </c>
      <c r="O455" t="s">
        <v>1366</v>
      </c>
      <c r="P455">
        <v>0</v>
      </c>
      <c r="Q455">
        <v>1</v>
      </c>
      <c r="R455">
        <v>0</v>
      </c>
      <c r="S455">
        <v>0</v>
      </c>
      <c r="T455">
        <f>SUM(Table1[[#This Row],[Use]:[Unknow]])</f>
        <v>1</v>
      </c>
    </row>
    <row r="456" spans="1:20" x14ac:dyDescent="0.25">
      <c r="A456" t="s">
        <v>62995</v>
      </c>
      <c r="B456">
        <v>0</v>
      </c>
      <c r="C456">
        <v>20</v>
      </c>
      <c r="D456">
        <v>0</v>
      </c>
      <c r="E456">
        <v>0</v>
      </c>
      <c r="F456">
        <f>SUM(Table19[[#This Row],[Use]:[Unknow]])</f>
        <v>20</v>
      </c>
      <c r="H456" t="s">
        <v>62995</v>
      </c>
      <c r="I456">
        <f>Table19[[#This Row],[Use]]/Table19[[#This Row],[TOTAL]]</f>
        <v>0</v>
      </c>
      <c r="J456">
        <f>Table19[[#This Row],[Creation]]/Table19[[#This Row],[TOTAL]]</f>
        <v>1</v>
      </c>
      <c r="K456">
        <f>Table19[[#This Row],[Background]]/Table19[[#This Row],[TOTAL]]</f>
        <v>0</v>
      </c>
      <c r="L456">
        <f>Table19[[#This Row],[Unknow]]/Table19[[#This Row],[TOTAL]]</f>
        <v>0</v>
      </c>
      <c r="M456">
        <f>SUM(Table1921[[#This Row],[Use]:[Unknow]])</f>
        <v>1</v>
      </c>
      <c r="O456" t="s">
        <v>157</v>
      </c>
      <c r="P456">
        <v>4</v>
      </c>
      <c r="Q456">
        <v>2</v>
      </c>
      <c r="R456">
        <v>0</v>
      </c>
      <c r="S456">
        <v>0</v>
      </c>
      <c r="T456">
        <f>SUM(Table1[[#This Row],[Use]:[Unknow]])</f>
        <v>6</v>
      </c>
    </row>
    <row r="457" spans="1:20" x14ac:dyDescent="0.25">
      <c r="A457" t="s">
        <v>126923</v>
      </c>
      <c r="B457">
        <v>19</v>
      </c>
      <c r="C457">
        <v>0</v>
      </c>
      <c r="D457">
        <v>0</v>
      </c>
      <c r="E457">
        <v>1</v>
      </c>
      <c r="F457">
        <f>SUM(Table19[[#This Row],[Use]:[Unknow]])</f>
        <v>20</v>
      </c>
      <c r="H457" t="s">
        <v>126923</v>
      </c>
      <c r="I457">
        <f>Table19[[#This Row],[Use]]/Table19[[#This Row],[TOTAL]]</f>
        <v>0.95</v>
      </c>
      <c r="J457">
        <f>Table19[[#This Row],[Creation]]/Table19[[#This Row],[TOTAL]]</f>
        <v>0</v>
      </c>
      <c r="K457">
        <f>Table19[[#This Row],[Background]]/Table19[[#This Row],[TOTAL]]</f>
        <v>0</v>
      </c>
      <c r="L457">
        <f>Table19[[#This Row],[Unknow]]/Table19[[#This Row],[TOTAL]]</f>
        <v>0.05</v>
      </c>
      <c r="M457">
        <f>SUM(Table1921[[#This Row],[Use]:[Unknow]])</f>
        <v>1</v>
      </c>
      <c r="O457" t="s">
        <v>1174</v>
      </c>
      <c r="P457">
        <v>2</v>
      </c>
      <c r="Q457">
        <v>0</v>
      </c>
      <c r="R457">
        <v>0</v>
      </c>
      <c r="S457">
        <v>1</v>
      </c>
      <c r="T457">
        <f>SUM(Table1[[#This Row],[Use]:[Unknow]])</f>
        <v>3</v>
      </c>
    </row>
    <row r="458" spans="1:20" x14ac:dyDescent="0.25">
      <c r="A458" t="s">
        <v>75940</v>
      </c>
      <c r="B458">
        <v>19</v>
      </c>
      <c r="C458">
        <v>0</v>
      </c>
      <c r="D458">
        <v>0</v>
      </c>
      <c r="E458">
        <v>1</v>
      </c>
      <c r="F458">
        <f>SUM(Table19[[#This Row],[Use]:[Unknow]])</f>
        <v>20</v>
      </c>
      <c r="H458" t="s">
        <v>75940</v>
      </c>
      <c r="I458">
        <f>Table19[[#This Row],[Use]]/Table19[[#This Row],[TOTAL]]</f>
        <v>0.95</v>
      </c>
      <c r="J458">
        <f>Table19[[#This Row],[Creation]]/Table19[[#This Row],[TOTAL]]</f>
        <v>0</v>
      </c>
      <c r="K458">
        <f>Table19[[#This Row],[Background]]/Table19[[#This Row],[TOTAL]]</f>
        <v>0</v>
      </c>
      <c r="L458">
        <f>Table19[[#This Row],[Unknow]]/Table19[[#This Row],[TOTAL]]</f>
        <v>0.05</v>
      </c>
      <c r="M458">
        <f>SUM(Table1921[[#This Row],[Use]:[Unknow]])</f>
        <v>1</v>
      </c>
      <c r="O458" t="s">
        <v>627</v>
      </c>
      <c r="P458">
        <v>0</v>
      </c>
      <c r="Q458">
        <v>1</v>
      </c>
      <c r="R458">
        <v>0</v>
      </c>
      <c r="S458">
        <v>0</v>
      </c>
      <c r="T458">
        <f>SUM(Table1[[#This Row],[Use]:[Unknow]])</f>
        <v>1</v>
      </c>
    </row>
    <row r="459" spans="1:20" x14ac:dyDescent="0.25">
      <c r="A459" t="s">
        <v>130119</v>
      </c>
      <c r="B459">
        <v>9</v>
      </c>
      <c r="C459">
        <v>0</v>
      </c>
      <c r="D459">
        <v>0</v>
      </c>
      <c r="E459">
        <v>11</v>
      </c>
      <c r="F459">
        <f>SUM(Table19[[#This Row],[Use]:[Unknow]])</f>
        <v>20</v>
      </c>
      <c r="H459" t="s">
        <v>130119</v>
      </c>
      <c r="I459">
        <f>Table19[[#This Row],[Use]]/Table19[[#This Row],[TOTAL]]</f>
        <v>0.45</v>
      </c>
      <c r="J459">
        <f>Table19[[#This Row],[Creation]]/Table19[[#This Row],[TOTAL]]</f>
        <v>0</v>
      </c>
      <c r="K459">
        <f>Table19[[#This Row],[Background]]/Table19[[#This Row],[TOTAL]]</f>
        <v>0</v>
      </c>
      <c r="L459">
        <f>Table19[[#This Row],[Unknow]]/Table19[[#This Row],[TOTAL]]</f>
        <v>0.55000000000000004</v>
      </c>
      <c r="M459">
        <f>SUM(Table1921[[#This Row],[Use]:[Unknow]])</f>
        <v>1</v>
      </c>
      <c r="O459" t="s">
        <v>2036</v>
      </c>
      <c r="P459">
        <v>2</v>
      </c>
      <c r="Q459">
        <v>0</v>
      </c>
      <c r="R459">
        <v>0</v>
      </c>
      <c r="S459">
        <v>0</v>
      </c>
      <c r="T459">
        <f>SUM(Table1[[#This Row],[Use]:[Unknow]])</f>
        <v>2</v>
      </c>
    </row>
    <row r="460" spans="1:20" x14ac:dyDescent="0.25">
      <c r="A460" t="s">
        <v>81607</v>
      </c>
      <c r="B460">
        <v>16</v>
      </c>
      <c r="C460">
        <v>0</v>
      </c>
      <c r="D460">
        <v>0</v>
      </c>
      <c r="E460">
        <v>4</v>
      </c>
      <c r="F460">
        <f>SUM(Table19[[#This Row],[Use]:[Unknow]])</f>
        <v>20</v>
      </c>
      <c r="H460" t="s">
        <v>81607</v>
      </c>
      <c r="I460">
        <f>Table19[[#This Row],[Use]]/Table19[[#This Row],[TOTAL]]</f>
        <v>0.8</v>
      </c>
      <c r="J460">
        <f>Table19[[#This Row],[Creation]]/Table19[[#This Row],[TOTAL]]</f>
        <v>0</v>
      </c>
      <c r="K460">
        <f>Table19[[#This Row],[Background]]/Table19[[#This Row],[TOTAL]]</f>
        <v>0</v>
      </c>
      <c r="L460">
        <f>Table19[[#This Row],[Unknow]]/Table19[[#This Row],[TOTAL]]</f>
        <v>0.2</v>
      </c>
      <c r="M460">
        <f>SUM(Table1921[[#This Row],[Use]:[Unknow]])</f>
        <v>1</v>
      </c>
      <c r="O460" t="s">
        <v>824</v>
      </c>
      <c r="P460">
        <v>1</v>
      </c>
      <c r="Q460">
        <v>0</v>
      </c>
      <c r="R460">
        <v>0</v>
      </c>
      <c r="S460">
        <v>0</v>
      </c>
      <c r="T460">
        <f>SUM(Table1[[#This Row],[Use]:[Unknow]])</f>
        <v>1</v>
      </c>
    </row>
    <row r="461" spans="1:20" x14ac:dyDescent="0.25">
      <c r="A461" t="s">
        <v>110054</v>
      </c>
      <c r="B461">
        <v>17</v>
      </c>
      <c r="C461">
        <v>0</v>
      </c>
      <c r="D461">
        <v>2</v>
      </c>
      <c r="E461">
        <v>1</v>
      </c>
      <c r="F461">
        <f>SUM(Table19[[#This Row],[Use]:[Unknow]])</f>
        <v>20</v>
      </c>
      <c r="H461" t="s">
        <v>110054</v>
      </c>
      <c r="I461">
        <f>Table19[[#This Row],[Use]]/Table19[[#This Row],[TOTAL]]</f>
        <v>0.85</v>
      </c>
      <c r="J461">
        <f>Table19[[#This Row],[Creation]]/Table19[[#This Row],[TOTAL]]</f>
        <v>0</v>
      </c>
      <c r="K461">
        <f>Table19[[#This Row],[Background]]/Table19[[#This Row],[TOTAL]]</f>
        <v>0.1</v>
      </c>
      <c r="L461">
        <f>Table19[[#This Row],[Unknow]]/Table19[[#This Row],[TOTAL]]</f>
        <v>0.05</v>
      </c>
      <c r="M461">
        <f>SUM(Table1921[[#This Row],[Use]:[Unknow]])</f>
        <v>1</v>
      </c>
      <c r="O461" t="s">
        <v>697</v>
      </c>
      <c r="P461">
        <v>3</v>
      </c>
      <c r="Q461">
        <v>0</v>
      </c>
      <c r="R461">
        <v>0</v>
      </c>
      <c r="S461">
        <v>0</v>
      </c>
      <c r="T461">
        <f>SUM(Table1[[#This Row],[Use]:[Unknow]])</f>
        <v>3</v>
      </c>
    </row>
    <row r="462" spans="1:20" x14ac:dyDescent="0.25">
      <c r="A462" t="s">
        <v>60358</v>
      </c>
      <c r="B462">
        <v>20</v>
      </c>
      <c r="C462">
        <v>0</v>
      </c>
      <c r="D462">
        <v>0</v>
      </c>
      <c r="E462">
        <v>0</v>
      </c>
      <c r="F462">
        <f>SUM(Table19[[#This Row],[Use]:[Unknow]])</f>
        <v>20</v>
      </c>
      <c r="H462" t="s">
        <v>60358</v>
      </c>
      <c r="I462">
        <f>Table19[[#This Row],[Use]]/Table19[[#This Row],[TOTAL]]</f>
        <v>1</v>
      </c>
      <c r="J462">
        <f>Table19[[#This Row],[Creation]]/Table19[[#This Row],[TOTAL]]</f>
        <v>0</v>
      </c>
      <c r="K462">
        <f>Table19[[#This Row],[Background]]/Table19[[#This Row],[TOTAL]]</f>
        <v>0</v>
      </c>
      <c r="L462">
        <f>Table19[[#This Row],[Unknow]]/Table19[[#This Row],[TOTAL]]</f>
        <v>0</v>
      </c>
      <c r="M462">
        <f>SUM(Table1921[[#This Row],[Use]:[Unknow]])</f>
        <v>1</v>
      </c>
      <c r="O462" t="s">
        <v>184</v>
      </c>
      <c r="P462">
        <v>0</v>
      </c>
      <c r="Q462">
        <v>0</v>
      </c>
      <c r="R462">
        <v>0</v>
      </c>
      <c r="S462">
        <v>1</v>
      </c>
      <c r="T462">
        <f>SUM(Table1[[#This Row],[Use]:[Unknow]])</f>
        <v>1</v>
      </c>
    </row>
    <row r="463" spans="1:20" x14ac:dyDescent="0.25">
      <c r="A463" t="s">
        <v>65215</v>
      </c>
      <c r="B463">
        <v>20</v>
      </c>
      <c r="C463">
        <v>0</v>
      </c>
      <c r="D463">
        <v>0</v>
      </c>
      <c r="E463">
        <v>0</v>
      </c>
      <c r="F463">
        <f>SUM(Table19[[#This Row],[Use]:[Unknow]])</f>
        <v>20</v>
      </c>
      <c r="H463" t="s">
        <v>65215</v>
      </c>
      <c r="I463">
        <f>Table19[[#This Row],[Use]]/Table19[[#This Row],[TOTAL]]</f>
        <v>1</v>
      </c>
      <c r="J463">
        <f>Table19[[#This Row],[Creation]]/Table19[[#This Row],[TOTAL]]</f>
        <v>0</v>
      </c>
      <c r="K463">
        <f>Table19[[#This Row],[Background]]/Table19[[#This Row],[TOTAL]]</f>
        <v>0</v>
      </c>
      <c r="L463">
        <f>Table19[[#This Row],[Unknow]]/Table19[[#This Row],[TOTAL]]</f>
        <v>0</v>
      </c>
      <c r="M463">
        <f>SUM(Table1921[[#This Row],[Use]:[Unknow]])</f>
        <v>1</v>
      </c>
      <c r="O463" t="s">
        <v>2456</v>
      </c>
      <c r="P463">
        <v>3</v>
      </c>
      <c r="Q463">
        <v>0</v>
      </c>
      <c r="R463">
        <v>3</v>
      </c>
      <c r="S463">
        <v>1</v>
      </c>
      <c r="T463">
        <f>SUM(Table1[[#This Row],[Use]:[Unknow]])</f>
        <v>7</v>
      </c>
    </row>
    <row r="464" spans="1:20" x14ac:dyDescent="0.25">
      <c r="A464" t="s">
        <v>121557</v>
      </c>
      <c r="B464">
        <v>20</v>
      </c>
      <c r="C464">
        <v>0</v>
      </c>
      <c r="D464">
        <v>0</v>
      </c>
      <c r="E464">
        <v>0</v>
      </c>
      <c r="F464">
        <f>SUM(Table19[[#This Row],[Use]:[Unknow]])</f>
        <v>20</v>
      </c>
      <c r="H464" t="s">
        <v>121557</v>
      </c>
      <c r="I464">
        <f>Table19[[#This Row],[Use]]/Table19[[#This Row],[TOTAL]]</f>
        <v>1</v>
      </c>
      <c r="J464">
        <f>Table19[[#This Row],[Creation]]/Table19[[#This Row],[TOTAL]]</f>
        <v>0</v>
      </c>
      <c r="K464">
        <f>Table19[[#This Row],[Background]]/Table19[[#This Row],[TOTAL]]</f>
        <v>0</v>
      </c>
      <c r="L464">
        <f>Table19[[#This Row],[Unknow]]/Table19[[#This Row],[TOTAL]]</f>
        <v>0</v>
      </c>
      <c r="M464">
        <f>SUM(Table1921[[#This Row],[Use]:[Unknow]])</f>
        <v>1</v>
      </c>
      <c r="O464" t="s">
        <v>1597</v>
      </c>
      <c r="P464">
        <v>1</v>
      </c>
      <c r="Q464">
        <v>0</v>
      </c>
      <c r="R464">
        <v>0</v>
      </c>
      <c r="S464">
        <v>0</v>
      </c>
      <c r="T464">
        <f>SUM(Table1[[#This Row],[Use]:[Unknow]])</f>
        <v>1</v>
      </c>
    </row>
    <row r="465" spans="1:20" x14ac:dyDescent="0.25">
      <c r="A465" t="s">
        <v>58739</v>
      </c>
      <c r="B465">
        <v>18</v>
      </c>
      <c r="C465">
        <v>0</v>
      </c>
      <c r="D465">
        <v>1</v>
      </c>
      <c r="E465">
        <v>1</v>
      </c>
      <c r="F465">
        <f>SUM(Table19[[#This Row],[Use]:[Unknow]])</f>
        <v>20</v>
      </c>
      <c r="H465" t="s">
        <v>58739</v>
      </c>
      <c r="I465">
        <f>Table19[[#This Row],[Use]]/Table19[[#This Row],[TOTAL]]</f>
        <v>0.9</v>
      </c>
      <c r="J465">
        <f>Table19[[#This Row],[Creation]]/Table19[[#This Row],[TOTAL]]</f>
        <v>0</v>
      </c>
      <c r="K465">
        <f>Table19[[#This Row],[Background]]/Table19[[#This Row],[TOTAL]]</f>
        <v>0.05</v>
      </c>
      <c r="L465">
        <f>Table19[[#This Row],[Unknow]]/Table19[[#This Row],[TOTAL]]</f>
        <v>0.05</v>
      </c>
      <c r="M465">
        <f>SUM(Table1921[[#This Row],[Use]:[Unknow]])</f>
        <v>1</v>
      </c>
      <c r="O465" t="s">
        <v>439</v>
      </c>
      <c r="P465">
        <v>0</v>
      </c>
      <c r="Q465">
        <v>1</v>
      </c>
      <c r="R465">
        <v>0</v>
      </c>
      <c r="S465">
        <v>0</v>
      </c>
      <c r="T465">
        <f>SUM(Table1[[#This Row],[Use]:[Unknow]])</f>
        <v>1</v>
      </c>
    </row>
    <row r="466" spans="1:20" x14ac:dyDescent="0.25">
      <c r="A466" t="s">
        <v>106054</v>
      </c>
      <c r="B466">
        <v>18</v>
      </c>
      <c r="C466">
        <v>0</v>
      </c>
      <c r="D466">
        <v>2</v>
      </c>
      <c r="E466">
        <v>0</v>
      </c>
      <c r="F466">
        <f>SUM(Table19[[#This Row],[Use]:[Unknow]])</f>
        <v>20</v>
      </c>
      <c r="H466" t="s">
        <v>106054</v>
      </c>
      <c r="I466">
        <f>Table19[[#This Row],[Use]]/Table19[[#This Row],[TOTAL]]</f>
        <v>0.9</v>
      </c>
      <c r="J466">
        <f>Table19[[#This Row],[Creation]]/Table19[[#This Row],[TOTAL]]</f>
        <v>0</v>
      </c>
      <c r="K466">
        <f>Table19[[#This Row],[Background]]/Table19[[#This Row],[TOTAL]]</f>
        <v>0.1</v>
      </c>
      <c r="L466">
        <f>Table19[[#This Row],[Unknow]]/Table19[[#This Row],[TOTAL]]</f>
        <v>0</v>
      </c>
      <c r="M466">
        <f>SUM(Table1921[[#This Row],[Use]:[Unknow]])</f>
        <v>1</v>
      </c>
      <c r="O466" t="s">
        <v>1075</v>
      </c>
      <c r="P466">
        <v>0</v>
      </c>
      <c r="Q466">
        <v>1</v>
      </c>
      <c r="R466">
        <v>0</v>
      </c>
      <c r="S466">
        <v>0</v>
      </c>
      <c r="T466">
        <f>SUM(Table1[[#This Row],[Use]:[Unknow]])</f>
        <v>1</v>
      </c>
    </row>
    <row r="467" spans="1:20" x14ac:dyDescent="0.25">
      <c r="A467" t="s">
        <v>55840</v>
      </c>
      <c r="B467">
        <v>17</v>
      </c>
      <c r="C467">
        <v>0</v>
      </c>
      <c r="D467">
        <v>2</v>
      </c>
      <c r="E467">
        <v>1</v>
      </c>
      <c r="F467">
        <f>SUM(Table19[[#This Row],[Use]:[Unknow]])</f>
        <v>20</v>
      </c>
      <c r="H467" t="s">
        <v>55840</v>
      </c>
      <c r="I467">
        <f>Table19[[#This Row],[Use]]/Table19[[#This Row],[TOTAL]]</f>
        <v>0.85</v>
      </c>
      <c r="J467">
        <f>Table19[[#This Row],[Creation]]/Table19[[#This Row],[TOTAL]]</f>
        <v>0</v>
      </c>
      <c r="K467">
        <f>Table19[[#This Row],[Background]]/Table19[[#This Row],[TOTAL]]</f>
        <v>0.1</v>
      </c>
      <c r="L467">
        <f>Table19[[#This Row],[Unknow]]/Table19[[#This Row],[TOTAL]]</f>
        <v>0.05</v>
      </c>
      <c r="M467">
        <f>SUM(Table1921[[#This Row],[Use]:[Unknow]])</f>
        <v>1</v>
      </c>
      <c r="O467" t="s">
        <v>1558</v>
      </c>
      <c r="P467">
        <v>0</v>
      </c>
      <c r="Q467">
        <v>0</v>
      </c>
      <c r="R467">
        <v>2</v>
      </c>
      <c r="S467">
        <v>0</v>
      </c>
      <c r="T467">
        <f>SUM(Table1[[#This Row],[Use]:[Unknow]])</f>
        <v>2</v>
      </c>
    </row>
    <row r="468" spans="1:20" x14ac:dyDescent="0.25">
      <c r="A468" t="s">
        <v>42662</v>
      </c>
      <c r="B468">
        <v>8</v>
      </c>
      <c r="C468">
        <v>0</v>
      </c>
      <c r="D468">
        <v>2</v>
      </c>
      <c r="E468">
        <v>10</v>
      </c>
      <c r="F468">
        <f>SUM(Table19[[#This Row],[Use]:[Unknow]])</f>
        <v>20</v>
      </c>
      <c r="H468" t="s">
        <v>42662</v>
      </c>
      <c r="I468">
        <f>Table19[[#This Row],[Use]]/Table19[[#This Row],[TOTAL]]</f>
        <v>0.4</v>
      </c>
      <c r="J468">
        <f>Table19[[#This Row],[Creation]]/Table19[[#This Row],[TOTAL]]</f>
        <v>0</v>
      </c>
      <c r="K468">
        <f>Table19[[#This Row],[Background]]/Table19[[#This Row],[TOTAL]]</f>
        <v>0.1</v>
      </c>
      <c r="L468">
        <f>Table19[[#This Row],[Unknow]]/Table19[[#This Row],[TOTAL]]</f>
        <v>0.5</v>
      </c>
      <c r="M468">
        <f>SUM(Table1921[[#This Row],[Use]:[Unknow]])</f>
        <v>1</v>
      </c>
      <c r="O468" t="s">
        <v>1585</v>
      </c>
      <c r="P468">
        <v>5</v>
      </c>
      <c r="Q468">
        <v>0</v>
      </c>
      <c r="R468">
        <v>0</v>
      </c>
      <c r="S468">
        <v>0</v>
      </c>
      <c r="T468">
        <f>SUM(Table1[[#This Row],[Use]:[Unknow]])</f>
        <v>5</v>
      </c>
    </row>
    <row r="469" spans="1:20" x14ac:dyDescent="0.25">
      <c r="A469" t="s">
        <v>70212</v>
      </c>
      <c r="B469">
        <v>20</v>
      </c>
      <c r="C469">
        <v>0</v>
      </c>
      <c r="D469">
        <v>0</v>
      </c>
      <c r="E469">
        <v>0</v>
      </c>
      <c r="F469">
        <f>SUM(Table19[[#This Row],[Use]:[Unknow]])</f>
        <v>20</v>
      </c>
      <c r="H469" t="s">
        <v>70212</v>
      </c>
      <c r="I469">
        <f>Table19[[#This Row],[Use]]/Table19[[#This Row],[TOTAL]]</f>
        <v>1</v>
      </c>
      <c r="J469">
        <f>Table19[[#This Row],[Creation]]/Table19[[#This Row],[TOTAL]]</f>
        <v>0</v>
      </c>
      <c r="K469">
        <f>Table19[[#This Row],[Background]]/Table19[[#This Row],[TOTAL]]</f>
        <v>0</v>
      </c>
      <c r="L469">
        <f>Table19[[#This Row],[Unknow]]/Table19[[#This Row],[TOTAL]]</f>
        <v>0</v>
      </c>
      <c r="M469">
        <f>SUM(Table1921[[#This Row],[Use]:[Unknow]])</f>
        <v>1</v>
      </c>
      <c r="O469" t="s">
        <v>1250</v>
      </c>
      <c r="P469">
        <v>0</v>
      </c>
      <c r="Q469">
        <v>1</v>
      </c>
      <c r="R469">
        <v>0</v>
      </c>
      <c r="S469">
        <v>0</v>
      </c>
      <c r="T469">
        <f>SUM(Table1[[#This Row],[Use]:[Unknow]])</f>
        <v>1</v>
      </c>
    </row>
    <row r="470" spans="1:20" x14ac:dyDescent="0.25">
      <c r="A470" t="s">
        <v>72130</v>
      </c>
      <c r="B470">
        <v>20</v>
      </c>
      <c r="C470">
        <v>0</v>
      </c>
      <c r="D470">
        <v>0</v>
      </c>
      <c r="E470">
        <v>0</v>
      </c>
      <c r="F470">
        <f>SUM(Table19[[#This Row],[Use]:[Unknow]])</f>
        <v>20</v>
      </c>
      <c r="H470" t="s">
        <v>72130</v>
      </c>
      <c r="I470">
        <f>Table19[[#This Row],[Use]]/Table19[[#This Row],[TOTAL]]</f>
        <v>1</v>
      </c>
      <c r="J470">
        <f>Table19[[#This Row],[Creation]]/Table19[[#This Row],[TOTAL]]</f>
        <v>0</v>
      </c>
      <c r="K470">
        <f>Table19[[#This Row],[Background]]/Table19[[#This Row],[TOTAL]]</f>
        <v>0</v>
      </c>
      <c r="L470">
        <f>Table19[[#This Row],[Unknow]]/Table19[[#This Row],[TOTAL]]</f>
        <v>0</v>
      </c>
      <c r="M470">
        <f>SUM(Table1921[[#This Row],[Use]:[Unknow]])</f>
        <v>1</v>
      </c>
      <c r="O470" t="s">
        <v>1999</v>
      </c>
      <c r="P470">
        <v>0</v>
      </c>
      <c r="Q470">
        <v>1</v>
      </c>
      <c r="R470">
        <v>0</v>
      </c>
      <c r="S470">
        <v>0</v>
      </c>
      <c r="T470">
        <f>SUM(Table1[[#This Row],[Use]:[Unknow]])</f>
        <v>1</v>
      </c>
    </row>
    <row r="471" spans="1:20" x14ac:dyDescent="0.25">
      <c r="A471" t="s">
        <v>47091</v>
      </c>
      <c r="B471">
        <v>19</v>
      </c>
      <c r="C471">
        <v>1</v>
      </c>
      <c r="D471">
        <v>0</v>
      </c>
      <c r="E471">
        <v>0</v>
      </c>
      <c r="F471">
        <f>SUM(Table19[[#This Row],[Use]:[Unknow]])</f>
        <v>20</v>
      </c>
      <c r="H471" t="s">
        <v>47091</v>
      </c>
      <c r="I471">
        <f>Table19[[#This Row],[Use]]/Table19[[#This Row],[TOTAL]]</f>
        <v>0.95</v>
      </c>
      <c r="J471">
        <f>Table19[[#This Row],[Creation]]/Table19[[#This Row],[TOTAL]]</f>
        <v>0.05</v>
      </c>
      <c r="K471">
        <f>Table19[[#This Row],[Background]]/Table19[[#This Row],[TOTAL]]</f>
        <v>0</v>
      </c>
      <c r="L471">
        <f>Table19[[#This Row],[Unknow]]/Table19[[#This Row],[TOTAL]]</f>
        <v>0</v>
      </c>
      <c r="M471">
        <f>SUM(Table1921[[#This Row],[Use]:[Unknow]])</f>
        <v>1</v>
      </c>
      <c r="O471" t="s">
        <v>1017</v>
      </c>
      <c r="P471">
        <v>0</v>
      </c>
      <c r="Q471">
        <v>0</v>
      </c>
      <c r="R471">
        <v>0</v>
      </c>
      <c r="S471">
        <v>3</v>
      </c>
      <c r="T471">
        <f>SUM(Table1[[#This Row],[Use]:[Unknow]])</f>
        <v>3</v>
      </c>
    </row>
    <row r="472" spans="1:20" x14ac:dyDescent="0.25">
      <c r="A472" t="s">
        <v>65707</v>
      </c>
      <c r="B472">
        <v>17</v>
      </c>
      <c r="C472">
        <v>3</v>
      </c>
      <c r="D472">
        <v>0</v>
      </c>
      <c r="E472">
        <v>0</v>
      </c>
      <c r="F472">
        <f>SUM(Table19[[#This Row],[Use]:[Unknow]])</f>
        <v>20</v>
      </c>
      <c r="H472" t="s">
        <v>65707</v>
      </c>
      <c r="I472">
        <f>Table19[[#This Row],[Use]]/Table19[[#This Row],[TOTAL]]</f>
        <v>0.85</v>
      </c>
      <c r="J472">
        <f>Table19[[#This Row],[Creation]]/Table19[[#This Row],[TOTAL]]</f>
        <v>0.15</v>
      </c>
      <c r="K472">
        <f>Table19[[#This Row],[Background]]/Table19[[#This Row],[TOTAL]]</f>
        <v>0</v>
      </c>
      <c r="L472">
        <f>Table19[[#This Row],[Unknow]]/Table19[[#This Row],[TOTAL]]</f>
        <v>0</v>
      </c>
      <c r="M472">
        <f>SUM(Table1921[[#This Row],[Use]:[Unknow]])</f>
        <v>1</v>
      </c>
      <c r="O472" t="s">
        <v>1322</v>
      </c>
      <c r="P472">
        <v>0</v>
      </c>
      <c r="Q472">
        <v>1</v>
      </c>
      <c r="R472">
        <v>0</v>
      </c>
      <c r="S472">
        <v>0</v>
      </c>
      <c r="T472">
        <f>SUM(Table1[[#This Row],[Use]:[Unknow]])</f>
        <v>1</v>
      </c>
    </row>
    <row r="473" spans="1:20" x14ac:dyDescent="0.25">
      <c r="A473" t="s">
        <v>59004</v>
      </c>
      <c r="B473">
        <v>0</v>
      </c>
      <c r="C473">
        <v>0</v>
      </c>
      <c r="D473">
        <v>16</v>
      </c>
      <c r="E473">
        <v>3</v>
      </c>
      <c r="F473">
        <f>SUM(Table19[[#This Row],[Use]:[Unknow]])</f>
        <v>19</v>
      </c>
      <c r="H473" t="s">
        <v>59004</v>
      </c>
      <c r="I473">
        <f>Table19[[#This Row],[Use]]/Table19[[#This Row],[TOTAL]]</f>
        <v>0</v>
      </c>
      <c r="J473">
        <f>Table19[[#This Row],[Creation]]/Table19[[#This Row],[TOTAL]]</f>
        <v>0</v>
      </c>
      <c r="K473">
        <f>Table19[[#This Row],[Background]]/Table19[[#This Row],[TOTAL]]</f>
        <v>0.84210526315789469</v>
      </c>
      <c r="L473">
        <f>Table19[[#This Row],[Unknow]]/Table19[[#This Row],[TOTAL]]</f>
        <v>0.15789473684210525</v>
      </c>
      <c r="M473">
        <f>SUM(Table1921[[#This Row],[Use]:[Unknow]])</f>
        <v>1</v>
      </c>
      <c r="O473" t="s">
        <v>1989</v>
      </c>
      <c r="P473">
        <v>2</v>
      </c>
      <c r="Q473">
        <v>0</v>
      </c>
      <c r="R473">
        <v>0</v>
      </c>
      <c r="S473">
        <v>0</v>
      </c>
      <c r="T473">
        <f>SUM(Table1[[#This Row],[Use]:[Unknow]])</f>
        <v>2</v>
      </c>
    </row>
    <row r="474" spans="1:20" x14ac:dyDescent="0.25">
      <c r="A474" t="s">
        <v>104232</v>
      </c>
      <c r="B474">
        <v>17</v>
      </c>
      <c r="C474">
        <v>0</v>
      </c>
      <c r="D474">
        <v>0</v>
      </c>
      <c r="E474">
        <v>2</v>
      </c>
      <c r="F474">
        <f>SUM(Table19[[#This Row],[Use]:[Unknow]])</f>
        <v>19</v>
      </c>
      <c r="H474" t="s">
        <v>104232</v>
      </c>
      <c r="I474">
        <f>Table19[[#This Row],[Use]]/Table19[[#This Row],[TOTAL]]</f>
        <v>0.89473684210526316</v>
      </c>
      <c r="J474">
        <f>Table19[[#This Row],[Creation]]/Table19[[#This Row],[TOTAL]]</f>
        <v>0</v>
      </c>
      <c r="K474">
        <f>Table19[[#This Row],[Background]]/Table19[[#This Row],[TOTAL]]</f>
        <v>0</v>
      </c>
      <c r="L474">
        <f>Table19[[#This Row],[Unknow]]/Table19[[#This Row],[TOTAL]]</f>
        <v>0.10526315789473684</v>
      </c>
      <c r="M474">
        <f>SUM(Table1921[[#This Row],[Use]:[Unknow]])</f>
        <v>1</v>
      </c>
      <c r="O474" t="s">
        <v>236</v>
      </c>
      <c r="P474">
        <v>3</v>
      </c>
      <c r="Q474">
        <v>1</v>
      </c>
      <c r="R474">
        <v>0</v>
      </c>
      <c r="S474">
        <v>0</v>
      </c>
      <c r="T474">
        <f>SUM(Table1[[#This Row],[Use]:[Unknow]])</f>
        <v>4</v>
      </c>
    </row>
    <row r="475" spans="1:20" x14ac:dyDescent="0.25">
      <c r="A475" t="s">
        <v>66939</v>
      </c>
      <c r="B475">
        <v>19</v>
      </c>
      <c r="C475">
        <v>0</v>
      </c>
      <c r="D475">
        <v>0</v>
      </c>
      <c r="E475">
        <v>0</v>
      </c>
      <c r="F475">
        <f>SUM(Table19[[#This Row],[Use]:[Unknow]])</f>
        <v>19</v>
      </c>
      <c r="H475" t="s">
        <v>66939</v>
      </c>
      <c r="I475">
        <f>Table19[[#This Row],[Use]]/Table19[[#This Row],[TOTAL]]</f>
        <v>1</v>
      </c>
      <c r="J475">
        <f>Table19[[#This Row],[Creation]]/Table19[[#This Row],[TOTAL]]</f>
        <v>0</v>
      </c>
      <c r="K475">
        <f>Table19[[#This Row],[Background]]/Table19[[#This Row],[TOTAL]]</f>
        <v>0</v>
      </c>
      <c r="L475">
        <f>Table19[[#This Row],[Unknow]]/Table19[[#This Row],[TOTAL]]</f>
        <v>0</v>
      </c>
      <c r="M475">
        <f>SUM(Table1921[[#This Row],[Use]:[Unknow]])</f>
        <v>1</v>
      </c>
      <c r="O475" t="s">
        <v>978</v>
      </c>
      <c r="P475">
        <v>0</v>
      </c>
      <c r="Q475">
        <v>1</v>
      </c>
      <c r="R475">
        <v>0</v>
      </c>
      <c r="S475">
        <v>1</v>
      </c>
      <c r="T475">
        <f>SUM(Table1[[#This Row],[Use]:[Unknow]])</f>
        <v>2</v>
      </c>
    </row>
    <row r="476" spans="1:20" x14ac:dyDescent="0.25">
      <c r="A476" t="s">
        <v>9093</v>
      </c>
      <c r="B476">
        <v>19</v>
      </c>
      <c r="C476">
        <v>0</v>
      </c>
      <c r="D476">
        <v>0</v>
      </c>
      <c r="E476">
        <v>0</v>
      </c>
      <c r="F476">
        <f>SUM(Table19[[#This Row],[Use]:[Unknow]])</f>
        <v>19</v>
      </c>
      <c r="H476" t="s">
        <v>9093</v>
      </c>
      <c r="I476">
        <f>Table19[[#This Row],[Use]]/Table19[[#This Row],[TOTAL]]</f>
        <v>1</v>
      </c>
      <c r="J476">
        <f>Table19[[#This Row],[Creation]]/Table19[[#This Row],[TOTAL]]</f>
        <v>0</v>
      </c>
      <c r="K476">
        <f>Table19[[#This Row],[Background]]/Table19[[#This Row],[TOTAL]]</f>
        <v>0</v>
      </c>
      <c r="L476">
        <f>Table19[[#This Row],[Unknow]]/Table19[[#This Row],[TOTAL]]</f>
        <v>0</v>
      </c>
      <c r="M476">
        <f>SUM(Table1921[[#This Row],[Use]:[Unknow]])</f>
        <v>1</v>
      </c>
      <c r="O476" t="s">
        <v>1192</v>
      </c>
      <c r="P476">
        <v>1</v>
      </c>
      <c r="Q476">
        <v>0</v>
      </c>
      <c r="R476">
        <v>0</v>
      </c>
      <c r="S476">
        <v>0</v>
      </c>
      <c r="T476">
        <f>SUM(Table1[[#This Row],[Use]:[Unknow]])</f>
        <v>1</v>
      </c>
    </row>
    <row r="477" spans="1:20" x14ac:dyDescent="0.25">
      <c r="A477" t="s">
        <v>57138</v>
      </c>
      <c r="B477">
        <v>19</v>
      </c>
      <c r="C477">
        <v>0</v>
      </c>
      <c r="D477">
        <v>0</v>
      </c>
      <c r="E477">
        <v>0</v>
      </c>
      <c r="F477">
        <f>SUM(Table19[[#This Row],[Use]:[Unknow]])</f>
        <v>19</v>
      </c>
      <c r="H477" t="s">
        <v>57138</v>
      </c>
      <c r="I477">
        <f>Table19[[#This Row],[Use]]/Table19[[#This Row],[TOTAL]]</f>
        <v>1</v>
      </c>
      <c r="J477">
        <f>Table19[[#This Row],[Creation]]/Table19[[#This Row],[TOTAL]]</f>
        <v>0</v>
      </c>
      <c r="K477">
        <f>Table19[[#This Row],[Background]]/Table19[[#This Row],[TOTAL]]</f>
        <v>0</v>
      </c>
      <c r="L477">
        <f>Table19[[#This Row],[Unknow]]/Table19[[#This Row],[TOTAL]]</f>
        <v>0</v>
      </c>
      <c r="M477">
        <f>SUM(Table1921[[#This Row],[Use]:[Unknow]])</f>
        <v>1</v>
      </c>
      <c r="O477" t="s">
        <v>779</v>
      </c>
      <c r="P477">
        <v>1</v>
      </c>
      <c r="Q477">
        <v>0</v>
      </c>
      <c r="R477">
        <v>0</v>
      </c>
      <c r="S477">
        <v>0</v>
      </c>
      <c r="T477">
        <f>SUM(Table1[[#This Row],[Use]:[Unknow]])</f>
        <v>1</v>
      </c>
    </row>
    <row r="478" spans="1:20" x14ac:dyDescent="0.25">
      <c r="A478" t="s">
        <v>101196</v>
      </c>
      <c r="B478">
        <v>14</v>
      </c>
      <c r="C478">
        <v>0</v>
      </c>
      <c r="D478">
        <v>2</v>
      </c>
      <c r="E478">
        <v>3</v>
      </c>
      <c r="F478">
        <f>SUM(Table19[[#This Row],[Use]:[Unknow]])</f>
        <v>19</v>
      </c>
      <c r="H478" t="s">
        <v>101196</v>
      </c>
      <c r="I478">
        <f>Table19[[#This Row],[Use]]/Table19[[#This Row],[TOTAL]]</f>
        <v>0.73684210526315785</v>
      </c>
      <c r="J478">
        <f>Table19[[#This Row],[Creation]]/Table19[[#This Row],[TOTAL]]</f>
        <v>0</v>
      </c>
      <c r="K478">
        <f>Table19[[#This Row],[Background]]/Table19[[#This Row],[TOTAL]]</f>
        <v>0.10526315789473684</v>
      </c>
      <c r="L478">
        <f>Table19[[#This Row],[Unknow]]/Table19[[#This Row],[TOTAL]]</f>
        <v>0.15789473684210525</v>
      </c>
      <c r="M478">
        <f>SUM(Table1921[[#This Row],[Use]:[Unknow]])</f>
        <v>1</v>
      </c>
      <c r="O478" t="s">
        <v>2272</v>
      </c>
      <c r="P478">
        <v>0</v>
      </c>
      <c r="Q478">
        <v>0</v>
      </c>
      <c r="R478">
        <v>0</v>
      </c>
      <c r="S478">
        <v>1</v>
      </c>
      <c r="T478">
        <f>SUM(Table1[[#This Row],[Use]:[Unknow]])</f>
        <v>1</v>
      </c>
    </row>
    <row r="479" spans="1:20" x14ac:dyDescent="0.25">
      <c r="A479" t="s">
        <v>95642</v>
      </c>
      <c r="B479">
        <v>17</v>
      </c>
      <c r="C479">
        <v>0</v>
      </c>
      <c r="D479">
        <v>2</v>
      </c>
      <c r="E479">
        <v>0</v>
      </c>
      <c r="F479">
        <f>SUM(Table19[[#This Row],[Use]:[Unknow]])</f>
        <v>19</v>
      </c>
      <c r="H479" t="s">
        <v>95642</v>
      </c>
      <c r="I479">
        <f>Table19[[#This Row],[Use]]/Table19[[#This Row],[TOTAL]]</f>
        <v>0.89473684210526316</v>
      </c>
      <c r="J479">
        <f>Table19[[#This Row],[Creation]]/Table19[[#This Row],[TOTAL]]</f>
        <v>0</v>
      </c>
      <c r="K479">
        <f>Table19[[#This Row],[Background]]/Table19[[#This Row],[TOTAL]]</f>
        <v>0.10526315789473684</v>
      </c>
      <c r="L479">
        <f>Table19[[#This Row],[Unknow]]/Table19[[#This Row],[TOTAL]]</f>
        <v>0</v>
      </c>
      <c r="M479">
        <f>SUM(Table1921[[#This Row],[Use]:[Unknow]])</f>
        <v>1</v>
      </c>
      <c r="O479" t="s">
        <v>1389</v>
      </c>
      <c r="P479">
        <v>0</v>
      </c>
      <c r="Q479">
        <v>0</v>
      </c>
      <c r="R479">
        <v>0</v>
      </c>
      <c r="S479">
        <v>1</v>
      </c>
      <c r="T479">
        <f>SUM(Table1[[#This Row],[Use]:[Unknow]])</f>
        <v>1</v>
      </c>
    </row>
    <row r="480" spans="1:20" x14ac:dyDescent="0.25">
      <c r="A480" t="s">
        <v>6332</v>
      </c>
      <c r="B480">
        <v>19</v>
      </c>
      <c r="C480">
        <v>0</v>
      </c>
      <c r="D480">
        <v>0</v>
      </c>
      <c r="E480">
        <v>0</v>
      </c>
      <c r="F480">
        <f>SUM(Table19[[#This Row],[Use]:[Unknow]])</f>
        <v>19</v>
      </c>
      <c r="H480" t="s">
        <v>6332</v>
      </c>
      <c r="I480">
        <f>Table19[[#This Row],[Use]]/Table19[[#This Row],[TOTAL]]</f>
        <v>1</v>
      </c>
      <c r="J480">
        <f>Table19[[#This Row],[Creation]]/Table19[[#This Row],[TOTAL]]</f>
        <v>0</v>
      </c>
      <c r="K480">
        <f>Table19[[#This Row],[Background]]/Table19[[#This Row],[TOTAL]]</f>
        <v>0</v>
      </c>
      <c r="L480">
        <f>Table19[[#This Row],[Unknow]]/Table19[[#This Row],[TOTAL]]</f>
        <v>0</v>
      </c>
      <c r="M480">
        <f>SUM(Table1921[[#This Row],[Use]:[Unknow]])</f>
        <v>1</v>
      </c>
      <c r="O480" t="s">
        <v>44</v>
      </c>
      <c r="P480">
        <v>0</v>
      </c>
      <c r="Q480">
        <v>1</v>
      </c>
      <c r="R480">
        <v>0</v>
      </c>
      <c r="S480">
        <v>0</v>
      </c>
      <c r="T480">
        <f>SUM(Table1[[#This Row],[Use]:[Unknow]])</f>
        <v>1</v>
      </c>
    </row>
    <row r="481" spans="1:20" x14ac:dyDescent="0.25">
      <c r="A481" t="s">
        <v>129488</v>
      </c>
      <c r="B481">
        <v>6</v>
      </c>
      <c r="C481">
        <v>4</v>
      </c>
      <c r="D481">
        <v>1</v>
      </c>
      <c r="E481">
        <v>8</v>
      </c>
      <c r="F481">
        <f>SUM(Table19[[#This Row],[Use]:[Unknow]])</f>
        <v>19</v>
      </c>
      <c r="H481" t="s">
        <v>129488</v>
      </c>
      <c r="I481">
        <f>Table19[[#This Row],[Use]]/Table19[[#This Row],[TOTAL]]</f>
        <v>0.31578947368421051</v>
      </c>
      <c r="J481">
        <f>Table19[[#This Row],[Creation]]/Table19[[#This Row],[TOTAL]]</f>
        <v>0.21052631578947367</v>
      </c>
      <c r="K481">
        <f>Table19[[#This Row],[Background]]/Table19[[#This Row],[TOTAL]]</f>
        <v>5.2631578947368418E-2</v>
      </c>
      <c r="L481">
        <f>Table19[[#This Row],[Unknow]]/Table19[[#This Row],[TOTAL]]</f>
        <v>0.42105263157894735</v>
      </c>
      <c r="M481">
        <f>SUM(Table1921[[#This Row],[Use]:[Unknow]])</f>
        <v>1</v>
      </c>
      <c r="O481" t="s">
        <v>441</v>
      </c>
      <c r="P481">
        <v>7</v>
      </c>
      <c r="Q481">
        <v>0</v>
      </c>
      <c r="R481">
        <v>0</v>
      </c>
      <c r="S481">
        <v>1</v>
      </c>
      <c r="T481">
        <f>SUM(Table1[[#This Row],[Use]:[Unknow]])</f>
        <v>8</v>
      </c>
    </row>
    <row r="482" spans="1:20" x14ac:dyDescent="0.25">
      <c r="A482" t="s">
        <v>89898</v>
      </c>
      <c r="B482">
        <v>18</v>
      </c>
      <c r="C482">
        <v>0</v>
      </c>
      <c r="D482">
        <v>0</v>
      </c>
      <c r="E482">
        <v>1</v>
      </c>
      <c r="F482">
        <f>SUM(Table19[[#This Row],[Use]:[Unknow]])</f>
        <v>19</v>
      </c>
      <c r="H482" t="s">
        <v>89898</v>
      </c>
      <c r="I482">
        <f>Table19[[#This Row],[Use]]/Table19[[#This Row],[TOTAL]]</f>
        <v>0.94736842105263153</v>
      </c>
      <c r="J482">
        <f>Table19[[#This Row],[Creation]]/Table19[[#This Row],[TOTAL]]</f>
        <v>0</v>
      </c>
      <c r="K482">
        <f>Table19[[#This Row],[Background]]/Table19[[#This Row],[TOTAL]]</f>
        <v>0</v>
      </c>
      <c r="L482">
        <f>Table19[[#This Row],[Unknow]]/Table19[[#This Row],[TOTAL]]</f>
        <v>5.2631578947368418E-2</v>
      </c>
      <c r="M482">
        <f>SUM(Table1921[[#This Row],[Use]:[Unknow]])</f>
        <v>1</v>
      </c>
      <c r="O482" t="s">
        <v>2488</v>
      </c>
      <c r="P482">
        <v>0</v>
      </c>
      <c r="Q482">
        <v>0</v>
      </c>
      <c r="R482">
        <v>0</v>
      </c>
      <c r="S482">
        <v>1</v>
      </c>
      <c r="T482">
        <f>SUM(Table1[[#This Row],[Use]:[Unknow]])</f>
        <v>1</v>
      </c>
    </row>
    <row r="483" spans="1:20" x14ac:dyDescent="0.25">
      <c r="A483" t="s">
        <v>25761</v>
      </c>
      <c r="B483">
        <v>14</v>
      </c>
      <c r="C483">
        <v>4</v>
      </c>
      <c r="D483">
        <v>0</v>
      </c>
      <c r="E483">
        <v>1</v>
      </c>
      <c r="F483">
        <f>SUM(Table19[[#This Row],[Use]:[Unknow]])</f>
        <v>19</v>
      </c>
      <c r="H483" t="s">
        <v>25761</v>
      </c>
      <c r="I483">
        <f>Table19[[#This Row],[Use]]/Table19[[#This Row],[TOTAL]]</f>
        <v>0.73684210526315785</v>
      </c>
      <c r="J483">
        <f>Table19[[#This Row],[Creation]]/Table19[[#This Row],[TOTAL]]</f>
        <v>0.21052631578947367</v>
      </c>
      <c r="K483">
        <f>Table19[[#This Row],[Background]]/Table19[[#This Row],[TOTAL]]</f>
        <v>0</v>
      </c>
      <c r="L483">
        <f>Table19[[#This Row],[Unknow]]/Table19[[#This Row],[TOTAL]]</f>
        <v>5.2631578947368418E-2</v>
      </c>
      <c r="M483">
        <f>SUM(Table1921[[#This Row],[Use]:[Unknow]])</f>
        <v>1</v>
      </c>
      <c r="O483" t="s">
        <v>1480</v>
      </c>
      <c r="P483">
        <v>1</v>
      </c>
      <c r="Q483">
        <v>0</v>
      </c>
      <c r="R483">
        <v>0</v>
      </c>
      <c r="S483">
        <v>0</v>
      </c>
      <c r="T483">
        <f>SUM(Table1[[#This Row],[Use]:[Unknow]])</f>
        <v>1</v>
      </c>
    </row>
    <row r="484" spans="1:20" x14ac:dyDescent="0.25">
      <c r="A484" t="s">
        <v>47625</v>
      </c>
      <c r="B484">
        <v>10</v>
      </c>
      <c r="C484">
        <v>0</v>
      </c>
      <c r="D484">
        <v>0</v>
      </c>
      <c r="E484">
        <v>9</v>
      </c>
      <c r="F484">
        <f>SUM(Table19[[#This Row],[Use]:[Unknow]])</f>
        <v>19</v>
      </c>
      <c r="H484" t="s">
        <v>47625</v>
      </c>
      <c r="I484">
        <f>Table19[[#This Row],[Use]]/Table19[[#This Row],[TOTAL]]</f>
        <v>0.52631578947368418</v>
      </c>
      <c r="J484">
        <f>Table19[[#This Row],[Creation]]/Table19[[#This Row],[TOTAL]]</f>
        <v>0</v>
      </c>
      <c r="K484">
        <f>Table19[[#This Row],[Background]]/Table19[[#This Row],[TOTAL]]</f>
        <v>0</v>
      </c>
      <c r="L484">
        <f>Table19[[#This Row],[Unknow]]/Table19[[#This Row],[TOTAL]]</f>
        <v>0.47368421052631576</v>
      </c>
      <c r="M484">
        <f>SUM(Table1921[[#This Row],[Use]:[Unknow]])</f>
        <v>1</v>
      </c>
      <c r="O484" t="s">
        <v>2034</v>
      </c>
      <c r="P484">
        <v>1</v>
      </c>
      <c r="Q484">
        <v>0</v>
      </c>
      <c r="R484">
        <v>0</v>
      </c>
      <c r="S484">
        <v>0</v>
      </c>
      <c r="T484">
        <f>SUM(Table1[[#This Row],[Use]:[Unknow]])</f>
        <v>1</v>
      </c>
    </row>
    <row r="485" spans="1:20" x14ac:dyDescent="0.25">
      <c r="A485" t="s">
        <v>119645</v>
      </c>
      <c r="B485">
        <v>19</v>
      </c>
      <c r="C485">
        <v>0</v>
      </c>
      <c r="D485">
        <v>0</v>
      </c>
      <c r="E485">
        <v>0</v>
      </c>
      <c r="F485">
        <f>SUM(Table19[[#This Row],[Use]:[Unknow]])</f>
        <v>19</v>
      </c>
      <c r="H485" t="s">
        <v>119645</v>
      </c>
      <c r="I485">
        <f>Table19[[#This Row],[Use]]/Table19[[#This Row],[TOTAL]]</f>
        <v>1</v>
      </c>
      <c r="J485">
        <f>Table19[[#This Row],[Creation]]/Table19[[#This Row],[TOTAL]]</f>
        <v>0</v>
      </c>
      <c r="K485">
        <f>Table19[[#This Row],[Background]]/Table19[[#This Row],[TOTAL]]</f>
        <v>0</v>
      </c>
      <c r="L485">
        <f>Table19[[#This Row],[Unknow]]/Table19[[#This Row],[TOTAL]]</f>
        <v>0</v>
      </c>
      <c r="M485">
        <f>SUM(Table1921[[#This Row],[Use]:[Unknow]])</f>
        <v>1</v>
      </c>
      <c r="O485" t="s">
        <v>2510</v>
      </c>
      <c r="P485">
        <v>1</v>
      </c>
      <c r="Q485">
        <v>0</v>
      </c>
      <c r="R485">
        <v>0</v>
      </c>
      <c r="S485">
        <v>0</v>
      </c>
      <c r="T485">
        <f>SUM(Table1[[#This Row],[Use]:[Unknow]])</f>
        <v>1</v>
      </c>
    </row>
    <row r="486" spans="1:20" x14ac:dyDescent="0.25">
      <c r="A486" t="s">
        <v>107922</v>
      </c>
      <c r="B486">
        <v>18</v>
      </c>
      <c r="C486">
        <v>0</v>
      </c>
      <c r="D486">
        <v>0</v>
      </c>
      <c r="E486">
        <v>1</v>
      </c>
      <c r="F486">
        <f>SUM(Table19[[#This Row],[Use]:[Unknow]])</f>
        <v>19</v>
      </c>
      <c r="H486" t="s">
        <v>107922</v>
      </c>
      <c r="I486">
        <f>Table19[[#This Row],[Use]]/Table19[[#This Row],[TOTAL]]</f>
        <v>0.94736842105263153</v>
      </c>
      <c r="J486">
        <f>Table19[[#This Row],[Creation]]/Table19[[#This Row],[TOTAL]]</f>
        <v>0</v>
      </c>
      <c r="K486">
        <f>Table19[[#This Row],[Background]]/Table19[[#This Row],[TOTAL]]</f>
        <v>0</v>
      </c>
      <c r="L486">
        <f>Table19[[#This Row],[Unknow]]/Table19[[#This Row],[TOTAL]]</f>
        <v>5.2631578947368418E-2</v>
      </c>
      <c r="M486">
        <f>SUM(Table1921[[#This Row],[Use]:[Unknow]])</f>
        <v>1</v>
      </c>
      <c r="O486" t="s">
        <v>477</v>
      </c>
      <c r="P486">
        <v>1</v>
      </c>
      <c r="Q486">
        <v>1</v>
      </c>
      <c r="R486">
        <v>0</v>
      </c>
      <c r="S486">
        <v>0</v>
      </c>
      <c r="T486">
        <f>SUM(Table1[[#This Row],[Use]:[Unknow]])</f>
        <v>2</v>
      </c>
    </row>
    <row r="487" spans="1:20" x14ac:dyDescent="0.25">
      <c r="A487" t="s">
        <v>51407</v>
      </c>
      <c r="B487">
        <v>16</v>
      </c>
      <c r="C487">
        <v>2</v>
      </c>
      <c r="D487">
        <v>0</v>
      </c>
      <c r="E487">
        <v>1</v>
      </c>
      <c r="F487">
        <f>SUM(Table19[[#This Row],[Use]:[Unknow]])</f>
        <v>19</v>
      </c>
      <c r="H487" t="s">
        <v>51407</v>
      </c>
      <c r="I487">
        <f>Table19[[#This Row],[Use]]/Table19[[#This Row],[TOTAL]]</f>
        <v>0.84210526315789469</v>
      </c>
      <c r="J487">
        <f>Table19[[#This Row],[Creation]]/Table19[[#This Row],[TOTAL]]</f>
        <v>0.10526315789473684</v>
      </c>
      <c r="K487">
        <f>Table19[[#This Row],[Background]]/Table19[[#This Row],[TOTAL]]</f>
        <v>0</v>
      </c>
      <c r="L487">
        <f>Table19[[#This Row],[Unknow]]/Table19[[#This Row],[TOTAL]]</f>
        <v>5.2631578947368418E-2</v>
      </c>
      <c r="M487">
        <f>SUM(Table1921[[#This Row],[Use]:[Unknow]])</f>
        <v>1</v>
      </c>
      <c r="O487" t="s">
        <v>2355</v>
      </c>
      <c r="P487">
        <v>1</v>
      </c>
      <c r="Q487">
        <v>0</v>
      </c>
      <c r="R487">
        <v>0</v>
      </c>
      <c r="S487">
        <v>0</v>
      </c>
      <c r="T487">
        <f>SUM(Table1[[#This Row],[Use]:[Unknow]])</f>
        <v>1</v>
      </c>
    </row>
    <row r="488" spans="1:20" x14ac:dyDescent="0.25">
      <c r="A488" t="s">
        <v>49118</v>
      </c>
      <c r="B488">
        <v>19</v>
      </c>
      <c r="C488">
        <v>0</v>
      </c>
      <c r="D488">
        <v>0</v>
      </c>
      <c r="E488">
        <v>0</v>
      </c>
      <c r="F488">
        <f>SUM(Table19[[#This Row],[Use]:[Unknow]])</f>
        <v>19</v>
      </c>
      <c r="H488" t="s">
        <v>49118</v>
      </c>
      <c r="I488">
        <f>Table19[[#This Row],[Use]]/Table19[[#This Row],[TOTAL]]</f>
        <v>1</v>
      </c>
      <c r="J488">
        <f>Table19[[#This Row],[Creation]]/Table19[[#This Row],[TOTAL]]</f>
        <v>0</v>
      </c>
      <c r="K488">
        <f>Table19[[#This Row],[Background]]/Table19[[#This Row],[TOTAL]]</f>
        <v>0</v>
      </c>
      <c r="L488">
        <f>Table19[[#This Row],[Unknow]]/Table19[[#This Row],[TOTAL]]</f>
        <v>0</v>
      </c>
      <c r="M488">
        <f>SUM(Table1921[[#This Row],[Use]:[Unknow]])</f>
        <v>1</v>
      </c>
      <c r="O488" t="s">
        <v>2084</v>
      </c>
      <c r="P488">
        <v>0</v>
      </c>
      <c r="Q488">
        <v>0</v>
      </c>
      <c r="R488">
        <v>0</v>
      </c>
      <c r="S488">
        <v>1</v>
      </c>
      <c r="T488">
        <f>SUM(Table1[[#This Row],[Use]:[Unknow]])</f>
        <v>1</v>
      </c>
    </row>
    <row r="489" spans="1:20" x14ac:dyDescent="0.25">
      <c r="A489" t="s">
        <v>16273</v>
      </c>
      <c r="B489">
        <v>19</v>
      </c>
      <c r="C489">
        <v>0</v>
      </c>
      <c r="D489">
        <v>0</v>
      </c>
      <c r="E489">
        <v>0</v>
      </c>
      <c r="F489">
        <f>SUM(Table19[[#This Row],[Use]:[Unknow]])</f>
        <v>19</v>
      </c>
      <c r="H489" t="s">
        <v>16273</v>
      </c>
      <c r="I489">
        <f>Table19[[#This Row],[Use]]/Table19[[#This Row],[TOTAL]]</f>
        <v>1</v>
      </c>
      <c r="J489">
        <f>Table19[[#This Row],[Creation]]/Table19[[#This Row],[TOTAL]]</f>
        <v>0</v>
      </c>
      <c r="K489">
        <f>Table19[[#This Row],[Background]]/Table19[[#This Row],[TOTAL]]</f>
        <v>0</v>
      </c>
      <c r="L489">
        <f>Table19[[#This Row],[Unknow]]/Table19[[#This Row],[TOTAL]]</f>
        <v>0</v>
      </c>
      <c r="M489">
        <f>SUM(Table1921[[#This Row],[Use]:[Unknow]])</f>
        <v>1</v>
      </c>
      <c r="O489" t="s">
        <v>1290</v>
      </c>
      <c r="P489">
        <v>0</v>
      </c>
      <c r="Q489">
        <v>0</v>
      </c>
      <c r="R489">
        <v>0</v>
      </c>
      <c r="S489">
        <v>1</v>
      </c>
      <c r="T489">
        <f>SUM(Table1[[#This Row],[Use]:[Unknow]])</f>
        <v>1</v>
      </c>
    </row>
    <row r="490" spans="1:20" x14ac:dyDescent="0.25">
      <c r="A490" t="s">
        <v>21328</v>
      </c>
      <c r="B490">
        <v>18</v>
      </c>
      <c r="C490">
        <v>0</v>
      </c>
      <c r="D490">
        <v>1</v>
      </c>
      <c r="E490">
        <v>0</v>
      </c>
      <c r="F490">
        <f>SUM(Table19[[#This Row],[Use]:[Unknow]])</f>
        <v>19</v>
      </c>
      <c r="H490" t="s">
        <v>21328</v>
      </c>
      <c r="I490">
        <f>Table19[[#This Row],[Use]]/Table19[[#This Row],[TOTAL]]</f>
        <v>0.94736842105263153</v>
      </c>
      <c r="J490">
        <f>Table19[[#This Row],[Creation]]/Table19[[#This Row],[TOTAL]]</f>
        <v>0</v>
      </c>
      <c r="K490">
        <f>Table19[[#This Row],[Background]]/Table19[[#This Row],[TOTAL]]</f>
        <v>5.2631578947368418E-2</v>
      </c>
      <c r="L490">
        <f>Table19[[#This Row],[Unknow]]/Table19[[#This Row],[TOTAL]]</f>
        <v>0</v>
      </c>
      <c r="M490">
        <f>SUM(Table1921[[#This Row],[Use]:[Unknow]])</f>
        <v>1</v>
      </c>
      <c r="O490" t="s">
        <v>1435</v>
      </c>
      <c r="P490">
        <v>0</v>
      </c>
      <c r="Q490">
        <v>1</v>
      </c>
      <c r="R490">
        <v>0</v>
      </c>
      <c r="S490">
        <v>0</v>
      </c>
      <c r="T490">
        <f>SUM(Table1[[#This Row],[Use]:[Unknow]])</f>
        <v>1</v>
      </c>
    </row>
    <row r="491" spans="1:20" x14ac:dyDescent="0.25">
      <c r="A491" t="s">
        <v>69097</v>
      </c>
      <c r="B491">
        <v>17</v>
      </c>
      <c r="C491">
        <v>0</v>
      </c>
      <c r="D491">
        <v>0</v>
      </c>
      <c r="E491">
        <v>2</v>
      </c>
      <c r="F491">
        <f>SUM(Table19[[#This Row],[Use]:[Unknow]])</f>
        <v>19</v>
      </c>
      <c r="H491" t="s">
        <v>69097</v>
      </c>
      <c r="I491">
        <f>Table19[[#This Row],[Use]]/Table19[[#This Row],[TOTAL]]</f>
        <v>0.89473684210526316</v>
      </c>
      <c r="J491">
        <f>Table19[[#This Row],[Creation]]/Table19[[#This Row],[TOTAL]]</f>
        <v>0</v>
      </c>
      <c r="K491">
        <f>Table19[[#This Row],[Background]]/Table19[[#This Row],[TOTAL]]</f>
        <v>0</v>
      </c>
      <c r="L491">
        <f>Table19[[#This Row],[Unknow]]/Table19[[#This Row],[TOTAL]]</f>
        <v>0.10526315789473684</v>
      </c>
      <c r="M491">
        <f>SUM(Table1921[[#This Row],[Use]:[Unknow]])</f>
        <v>1</v>
      </c>
      <c r="O491" t="s">
        <v>1053</v>
      </c>
      <c r="P491">
        <v>1</v>
      </c>
      <c r="Q491">
        <v>1</v>
      </c>
      <c r="R491">
        <v>0</v>
      </c>
      <c r="S491">
        <v>0</v>
      </c>
      <c r="T491">
        <f>SUM(Table1[[#This Row],[Use]:[Unknow]])</f>
        <v>2</v>
      </c>
    </row>
    <row r="492" spans="1:20" x14ac:dyDescent="0.25">
      <c r="A492" t="s">
        <v>10591</v>
      </c>
      <c r="B492">
        <v>17</v>
      </c>
      <c r="C492">
        <v>0</v>
      </c>
      <c r="D492">
        <v>0</v>
      </c>
      <c r="E492">
        <v>2</v>
      </c>
      <c r="F492">
        <f>SUM(Table19[[#This Row],[Use]:[Unknow]])</f>
        <v>19</v>
      </c>
      <c r="H492" t="s">
        <v>10591</v>
      </c>
      <c r="I492">
        <f>Table19[[#This Row],[Use]]/Table19[[#This Row],[TOTAL]]</f>
        <v>0.89473684210526316</v>
      </c>
      <c r="J492">
        <f>Table19[[#This Row],[Creation]]/Table19[[#This Row],[TOTAL]]</f>
        <v>0</v>
      </c>
      <c r="K492">
        <f>Table19[[#This Row],[Background]]/Table19[[#This Row],[TOTAL]]</f>
        <v>0</v>
      </c>
      <c r="L492">
        <f>Table19[[#This Row],[Unknow]]/Table19[[#This Row],[TOTAL]]</f>
        <v>0.10526315789473684</v>
      </c>
      <c r="M492">
        <f>SUM(Table1921[[#This Row],[Use]:[Unknow]])</f>
        <v>1</v>
      </c>
      <c r="O492" t="s">
        <v>2174</v>
      </c>
      <c r="P492">
        <v>3</v>
      </c>
      <c r="Q492">
        <v>0</v>
      </c>
      <c r="R492">
        <v>0</v>
      </c>
      <c r="S492">
        <v>0</v>
      </c>
      <c r="T492">
        <f>SUM(Table1[[#This Row],[Use]:[Unknow]])</f>
        <v>3</v>
      </c>
    </row>
    <row r="493" spans="1:20" x14ac:dyDescent="0.25">
      <c r="A493" t="s">
        <v>124039</v>
      </c>
      <c r="B493">
        <v>19</v>
      </c>
      <c r="C493">
        <v>0</v>
      </c>
      <c r="D493">
        <v>0</v>
      </c>
      <c r="E493">
        <v>0</v>
      </c>
      <c r="F493">
        <f>SUM(Table19[[#This Row],[Use]:[Unknow]])</f>
        <v>19</v>
      </c>
      <c r="H493" t="s">
        <v>124039</v>
      </c>
      <c r="I493">
        <f>Table19[[#This Row],[Use]]/Table19[[#This Row],[TOTAL]]</f>
        <v>1</v>
      </c>
      <c r="J493">
        <f>Table19[[#This Row],[Creation]]/Table19[[#This Row],[TOTAL]]</f>
        <v>0</v>
      </c>
      <c r="K493">
        <f>Table19[[#This Row],[Background]]/Table19[[#This Row],[TOTAL]]</f>
        <v>0</v>
      </c>
      <c r="L493">
        <f>Table19[[#This Row],[Unknow]]/Table19[[#This Row],[TOTAL]]</f>
        <v>0</v>
      </c>
      <c r="M493">
        <f>SUM(Table1921[[#This Row],[Use]:[Unknow]])</f>
        <v>1</v>
      </c>
      <c r="O493" t="s">
        <v>546</v>
      </c>
      <c r="P493">
        <v>1</v>
      </c>
      <c r="Q493">
        <v>0</v>
      </c>
      <c r="R493">
        <v>0</v>
      </c>
      <c r="S493">
        <v>0</v>
      </c>
      <c r="T493">
        <f>SUM(Table1[[#This Row],[Use]:[Unknow]])</f>
        <v>1</v>
      </c>
    </row>
    <row r="494" spans="1:20" x14ac:dyDescent="0.25">
      <c r="A494" t="s">
        <v>13397</v>
      </c>
      <c r="B494">
        <v>13</v>
      </c>
      <c r="C494">
        <v>4</v>
      </c>
      <c r="D494">
        <v>0</v>
      </c>
      <c r="E494">
        <v>2</v>
      </c>
      <c r="F494">
        <f>SUM(Table19[[#This Row],[Use]:[Unknow]])</f>
        <v>19</v>
      </c>
      <c r="H494" t="s">
        <v>13397</v>
      </c>
      <c r="I494">
        <f>Table19[[#This Row],[Use]]/Table19[[#This Row],[TOTAL]]</f>
        <v>0.68421052631578949</v>
      </c>
      <c r="J494">
        <f>Table19[[#This Row],[Creation]]/Table19[[#This Row],[TOTAL]]</f>
        <v>0.21052631578947367</v>
      </c>
      <c r="K494">
        <f>Table19[[#This Row],[Background]]/Table19[[#This Row],[TOTAL]]</f>
        <v>0</v>
      </c>
      <c r="L494">
        <f>Table19[[#This Row],[Unknow]]/Table19[[#This Row],[TOTAL]]</f>
        <v>0.10526315789473684</v>
      </c>
      <c r="M494">
        <f>SUM(Table1921[[#This Row],[Use]:[Unknow]])</f>
        <v>1</v>
      </c>
      <c r="O494" t="s">
        <v>202</v>
      </c>
      <c r="P494">
        <v>7</v>
      </c>
      <c r="Q494">
        <v>0</v>
      </c>
      <c r="R494">
        <v>0</v>
      </c>
      <c r="S494">
        <v>0</v>
      </c>
      <c r="T494">
        <f>SUM(Table1[[#This Row],[Use]:[Unknow]])</f>
        <v>7</v>
      </c>
    </row>
    <row r="495" spans="1:20" x14ac:dyDescent="0.25">
      <c r="A495" t="s">
        <v>24238</v>
      </c>
      <c r="B495">
        <v>7</v>
      </c>
      <c r="C495">
        <v>0</v>
      </c>
      <c r="D495">
        <v>7</v>
      </c>
      <c r="E495">
        <v>5</v>
      </c>
      <c r="F495">
        <f>SUM(Table19[[#This Row],[Use]:[Unknow]])</f>
        <v>19</v>
      </c>
      <c r="H495" t="s">
        <v>24238</v>
      </c>
      <c r="I495">
        <f>Table19[[#This Row],[Use]]/Table19[[#This Row],[TOTAL]]</f>
        <v>0.36842105263157893</v>
      </c>
      <c r="J495">
        <f>Table19[[#This Row],[Creation]]/Table19[[#This Row],[TOTAL]]</f>
        <v>0</v>
      </c>
      <c r="K495">
        <f>Table19[[#This Row],[Background]]/Table19[[#This Row],[TOTAL]]</f>
        <v>0.36842105263157893</v>
      </c>
      <c r="L495">
        <f>Table19[[#This Row],[Unknow]]/Table19[[#This Row],[TOTAL]]</f>
        <v>0.26315789473684209</v>
      </c>
      <c r="M495">
        <f>SUM(Table1921[[#This Row],[Use]:[Unknow]])</f>
        <v>1</v>
      </c>
      <c r="O495" t="s">
        <v>74</v>
      </c>
      <c r="P495">
        <v>1</v>
      </c>
      <c r="Q495">
        <v>0</v>
      </c>
      <c r="R495">
        <v>0</v>
      </c>
      <c r="S495">
        <v>0</v>
      </c>
      <c r="T495">
        <f>SUM(Table1[[#This Row],[Use]:[Unknow]])</f>
        <v>1</v>
      </c>
    </row>
    <row r="496" spans="1:20" x14ac:dyDescent="0.25">
      <c r="A496" t="s">
        <v>18460</v>
      </c>
      <c r="B496">
        <v>14</v>
      </c>
      <c r="C496">
        <v>0</v>
      </c>
      <c r="D496">
        <v>1</v>
      </c>
      <c r="E496">
        <v>4</v>
      </c>
      <c r="F496">
        <f>SUM(Table19[[#This Row],[Use]:[Unknow]])</f>
        <v>19</v>
      </c>
      <c r="H496" t="s">
        <v>18460</v>
      </c>
      <c r="I496">
        <f>Table19[[#This Row],[Use]]/Table19[[#This Row],[TOTAL]]</f>
        <v>0.73684210526315785</v>
      </c>
      <c r="J496">
        <f>Table19[[#This Row],[Creation]]/Table19[[#This Row],[TOTAL]]</f>
        <v>0</v>
      </c>
      <c r="K496">
        <f>Table19[[#This Row],[Background]]/Table19[[#This Row],[TOTAL]]</f>
        <v>5.2631578947368418E-2</v>
      </c>
      <c r="L496">
        <f>Table19[[#This Row],[Unknow]]/Table19[[#This Row],[TOTAL]]</f>
        <v>0.21052631578947367</v>
      </c>
      <c r="M496">
        <f>SUM(Table1921[[#This Row],[Use]:[Unknow]])</f>
        <v>1</v>
      </c>
      <c r="O496" t="s">
        <v>654</v>
      </c>
      <c r="P496">
        <v>0</v>
      </c>
      <c r="Q496">
        <v>2</v>
      </c>
      <c r="R496">
        <v>0</v>
      </c>
      <c r="S496">
        <v>0</v>
      </c>
      <c r="T496">
        <f>SUM(Table1[[#This Row],[Use]:[Unknow]])</f>
        <v>2</v>
      </c>
    </row>
    <row r="497" spans="1:20" x14ac:dyDescent="0.25">
      <c r="A497" t="s">
        <v>120446</v>
      </c>
      <c r="B497">
        <v>3</v>
      </c>
      <c r="C497">
        <v>16</v>
      </c>
      <c r="D497">
        <v>0</v>
      </c>
      <c r="E497">
        <v>0</v>
      </c>
      <c r="F497">
        <f>SUM(Table19[[#This Row],[Use]:[Unknow]])</f>
        <v>19</v>
      </c>
      <c r="H497" t="s">
        <v>120446</v>
      </c>
      <c r="I497">
        <f>Table19[[#This Row],[Use]]/Table19[[#This Row],[TOTAL]]</f>
        <v>0.15789473684210525</v>
      </c>
      <c r="J497">
        <f>Table19[[#This Row],[Creation]]/Table19[[#This Row],[TOTAL]]</f>
        <v>0.84210526315789469</v>
      </c>
      <c r="K497">
        <f>Table19[[#This Row],[Background]]/Table19[[#This Row],[TOTAL]]</f>
        <v>0</v>
      </c>
      <c r="L497">
        <f>Table19[[#This Row],[Unknow]]/Table19[[#This Row],[TOTAL]]</f>
        <v>0</v>
      </c>
      <c r="M497">
        <f>SUM(Table1921[[#This Row],[Use]:[Unknow]])</f>
        <v>1</v>
      </c>
      <c r="O497" t="s">
        <v>1285</v>
      </c>
      <c r="P497">
        <v>1</v>
      </c>
      <c r="Q497">
        <v>2</v>
      </c>
      <c r="R497">
        <v>0</v>
      </c>
      <c r="S497">
        <v>0</v>
      </c>
      <c r="T497">
        <f>SUM(Table1[[#This Row],[Use]:[Unknow]])</f>
        <v>3</v>
      </c>
    </row>
    <row r="498" spans="1:20" x14ac:dyDescent="0.25">
      <c r="A498" t="s">
        <v>76359</v>
      </c>
      <c r="B498">
        <v>19</v>
      </c>
      <c r="C498">
        <v>0</v>
      </c>
      <c r="D498">
        <v>0</v>
      </c>
      <c r="E498">
        <v>0</v>
      </c>
      <c r="F498">
        <f>SUM(Table19[[#This Row],[Use]:[Unknow]])</f>
        <v>19</v>
      </c>
      <c r="H498" t="s">
        <v>76359</v>
      </c>
      <c r="I498">
        <f>Table19[[#This Row],[Use]]/Table19[[#This Row],[TOTAL]]</f>
        <v>1</v>
      </c>
      <c r="J498">
        <f>Table19[[#This Row],[Creation]]/Table19[[#This Row],[TOTAL]]</f>
        <v>0</v>
      </c>
      <c r="K498">
        <f>Table19[[#This Row],[Background]]/Table19[[#This Row],[TOTAL]]</f>
        <v>0</v>
      </c>
      <c r="L498">
        <f>Table19[[#This Row],[Unknow]]/Table19[[#This Row],[TOTAL]]</f>
        <v>0</v>
      </c>
      <c r="M498">
        <f>SUM(Table1921[[#This Row],[Use]:[Unknow]])</f>
        <v>1</v>
      </c>
      <c r="O498" t="s">
        <v>529</v>
      </c>
      <c r="P498">
        <v>1</v>
      </c>
      <c r="Q498">
        <v>1</v>
      </c>
      <c r="R498">
        <v>0</v>
      </c>
      <c r="S498">
        <v>0</v>
      </c>
      <c r="T498">
        <f>SUM(Table1[[#This Row],[Use]:[Unknow]])</f>
        <v>2</v>
      </c>
    </row>
    <row r="499" spans="1:20" x14ac:dyDescent="0.25">
      <c r="A499" t="s">
        <v>17252</v>
      </c>
      <c r="B499">
        <v>2</v>
      </c>
      <c r="C499">
        <v>0</v>
      </c>
      <c r="D499">
        <v>6</v>
      </c>
      <c r="E499">
        <v>11</v>
      </c>
      <c r="F499">
        <f>SUM(Table19[[#This Row],[Use]:[Unknow]])</f>
        <v>19</v>
      </c>
      <c r="H499" t="s">
        <v>17252</v>
      </c>
      <c r="I499">
        <f>Table19[[#This Row],[Use]]/Table19[[#This Row],[TOTAL]]</f>
        <v>0.10526315789473684</v>
      </c>
      <c r="J499">
        <f>Table19[[#This Row],[Creation]]/Table19[[#This Row],[TOTAL]]</f>
        <v>0</v>
      </c>
      <c r="K499">
        <f>Table19[[#This Row],[Background]]/Table19[[#This Row],[TOTAL]]</f>
        <v>0.31578947368421051</v>
      </c>
      <c r="L499">
        <f>Table19[[#This Row],[Unknow]]/Table19[[#This Row],[TOTAL]]</f>
        <v>0.57894736842105265</v>
      </c>
      <c r="M499">
        <f>SUM(Table1921[[#This Row],[Use]:[Unknow]])</f>
        <v>1</v>
      </c>
      <c r="O499" t="s">
        <v>1567</v>
      </c>
      <c r="P499">
        <v>0</v>
      </c>
      <c r="Q499">
        <v>0</v>
      </c>
      <c r="R499">
        <v>1</v>
      </c>
      <c r="S499">
        <v>0</v>
      </c>
      <c r="T499">
        <f>SUM(Table1[[#This Row],[Use]:[Unknow]])</f>
        <v>1</v>
      </c>
    </row>
    <row r="500" spans="1:20" x14ac:dyDescent="0.25">
      <c r="A500" t="s">
        <v>95142</v>
      </c>
      <c r="B500">
        <v>19</v>
      </c>
      <c r="C500">
        <v>0</v>
      </c>
      <c r="D500">
        <v>0</v>
      </c>
      <c r="E500">
        <v>0</v>
      </c>
      <c r="F500">
        <f>SUM(Table19[[#This Row],[Use]:[Unknow]])</f>
        <v>19</v>
      </c>
      <c r="H500" t="s">
        <v>95142</v>
      </c>
      <c r="I500">
        <f>Table19[[#This Row],[Use]]/Table19[[#This Row],[TOTAL]]</f>
        <v>1</v>
      </c>
      <c r="J500">
        <f>Table19[[#This Row],[Creation]]/Table19[[#This Row],[TOTAL]]</f>
        <v>0</v>
      </c>
      <c r="K500">
        <f>Table19[[#This Row],[Background]]/Table19[[#This Row],[TOTAL]]</f>
        <v>0</v>
      </c>
      <c r="L500">
        <f>Table19[[#This Row],[Unknow]]/Table19[[#This Row],[TOTAL]]</f>
        <v>0</v>
      </c>
      <c r="M500">
        <f>SUM(Table1921[[#This Row],[Use]:[Unknow]])</f>
        <v>1</v>
      </c>
      <c r="O500" t="s">
        <v>1110</v>
      </c>
      <c r="P500">
        <v>0</v>
      </c>
      <c r="Q500">
        <v>0</v>
      </c>
      <c r="R500">
        <v>0</v>
      </c>
      <c r="S500">
        <v>1</v>
      </c>
      <c r="T500">
        <f>SUM(Table1[[#This Row],[Use]:[Unknow]])</f>
        <v>1</v>
      </c>
    </row>
    <row r="501" spans="1:20" x14ac:dyDescent="0.25">
      <c r="A501" t="s">
        <v>14339</v>
      </c>
      <c r="B501">
        <v>11</v>
      </c>
      <c r="C501">
        <v>0</v>
      </c>
      <c r="D501">
        <v>0</v>
      </c>
      <c r="E501">
        <v>8</v>
      </c>
      <c r="F501">
        <f>SUM(Table19[[#This Row],[Use]:[Unknow]])</f>
        <v>19</v>
      </c>
      <c r="H501" t="s">
        <v>14339</v>
      </c>
      <c r="I501">
        <f>Table19[[#This Row],[Use]]/Table19[[#This Row],[TOTAL]]</f>
        <v>0.57894736842105265</v>
      </c>
      <c r="J501">
        <f>Table19[[#This Row],[Creation]]/Table19[[#This Row],[TOTAL]]</f>
        <v>0</v>
      </c>
      <c r="K501">
        <f>Table19[[#This Row],[Background]]/Table19[[#This Row],[TOTAL]]</f>
        <v>0</v>
      </c>
      <c r="L501">
        <f>Table19[[#This Row],[Unknow]]/Table19[[#This Row],[TOTAL]]</f>
        <v>0.42105263157894735</v>
      </c>
      <c r="M501">
        <f>SUM(Table1921[[#This Row],[Use]:[Unknow]])</f>
        <v>1</v>
      </c>
      <c r="O501" t="s">
        <v>2010</v>
      </c>
      <c r="P501">
        <v>0</v>
      </c>
      <c r="Q501">
        <v>1</v>
      </c>
      <c r="R501">
        <v>0</v>
      </c>
      <c r="S501">
        <v>0</v>
      </c>
      <c r="T501">
        <f>SUM(Table1[[#This Row],[Use]:[Unknow]])</f>
        <v>1</v>
      </c>
    </row>
    <row r="502" spans="1:20" x14ac:dyDescent="0.25">
      <c r="A502" t="s">
        <v>25874</v>
      </c>
      <c r="B502">
        <v>1</v>
      </c>
      <c r="C502">
        <v>0</v>
      </c>
      <c r="D502">
        <v>18</v>
      </c>
      <c r="E502">
        <v>0</v>
      </c>
      <c r="F502">
        <f>SUM(Table19[[#This Row],[Use]:[Unknow]])</f>
        <v>19</v>
      </c>
      <c r="H502" t="s">
        <v>25874</v>
      </c>
      <c r="I502">
        <f>Table19[[#This Row],[Use]]/Table19[[#This Row],[TOTAL]]</f>
        <v>5.2631578947368418E-2</v>
      </c>
      <c r="J502">
        <f>Table19[[#This Row],[Creation]]/Table19[[#This Row],[TOTAL]]</f>
        <v>0</v>
      </c>
      <c r="K502">
        <f>Table19[[#This Row],[Background]]/Table19[[#This Row],[TOTAL]]</f>
        <v>0.94736842105263153</v>
      </c>
      <c r="L502">
        <f>Table19[[#This Row],[Unknow]]/Table19[[#This Row],[TOTAL]]</f>
        <v>0</v>
      </c>
      <c r="M502">
        <f>SUM(Table1921[[#This Row],[Use]:[Unknow]])</f>
        <v>1</v>
      </c>
      <c r="O502" t="s">
        <v>863</v>
      </c>
      <c r="P502">
        <v>1</v>
      </c>
      <c r="Q502">
        <v>0</v>
      </c>
      <c r="R502">
        <v>0</v>
      </c>
      <c r="S502">
        <v>0</v>
      </c>
      <c r="T502">
        <f>SUM(Table1[[#This Row],[Use]:[Unknow]])</f>
        <v>1</v>
      </c>
    </row>
    <row r="503" spans="1:20" x14ac:dyDescent="0.25">
      <c r="A503" t="s">
        <v>17308</v>
      </c>
      <c r="B503">
        <v>19</v>
      </c>
      <c r="C503">
        <v>0</v>
      </c>
      <c r="D503">
        <v>0</v>
      </c>
      <c r="E503">
        <v>0</v>
      </c>
      <c r="F503">
        <f>SUM(Table19[[#This Row],[Use]:[Unknow]])</f>
        <v>19</v>
      </c>
      <c r="H503" t="s">
        <v>17308</v>
      </c>
      <c r="I503">
        <f>Table19[[#This Row],[Use]]/Table19[[#This Row],[TOTAL]]</f>
        <v>1</v>
      </c>
      <c r="J503">
        <f>Table19[[#This Row],[Creation]]/Table19[[#This Row],[TOTAL]]</f>
        <v>0</v>
      </c>
      <c r="K503">
        <f>Table19[[#This Row],[Background]]/Table19[[#This Row],[TOTAL]]</f>
        <v>0</v>
      </c>
      <c r="L503">
        <f>Table19[[#This Row],[Unknow]]/Table19[[#This Row],[TOTAL]]</f>
        <v>0</v>
      </c>
      <c r="M503">
        <f>SUM(Table1921[[#This Row],[Use]:[Unknow]])</f>
        <v>1</v>
      </c>
      <c r="O503" t="s">
        <v>2082</v>
      </c>
      <c r="P503">
        <v>1</v>
      </c>
      <c r="Q503">
        <v>0</v>
      </c>
      <c r="R503">
        <v>0</v>
      </c>
      <c r="S503">
        <v>0</v>
      </c>
      <c r="T503">
        <f>SUM(Table1[[#This Row],[Use]:[Unknow]])</f>
        <v>1</v>
      </c>
    </row>
    <row r="504" spans="1:20" x14ac:dyDescent="0.25">
      <c r="A504" t="s">
        <v>84244</v>
      </c>
      <c r="B504">
        <v>15</v>
      </c>
      <c r="C504">
        <v>3</v>
      </c>
      <c r="D504">
        <v>0</v>
      </c>
      <c r="E504">
        <v>1</v>
      </c>
      <c r="F504">
        <f>SUM(Table19[[#This Row],[Use]:[Unknow]])</f>
        <v>19</v>
      </c>
      <c r="H504" t="s">
        <v>84244</v>
      </c>
      <c r="I504">
        <f>Table19[[#This Row],[Use]]/Table19[[#This Row],[TOTAL]]</f>
        <v>0.78947368421052633</v>
      </c>
      <c r="J504">
        <f>Table19[[#This Row],[Creation]]/Table19[[#This Row],[TOTAL]]</f>
        <v>0.15789473684210525</v>
      </c>
      <c r="K504">
        <f>Table19[[#This Row],[Background]]/Table19[[#This Row],[TOTAL]]</f>
        <v>0</v>
      </c>
      <c r="L504">
        <f>Table19[[#This Row],[Unknow]]/Table19[[#This Row],[TOTAL]]</f>
        <v>5.2631578947368418E-2</v>
      </c>
      <c r="M504">
        <f>SUM(Table1921[[#This Row],[Use]:[Unknow]])</f>
        <v>1</v>
      </c>
      <c r="O504" t="s">
        <v>370</v>
      </c>
      <c r="P504">
        <v>0</v>
      </c>
      <c r="Q504">
        <v>2</v>
      </c>
      <c r="R504">
        <v>0</v>
      </c>
      <c r="S504">
        <v>1</v>
      </c>
      <c r="T504">
        <f>SUM(Table1[[#This Row],[Use]:[Unknow]])</f>
        <v>3</v>
      </c>
    </row>
    <row r="505" spans="1:20" x14ac:dyDescent="0.25">
      <c r="A505" t="s">
        <v>122332</v>
      </c>
      <c r="B505">
        <v>17</v>
      </c>
      <c r="C505">
        <v>1</v>
      </c>
      <c r="D505">
        <v>0</v>
      </c>
      <c r="E505">
        <v>1</v>
      </c>
      <c r="F505">
        <f>SUM(Table19[[#This Row],[Use]:[Unknow]])</f>
        <v>19</v>
      </c>
      <c r="H505" t="s">
        <v>122332</v>
      </c>
      <c r="I505">
        <f>Table19[[#This Row],[Use]]/Table19[[#This Row],[TOTAL]]</f>
        <v>0.89473684210526316</v>
      </c>
      <c r="J505">
        <f>Table19[[#This Row],[Creation]]/Table19[[#This Row],[TOTAL]]</f>
        <v>5.2631578947368418E-2</v>
      </c>
      <c r="K505">
        <f>Table19[[#This Row],[Background]]/Table19[[#This Row],[TOTAL]]</f>
        <v>0</v>
      </c>
      <c r="L505">
        <f>Table19[[#This Row],[Unknow]]/Table19[[#This Row],[TOTAL]]</f>
        <v>5.2631578947368418E-2</v>
      </c>
      <c r="M505">
        <f>SUM(Table1921[[#This Row],[Use]:[Unknow]])</f>
        <v>1</v>
      </c>
      <c r="O505" t="s">
        <v>2054</v>
      </c>
      <c r="P505">
        <v>1</v>
      </c>
      <c r="Q505">
        <v>0</v>
      </c>
      <c r="R505">
        <v>0</v>
      </c>
      <c r="S505">
        <v>0</v>
      </c>
      <c r="T505">
        <f>SUM(Table1[[#This Row],[Use]:[Unknow]])</f>
        <v>1</v>
      </c>
    </row>
    <row r="506" spans="1:20" x14ac:dyDescent="0.25">
      <c r="A506" t="s">
        <v>68265</v>
      </c>
      <c r="B506">
        <v>10</v>
      </c>
      <c r="C506">
        <v>0</v>
      </c>
      <c r="D506">
        <v>7</v>
      </c>
      <c r="E506">
        <v>2</v>
      </c>
      <c r="F506">
        <f>SUM(Table19[[#This Row],[Use]:[Unknow]])</f>
        <v>19</v>
      </c>
      <c r="H506" t="s">
        <v>68265</v>
      </c>
      <c r="I506">
        <f>Table19[[#This Row],[Use]]/Table19[[#This Row],[TOTAL]]</f>
        <v>0.52631578947368418</v>
      </c>
      <c r="J506">
        <f>Table19[[#This Row],[Creation]]/Table19[[#This Row],[TOTAL]]</f>
        <v>0</v>
      </c>
      <c r="K506">
        <f>Table19[[#This Row],[Background]]/Table19[[#This Row],[TOTAL]]</f>
        <v>0.36842105263157893</v>
      </c>
      <c r="L506">
        <f>Table19[[#This Row],[Unknow]]/Table19[[#This Row],[TOTAL]]</f>
        <v>0.10526315789473684</v>
      </c>
      <c r="M506">
        <f>SUM(Table1921[[#This Row],[Use]:[Unknow]])</f>
        <v>0.99999999999999989</v>
      </c>
      <c r="O506" t="s">
        <v>2119</v>
      </c>
      <c r="P506">
        <v>0</v>
      </c>
      <c r="Q506">
        <v>0</v>
      </c>
      <c r="R506">
        <v>0</v>
      </c>
      <c r="S506">
        <v>1</v>
      </c>
      <c r="T506">
        <f>SUM(Table1[[#This Row],[Use]:[Unknow]])</f>
        <v>1</v>
      </c>
    </row>
    <row r="507" spans="1:20" x14ac:dyDescent="0.25">
      <c r="A507" t="s">
        <v>113477</v>
      </c>
      <c r="B507">
        <v>7</v>
      </c>
      <c r="C507">
        <v>0</v>
      </c>
      <c r="D507">
        <v>1</v>
      </c>
      <c r="E507">
        <v>11</v>
      </c>
      <c r="F507">
        <f>SUM(Table19[[#This Row],[Use]:[Unknow]])</f>
        <v>19</v>
      </c>
      <c r="H507" t="s">
        <v>113477</v>
      </c>
      <c r="I507">
        <f>Table19[[#This Row],[Use]]/Table19[[#This Row],[TOTAL]]</f>
        <v>0.36842105263157893</v>
      </c>
      <c r="J507">
        <f>Table19[[#This Row],[Creation]]/Table19[[#This Row],[TOTAL]]</f>
        <v>0</v>
      </c>
      <c r="K507">
        <f>Table19[[#This Row],[Background]]/Table19[[#This Row],[TOTAL]]</f>
        <v>5.2631578947368418E-2</v>
      </c>
      <c r="L507">
        <f>Table19[[#This Row],[Unknow]]/Table19[[#This Row],[TOTAL]]</f>
        <v>0.57894736842105265</v>
      </c>
      <c r="M507">
        <f>SUM(Table1921[[#This Row],[Use]:[Unknow]])</f>
        <v>1</v>
      </c>
      <c r="O507" t="s">
        <v>332</v>
      </c>
      <c r="P507">
        <v>1</v>
      </c>
      <c r="Q507">
        <v>1</v>
      </c>
      <c r="R507">
        <v>0</v>
      </c>
      <c r="S507">
        <v>0</v>
      </c>
      <c r="T507">
        <f>SUM(Table1[[#This Row],[Use]:[Unknow]])</f>
        <v>2</v>
      </c>
    </row>
    <row r="508" spans="1:20" x14ac:dyDescent="0.25">
      <c r="A508" t="s">
        <v>77068</v>
      </c>
      <c r="B508">
        <v>9</v>
      </c>
      <c r="C508">
        <v>0</v>
      </c>
      <c r="D508">
        <v>1</v>
      </c>
      <c r="E508">
        <v>9</v>
      </c>
      <c r="F508">
        <f>SUM(Table19[[#This Row],[Use]:[Unknow]])</f>
        <v>19</v>
      </c>
      <c r="H508" t="s">
        <v>77068</v>
      </c>
      <c r="I508">
        <f>Table19[[#This Row],[Use]]/Table19[[#This Row],[TOTAL]]</f>
        <v>0.47368421052631576</v>
      </c>
      <c r="J508">
        <f>Table19[[#This Row],[Creation]]/Table19[[#This Row],[TOTAL]]</f>
        <v>0</v>
      </c>
      <c r="K508">
        <f>Table19[[#This Row],[Background]]/Table19[[#This Row],[TOTAL]]</f>
        <v>5.2631578947368418E-2</v>
      </c>
      <c r="L508">
        <f>Table19[[#This Row],[Unknow]]/Table19[[#This Row],[TOTAL]]</f>
        <v>0.47368421052631576</v>
      </c>
      <c r="M508">
        <f>SUM(Table1921[[#This Row],[Use]:[Unknow]])</f>
        <v>1</v>
      </c>
      <c r="O508" t="s">
        <v>1852</v>
      </c>
      <c r="P508">
        <v>1</v>
      </c>
      <c r="Q508">
        <v>0</v>
      </c>
      <c r="R508">
        <v>0</v>
      </c>
      <c r="S508">
        <v>0</v>
      </c>
      <c r="T508">
        <f>SUM(Table1[[#This Row],[Use]:[Unknow]])</f>
        <v>1</v>
      </c>
    </row>
    <row r="509" spans="1:20" x14ac:dyDescent="0.25">
      <c r="A509" t="s">
        <v>61200</v>
      </c>
      <c r="B509">
        <v>18</v>
      </c>
      <c r="C509">
        <v>0</v>
      </c>
      <c r="D509">
        <v>0</v>
      </c>
      <c r="E509">
        <v>1</v>
      </c>
      <c r="F509">
        <f>SUM(Table19[[#This Row],[Use]:[Unknow]])</f>
        <v>19</v>
      </c>
      <c r="H509" t="s">
        <v>61200</v>
      </c>
      <c r="I509">
        <f>Table19[[#This Row],[Use]]/Table19[[#This Row],[TOTAL]]</f>
        <v>0.94736842105263153</v>
      </c>
      <c r="J509">
        <f>Table19[[#This Row],[Creation]]/Table19[[#This Row],[TOTAL]]</f>
        <v>0</v>
      </c>
      <c r="K509">
        <f>Table19[[#This Row],[Background]]/Table19[[#This Row],[TOTAL]]</f>
        <v>0</v>
      </c>
      <c r="L509">
        <f>Table19[[#This Row],[Unknow]]/Table19[[#This Row],[TOTAL]]</f>
        <v>5.2631578947368418E-2</v>
      </c>
      <c r="M509">
        <f>SUM(Table1921[[#This Row],[Use]:[Unknow]])</f>
        <v>1</v>
      </c>
      <c r="O509" t="s">
        <v>1279</v>
      </c>
      <c r="P509">
        <v>0</v>
      </c>
      <c r="Q509">
        <v>1</v>
      </c>
      <c r="R509">
        <v>0</v>
      </c>
      <c r="S509">
        <v>0</v>
      </c>
      <c r="T509">
        <f>SUM(Table1[[#This Row],[Use]:[Unknow]])</f>
        <v>1</v>
      </c>
    </row>
    <row r="510" spans="1:20" x14ac:dyDescent="0.25">
      <c r="A510" t="s">
        <v>97191</v>
      </c>
      <c r="B510">
        <v>12</v>
      </c>
      <c r="C510">
        <v>0</v>
      </c>
      <c r="D510">
        <v>4</v>
      </c>
      <c r="E510">
        <v>2</v>
      </c>
      <c r="F510">
        <f>SUM(Table19[[#This Row],[Use]:[Unknow]])</f>
        <v>18</v>
      </c>
      <c r="H510" t="s">
        <v>97191</v>
      </c>
      <c r="I510">
        <f>Table19[[#This Row],[Use]]/Table19[[#This Row],[TOTAL]]</f>
        <v>0.66666666666666663</v>
      </c>
      <c r="J510">
        <f>Table19[[#This Row],[Creation]]/Table19[[#This Row],[TOTAL]]</f>
        <v>0</v>
      </c>
      <c r="K510">
        <f>Table19[[#This Row],[Background]]/Table19[[#This Row],[TOTAL]]</f>
        <v>0.22222222222222221</v>
      </c>
      <c r="L510">
        <f>Table19[[#This Row],[Unknow]]/Table19[[#This Row],[TOTAL]]</f>
        <v>0.1111111111111111</v>
      </c>
      <c r="M510">
        <f>SUM(Table1921[[#This Row],[Use]:[Unknow]])</f>
        <v>1</v>
      </c>
      <c r="O510" t="s">
        <v>1028</v>
      </c>
      <c r="P510">
        <v>0</v>
      </c>
      <c r="Q510">
        <v>1</v>
      </c>
      <c r="R510">
        <v>0</v>
      </c>
      <c r="S510">
        <v>3</v>
      </c>
      <c r="T510">
        <f>SUM(Table1[[#This Row],[Use]:[Unknow]])</f>
        <v>4</v>
      </c>
    </row>
    <row r="511" spans="1:20" x14ac:dyDescent="0.25">
      <c r="A511" t="s">
        <v>109665</v>
      </c>
      <c r="B511">
        <v>18</v>
      </c>
      <c r="C511">
        <v>0</v>
      </c>
      <c r="D511">
        <v>0</v>
      </c>
      <c r="E511">
        <v>0</v>
      </c>
      <c r="F511">
        <f>SUM(Table19[[#This Row],[Use]:[Unknow]])</f>
        <v>18</v>
      </c>
      <c r="H511" t="s">
        <v>109665</v>
      </c>
      <c r="I511">
        <f>Table19[[#This Row],[Use]]/Table19[[#This Row],[TOTAL]]</f>
        <v>1</v>
      </c>
      <c r="J511">
        <f>Table19[[#This Row],[Creation]]/Table19[[#This Row],[TOTAL]]</f>
        <v>0</v>
      </c>
      <c r="K511">
        <f>Table19[[#This Row],[Background]]/Table19[[#This Row],[TOTAL]]</f>
        <v>0</v>
      </c>
      <c r="L511">
        <f>Table19[[#This Row],[Unknow]]/Table19[[#This Row],[TOTAL]]</f>
        <v>0</v>
      </c>
      <c r="M511">
        <f>SUM(Table1921[[#This Row],[Use]:[Unknow]])</f>
        <v>1</v>
      </c>
      <c r="O511" t="s">
        <v>2360</v>
      </c>
      <c r="P511">
        <v>23</v>
      </c>
      <c r="Q511">
        <v>0</v>
      </c>
      <c r="R511">
        <v>0</v>
      </c>
      <c r="S511">
        <v>1</v>
      </c>
      <c r="T511">
        <f>SUM(Table1[[#This Row],[Use]:[Unknow]])</f>
        <v>24</v>
      </c>
    </row>
    <row r="512" spans="1:20" x14ac:dyDescent="0.25">
      <c r="A512" t="s">
        <v>48703</v>
      </c>
      <c r="B512">
        <v>17</v>
      </c>
      <c r="C512">
        <v>0</v>
      </c>
      <c r="D512">
        <v>0</v>
      </c>
      <c r="E512">
        <v>1</v>
      </c>
      <c r="F512">
        <f>SUM(Table19[[#This Row],[Use]:[Unknow]])</f>
        <v>18</v>
      </c>
      <c r="H512" t="s">
        <v>48703</v>
      </c>
      <c r="I512">
        <f>Table19[[#This Row],[Use]]/Table19[[#This Row],[TOTAL]]</f>
        <v>0.94444444444444442</v>
      </c>
      <c r="J512">
        <f>Table19[[#This Row],[Creation]]/Table19[[#This Row],[TOTAL]]</f>
        <v>0</v>
      </c>
      <c r="K512">
        <f>Table19[[#This Row],[Background]]/Table19[[#This Row],[TOTAL]]</f>
        <v>0</v>
      </c>
      <c r="L512">
        <f>Table19[[#This Row],[Unknow]]/Table19[[#This Row],[TOTAL]]</f>
        <v>5.5555555555555552E-2</v>
      </c>
      <c r="M512">
        <f>SUM(Table1921[[#This Row],[Use]:[Unknow]])</f>
        <v>1</v>
      </c>
      <c r="O512" t="s">
        <v>694</v>
      </c>
      <c r="P512">
        <v>1</v>
      </c>
      <c r="Q512">
        <v>1</v>
      </c>
      <c r="R512">
        <v>0</v>
      </c>
      <c r="S512">
        <v>0</v>
      </c>
      <c r="T512">
        <f>SUM(Table1[[#This Row],[Use]:[Unknow]])</f>
        <v>2</v>
      </c>
    </row>
    <row r="513" spans="1:20" x14ac:dyDescent="0.25">
      <c r="A513" t="s">
        <v>13862</v>
      </c>
      <c r="B513">
        <v>17</v>
      </c>
      <c r="C513">
        <v>1</v>
      </c>
      <c r="D513">
        <v>0</v>
      </c>
      <c r="E513">
        <v>0</v>
      </c>
      <c r="F513">
        <f>SUM(Table19[[#This Row],[Use]:[Unknow]])</f>
        <v>18</v>
      </c>
      <c r="H513" t="s">
        <v>13862</v>
      </c>
      <c r="I513">
        <f>Table19[[#This Row],[Use]]/Table19[[#This Row],[TOTAL]]</f>
        <v>0.94444444444444442</v>
      </c>
      <c r="J513">
        <f>Table19[[#This Row],[Creation]]/Table19[[#This Row],[TOTAL]]</f>
        <v>5.5555555555555552E-2</v>
      </c>
      <c r="K513">
        <f>Table19[[#This Row],[Background]]/Table19[[#This Row],[TOTAL]]</f>
        <v>0</v>
      </c>
      <c r="L513">
        <f>Table19[[#This Row],[Unknow]]/Table19[[#This Row],[TOTAL]]</f>
        <v>0</v>
      </c>
      <c r="M513">
        <f>SUM(Table1921[[#This Row],[Use]:[Unknow]])</f>
        <v>1</v>
      </c>
      <c r="O513" t="s">
        <v>363</v>
      </c>
      <c r="P513">
        <v>1</v>
      </c>
      <c r="Q513">
        <v>1</v>
      </c>
      <c r="R513">
        <v>0</v>
      </c>
      <c r="S513">
        <v>0</v>
      </c>
      <c r="T513">
        <f>SUM(Table1[[#This Row],[Use]:[Unknow]])</f>
        <v>2</v>
      </c>
    </row>
    <row r="514" spans="1:20" x14ac:dyDescent="0.25">
      <c r="A514" t="s">
        <v>83134</v>
      </c>
      <c r="B514">
        <v>18</v>
      </c>
      <c r="C514">
        <v>0</v>
      </c>
      <c r="D514">
        <v>0</v>
      </c>
      <c r="E514">
        <v>0</v>
      </c>
      <c r="F514">
        <f>SUM(Table19[[#This Row],[Use]:[Unknow]])</f>
        <v>18</v>
      </c>
      <c r="H514" t="s">
        <v>83134</v>
      </c>
      <c r="I514">
        <f>Table19[[#This Row],[Use]]/Table19[[#This Row],[TOTAL]]</f>
        <v>1</v>
      </c>
      <c r="J514">
        <f>Table19[[#This Row],[Creation]]/Table19[[#This Row],[TOTAL]]</f>
        <v>0</v>
      </c>
      <c r="K514">
        <f>Table19[[#This Row],[Background]]/Table19[[#This Row],[TOTAL]]</f>
        <v>0</v>
      </c>
      <c r="L514">
        <f>Table19[[#This Row],[Unknow]]/Table19[[#This Row],[TOTAL]]</f>
        <v>0</v>
      </c>
      <c r="M514">
        <f>SUM(Table1921[[#This Row],[Use]:[Unknow]])</f>
        <v>1</v>
      </c>
      <c r="O514" t="s">
        <v>1455</v>
      </c>
      <c r="P514">
        <v>2</v>
      </c>
      <c r="Q514">
        <v>0</v>
      </c>
      <c r="R514">
        <v>0</v>
      </c>
      <c r="S514">
        <v>0</v>
      </c>
      <c r="T514">
        <f>SUM(Table1[[#This Row],[Use]:[Unknow]])</f>
        <v>2</v>
      </c>
    </row>
    <row r="515" spans="1:20" x14ac:dyDescent="0.25">
      <c r="A515" t="s">
        <v>17712</v>
      </c>
      <c r="B515">
        <v>10</v>
      </c>
      <c r="C515">
        <v>8</v>
      </c>
      <c r="D515">
        <v>0</v>
      </c>
      <c r="E515">
        <v>0</v>
      </c>
      <c r="F515">
        <f>SUM(Table19[[#This Row],[Use]:[Unknow]])</f>
        <v>18</v>
      </c>
      <c r="H515" t="s">
        <v>17712</v>
      </c>
      <c r="I515">
        <f>Table19[[#This Row],[Use]]/Table19[[#This Row],[TOTAL]]</f>
        <v>0.55555555555555558</v>
      </c>
      <c r="J515">
        <f>Table19[[#This Row],[Creation]]/Table19[[#This Row],[TOTAL]]</f>
        <v>0.44444444444444442</v>
      </c>
      <c r="K515">
        <f>Table19[[#This Row],[Background]]/Table19[[#This Row],[TOTAL]]</f>
        <v>0</v>
      </c>
      <c r="L515">
        <f>Table19[[#This Row],[Unknow]]/Table19[[#This Row],[TOTAL]]</f>
        <v>0</v>
      </c>
      <c r="M515">
        <f>SUM(Table1921[[#This Row],[Use]:[Unknow]])</f>
        <v>1</v>
      </c>
      <c r="O515" t="s">
        <v>2115</v>
      </c>
      <c r="P515">
        <v>1</v>
      </c>
      <c r="Q515">
        <v>0</v>
      </c>
      <c r="R515">
        <v>0</v>
      </c>
      <c r="S515">
        <v>0</v>
      </c>
      <c r="T515">
        <f>SUM(Table1[[#This Row],[Use]:[Unknow]])</f>
        <v>1</v>
      </c>
    </row>
    <row r="516" spans="1:20" x14ac:dyDescent="0.25">
      <c r="A516" t="s">
        <v>49535</v>
      </c>
      <c r="B516">
        <v>6</v>
      </c>
      <c r="C516">
        <v>0</v>
      </c>
      <c r="D516">
        <v>6</v>
      </c>
      <c r="E516">
        <v>6</v>
      </c>
      <c r="F516">
        <f>SUM(Table19[[#This Row],[Use]:[Unknow]])</f>
        <v>18</v>
      </c>
      <c r="H516" t="s">
        <v>49535</v>
      </c>
      <c r="I516">
        <f>Table19[[#This Row],[Use]]/Table19[[#This Row],[TOTAL]]</f>
        <v>0.33333333333333331</v>
      </c>
      <c r="J516">
        <f>Table19[[#This Row],[Creation]]/Table19[[#This Row],[TOTAL]]</f>
        <v>0</v>
      </c>
      <c r="K516">
        <f>Table19[[#This Row],[Background]]/Table19[[#This Row],[TOTAL]]</f>
        <v>0.33333333333333331</v>
      </c>
      <c r="L516">
        <f>Table19[[#This Row],[Unknow]]/Table19[[#This Row],[TOTAL]]</f>
        <v>0.33333333333333331</v>
      </c>
      <c r="M516">
        <f>SUM(Table1921[[#This Row],[Use]:[Unknow]])</f>
        <v>1</v>
      </c>
      <c r="O516" t="s">
        <v>952</v>
      </c>
      <c r="P516">
        <v>0</v>
      </c>
      <c r="Q516">
        <v>1</v>
      </c>
      <c r="R516">
        <v>0</v>
      </c>
      <c r="S516">
        <v>0</v>
      </c>
      <c r="T516">
        <f>SUM(Table1[[#This Row],[Use]:[Unknow]])</f>
        <v>1</v>
      </c>
    </row>
    <row r="517" spans="1:20" x14ac:dyDescent="0.25">
      <c r="A517" t="s">
        <v>110923</v>
      </c>
      <c r="B517">
        <v>13</v>
      </c>
      <c r="C517">
        <v>0</v>
      </c>
      <c r="D517">
        <v>0</v>
      </c>
      <c r="E517">
        <v>5</v>
      </c>
      <c r="F517">
        <f>SUM(Table19[[#This Row],[Use]:[Unknow]])</f>
        <v>18</v>
      </c>
      <c r="H517" t="s">
        <v>110923</v>
      </c>
      <c r="I517">
        <f>Table19[[#This Row],[Use]]/Table19[[#This Row],[TOTAL]]</f>
        <v>0.72222222222222221</v>
      </c>
      <c r="J517">
        <f>Table19[[#This Row],[Creation]]/Table19[[#This Row],[TOTAL]]</f>
        <v>0</v>
      </c>
      <c r="K517">
        <f>Table19[[#This Row],[Background]]/Table19[[#This Row],[TOTAL]]</f>
        <v>0</v>
      </c>
      <c r="L517">
        <f>Table19[[#This Row],[Unknow]]/Table19[[#This Row],[TOTAL]]</f>
        <v>0.27777777777777779</v>
      </c>
      <c r="M517">
        <f>SUM(Table1921[[#This Row],[Use]:[Unknow]])</f>
        <v>1</v>
      </c>
      <c r="O517" t="s">
        <v>1572</v>
      </c>
      <c r="P517">
        <v>4</v>
      </c>
      <c r="Q517">
        <v>0</v>
      </c>
      <c r="R517">
        <v>0</v>
      </c>
      <c r="S517">
        <v>0</v>
      </c>
      <c r="T517">
        <f>SUM(Table1[[#This Row],[Use]:[Unknow]])</f>
        <v>4</v>
      </c>
    </row>
    <row r="518" spans="1:20" x14ac:dyDescent="0.25">
      <c r="A518" t="s">
        <v>98394</v>
      </c>
      <c r="B518">
        <v>6</v>
      </c>
      <c r="C518">
        <v>0</v>
      </c>
      <c r="D518">
        <v>2</v>
      </c>
      <c r="E518">
        <v>10</v>
      </c>
      <c r="F518">
        <f>SUM(Table19[[#This Row],[Use]:[Unknow]])</f>
        <v>18</v>
      </c>
      <c r="H518" t="s">
        <v>98394</v>
      </c>
      <c r="I518">
        <f>Table19[[#This Row],[Use]]/Table19[[#This Row],[TOTAL]]</f>
        <v>0.33333333333333331</v>
      </c>
      <c r="J518">
        <f>Table19[[#This Row],[Creation]]/Table19[[#This Row],[TOTAL]]</f>
        <v>0</v>
      </c>
      <c r="K518">
        <f>Table19[[#This Row],[Background]]/Table19[[#This Row],[TOTAL]]</f>
        <v>0.1111111111111111</v>
      </c>
      <c r="L518">
        <f>Table19[[#This Row],[Unknow]]/Table19[[#This Row],[TOTAL]]</f>
        <v>0.55555555555555558</v>
      </c>
      <c r="M518">
        <f>SUM(Table1921[[#This Row],[Use]:[Unknow]])</f>
        <v>1</v>
      </c>
      <c r="O518" t="s">
        <v>2388</v>
      </c>
      <c r="P518">
        <v>4</v>
      </c>
      <c r="Q518">
        <v>0</v>
      </c>
      <c r="R518">
        <v>1</v>
      </c>
      <c r="S518">
        <v>4</v>
      </c>
      <c r="T518">
        <f>SUM(Table1[[#This Row],[Use]:[Unknow]])</f>
        <v>9</v>
      </c>
    </row>
    <row r="519" spans="1:20" x14ac:dyDescent="0.25">
      <c r="A519" t="s">
        <v>108565</v>
      </c>
      <c r="B519">
        <v>13</v>
      </c>
      <c r="C519">
        <v>0</v>
      </c>
      <c r="D519">
        <v>0</v>
      </c>
      <c r="E519">
        <v>5</v>
      </c>
      <c r="F519">
        <f>SUM(Table19[[#This Row],[Use]:[Unknow]])</f>
        <v>18</v>
      </c>
      <c r="H519" t="s">
        <v>108565</v>
      </c>
      <c r="I519">
        <f>Table19[[#This Row],[Use]]/Table19[[#This Row],[TOTAL]]</f>
        <v>0.72222222222222221</v>
      </c>
      <c r="J519">
        <f>Table19[[#This Row],[Creation]]/Table19[[#This Row],[TOTAL]]</f>
        <v>0</v>
      </c>
      <c r="K519">
        <f>Table19[[#This Row],[Background]]/Table19[[#This Row],[TOTAL]]</f>
        <v>0</v>
      </c>
      <c r="L519">
        <f>Table19[[#This Row],[Unknow]]/Table19[[#This Row],[TOTAL]]</f>
        <v>0.27777777777777779</v>
      </c>
      <c r="M519">
        <f>SUM(Table1921[[#This Row],[Use]:[Unknow]])</f>
        <v>1</v>
      </c>
      <c r="O519" t="s">
        <v>1759</v>
      </c>
      <c r="P519">
        <v>3</v>
      </c>
      <c r="Q519">
        <v>1</v>
      </c>
      <c r="R519">
        <v>0</v>
      </c>
      <c r="S519">
        <v>0</v>
      </c>
      <c r="T519">
        <f>SUM(Table1[[#This Row],[Use]:[Unknow]])</f>
        <v>4</v>
      </c>
    </row>
    <row r="520" spans="1:20" x14ac:dyDescent="0.25">
      <c r="A520" t="s">
        <v>103551</v>
      </c>
      <c r="B520">
        <v>16</v>
      </c>
      <c r="C520">
        <v>0</v>
      </c>
      <c r="D520">
        <v>2</v>
      </c>
      <c r="E520">
        <v>0</v>
      </c>
      <c r="F520">
        <f>SUM(Table19[[#This Row],[Use]:[Unknow]])</f>
        <v>18</v>
      </c>
      <c r="H520" t="s">
        <v>103551</v>
      </c>
      <c r="I520">
        <f>Table19[[#This Row],[Use]]/Table19[[#This Row],[TOTAL]]</f>
        <v>0.88888888888888884</v>
      </c>
      <c r="J520">
        <f>Table19[[#This Row],[Creation]]/Table19[[#This Row],[TOTAL]]</f>
        <v>0</v>
      </c>
      <c r="K520">
        <f>Table19[[#This Row],[Background]]/Table19[[#This Row],[TOTAL]]</f>
        <v>0.1111111111111111</v>
      </c>
      <c r="L520">
        <f>Table19[[#This Row],[Unknow]]/Table19[[#This Row],[TOTAL]]</f>
        <v>0</v>
      </c>
      <c r="M520">
        <f>SUM(Table1921[[#This Row],[Use]:[Unknow]])</f>
        <v>1</v>
      </c>
      <c r="O520" t="s">
        <v>1220</v>
      </c>
      <c r="P520">
        <v>3</v>
      </c>
      <c r="Q520">
        <v>0</v>
      </c>
      <c r="R520">
        <v>1</v>
      </c>
      <c r="S520">
        <v>1</v>
      </c>
      <c r="T520">
        <f>SUM(Table1[[#This Row],[Use]:[Unknow]])</f>
        <v>5</v>
      </c>
    </row>
    <row r="521" spans="1:20" x14ac:dyDescent="0.25">
      <c r="A521" t="s">
        <v>77171</v>
      </c>
      <c r="B521">
        <v>10</v>
      </c>
      <c r="C521">
        <v>0</v>
      </c>
      <c r="D521">
        <v>6</v>
      </c>
      <c r="E521">
        <v>2</v>
      </c>
      <c r="F521">
        <f>SUM(Table19[[#This Row],[Use]:[Unknow]])</f>
        <v>18</v>
      </c>
      <c r="H521" t="s">
        <v>77171</v>
      </c>
      <c r="I521">
        <f>Table19[[#This Row],[Use]]/Table19[[#This Row],[TOTAL]]</f>
        <v>0.55555555555555558</v>
      </c>
      <c r="J521">
        <f>Table19[[#This Row],[Creation]]/Table19[[#This Row],[TOTAL]]</f>
        <v>0</v>
      </c>
      <c r="K521">
        <f>Table19[[#This Row],[Background]]/Table19[[#This Row],[TOTAL]]</f>
        <v>0.33333333333333331</v>
      </c>
      <c r="L521">
        <f>Table19[[#This Row],[Unknow]]/Table19[[#This Row],[TOTAL]]</f>
        <v>0.1111111111111111</v>
      </c>
      <c r="M521">
        <f>SUM(Table1921[[#This Row],[Use]:[Unknow]])</f>
        <v>1</v>
      </c>
      <c r="O521" t="s">
        <v>1304</v>
      </c>
      <c r="P521">
        <v>1</v>
      </c>
      <c r="Q521">
        <v>0</v>
      </c>
      <c r="R521">
        <v>0</v>
      </c>
      <c r="S521">
        <v>0</v>
      </c>
      <c r="T521">
        <f>SUM(Table1[[#This Row],[Use]:[Unknow]])</f>
        <v>1</v>
      </c>
    </row>
    <row r="522" spans="1:20" x14ac:dyDescent="0.25">
      <c r="A522" t="s">
        <v>73878</v>
      </c>
      <c r="B522">
        <v>18</v>
      </c>
      <c r="C522">
        <v>0</v>
      </c>
      <c r="D522">
        <v>0</v>
      </c>
      <c r="E522">
        <v>0</v>
      </c>
      <c r="F522">
        <f>SUM(Table19[[#This Row],[Use]:[Unknow]])</f>
        <v>18</v>
      </c>
      <c r="H522" t="s">
        <v>73878</v>
      </c>
      <c r="I522">
        <f>Table19[[#This Row],[Use]]/Table19[[#This Row],[TOTAL]]</f>
        <v>1</v>
      </c>
      <c r="J522">
        <f>Table19[[#This Row],[Creation]]/Table19[[#This Row],[TOTAL]]</f>
        <v>0</v>
      </c>
      <c r="K522">
        <f>Table19[[#This Row],[Background]]/Table19[[#This Row],[TOTAL]]</f>
        <v>0</v>
      </c>
      <c r="L522">
        <f>Table19[[#This Row],[Unknow]]/Table19[[#This Row],[TOTAL]]</f>
        <v>0</v>
      </c>
      <c r="M522">
        <f>SUM(Table1921[[#This Row],[Use]:[Unknow]])</f>
        <v>1</v>
      </c>
      <c r="O522" t="s">
        <v>1370</v>
      </c>
      <c r="P522">
        <v>3</v>
      </c>
      <c r="Q522">
        <v>0</v>
      </c>
      <c r="R522">
        <v>0</v>
      </c>
      <c r="S522">
        <v>0</v>
      </c>
      <c r="T522">
        <f>SUM(Table1[[#This Row],[Use]:[Unknow]])</f>
        <v>3</v>
      </c>
    </row>
    <row r="523" spans="1:20" x14ac:dyDescent="0.25">
      <c r="A523" t="s">
        <v>106758</v>
      </c>
      <c r="B523">
        <v>10</v>
      </c>
      <c r="C523">
        <v>6</v>
      </c>
      <c r="D523">
        <v>0</v>
      </c>
      <c r="E523">
        <v>2</v>
      </c>
      <c r="F523">
        <f>SUM(Table19[[#This Row],[Use]:[Unknow]])</f>
        <v>18</v>
      </c>
      <c r="H523" t="s">
        <v>106758</v>
      </c>
      <c r="I523">
        <f>Table19[[#This Row],[Use]]/Table19[[#This Row],[TOTAL]]</f>
        <v>0.55555555555555558</v>
      </c>
      <c r="J523">
        <f>Table19[[#This Row],[Creation]]/Table19[[#This Row],[TOTAL]]</f>
        <v>0.33333333333333331</v>
      </c>
      <c r="K523">
        <f>Table19[[#This Row],[Background]]/Table19[[#This Row],[TOTAL]]</f>
        <v>0</v>
      </c>
      <c r="L523">
        <f>Table19[[#This Row],[Unknow]]/Table19[[#This Row],[TOTAL]]</f>
        <v>0.1111111111111111</v>
      </c>
      <c r="M523">
        <f>SUM(Table1921[[#This Row],[Use]:[Unknow]])</f>
        <v>1</v>
      </c>
      <c r="O523" t="s">
        <v>402</v>
      </c>
      <c r="P523">
        <v>0</v>
      </c>
      <c r="Q523">
        <v>0</v>
      </c>
      <c r="R523">
        <v>0</v>
      </c>
      <c r="S523">
        <v>1</v>
      </c>
      <c r="T523">
        <f>SUM(Table1[[#This Row],[Use]:[Unknow]])</f>
        <v>1</v>
      </c>
    </row>
    <row r="524" spans="1:20" x14ac:dyDescent="0.25">
      <c r="A524" t="s">
        <v>76767</v>
      </c>
      <c r="B524">
        <v>18</v>
      </c>
      <c r="C524">
        <v>0</v>
      </c>
      <c r="D524">
        <v>0</v>
      </c>
      <c r="E524">
        <v>0</v>
      </c>
      <c r="F524">
        <f>SUM(Table19[[#This Row],[Use]:[Unknow]])</f>
        <v>18</v>
      </c>
      <c r="H524" t="s">
        <v>76767</v>
      </c>
      <c r="I524">
        <f>Table19[[#This Row],[Use]]/Table19[[#This Row],[TOTAL]]</f>
        <v>1</v>
      </c>
      <c r="J524">
        <f>Table19[[#This Row],[Creation]]/Table19[[#This Row],[TOTAL]]</f>
        <v>0</v>
      </c>
      <c r="K524">
        <f>Table19[[#This Row],[Background]]/Table19[[#This Row],[TOTAL]]</f>
        <v>0</v>
      </c>
      <c r="L524">
        <f>Table19[[#This Row],[Unknow]]/Table19[[#This Row],[TOTAL]]</f>
        <v>0</v>
      </c>
      <c r="M524">
        <f>SUM(Table1921[[#This Row],[Use]:[Unknow]])</f>
        <v>1</v>
      </c>
      <c r="O524" t="s">
        <v>2144</v>
      </c>
      <c r="P524">
        <v>11</v>
      </c>
      <c r="Q524">
        <v>0</v>
      </c>
      <c r="R524">
        <v>0</v>
      </c>
      <c r="S524">
        <v>4</v>
      </c>
      <c r="T524">
        <f>SUM(Table1[[#This Row],[Use]:[Unknow]])</f>
        <v>15</v>
      </c>
    </row>
    <row r="525" spans="1:20" x14ac:dyDescent="0.25">
      <c r="A525" t="s">
        <v>48095</v>
      </c>
      <c r="B525">
        <v>17</v>
      </c>
      <c r="C525">
        <v>1</v>
      </c>
      <c r="D525">
        <v>0</v>
      </c>
      <c r="E525">
        <v>0</v>
      </c>
      <c r="F525">
        <f>SUM(Table19[[#This Row],[Use]:[Unknow]])</f>
        <v>18</v>
      </c>
      <c r="H525" t="s">
        <v>48095</v>
      </c>
      <c r="I525">
        <f>Table19[[#This Row],[Use]]/Table19[[#This Row],[TOTAL]]</f>
        <v>0.94444444444444442</v>
      </c>
      <c r="J525">
        <f>Table19[[#This Row],[Creation]]/Table19[[#This Row],[TOTAL]]</f>
        <v>5.5555555555555552E-2</v>
      </c>
      <c r="K525">
        <f>Table19[[#This Row],[Background]]/Table19[[#This Row],[TOTAL]]</f>
        <v>0</v>
      </c>
      <c r="L525">
        <f>Table19[[#This Row],[Unknow]]/Table19[[#This Row],[TOTAL]]</f>
        <v>0</v>
      </c>
      <c r="M525">
        <f>SUM(Table1921[[#This Row],[Use]:[Unknow]])</f>
        <v>1</v>
      </c>
      <c r="O525" t="s">
        <v>19</v>
      </c>
      <c r="P525">
        <v>0</v>
      </c>
      <c r="Q525">
        <v>1</v>
      </c>
      <c r="R525">
        <v>0</v>
      </c>
      <c r="S525">
        <v>0</v>
      </c>
      <c r="T525">
        <f>SUM(Table1[[#This Row],[Use]:[Unknow]])</f>
        <v>1</v>
      </c>
    </row>
    <row r="526" spans="1:20" x14ac:dyDescent="0.25">
      <c r="A526" t="s">
        <v>3301</v>
      </c>
      <c r="B526">
        <v>14</v>
      </c>
      <c r="C526">
        <v>0</v>
      </c>
      <c r="D526">
        <v>4</v>
      </c>
      <c r="E526">
        <v>0</v>
      </c>
      <c r="F526">
        <f>SUM(Table19[[#This Row],[Use]:[Unknow]])</f>
        <v>18</v>
      </c>
      <c r="H526" t="s">
        <v>3301</v>
      </c>
      <c r="I526">
        <f>Table19[[#This Row],[Use]]/Table19[[#This Row],[TOTAL]]</f>
        <v>0.77777777777777779</v>
      </c>
      <c r="J526">
        <f>Table19[[#This Row],[Creation]]/Table19[[#This Row],[TOTAL]]</f>
        <v>0</v>
      </c>
      <c r="K526">
        <f>Table19[[#This Row],[Background]]/Table19[[#This Row],[TOTAL]]</f>
        <v>0.22222222222222221</v>
      </c>
      <c r="L526">
        <f>Table19[[#This Row],[Unknow]]/Table19[[#This Row],[TOTAL]]</f>
        <v>0</v>
      </c>
      <c r="M526">
        <f>SUM(Table1921[[#This Row],[Use]:[Unknow]])</f>
        <v>1</v>
      </c>
      <c r="O526" t="s">
        <v>2430</v>
      </c>
      <c r="P526">
        <v>1</v>
      </c>
      <c r="Q526">
        <v>0</v>
      </c>
      <c r="R526">
        <v>1</v>
      </c>
      <c r="S526">
        <v>0</v>
      </c>
      <c r="T526">
        <f>SUM(Table1[[#This Row],[Use]:[Unknow]])</f>
        <v>2</v>
      </c>
    </row>
    <row r="527" spans="1:20" x14ac:dyDescent="0.25">
      <c r="A527" t="s">
        <v>50332</v>
      </c>
      <c r="B527">
        <v>17</v>
      </c>
      <c r="C527">
        <v>0</v>
      </c>
      <c r="D527">
        <v>0</v>
      </c>
      <c r="E527">
        <v>1</v>
      </c>
      <c r="F527">
        <f>SUM(Table19[[#This Row],[Use]:[Unknow]])</f>
        <v>18</v>
      </c>
      <c r="H527" t="s">
        <v>50332</v>
      </c>
      <c r="I527">
        <f>Table19[[#This Row],[Use]]/Table19[[#This Row],[TOTAL]]</f>
        <v>0.94444444444444442</v>
      </c>
      <c r="J527">
        <f>Table19[[#This Row],[Creation]]/Table19[[#This Row],[TOTAL]]</f>
        <v>0</v>
      </c>
      <c r="K527">
        <f>Table19[[#This Row],[Background]]/Table19[[#This Row],[TOTAL]]</f>
        <v>0</v>
      </c>
      <c r="L527">
        <f>Table19[[#This Row],[Unknow]]/Table19[[#This Row],[TOTAL]]</f>
        <v>5.5555555555555552E-2</v>
      </c>
      <c r="M527">
        <f>SUM(Table1921[[#This Row],[Use]:[Unknow]])</f>
        <v>1</v>
      </c>
      <c r="O527" t="s">
        <v>1828</v>
      </c>
      <c r="P527">
        <v>1</v>
      </c>
      <c r="Q527">
        <v>0</v>
      </c>
      <c r="R527">
        <v>0</v>
      </c>
      <c r="S527">
        <v>0</v>
      </c>
      <c r="T527">
        <f>SUM(Table1[[#This Row],[Use]:[Unknow]])</f>
        <v>1</v>
      </c>
    </row>
    <row r="528" spans="1:20" x14ac:dyDescent="0.25">
      <c r="A528" t="s">
        <v>10140</v>
      </c>
      <c r="B528">
        <v>18</v>
      </c>
      <c r="C528">
        <v>0</v>
      </c>
      <c r="D528">
        <v>0</v>
      </c>
      <c r="E528">
        <v>0</v>
      </c>
      <c r="F528">
        <f>SUM(Table19[[#This Row],[Use]:[Unknow]])</f>
        <v>18</v>
      </c>
      <c r="H528" t="s">
        <v>10140</v>
      </c>
      <c r="I528">
        <f>Table19[[#This Row],[Use]]/Table19[[#This Row],[TOTAL]]</f>
        <v>1</v>
      </c>
      <c r="J528">
        <f>Table19[[#This Row],[Creation]]/Table19[[#This Row],[TOTAL]]</f>
        <v>0</v>
      </c>
      <c r="K528">
        <f>Table19[[#This Row],[Background]]/Table19[[#This Row],[TOTAL]]</f>
        <v>0</v>
      </c>
      <c r="L528">
        <f>Table19[[#This Row],[Unknow]]/Table19[[#This Row],[TOTAL]]</f>
        <v>0</v>
      </c>
      <c r="M528">
        <f>SUM(Table1921[[#This Row],[Use]:[Unknow]])</f>
        <v>1</v>
      </c>
      <c r="O528" t="s">
        <v>2263</v>
      </c>
      <c r="P528">
        <v>1</v>
      </c>
      <c r="Q528">
        <v>0</v>
      </c>
      <c r="R528">
        <v>0</v>
      </c>
      <c r="S528">
        <v>0</v>
      </c>
      <c r="T528">
        <f>SUM(Table1[[#This Row],[Use]:[Unknow]])</f>
        <v>1</v>
      </c>
    </row>
    <row r="529" spans="1:20" x14ac:dyDescent="0.25">
      <c r="A529" t="s">
        <v>127528</v>
      </c>
      <c r="B529">
        <v>17</v>
      </c>
      <c r="C529">
        <v>0</v>
      </c>
      <c r="D529">
        <v>1</v>
      </c>
      <c r="E529">
        <v>0</v>
      </c>
      <c r="F529">
        <f>SUM(Table19[[#This Row],[Use]:[Unknow]])</f>
        <v>18</v>
      </c>
      <c r="H529" t="s">
        <v>127528</v>
      </c>
      <c r="I529">
        <f>Table19[[#This Row],[Use]]/Table19[[#This Row],[TOTAL]]</f>
        <v>0.94444444444444442</v>
      </c>
      <c r="J529">
        <f>Table19[[#This Row],[Creation]]/Table19[[#This Row],[TOTAL]]</f>
        <v>0</v>
      </c>
      <c r="K529">
        <f>Table19[[#This Row],[Background]]/Table19[[#This Row],[TOTAL]]</f>
        <v>5.5555555555555552E-2</v>
      </c>
      <c r="L529">
        <f>Table19[[#This Row],[Unknow]]/Table19[[#This Row],[TOTAL]]</f>
        <v>0</v>
      </c>
      <c r="M529">
        <f>SUM(Table1921[[#This Row],[Use]:[Unknow]])</f>
        <v>1</v>
      </c>
      <c r="O529" t="s">
        <v>1459</v>
      </c>
      <c r="P529">
        <v>2</v>
      </c>
      <c r="Q529">
        <v>0</v>
      </c>
      <c r="R529">
        <v>0</v>
      </c>
      <c r="S529">
        <v>0</v>
      </c>
      <c r="T529">
        <f>SUM(Table1[[#This Row],[Use]:[Unknow]])</f>
        <v>2</v>
      </c>
    </row>
    <row r="530" spans="1:20" x14ac:dyDescent="0.25">
      <c r="A530" t="s">
        <v>17851</v>
      </c>
      <c r="B530">
        <v>7</v>
      </c>
      <c r="C530">
        <v>6</v>
      </c>
      <c r="D530">
        <v>5</v>
      </c>
      <c r="E530">
        <v>0</v>
      </c>
      <c r="F530">
        <f>SUM(Table19[[#This Row],[Use]:[Unknow]])</f>
        <v>18</v>
      </c>
      <c r="H530" t="s">
        <v>17851</v>
      </c>
      <c r="I530">
        <f>Table19[[#This Row],[Use]]/Table19[[#This Row],[TOTAL]]</f>
        <v>0.3888888888888889</v>
      </c>
      <c r="J530">
        <f>Table19[[#This Row],[Creation]]/Table19[[#This Row],[TOTAL]]</f>
        <v>0.33333333333333331</v>
      </c>
      <c r="K530">
        <f>Table19[[#This Row],[Background]]/Table19[[#This Row],[TOTAL]]</f>
        <v>0.27777777777777779</v>
      </c>
      <c r="L530">
        <f>Table19[[#This Row],[Unknow]]/Table19[[#This Row],[TOTAL]]</f>
        <v>0</v>
      </c>
      <c r="M530">
        <f>SUM(Table1921[[#This Row],[Use]:[Unknow]])</f>
        <v>1</v>
      </c>
      <c r="O530" t="s">
        <v>2374</v>
      </c>
      <c r="P530">
        <v>13</v>
      </c>
      <c r="Q530">
        <v>0</v>
      </c>
      <c r="R530">
        <v>2</v>
      </c>
      <c r="S530">
        <v>6</v>
      </c>
      <c r="T530">
        <f>SUM(Table1[[#This Row],[Use]:[Unknow]])</f>
        <v>21</v>
      </c>
    </row>
    <row r="531" spans="1:20" x14ac:dyDescent="0.25">
      <c r="A531" t="s">
        <v>73212</v>
      </c>
      <c r="B531">
        <v>18</v>
      </c>
      <c r="C531">
        <v>0</v>
      </c>
      <c r="D531">
        <v>0</v>
      </c>
      <c r="E531">
        <v>0</v>
      </c>
      <c r="F531">
        <f>SUM(Table19[[#This Row],[Use]:[Unknow]])</f>
        <v>18</v>
      </c>
      <c r="H531" t="s">
        <v>73212</v>
      </c>
      <c r="I531">
        <f>Table19[[#This Row],[Use]]/Table19[[#This Row],[TOTAL]]</f>
        <v>1</v>
      </c>
      <c r="J531">
        <f>Table19[[#This Row],[Creation]]/Table19[[#This Row],[TOTAL]]</f>
        <v>0</v>
      </c>
      <c r="K531">
        <f>Table19[[#This Row],[Background]]/Table19[[#This Row],[TOTAL]]</f>
        <v>0</v>
      </c>
      <c r="L531">
        <f>Table19[[#This Row],[Unknow]]/Table19[[#This Row],[TOTAL]]</f>
        <v>0</v>
      </c>
      <c r="M531">
        <f>SUM(Table1921[[#This Row],[Use]:[Unknow]])</f>
        <v>1</v>
      </c>
      <c r="O531" t="s">
        <v>1395</v>
      </c>
      <c r="P531">
        <v>0</v>
      </c>
      <c r="Q531">
        <v>0</v>
      </c>
      <c r="R531">
        <v>0</v>
      </c>
      <c r="S531">
        <v>1</v>
      </c>
      <c r="T531">
        <f>SUM(Table1[[#This Row],[Use]:[Unknow]])</f>
        <v>1</v>
      </c>
    </row>
    <row r="532" spans="1:20" x14ac:dyDescent="0.25">
      <c r="A532" t="s">
        <v>21967</v>
      </c>
      <c r="B532">
        <v>18</v>
      </c>
      <c r="C532">
        <v>0</v>
      </c>
      <c r="D532">
        <v>0</v>
      </c>
      <c r="E532">
        <v>0</v>
      </c>
      <c r="F532">
        <f>SUM(Table19[[#This Row],[Use]:[Unknow]])</f>
        <v>18</v>
      </c>
      <c r="H532" t="s">
        <v>21967</v>
      </c>
      <c r="I532">
        <f>Table19[[#This Row],[Use]]/Table19[[#This Row],[TOTAL]]</f>
        <v>1</v>
      </c>
      <c r="J532">
        <f>Table19[[#This Row],[Creation]]/Table19[[#This Row],[TOTAL]]</f>
        <v>0</v>
      </c>
      <c r="K532">
        <f>Table19[[#This Row],[Background]]/Table19[[#This Row],[TOTAL]]</f>
        <v>0</v>
      </c>
      <c r="L532">
        <f>Table19[[#This Row],[Unknow]]/Table19[[#This Row],[TOTAL]]</f>
        <v>0</v>
      </c>
      <c r="M532">
        <f>SUM(Table1921[[#This Row],[Use]:[Unknow]])</f>
        <v>1</v>
      </c>
      <c r="O532" t="s">
        <v>663</v>
      </c>
      <c r="P532">
        <v>0</v>
      </c>
      <c r="Q532">
        <v>0</v>
      </c>
      <c r="R532">
        <v>0</v>
      </c>
      <c r="S532">
        <v>2</v>
      </c>
      <c r="T532">
        <f>SUM(Table1[[#This Row],[Use]:[Unknow]])</f>
        <v>2</v>
      </c>
    </row>
    <row r="533" spans="1:20" x14ac:dyDescent="0.25">
      <c r="A533" t="s">
        <v>52606</v>
      </c>
      <c r="B533">
        <v>17</v>
      </c>
      <c r="C533">
        <v>0</v>
      </c>
      <c r="D533">
        <v>1</v>
      </c>
      <c r="E533">
        <v>0</v>
      </c>
      <c r="F533">
        <f>SUM(Table19[[#This Row],[Use]:[Unknow]])</f>
        <v>18</v>
      </c>
      <c r="H533" t="s">
        <v>52606</v>
      </c>
      <c r="I533">
        <f>Table19[[#This Row],[Use]]/Table19[[#This Row],[TOTAL]]</f>
        <v>0.94444444444444442</v>
      </c>
      <c r="J533">
        <f>Table19[[#This Row],[Creation]]/Table19[[#This Row],[TOTAL]]</f>
        <v>0</v>
      </c>
      <c r="K533">
        <f>Table19[[#This Row],[Background]]/Table19[[#This Row],[TOTAL]]</f>
        <v>5.5555555555555552E-2</v>
      </c>
      <c r="L533">
        <f>Table19[[#This Row],[Unknow]]/Table19[[#This Row],[TOTAL]]</f>
        <v>0</v>
      </c>
      <c r="M533">
        <f>SUM(Table1921[[#This Row],[Use]:[Unknow]])</f>
        <v>1</v>
      </c>
      <c r="O533" t="s">
        <v>1071</v>
      </c>
      <c r="P533">
        <v>1</v>
      </c>
      <c r="Q533">
        <v>0</v>
      </c>
      <c r="R533">
        <v>0</v>
      </c>
      <c r="S533">
        <v>0</v>
      </c>
      <c r="T533">
        <f>SUM(Table1[[#This Row],[Use]:[Unknow]])</f>
        <v>1</v>
      </c>
    </row>
    <row r="534" spans="1:20" x14ac:dyDescent="0.25">
      <c r="A534" t="s">
        <v>94455</v>
      </c>
      <c r="B534">
        <v>18</v>
      </c>
      <c r="C534">
        <v>0</v>
      </c>
      <c r="D534">
        <v>0</v>
      </c>
      <c r="E534">
        <v>0</v>
      </c>
      <c r="F534">
        <f>SUM(Table19[[#This Row],[Use]:[Unknow]])</f>
        <v>18</v>
      </c>
      <c r="H534" t="s">
        <v>94455</v>
      </c>
      <c r="I534">
        <f>Table19[[#This Row],[Use]]/Table19[[#This Row],[TOTAL]]</f>
        <v>1</v>
      </c>
      <c r="J534">
        <f>Table19[[#This Row],[Creation]]/Table19[[#This Row],[TOTAL]]</f>
        <v>0</v>
      </c>
      <c r="K534">
        <f>Table19[[#This Row],[Background]]/Table19[[#This Row],[TOTAL]]</f>
        <v>0</v>
      </c>
      <c r="L534">
        <f>Table19[[#This Row],[Unknow]]/Table19[[#This Row],[TOTAL]]</f>
        <v>0</v>
      </c>
      <c r="M534">
        <f>SUM(Table1921[[#This Row],[Use]:[Unknow]])</f>
        <v>1</v>
      </c>
      <c r="O534" t="s">
        <v>843</v>
      </c>
      <c r="P534">
        <v>0</v>
      </c>
      <c r="Q534">
        <v>0</v>
      </c>
      <c r="R534">
        <v>0</v>
      </c>
      <c r="S534">
        <v>1</v>
      </c>
      <c r="T534">
        <f>SUM(Table1[[#This Row],[Use]:[Unknow]])</f>
        <v>1</v>
      </c>
    </row>
    <row r="535" spans="1:20" x14ac:dyDescent="0.25">
      <c r="A535" t="s">
        <v>93047</v>
      </c>
      <c r="B535">
        <v>16</v>
      </c>
      <c r="C535">
        <v>1</v>
      </c>
      <c r="D535">
        <v>0</v>
      </c>
      <c r="E535">
        <v>1</v>
      </c>
      <c r="F535">
        <f>SUM(Table19[[#This Row],[Use]:[Unknow]])</f>
        <v>18</v>
      </c>
      <c r="H535" t="s">
        <v>93047</v>
      </c>
      <c r="I535">
        <f>Table19[[#This Row],[Use]]/Table19[[#This Row],[TOTAL]]</f>
        <v>0.88888888888888884</v>
      </c>
      <c r="J535">
        <f>Table19[[#This Row],[Creation]]/Table19[[#This Row],[TOTAL]]</f>
        <v>5.5555555555555552E-2</v>
      </c>
      <c r="K535">
        <f>Table19[[#This Row],[Background]]/Table19[[#This Row],[TOTAL]]</f>
        <v>0</v>
      </c>
      <c r="L535">
        <f>Table19[[#This Row],[Unknow]]/Table19[[#This Row],[TOTAL]]</f>
        <v>5.5555555555555552E-2</v>
      </c>
      <c r="M535">
        <f>SUM(Table1921[[#This Row],[Use]:[Unknow]])</f>
        <v>1</v>
      </c>
      <c r="O535" t="s">
        <v>786</v>
      </c>
      <c r="P535">
        <v>3</v>
      </c>
      <c r="Q535">
        <v>0</v>
      </c>
      <c r="R535">
        <v>1</v>
      </c>
      <c r="S535">
        <v>0</v>
      </c>
      <c r="T535">
        <f>SUM(Table1[[#This Row],[Use]:[Unknow]])</f>
        <v>4</v>
      </c>
    </row>
    <row r="536" spans="1:20" x14ac:dyDescent="0.25">
      <c r="A536" t="s">
        <v>127185</v>
      </c>
      <c r="B536">
        <v>11</v>
      </c>
      <c r="C536">
        <v>0</v>
      </c>
      <c r="D536">
        <v>1</v>
      </c>
      <c r="E536">
        <v>6</v>
      </c>
      <c r="F536">
        <f>SUM(Table19[[#This Row],[Use]:[Unknow]])</f>
        <v>18</v>
      </c>
      <c r="H536" t="s">
        <v>127185</v>
      </c>
      <c r="I536">
        <f>Table19[[#This Row],[Use]]/Table19[[#This Row],[TOTAL]]</f>
        <v>0.61111111111111116</v>
      </c>
      <c r="J536">
        <f>Table19[[#This Row],[Creation]]/Table19[[#This Row],[TOTAL]]</f>
        <v>0</v>
      </c>
      <c r="K536">
        <f>Table19[[#This Row],[Background]]/Table19[[#This Row],[TOTAL]]</f>
        <v>5.5555555555555552E-2</v>
      </c>
      <c r="L536">
        <f>Table19[[#This Row],[Unknow]]/Table19[[#This Row],[TOTAL]]</f>
        <v>0.33333333333333331</v>
      </c>
      <c r="M536">
        <f>SUM(Table1921[[#This Row],[Use]:[Unknow]])</f>
        <v>1</v>
      </c>
      <c r="O536" t="s">
        <v>2163</v>
      </c>
      <c r="P536">
        <v>1</v>
      </c>
      <c r="Q536">
        <v>0</v>
      </c>
      <c r="R536">
        <v>0</v>
      </c>
      <c r="S536">
        <v>0</v>
      </c>
      <c r="T536">
        <f>SUM(Table1[[#This Row],[Use]:[Unknow]])</f>
        <v>1</v>
      </c>
    </row>
    <row r="537" spans="1:20" x14ac:dyDescent="0.25">
      <c r="A537" t="s">
        <v>90064</v>
      </c>
      <c r="B537">
        <v>12</v>
      </c>
      <c r="C537">
        <v>1</v>
      </c>
      <c r="D537">
        <v>0</v>
      </c>
      <c r="E537">
        <v>5</v>
      </c>
      <c r="F537">
        <f>SUM(Table19[[#This Row],[Use]:[Unknow]])</f>
        <v>18</v>
      </c>
      <c r="H537" t="s">
        <v>90064</v>
      </c>
      <c r="I537">
        <f>Table19[[#This Row],[Use]]/Table19[[#This Row],[TOTAL]]</f>
        <v>0.66666666666666663</v>
      </c>
      <c r="J537">
        <f>Table19[[#This Row],[Creation]]/Table19[[#This Row],[TOTAL]]</f>
        <v>5.5555555555555552E-2</v>
      </c>
      <c r="K537">
        <f>Table19[[#This Row],[Background]]/Table19[[#This Row],[TOTAL]]</f>
        <v>0</v>
      </c>
      <c r="L537">
        <f>Table19[[#This Row],[Unknow]]/Table19[[#This Row],[TOTAL]]</f>
        <v>0.27777777777777779</v>
      </c>
      <c r="M537">
        <f>SUM(Table1921[[#This Row],[Use]:[Unknow]])</f>
        <v>1</v>
      </c>
      <c r="O537" t="s">
        <v>2464</v>
      </c>
      <c r="P537">
        <v>0</v>
      </c>
      <c r="Q537">
        <v>0</v>
      </c>
      <c r="R537">
        <v>1</v>
      </c>
      <c r="S537">
        <v>0</v>
      </c>
      <c r="T537">
        <f>SUM(Table1[[#This Row],[Use]:[Unknow]])</f>
        <v>1</v>
      </c>
    </row>
    <row r="538" spans="1:20" x14ac:dyDescent="0.25">
      <c r="A538" t="s">
        <v>3195</v>
      </c>
      <c r="B538">
        <v>15</v>
      </c>
      <c r="C538">
        <v>0</v>
      </c>
      <c r="D538">
        <v>3</v>
      </c>
      <c r="E538">
        <v>0</v>
      </c>
      <c r="F538">
        <f>SUM(Table19[[#This Row],[Use]:[Unknow]])</f>
        <v>18</v>
      </c>
      <c r="H538" t="s">
        <v>3195</v>
      </c>
      <c r="I538">
        <f>Table19[[#This Row],[Use]]/Table19[[#This Row],[TOTAL]]</f>
        <v>0.83333333333333337</v>
      </c>
      <c r="J538">
        <f>Table19[[#This Row],[Creation]]/Table19[[#This Row],[TOTAL]]</f>
        <v>0</v>
      </c>
      <c r="K538">
        <f>Table19[[#This Row],[Background]]/Table19[[#This Row],[TOTAL]]</f>
        <v>0.16666666666666666</v>
      </c>
      <c r="L538">
        <f>Table19[[#This Row],[Unknow]]/Table19[[#This Row],[TOTAL]]</f>
        <v>0</v>
      </c>
      <c r="M538">
        <f>SUM(Table1921[[#This Row],[Use]:[Unknow]])</f>
        <v>1</v>
      </c>
      <c r="O538" t="s">
        <v>216</v>
      </c>
      <c r="P538">
        <v>1</v>
      </c>
      <c r="Q538">
        <v>0</v>
      </c>
      <c r="R538">
        <v>0</v>
      </c>
      <c r="S538">
        <v>0</v>
      </c>
      <c r="T538">
        <f>SUM(Table1[[#This Row],[Use]:[Unknow]])</f>
        <v>1</v>
      </c>
    </row>
    <row r="539" spans="1:20" x14ac:dyDescent="0.25">
      <c r="A539" t="s">
        <v>2622</v>
      </c>
      <c r="B539">
        <v>16</v>
      </c>
      <c r="C539">
        <v>0</v>
      </c>
      <c r="D539">
        <v>2</v>
      </c>
      <c r="E539">
        <v>0</v>
      </c>
      <c r="F539">
        <f>SUM(Table19[[#This Row],[Use]:[Unknow]])</f>
        <v>18</v>
      </c>
      <c r="H539" t="s">
        <v>2622</v>
      </c>
      <c r="I539">
        <f>Table19[[#This Row],[Use]]/Table19[[#This Row],[TOTAL]]</f>
        <v>0.88888888888888884</v>
      </c>
      <c r="J539">
        <f>Table19[[#This Row],[Creation]]/Table19[[#This Row],[TOTAL]]</f>
        <v>0</v>
      </c>
      <c r="K539">
        <f>Table19[[#This Row],[Background]]/Table19[[#This Row],[TOTAL]]</f>
        <v>0.1111111111111111</v>
      </c>
      <c r="L539">
        <f>Table19[[#This Row],[Unknow]]/Table19[[#This Row],[TOTAL]]</f>
        <v>0</v>
      </c>
      <c r="M539">
        <f>SUM(Table1921[[#This Row],[Use]:[Unknow]])</f>
        <v>1</v>
      </c>
      <c r="O539" t="s">
        <v>1534</v>
      </c>
      <c r="P539">
        <v>0</v>
      </c>
      <c r="Q539">
        <v>0</v>
      </c>
      <c r="R539">
        <v>1</v>
      </c>
      <c r="S539">
        <v>0</v>
      </c>
      <c r="T539">
        <f>SUM(Table1[[#This Row],[Use]:[Unknow]])</f>
        <v>1</v>
      </c>
    </row>
    <row r="540" spans="1:20" x14ac:dyDescent="0.25">
      <c r="A540" t="s">
        <v>18034</v>
      </c>
      <c r="B540">
        <v>2</v>
      </c>
      <c r="C540">
        <v>0</v>
      </c>
      <c r="D540">
        <v>0</v>
      </c>
      <c r="E540">
        <v>16</v>
      </c>
      <c r="F540">
        <f>SUM(Table19[[#This Row],[Use]:[Unknow]])</f>
        <v>18</v>
      </c>
      <c r="H540" t="s">
        <v>18034</v>
      </c>
      <c r="I540">
        <f>Table19[[#This Row],[Use]]/Table19[[#This Row],[TOTAL]]</f>
        <v>0.1111111111111111</v>
      </c>
      <c r="J540">
        <f>Table19[[#This Row],[Creation]]/Table19[[#This Row],[TOTAL]]</f>
        <v>0</v>
      </c>
      <c r="K540">
        <f>Table19[[#This Row],[Background]]/Table19[[#This Row],[TOTAL]]</f>
        <v>0</v>
      </c>
      <c r="L540">
        <f>Table19[[#This Row],[Unknow]]/Table19[[#This Row],[TOTAL]]</f>
        <v>0.88888888888888884</v>
      </c>
      <c r="M540">
        <f>SUM(Table1921[[#This Row],[Use]:[Unknow]])</f>
        <v>1</v>
      </c>
      <c r="O540" t="s">
        <v>225</v>
      </c>
      <c r="P540">
        <v>3</v>
      </c>
      <c r="Q540">
        <v>1</v>
      </c>
      <c r="R540">
        <v>0</v>
      </c>
      <c r="S540">
        <v>0</v>
      </c>
      <c r="T540">
        <f>SUM(Table1[[#This Row],[Use]:[Unknow]])</f>
        <v>4</v>
      </c>
    </row>
    <row r="541" spans="1:20" x14ac:dyDescent="0.25">
      <c r="A541" t="s">
        <v>3800</v>
      </c>
      <c r="B541">
        <v>18</v>
      </c>
      <c r="C541">
        <v>0</v>
      </c>
      <c r="D541">
        <v>0</v>
      </c>
      <c r="E541">
        <v>0</v>
      </c>
      <c r="F541">
        <f>SUM(Table19[[#This Row],[Use]:[Unknow]])</f>
        <v>18</v>
      </c>
      <c r="H541" t="s">
        <v>3800</v>
      </c>
      <c r="I541">
        <f>Table19[[#This Row],[Use]]/Table19[[#This Row],[TOTAL]]</f>
        <v>1</v>
      </c>
      <c r="J541">
        <f>Table19[[#This Row],[Creation]]/Table19[[#This Row],[TOTAL]]</f>
        <v>0</v>
      </c>
      <c r="K541">
        <f>Table19[[#This Row],[Background]]/Table19[[#This Row],[TOTAL]]</f>
        <v>0</v>
      </c>
      <c r="L541">
        <f>Table19[[#This Row],[Unknow]]/Table19[[#This Row],[TOTAL]]</f>
        <v>0</v>
      </c>
      <c r="M541">
        <f>SUM(Table1921[[#This Row],[Use]:[Unknow]])</f>
        <v>1</v>
      </c>
      <c r="O541" t="s">
        <v>310</v>
      </c>
      <c r="P541">
        <v>4</v>
      </c>
      <c r="Q541">
        <v>0</v>
      </c>
      <c r="R541">
        <v>1</v>
      </c>
      <c r="S541">
        <v>1</v>
      </c>
      <c r="T541">
        <f>SUM(Table1[[#This Row],[Use]:[Unknow]])</f>
        <v>6</v>
      </c>
    </row>
    <row r="542" spans="1:20" x14ac:dyDescent="0.25">
      <c r="A542" t="s">
        <v>6049</v>
      </c>
      <c r="B542">
        <v>18</v>
      </c>
      <c r="C542">
        <v>0</v>
      </c>
      <c r="D542">
        <v>0</v>
      </c>
      <c r="E542">
        <v>0</v>
      </c>
      <c r="F542">
        <f>SUM(Table19[[#This Row],[Use]:[Unknow]])</f>
        <v>18</v>
      </c>
      <c r="H542" t="s">
        <v>6049</v>
      </c>
      <c r="I542">
        <f>Table19[[#This Row],[Use]]/Table19[[#This Row],[TOTAL]]</f>
        <v>1</v>
      </c>
      <c r="J542">
        <f>Table19[[#This Row],[Creation]]/Table19[[#This Row],[TOTAL]]</f>
        <v>0</v>
      </c>
      <c r="K542">
        <f>Table19[[#This Row],[Background]]/Table19[[#This Row],[TOTAL]]</f>
        <v>0</v>
      </c>
      <c r="L542">
        <f>Table19[[#This Row],[Unknow]]/Table19[[#This Row],[TOTAL]]</f>
        <v>0</v>
      </c>
      <c r="M542">
        <f>SUM(Table1921[[#This Row],[Use]:[Unknow]])</f>
        <v>1</v>
      </c>
      <c r="O542" t="s">
        <v>1684</v>
      </c>
      <c r="P542">
        <v>1</v>
      </c>
      <c r="Q542">
        <v>0</v>
      </c>
      <c r="R542">
        <v>0</v>
      </c>
      <c r="S542">
        <v>0</v>
      </c>
      <c r="T542">
        <f>SUM(Table1[[#This Row],[Use]:[Unknow]])</f>
        <v>1</v>
      </c>
    </row>
    <row r="543" spans="1:20" x14ac:dyDescent="0.25">
      <c r="A543" t="s">
        <v>7212</v>
      </c>
      <c r="B543">
        <v>16</v>
      </c>
      <c r="C543">
        <v>0</v>
      </c>
      <c r="D543">
        <v>0</v>
      </c>
      <c r="E543">
        <v>2</v>
      </c>
      <c r="F543">
        <f>SUM(Table19[[#This Row],[Use]:[Unknow]])</f>
        <v>18</v>
      </c>
      <c r="H543" t="s">
        <v>7212</v>
      </c>
      <c r="I543">
        <f>Table19[[#This Row],[Use]]/Table19[[#This Row],[TOTAL]]</f>
        <v>0.88888888888888884</v>
      </c>
      <c r="J543">
        <f>Table19[[#This Row],[Creation]]/Table19[[#This Row],[TOTAL]]</f>
        <v>0</v>
      </c>
      <c r="K543">
        <f>Table19[[#This Row],[Background]]/Table19[[#This Row],[TOTAL]]</f>
        <v>0</v>
      </c>
      <c r="L543">
        <f>Table19[[#This Row],[Unknow]]/Table19[[#This Row],[TOTAL]]</f>
        <v>0.1111111111111111</v>
      </c>
      <c r="M543">
        <f>SUM(Table1921[[#This Row],[Use]:[Unknow]])</f>
        <v>1</v>
      </c>
      <c r="O543" t="s">
        <v>1524</v>
      </c>
      <c r="P543">
        <v>0</v>
      </c>
      <c r="Q543">
        <v>0</v>
      </c>
      <c r="R543">
        <v>1</v>
      </c>
      <c r="S543">
        <v>0</v>
      </c>
      <c r="T543">
        <f>SUM(Table1[[#This Row],[Use]:[Unknow]])</f>
        <v>1</v>
      </c>
    </row>
    <row r="544" spans="1:20" x14ac:dyDescent="0.25">
      <c r="A544" t="s">
        <v>13056</v>
      </c>
      <c r="B544">
        <v>18</v>
      </c>
      <c r="C544">
        <v>0</v>
      </c>
      <c r="D544">
        <v>0</v>
      </c>
      <c r="E544">
        <v>0</v>
      </c>
      <c r="F544">
        <f>SUM(Table19[[#This Row],[Use]:[Unknow]])</f>
        <v>18</v>
      </c>
      <c r="H544" t="s">
        <v>13056</v>
      </c>
      <c r="I544">
        <f>Table19[[#This Row],[Use]]/Table19[[#This Row],[TOTAL]]</f>
        <v>1</v>
      </c>
      <c r="J544">
        <f>Table19[[#This Row],[Creation]]/Table19[[#This Row],[TOTAL]]</f>
        <v>0</v>
      </c>
      <c r="K544">
        <f>Table19[[#This Row],[Background]]/Table19[[#This Row],[TOTAL]]</f>
        <v>0</v>
      </c>
      <c r="L544">
        <f>Table19[[#This Row],[Unknow]]/Table19[[#This Row],[TOTAL]]</f>
        <v>0</v>
      </c>
      <c r="M544">
        <f>SUM(Table1921[[#This Row],[Use]:[Unknow]])</f>
        <v>1</v>
      </c>
      <c r="O544" t="s">
        <v>2117</v>
      </c>
      <c r="P544">
        <v>1</v>
      </c>
      <c r="Q544">
        <v>0</v>
      </c>
      <c r="R544">
        <v>0</v>
      </c>
      <c r="S544">
        <v>0</v>
      </c>
      <c r="T544">
        <f>SUM(Table1[[#This Row],[Use]:[Unknow]])</f>
        <v>1</v>
      </c>
    </row>
    <row r="545" spans="1:20" x14ac:dyDescent="0.25">
      <c r="A545" t="s">
        <v>40813</v>
      </c>
      <c r="B545">
        <v>10</v>
      </c>
      <c r="C545">
        <v>0</v>
      </c>
      <c r="D545">
        <v>2</v>
      </c>
      <c r="E545">
        <v>6</v>
      </c>
      <c r="F545">
        <f>SUM(Table19[[#This Row],[Use]:[Unknow]])</f>
        <v>18</v>
      </c>
      <c r="H545" t="s">
        <v>40813</v>
      </c>
      <c r="I545">
        <f>Table19[[#This Row],[Use]]/Table19[[#This Row],[TOTAL]]</f>
        <v>0.55555555555555558</v>
      </c>
      <c r="J545">
        <f>Table19[[#This Row],[Creation]]/Table19[[#This Row],[TOTAL]]</f>
        <v>0</v>
      </c>
      <c r="K545">
        <f>Table19[[#This Row],[Background]]/Table19[[#This Row],[TOTAL]]</f>
        <v>0.1111111111111111</v>
      </c>
      <c r="L545">
        <f>Table19[[#This Row],[Unknow]]/Table19[[#This Row],[TOTAL]]</f>
        <v>0.33333333333333331</v>
      </c>
      <c r="M545">
        <f>SUM(Table1921[[#This Row],[Use]:[Unknow]])</f>
        <v>1</v>
      </c>
      <c r="O545" t="s">
        <v>1575</v>
      </c>
      <c r="P545">
        <v>0</v>
      </c>
      <c r="Q545">
        <v>0</v>
      </c>
      <c r="R545">
        <v>0</v>
      </c>
      <c r="S545">
        <v>1</v>
      </c>
      <c r="T545">
        <f>SUM(Table1[[#This Row],[Use]:[Unknow]])</f>
        <v>1</v>
      </c>
    </row>
    <row r="546" spans="1:20" x14ac:dyDescent="0.25">
      <c r="A546" t="s">
        <v>41241</v>
      </c>
      <c r="B546">
        <v>18</v>
      </c>
      <c r="C546">
        <v>0</v>
      </c>
      <c r="D546">
        <v>0</v>
      </c>
      <c r="E546">
        <v>0</v>
      </c>
      <c r="F546">
        <f>SUM(Table19[[#This Row],[Use]:[Unknow]])</f>
        <v>18</v>
      </c>
      <c r="H546" t="s">
        <v>41241</v>
      </c>
      <c r="I546">
        <f>Table19[[#This Row],[Use]]/Table19[[#This Row],[TOTAL]]</f>
        <v>1</v>
      </c>
      <c r="J546">
        <f>Table19[[#This Row],[Creation]]/Table19[[#This Row],[TOTAL]]</f>
        <v>0</v>
      </c>
      <c r="K546">
        <f>Table19[[#This Row],[Background]]/Table19[[#This Row],[TOTAL]]</f>
        <v>0</v>
      </c>
      <c r="L546">
        <f>Table19[[#This Row],[Unknow]]/Table19[[#This Row],[TOTAL]]</f>
        <v>0</v>
      </c>
      <c r="M546">
        <f>SUM(Table1921[[#This Row],[Use]:[Unknow]])</f>
        <v>1</v>
      </c>
      <c r="O546" t="s">
        <v>1854</v>
      </c>
      <c r="P546">
        <v>2</v>
      </c>
      <c r="Q546">
        <v>0</v>
      </c>
      <c r="R546">
        <v>0</v>
      </c>
      <c r="S546">
        <v>0</v>
      </c>
      <c r="T546">
        <f>SUM(Table1[[#This Row],[Use]:[Unknow]])</f>
        <v>2</v>
      </c>
    </row>
    <row r="547" spans="1:20" x14ac:dyDescent="0.25">
      <c r="A547" t="s">
        <v>21109</v>
      </c>
      <c r="B547">
        <v>17</v>
      </c>
      <c r="C547">
        <v>0</v>
      </c>
      <c r="D547">
        <v>0</v>
      </c>
      <c r="E547">
        <v>1</v>
      </c>
      <c r="F547">
        <f>SUM(Table19[[#This Row],[Use]:[Unknow]])</f>
        <v>18</v>
      </c>
      <c r="H547" t="s">
        <v>21109</v>
      </c>
      <c r="I547">
        <f>Table19[[#This Row],[Use]]/Table19[[#This Row],[TOTAL]]</f>
        <v>0.94444444444444442</v>
      </c>
      <c r="J547">
        <f>Table19[[#This Row],[Creation]]/Table19[[#This Row],[TOTAL]]</f>
        <v>0</v>
      </c>
      <c r="K547">
        <f>Table19[[#This Row],[Background]]/Table19[[#This Row],[TOTAL]]</f>
        <v>0</v>
      </c>
      <c r="L547">
        <f>Table19[[#This Row],[Unknow]]/Table19[[#This Row],[TOTAL]]</f>
        <v>5.5555555555555552E-2</v>
      </c>
      <c r="M547">
        <f>SUM(Table1921[[#This Row],[Use]:[Unknow]])</f>
        <v>1</v>
      </c>
      <c r="O547" t="s">
        <v>2294</v>
      </c>
      <c r="P547">
        <v>2</v>
      </c>
      <c r="Q547">
        <v>0</v>
      </c>
      <c r="R547">
        <v>0</v>
      </c>
      <c r="S547">
        <v>1</v>
      </c>
      <c r="T547">
        <f>SUM(Table1[[#This Row],[Use]:[Unknow]])</f>
        <v>3</v>
      </c>
    </row>
    <row r="548" spans="1:20" x14ac:dyDescent="0.25">
      <c r="A548" t="s">
        <v>3439</v>
      </c>
      <c r="B548">
        <v>18</v>
      </c>
      <c r="C548">
        <v>0</v>
      </c>
      <c r="D548">
        <v>0</v>
      </c>
      <c r="E548">
        <v>0</v>
      </c>
      <c r="F548">
        <f>SUM(Table19[[#This Row],[Use]:[Unknow]])</f>
        <v>18</v>
      </c>
      <c r="H548" t="s">
        <v>3439</v>
      </c>
      <c r="I548">
        <f>Table19[[#This Row],[Use]]/Table19[[#This Row],[TOTAL]]</f>
        <v>1</v>
      </c>
      <c r="J548">
        <f>Table19[[#This Row],[Creation]]/Table19[[#This Row],[TOTAL]]</f>
        <v>0</v>
      </c>
      <c r="K548">
        <f>Table19[[#This Row],[Background]]/Table19[[#This Row],[TOTAL]]</f>
        <v>0</v>
      </c>
      <c r="L548">
        <f>Table19[[#This Row],[Unknow]]/Table19[[#This Row],[TOTAL]]</f>
        <v>0</v>
      </c>
      <c r="M548">
        <f>SUM(Table1921[[#This Row],[Use]:[Unknow]])</f>
        <v>1</v>
      </c>
      <c r="O548" t="s">
        <v>2040</v>
      </c>
      <c r="P548">
        <v>1</v>
      </c>
      <c r="Q548">
        <v>0</v>
      </c>
      <c r="R548">
        <v>0</v>
      </c>
      <c r="S548">
        <v>0</v>
      </c>
      <c r="T548">
        <f>SUM(Table1[[#This Row],[Use]:[Unknow]])</f>
        <v>1</v>
      </c>
    </row>
    <row r="549" spans="1:20" x14ac:dyDescent="0.25">
      <c r="A549" t="s">
        <v>119957</v>
      </c>
      <c r="B549">
        <v>17</v>
      </c>
      <c r="C549">
        <v>0</v>
      </c>
      <c r="D549">
        <v>0</v>
      </c>
      <c r="E549">
        <v>1</v>
      </c>
      <c r="F549">
        <f>SUM(Table19[[#This Row],[Use]:[Unknow]])</f>
        <v>18</v>
      </c>
      <c r="H549" t="s">
        <v>119957</v>
      </c>
      <c r="I549">
        <f>Table19[[#This Row],[Use]]/Table19[[#This Row],[TOTAL]]</f>
        <v>0.94444444444444442</v>
      </c>
      <c r="J549">
        <f>Table19[[#This Row],[Creation]]/Table19[[#This Row],[TOTAL]]</f>
        <v>0</v>
      </c>
      <c r="K549">
        <f>Table19[[#This Row],[Background]]/Table19[[#This Row],[TOTAL]]</f>
        <v>0</v>
      </c>
      <c r="L549">
        <f>Table19[[#This Row],[Unknow]]/Table19[[#This Row],[TOTAL]]</f>
        <v>5.5555555555555552E-2</v>
      </c>
      <c r="M549">
        <f>SUM(Table1921[[#This Row],[Use]:[Unknow]])</f>
        <v>1</v>
      </c>
      <c r="O549" t="s">
        <v>2137</v>
      </c>
      <c r="P549">
        <v>2</v>
      </c>
      <c r="Q549">
        <v>0</v>
      </c>
      <c r="R549">
        <v>0</v>
      </c>
      <c r="S549">
        <v>2</v>
      </c>
      <c r="T549">
        <f>SUM(Table1[[#This Row],[Use]:[Unknow]])</f>
        <v>4</v>
      </c>
    </row>
    <row r="550" spans="1:20" x14ac:dyDescent="0.25">
      <c r="A550" t="s">
        <v>76950</v>
      </c>
      <c r="B550">
        <v>17</v>
      </c>
      <c r="C550">
        <v>0</v>
      </c>
      <c r="D550">
        <v>0</v>
      </c>
      <c r="E550">
        <v>1</v>
      </c>
      <c r="F550">
        <f>SUM(Table19[[#This Row],[Use]:[Unknow]])</f>
        <v>18</v>
      </c>
      <c r="H550" t="s">
        <v>76950</v>
      </c>
      <c r="I550">
        <f>Table19[[#This Row],[Use]]/Table19[[#This Row],[TOTAL]]</f>
        <v>0.94444444444444442</v>
      </c>
      <c r="J550">
        <f>Table19[[#This Row],[Creation]]/Table19[[#This Row],[TOTAL]]</f>
        <v>0</v>
      </c>
      <c r="K550">
        <f>Table19[[#This Row],[Background]]/Table19[[#This Row],[TOTAL]]</f>
        <v>0</v>
      </c>
      <c r="L550">
        <f>Table19[[#This Row],[Unknow]]/Table19[[#This Row],[TOTAL]]</f>
        <v>5.5555555555555552E-2</v>
      </c>
      <c r="M550">
        <f>SUM(Table1921[[#This Row],[Use]:[Unknow]])</f>
        <v>1</v>
      </c>
      <c r="O550" t="s">
        <v>118</v>
      </c>
      <c r="P550">
        <v>0</v>
      </c>
      <c r="Q550">
        <v>1</v>
      </c>
      <c r="R550">
        <v>0</v>
      </c>
      <c r="S550">
        <v>0</v>
      </c>
      <c r="T550">
        <f>SUM(Table1[[#This Row],[Use]:[Unknow]])</f>
        <v>1</v>
      </c>
    </row>
    <row r="551" spans="1:20" x14ac:dyDescent="0.25">
      <c r="A551" t="s">
        <v>105575</v>
      </c>
      <c r="B551">
        <v>17</v>
      </c>
      <c r="C551">
        <v>0</v>
      </c>
      <c r="D551">
        <v>0</v>
      </c>
      <c r="E551">
        <v>0</v>
      </c>
      <c r="F551">
        <f>SUM(Table19[[#This Row],[Use]:[Unknow]])</f>
        <v>17</v>
      </c>
      <c r="H551" t="s">
        <v>105575</v>
      </c>
      <c r="I551">
        <f>Table19[[#This Row],[Use]]/Table19[[#This Row],[TOTAL]]</f>
        <v>1</v>
      </c>
      <c r="J551">
        <f>Table19[[#This Row],[Creation]]/Table19[[#This Row],[TOTAL]]</f>
        <v>0</v>
      </c>
      <c r="K551">
        <f>Table19[[#This Row],[Background]]/Table19[[#This Row],[TOTAL]]</f>
        <v>0</v>
      </c>
      <c r="L551">
        <f>Table19[[#This Row],[Unknow]]/Table19[[#This Row],[TOTAL]]</f>
        <v>0</v>
      </c>
      <c r="M551">
        <f>SUM(Table1921[[#This Row],[Use]:[Unknow]])</f>
        <v>1</v>
      </c>
      <c r="O551" t="s">
        <v>70</v>
      </c>
      <c r="P551">
        <v>0</v>
      </c>
      <c r="Q551">
        <v>1</v>
      </c>
      <c r="R551">
        <v>0</v>
      </c>
      <c r="S551">
        <v>0</v>
      </c>
      <c r="T551">
        <f>SUM(Table1[[#This Row],[Use]:[Unknow]])</f>
        <v>1</v>
      </c>
    </row>
    <row r="552" spans="1:20" x14ac:dyDescent="0.25">
      <c r="A552" t="s">
        <v>78872</v>
      </c>
      <c r="B552">
        <v>11</v>
      </c>
      <c r="C552">
        <v>0</v>
      </c>
      <c r="D552">
        <v>0</v>
      </c>
      <c r="E552">
        <v>6</v>
      </c>
      <c r="F552">
        <f>SUM(Table19[[#This Row],[Use]:[Unknow]])</f>
        <v>17</v>
      </c>
      <c r="H552" t="s">
        <v>78872</v>
      </c>
      <c r="I552">
        <f>Table19[[#This Row],[Use]]/Table19[[#This Row],[TOTAL]]</f>
        <v>0.6470588235294118</v>
      </c>
      <c r="J552">
        <f>Table19[[#This Row],[Creation]]/Table19[[#This Row],[TOTAL]]</f>
        <v>0</v>
      </c>
      <c r="K552">
        <f>Table19[[#This Row],[Background]]/Table19[[#This Row],[TOTAL]]</f>
        <v>0</v>
      </c>
      <c r="L552">
        <f>Table19[[#This Row],[Unknow]]/Table19[[#This Row],[TOTAL]]</f>
        <v>0.35294117647058826</v>
      </c>
      <c r="M552">
        <f>SUM(Table1921[[#This Row],[Use]:[Unknow]])</f>
        <v>1</v>
      </c>
      <c r="O552" t="s">
        <v>640</v>
      </c>
      <c r="P552">
        <v>1</v>
      </c>
      <c r="Q552">
        <v>0</v>
      </c>
      <c r="R552">
        <v>0</v>
      </c>
      <c r="S552">
        <v>0</v>
      </c>
      <c r="T552">
        <f>SUM(Table1[[#This Row],[Use]:[Unknow]])</f>
        <v>1</v>
      </c>
    </row>
    <row r="553" spans="1:20" x14ac:dyDescent="0.25">
      <c r="A553" t="s">
        <v>41943</v>
      </c>
      <c r="B553">
        <v>16</v>
      </c>
      <c r="C553">
        <v>1</v>
      </c>
      <c r="D553">
        <v>0</v>
      </c>
      <c r="E553">
        <v>0</v>
      </c>
      <c r="F553">
        <f>SUM(Table19[[#This Row],[Use]:[Unknow]])</f>
        <v>17</v>
      </c>
      <c r="H553" t="s">
        <v>41943</v>
      </c>
      <c r="I553">
        <f>Table19[[#This Row],[Use]]/Table19[[#This Row],[TOTAL]]</f>
        <v>0.94117647058823528</v>
      </c>
      <c r="J553">
        <f>Table19[[#This Row],[Creation]]/Table19[[#This Row],[TOTAL]]</f>
        <v>5.8823529411764705E-2</v>
      </c>
      <c r="K553">
        <f>Table19[[#This Row],[Background]]/Table19[[#This Row],[TOTAL]]</f>
        <v>0</v>
      </c>
      <c r="L553">
        <f>Table19[[#This Row],[Unknow]]/Table19[[#This Row],[TOTAL]]</f>
        <v>0</v>
      </c>
      <c r="M553">
        <f>SUM(Table1921[[#This Row],[Use]:[Unknow]])</f>
        <v>1</v>
      </c>
      <c r="O553" t="s">
        <v>2504</v>
      </c>
      <c r="P553">
        <v>1</v>
      </c>
      <c r="Q553">
        <v>0</v>
      </c>
      <c r="R553">
        <v>0</v>
      </c>
      <c r="S553">
        <v>0</v>
      </c>
      <c r="T553">
        <f>SUM(Table1[[#This Row],[Use]:[Unknow]])</f>
        <v>1</v>
      </c>
    </row>
    <row r="554" spans="1:20" x14ac:dyDescent="0.25">
      <c r="A554" t="s">
        <v>10244</v>
      </c>
      <c r="B554">
        <v>17</v>
      </c>
      <c r="C554">
        <v>0</v>
      </c>
      <c r="D554">
        <v>0</v>
      </c>
      <c r="E554">
        <v>0</v>
      </c>
      <c r="F554">
        <f>SUM(Table19[[#This Row],[Use]:[Unknow]])</f>
        <v>17</v>
      </c>
      <c r="H554" t="s">
        <v>10244</v>
      </c>
      <c r="I554">
        <f>Table19[[#This Row],[Use]]/Table19[[#This Row],[TOTAL]]</f>
        <v>1</v>
      </c>
      <c r="J554">
        <f>Table19[[#This Row],[Creation]]/Table19[[#This Row],[TOTAL]]</f>
        <v>0</v>
      </c>
      <c r="K554">
        <f>Table19[[#This Row],[Background]]/Table19[[#This Row],[TOTAL]]</f>
        <v>0</v>
      </c>
      <c r="L554">
        <f>Table19[[#This Row],[Unknow]]/Table19[[#This Row],[TOTAL]]</f>
        <v>0</v>
      </c>
      <c r="M554">
        <f>SUM(Table1921[[#This Row],[Use]:[Unknow]])</f>
        <v>1</v>
      </c>
      <c r="O554" t="s">
        <v>355</v>
      </c>
      <c r="P554">
        <v>5</v>
      </c>
      <c r="Q554">
        <v>0</v>
      </c>
      <c r="R554">
        <v>2</v>
      </c>
      <c r="S554">
        <v>2</v>
      </c>
      <c r="T554">
        <f>SUM(Table1[[#This Row],[Use]:[Unknow]])</f>
        <v>9</v>
      </c>
    </row>
    <row r="555" spans="1:20" x14ac:dyDescent="0.25">
      <c r="A555" t="s">
        <v>54760</v>
      </c>
      <c r="B555">
        <v>14</v>
      </c>
      <c r="C555">
        <v>2</v>
      </c>
      <c r="D555">
        <v>0</v>
      </c>
      <c r="E555">
        <v>1</v>
      </c>
      <c r="F555">
        <f>SUM(Table19[[#This Row],[Use]:[Unknow]])</f>
        <v>17</v>
      </c>
      <c r="H555" t="s">
        <v>54760</v>
      </c>
      <c r="I555">
        <f>Table19[[#This Row],[Use]]/Table19[[#This Row],[TOTAL]]</f>
        <v>0.82352941176470584</v>
      </c>
      <c r="J555">
        <f>Table19[[#This Row],[Creation]]/Table19[[#This Row],[TOTAL]]</f>
        <v>0.11764705882352941</v>
      </c>
      <c r="K555">
        <f>Table19[[#This Row],[Background]]/Table19[[#This Row],[TOTAL]]</f>
        <v>0</v>
      </c>
      <c r="L555">
        <f>Table19[[#This Row],[Unknow]]/Table19[[#This Row],[TOTAL]]</f>
        <v>5.8823529411764705E-2</v>
      </c>
      <c r="M555">
        <f>SUM(Table1921[[#This Row],[Use]:[Unknow]])</f>
        <v>1</v>
      </c>
      <c r="O555" t="s">
        <v>557</v>
      </c>
      <c r="P555">
        <v>0</v>
      </c>
      <c r="Q555">
        <v>1</v>
      </c>
      <c r="R555">
        <v>0</v>
      </c>
      <c r="S555">
        <v>2</v>
      </c>
      <c r="T555">
        <f>SUM(Table1[[#This Row],[Use]:[Unknow]])</f>
        <v>3</v>
      </c>
    </row>
    <row r="556" spans="1:20" x14ac:dyDescent="0.25">
      <c r="A556" t="s">
        <v>63725</v>
      </c>
      <c r="B556">
        <v>15</v>
      </c>
      <c r="C556">
        <v>0</v>
      </c>
      <c r="D556">
        <v>0</v>
      </c>
      <c r="E556">
        <v>2</v>
      </c>
      <c r="F556">
        <f>SUM(Table19[[#This Row],[Use]:[Unknow]])</f>
        <v>17</v>
      </c>
      <c r="H556" t="s">
        <v>63725</v>
      </c>
      <c r="I556">
        <f>Table19[[#This Row],[Use]]/Table19[[#This Row],[TOTAL]]</f>
        <v>0.88235294117647056</v>
      </c>
      <c r="J556">
        <f>Table19[[#This Row],[Creation]]/Table19[[#This Row],[TOTAL]]</f>
        <v>0</v>
      </c>
      <c r="K556">
        <f>Table19[[#This Row],[Background]]/Table19[[#This Row],[TOTAL]]</f>
        <v>0</v>
      </c>
      <c r="L556">
        <f>Table19[[#This Row],[Unknow]]/Table19[[#This Row],[TOTAL]]</f>
        <v>0.11764705882352941</v>
      </c>
      <c r="M556">
        <f>SUM(Table1921[[#This Row],[Use]:[Unknow]])</f>
        <v>1</v>
      </c>
      <c r="O556" t="s">
        <v>923</v>
      </c>
      <c r="P556">
        <v>0</v>
      </c>
      <c r="Q556">
        <v>2</v>
      </c>
      <c r="R556">
        <v>0</v>
      </c>
      <c r="S556">
        <v>0</v>
      </c>
      <c r="T556">
        <f>SUM(Table1[[#This Row],[Use]:[Unknow]])</f>
        <v>2</v>
      </c>
    </row>
    <row r="557" spans="1:20" x14ac:dyDescent="0.25">
      <c r="A557" t="s">
        <v>21483</v>
      </c>
      <c r="B557">
        <v>15</v>
      </c>
      <c r="C557">
        <v>0</v>
      </c>
      <c r="D557">
        <v>2</v>
      </c>
      <c r="E557">
        <v>0</v>
      </c>
      <c r="F557">
        <f>SUM(Table19[[#This Row],[Use]:[Unknow]])</f>
        <v>17</v>
      </c>
      <c r="H557" t="s">
        <v>21483</v>
      </c>
      <c r="I557">
        <f>Table19[[#This Row],[Use]]/Table19[[#This Row],[TOTAL]]</f>
        <v>0.88235294117647056</v>
      </c>
      <c r="J557">
        <f>Table19[[#This Row],[Creation]]/Table19[[#This Row],[TOTAL]]</f>
        <v>0</v>
      </c>
      <c r="K557">
        <f>Table19[[#This Row],[Background]]/Table19[[#This Row],[TOTAL]]</f>
        <v>0.11764705882352941</v>
      </c>
      <c r="L557">
        <f>Table19[[#This Row],[Unknow]]/Table19[[#This Row],[TOTAL]]</f>
        <v>0</v>
      </c>
      <c r="M557">
        <f>SUM(Table1921[[#This Row],[Use]:[Unknow]])</f>
        <v>1</v>
      </c>
      <c r="O557" t="s">
        <v>709</v>
      </c>
      <c r="P557">
        <v>1</v>
      </c>
      <c r="Q557">
        <v>0</v>
      </c>
      <c r="R557">
        <v>0</v>
      </c>
      <c r="S557">
        <v>0</v>
      </c>
      <c r="T557">
        <f>SUM(Table1[[#This Row],[Use]:[Unknow]])</f>
        <v>1</v>
      </c>
    </row>
    <row r="558" spans="1:20" x14ac:dyDescent="0.25">
      <c r="A558" t="s">
        <v>99355</v>
      </c>
      <c r="B558">
        <v>14</v>
      </c>
      <c r="C558">
        <v>2</v>
      </c>
      <c r="D558">
        <v>0</v>
      </c>
      <c r="E558">
        <v>1</v>
      </c>
      <c r="F558">
        <f>SUM(Table19[[#This Row],[Use]:[Unknow]])</f>
        <v>17</v>
      </c>
      <c r="H558" t="s">
        <v>99355</v>
      </c>
      <c r="I558">
        <f>Table19[[#This Row],[Use]]/Table19[[#This Row],[TOTAL]]</f>
        <v>0.82352941176470584</v>
      </c>
      <c r="J558">
        <f>Table19[[#This Row],[Creation]]/Table19[[#This Row],[TOTAL]]</f>
        <v>0.11764705882352941</v>
      </c>
      <c r="K558">
        <f>Table19[[#This Row],[Background]]/Table19[[#This Row],[TOTAL]]</f>
        <v>0</v>
      </c>
      <c r="L558">
        <f>Table19[[#This Row],[Unknow]]/Table19[[#This Row],[TOTAL]]</f>
        <v>5.8823529411764705E-2</v>
      </c>
      <c r="M558">
        <f>SUM(Table1921[[#This Row],[Use]:[Unknow]])</f>
        <v>1</v>
      </c>
      <c r="O558" t="s">
        <v>2483</v>
      </c>
      <c r="P558">
        <v>2</v>
      </c>
      <c r="Q558">
        <v>0</v>
      </c>
      <c r="R558">
        <v>0</v>
      </c>
      <c r="S558">
        <v>0</v>
      </c>
      <c r="T558">
        <f>SUM(Table1[[#This Row],[Use]:[Unknow]])</f>
        <v>2</v>
      </c>
    </row>
    <row r="559" spans="1:20" x14ac:dyDescent="0.25">
      <c r="A559" t="s">
        <v>97860</v>
      </c>
      <c r="B559">
        <v>15</v>
      </c>
      <c r="C559">
        <v>2</v>
      </c>
      <c r="D559">
        <v>0</v>
      </c>
      <c r="E559">
        <v>0</v>
      </c>
      <c r="F559">
        <f>SUM(Table19[[#This Row],[Use]:[Unknow]])</f>
        <v>17</v>
      </c>
      <c r="H559" t="s">
        <v>97860</v>
      </c>
      <c r="I559">
        <f>Table19[[#This Row],[Use]]/Table19[[#This Row],[TOTAL]]</f>
        <v>0.88235294117647056</v>
      </c>
      <c r="J559">
        <f>Table19[[#This Row],[Creation]]/Table19[[#This Row],[TOTAL]]</f>
        <v>0.11764705882352941</v>
      </c>
      <c r="K559">
        <f>Table19[[#This Row],[Background]]/Table19[[#This Row],[TOTAL]]</f>
        <v>0</v>
      </c>
      <c r="L559">
        <f>Table19[[#This Row],[Unknow]]/Table19[[#This Row],[TOTAL]]</f>
        <v>0</v>
      </c>
      <c r="M559">
        <f>SUM(Table1921[[#This Row],[Use]:[Unknow]])</f>
        <v>1</v>
      </c>
      <c r="O559" t="s">
        <v>1298</v>
      </c>
      <c r="P559">
        <v>1</v>
      </c>
      <c r="Q559">
        <v>0</v>
      </c>
      <c r="R559">
        <v>0</v>
      </c>
      <c r="S559">
        <v>0</v>
      </c>
      <c r="T559">
        <f>SUM(Table1[[#This Row],[Use]:[Unknow]])</f>
        <v>1</v>
      </c>
    </row>
    <row r="560" spans="1:20" x14ac:dyDescent="0.25">
      <c r="A560" t="s">
        <v>87907</v>
      </c>
      <c r="B560">
        <v>15</v>
      </c>
      <c r="C560">
        <v>0</v>
      </c>
      <c r="D560">
        <v>0</v>
      </c>
      <c r="E560">
        <v>2</v>
      </c>
      <c r="F560">
        <f>SUM(Table19[[#This Row],[Use]:[Unknow]])</f>
        <v>17</v>
      </c>
      <c r="H560" t="s">
        <v>87907</v>
      </c>
      <c r="I560">
        <f>Table19[[#This Row],[Use]]/Table19[[#This Row],[TOTAL]]</f>
        <v>0.88235294117647056</v>
      </c>
      <c r="J560">
        <f>Table19[[#This Row],[Creation]]/Table19[[#This Row],[TOTAL]]</f>
        <v>0</v>
      </c>
      <c r="K560">
        <f>Table19[[#This Row],[Background]]/Table19[[#This Row],[TOTAL]]</f>
        <v>0</v>
      </c>
      <c r="L560">
        <f>Table19[[#This Row],[Unknow]]/Table19[[#This Row],[TOTAL]]</f>
        <v>0.11764705882352941</v>
      </c>
      <c r="M560">
        <f>SUM(Table1921[[#This Row],[Use]:[Unknow]])</f>
        <v>1</v>
      </c>
      <c r="O560" t="s">
        <v>1912</v>
      </c>
      <c r="P560">
        <v>6</v>
      </c>
      <c r="Q560">
        <v>0</v>
      </c>
      <c r="R560">
        <v>0</v>
      </c>
      <c r="S560">
        <v>0</v>
      </c>
      <c r="T560">
        <f>SUM(Table1[[#This Row],[Use]:[Unknow]])</f>
        <v>6</v>
      </c>
    </row>
    <row r="561" spans="1:20" x14ac:dyDescent="0.25">
      <c r="A561" t="s">
        <v>73349</v>
      </c>
      <c r="B561">
        <v>17</v>
      </c>
      <c r="C561">
        <v>0</v>
      </c>
      <c r="D561">
        <v>0</v>
      </c>
      <c r="E561">
        <v>0</v>
      </c>
      <c r="F561">
        <f>SUM(Table19[[#This Row],[Use]:[Unknow]])</f>
        <v>17</v>
      </c>
      <c r="H561" t="s">
        <v>73349</v>
      </c>
      <c r="I561">
        <f>Table19[[#This Row],[Use]]/Table19[[#This Row],[TOTAL]]</f>
        <v>1</v>
      </c>
      <c r="J561">
        <f>Table19[[#This Row],[Creation]]/Table19[[#This Row],[TOTAL]]</f>
        <v>0</v>
      </c>
      <c r="K561">
        <f>Table19[[#This Row],[Background]]/Table19[[#This Row],[TOTAL]]</f>
        <v>0</v>
      </c>
      <c r="L561">
        <f>Table19[[#This Row],[Unknow]]/Table19[[#This Row],[TOTAL]]</f>
        <v>0</v>
      </c>
      <c r="M561">
        <f>SUM(Table1921[[#This Row],[Use]:[Unknow]])</f>
        <v>1</v>
      </c>
      <c r="O561" t="s">
        <v>1844</v>
      </c>
      <c r="P561">
        <v>0</v>
      </c>
      <c r="Q561">
        <v>0</v>
      </c>
      <c r="R561">
        <v>0</v>
      </c>
      <c r="S561">
        <v>1</v>
      </c>
      <c r="T561">
        <f>SUM(Table1[[#This Row],[Use]:[Unknow]])</f>
        <v>1</v>
      </c>
    </row>
    <row r="562" spans="1:20" x14ac:dyDescent="0.25">
      <c r="A562" t="s">
        <v>128741</v>
      </c>
      <c r="B562">
        <v>17</v>
      </c>
      <c r="C562">
        <v>0</v>
      </c>
      <c r="D562">
        <v>0</v>
      </c>
      <c r="E562">
        <v>0</v>
      </c>
      <c r="F562">
        <f>SUM(Table19[[#This Row],[Use]:[Unknow]])</f>
        <v>17</v>
      </c>
      <c r="H562" t="s">
        <v>128741</v>
      </c>
      <c r="I562">
        <f>Table19[[#This Row],[Use]]/Table19[[#This Row],[TOTAL]]</f>
        <v>1</v>
      </c>
      <c r="J562">
        <f>Table19[[#This Row],[Creation]]/Table19[[#This Row],[TOTAL]]</f>
        <v>0</v>
      </c>
      <c r="K562">
        <f>Table19[[#This Row],[Background]]/Table19[[#This Row],[TOTAL]]</f>
        <v>0</v>
      </c>
      <c r="L562">
        <f>Table19[[#This Row],[Unknow]]/Table19[[#This Row],[TOTAL]]</f>
        <v>0</v>
      </c>
      <c r="M562">
        <f>SUM(Table1921[[#This Row],[Use]:[Unknow]])</f>
        <v>1</v>
      </c>
      <c r="O562" t="s">
        <v>1094</v>
      </c>
      <c r="P562">
        <v>0</v>
      </c>
      <c r="Q562">
        <v>1</v>
      </c>
      <c r="R562">
        <v>1</v>
      </c>
      <c r="S562">
        <v>0</v>
      </c>
      <c r="T562">
        <f>SUM(Table1[[#This Row],[Use]:[Unknow]])</f>
        <v>2</v>
      </c>
    </row>
    <row r="563" spans="1:20" x14ac:dyDescent="0.25">
      <c r="A563" t="s">
        <v>78390</v>
      </c>
      <c r="B563">
        <v>13</v>
      </c>
      <c r="C563">
        <v>0</v>
      </c>
      <c r="D563">
        <v>2</v>
      </c>
      <c r="E563">
        <v>2</v>
      </c>
      <c r="F563">
        <f>SUM(Table19[[#This Row],[Use]:[Unknow]])</f>
        <v>17</v>
      </c>
      <c r="H563" t="s">
        <v>78390</v>
      </c>
      <c r="I563">
        <f>Table19[[#This Row],[Use]]/Table19[[#This Row],[TOTAL]]</f>
        <v>0.76470588235294112</v>
      </c>
      <c r="J563">
        <f>Table19[[#This Row],[Creation]]/Table19[[#This Row],[TOTAL]]</f>
        <v>0</v>
      </c>
      <c r="K563">
        <f>Table19[[#This Row],[Background]]/Table19[[#This Row],[TOTAL]]</f>
        <v>0.11764705882352941</v>
      </c>
      <c r="L563">
        <f>Table19[[#This Row],[Unknow]]/Table19[[#This Row],[TOTAL]]</f>
        <v>0.11764705882352941</v>
      </c>
      <c r="M563">
        <f>SUM(Table1921[[#This Row],[Use]:[Unknow]])</f>
        <v>1</v>
      </c>
      <c r="O563" t="s">
        <v>932</v>
      </c>
      <c r="P563">
        <v>0</v>
      </c>
      <c r="Q563">
        <v>1</v>
      </c>
      <c r="R563">
        <v>0</v>
      </c>
      <c r="S563">
        <v>0</v>
      </c>
      <c r="T563">
        <f>SUM(Table1[[#This Row],[Use]:[Unknow]])</f>
        <v>1</v>
      </c>
    </row>
    <row r="564" spans="1:20" x14ac:dyDescent="0.25">
      <c r="A564" t="s">
        <v>26602</v>
      </c>
      <c r="B564">
        <v>16</v>
      </c>
      <c r="C564">
        <v>1</v>
      </c>
      <c r="D564">
        <v>0</v>
      </c>
      <c r="E564">
        <v>0</v>
      </c>
      <c r="F564">
        <f>SUM(Table19[[#This Row],[Use]:[Unknow]])</f>
        <v>17</v>
      </c>
      <c r="H564" t="s">
        <v>26602</v>
      </c>
      <c r="I564">
        <f>Table19[[#This Row],[Use]]/Table19[[#This Row],[TOTAL]]</f>
        <v>0.94117647058823528</v>
      </c>
      <c r="J564">
        <f>Table19[[#This Row],[Creation]]/Table19[[#This Row],[TOTAL]]</f>
        <v>5.8823529411764705E-2</v>
      </c>
      <c r="K564">
        <f>Table19[[#This Row],[Background]]/Table19[[#This Row],[TOTAL]]</f>
        <v>0</v>
      </c>
      <c r="L564">
        <f>Table19[[#This Row],[Unknow]]/Table19[[#This Row],[TOTAL]]</f>
        <v>0</v>
      </c>
      <c r="M564">
        <f>SUM(Table1921[[#This Row],[Use]:[Unknow]])</f>
        <v>1</v>
      </c>
      <c r="O564" t="s">
        <v>2061</v>
      </c>
      <c r="P564">
        <v>1</v>
      </c>
      <c r="Q564">
        <v>0</v>
      </c>
      <c r="R564">
        <v>0</v>
      </c>
      <c r="S564">
        <v>0</v>
      </c>
      <c r="T564">
        <f>SUM(Table1[[#This Row],[Use]:[Unknow]])</f>
        <v>1</v>
      </c>
    </row>
    <row r="565" spans="1:20" x14ac:dyDescent="0.25">
      <c r="A565" t="s">
        <v>109697</v>
      </c>
      <c r="B565">
        <v>16</v>
      </c>
      <c r="C565">
        <v>1</v>
      </c>
      <c r="D565">
        <v>0</v>
      </c>
      <c r="E565">
        <v>0</v>
      </c>
      <c r="F565">
        <f>SUM(Table19[[#This Row],[Use]:[Unknow]])</f>
        <v>17</v>
      </c>
      <c r="H565" t="s">
        <v>109697</v>
      </c>
      <c r="I565">
        <f>Table19[[#This Row],[Use]]/Table19[[#This Row],[TOTAL]]</f>
        <v>0.94117647058823528</v>
      </c>
      <c r="J565">
        <f>Table19[[#This Row],[Creation]]/Table19[[#This Row],[TOTAL]]</f>
        <v>5.8823529411764705E-2</v>
      </c>
      <c r="K565">
        <f>Table19[[#This Row],[Background]]/Table19[[#This Row],[TOTAL]]</f>
        <v>0</v>
      </c>
      <c r="L565">
        <f>Table19[[#This Row],[Unknow]]/Table19[[#This Row],[TOTAL]]</f>
        <v>0</v>
      </c>
      <c r="M565">
        <f>SUM(Table1921[[#This Row],[Use]:[Unknow]])</f>
        <v>1</v>
      </c>
      <c r="O565" t="s">
        <v>300</v>
      </c>
      <c r="P565">
        <v>3</v>
      </c>
      <c r="Q565">
        <v>0</v>
      </c>
      <c r="R565">
        <v>0</v>
      </c>
      <c r="S565">
        <v>0</v>
      </c>
      <c r="T565">
        <f>SUM(Table1[[#This Row],[Use]:[Unknow]])</f>
        <v>3</v>
      </c>
    </row>
    <row r="566" spans="1:20" x14ac:dyDescent="0.25">
      <c r="A566" t="s">
        <v>121028</v>
      </c>
      <c r="B566">
        <v>13</v>
      </c>
      <c r="C566">
        <v>0</v>
      </c>
      <c r="D566">
        <v>0</v>
      </c>
      <c r="E566">
        <v>4</v>
      </c>
      <c r="F566">
        <f>SUM(Table19[[#This Row],[Use]:[Unknow]])</f>
        <v>17</v>
      </c>
      <c r="H566" t="s">
        <v>121028</v>
      </c>
      <c r="I566">
        <f>Table19[[#This Row],[Use]]/Table19[[#This Row],[TOTAL]]</f>
        <v>0.76470588235294112</v>
      </c>
      <c r="J566">
        <f>Table19[[#This Row],[Creation]]/Table19[[#This Row],[TOTAL]]</f>
        <v>0</v>
      </c>
      <c r="K566">
        <f>Table19[[#This Row],[Background]]/Table19[[#This Row],[TOTAL]]</f>
        <v>0</v>
      </c>
      <c r="L566">
        <f>Table19[[#This Row],[Unknow]]/Table19[[#This Row],[TOTAL]]</f>
        <v>0.23529411764705882</v>
      </c>
      <c r="M566">
        <f>SUM(Table1921[[#This Row],[Use]:[Unknow]])</f>
        <v>1</v>
      </c>
      <c r="O566" t="s">
        <v>867</v>
      </c>
      <c r="P566">
        <v>1</v>
      </c>
      <c r="Q566">
        <v>0</v>
      </c>
      <c r="R566">
        <v>0</v>
      </c>
      <c r="S566">
        <v>0</v>
      </c>
      <c r="T566">
        <f>SUM(Table1[[#This Row],[Use]:[Unknow]])</f>
        <v>1</v>
      </c>
    </row>
    <row r="567" spans="1:20" x14ac:dyDescent="0.25">
      <c r="A567" t="s">
        <v>20043</v>
      </c>
      <c r="B567">
        <v>16</v>
      </c>
      <c r="C567">
        <v>0</v>
      </c>
      <c r="D567">
        <v>0</v>
      </c>
      <c r="E567">
        <v>1</v>
      </c>
      <c r="F567">
        <f>SUM(Table19[[#This Row],[Use]:[Unknow]])</f>
        <v>17</v>
      </c>
      <c r="H567" t="s">
        <v>20043</v>
      </c>
      <c r="I567">
        <f>Table19[[#This Row],[Use]]/Table19[[#This Row],[TOTAL]]</f>
        <v>0.94117647058823528</v>
      </c>
      <c r="J567">
        <f>Table19[[#This Row],[Creation]]/Table19[[#This Row],[TOTAL]]</f>
        <v>0</v>
      </c>
      <c r="K567">
        <f>Table19[[#This Row],[Background]]/Table19[[#This Row],[TOTAL]]</f>
        <v>0</v>
      </c>
      <c r="L567">
        <f>Table19[[#This Row],[Unknow]]/Table19[[#This Row],[TOTAL]]</f>
        <v>5.8823529411764705E-2</v>
      </c>
      <c r="M567">
        <f>SUM(Table1921[[#This Row],[Use]:[Unknow]])</f>
        <v>1</v>
      </c>
      <c r="O567" t="s">
        <v>315</v>
      </c>
      <c r="P567">
        <v>0</v>
      </c>
      <c r="Q567">
        <v>1</v>
      </c>
      <c r="R567">
        <v>0</v>
      </c>
      <c r="S567">
        <v>0</v>
      </c>
      <c r="T567">
        <f>SUM(Table1[[#This Row],[Use]:[Unknow]])</f>
        <v>1</v>
      </c>
    </row>
    <row r="568" spans="1:20" x14ac:dyDescent="0.25">
      <c r="A568" t="s">
        <v>96552</v>
      </c>
      <c r="B568">
        <v>14</v>
      </c>
      <c r="C568">
        <v>0</v>
      </c>
      <c r="D568">
        <v>2</v>
      </c>
      <c r="E568">
        <v>1</v>
      </c>
      <c r="F568">
        <f>SUM(Table19[[#This Row],[Use]:[Unknow]])</f>
        <v>17</v>
      </c>
      <c r="H568" t="s">
        <v>96552</v>
      </c>
      <c r="I568">
        <f>Table19[[#This Row],[Use]]/Table19[[#This Row],[TOTAL]]</f>
        <v>0.82352941176470584</v>
      </c>
      <c r="J568">
        <f>Table19[[#This Row],[Creation]]/Table19[[#This Row],[TOTAL]]</f>
        <v>0</v>
      </c>
      <c r="K568">
        <f>Table19[[#This Row],[Background]]/Table19[[#This Row],[TOTAL]]</f>
        <v>0.11764705882352941</v>
      </c>
      <c r="L568">
        <f>Table19[[#This Row],[Unknow]]/Table19[[#This Row],[TOTAL]]</f>
        <v>5.8823529411764705E-2</v>
      </c>
      <c r="M568">
        <f>SUM(Table1921[[#This Row],[Use]:[Unknow]])</f>
        <v>1</v>
      </c>
      <c r="O568" t="s">
        <v>455</v>
      </c>
      <c r="P568">
        <v>0</v>
      </c>
      <c r="Q568">
        <v>2</v>
      </c>
      <c r="R568">
        <v>0</v>
      </c>
      <c r="S568">
        <v>0</v>
      </c>
      <c r="T568">
        <f>SUM(Table1[[#This Row],[Use]:[Unknow]])</f>
        <v>2</v>
      </c>
    </row>
    <row r="569" spans="1:20" x14ac:dyDescent="0.25">
      <c r="A569" t="s">
        <v>4982</v>
      </c>
      <c r="B569">
        <v>15</v>
      </c>
      <c r="C569">
        <v>0</v>
      </c>
      <c r="D569">
        <v>0</v>
      </c>
      <c r="E569">
        <v>2</v>
      </c>
      <c r="F569">
        <f>SUM(Table19[[#This Row],[Use]:[Unknow]])</f>
        <v>17</v>
      </c>
      <c r="H569" t="s">
        <v>4982</v>
      </c>
      <c r="I569">
        <f>Table19[[#This Row],[Use]]/Table19[[#This Row],[TOTAL]]</f>
        <v>0.88235294117647056</v>
      </c>
      <c r="J569">
        <f>Table19[[#This Row],[Creation]]/Table19[[#This Row],[TOTAL]]</f>
        <v>0</v>
      </c>
      <c r="K569">
        <f>Table19[[#This Row],[Background]]/Table19[[#This Row],[TOTAL]]</f>
        <v>0</v>
      </c>
      <c r="L569">
        <f>Table19[[#This Row],[Unknow]]/Table19[[#This Row],[TOTAL]]</f>
        <v>0.11764705882352941</v>
      </c>
      <c r="M569">
        <f>SUM(Table1921[[#This Row],[Use]:[Unknow]])</f>
        <v>1</v>
      </c>
      <c r="O569" t="s">
        <v>2490</v>
      </c>
      <c r="P569">
        <v>2</v>
      </c>
      <c r="Q569">
        <v>0</v>
      </c>
      <c r="R569">
        <v>0</v>
      </c>
      <c r="S569">
        <v>1</v>
      </c>
      <c r="T569">
        <f>SUM(Table1[[#This Row],[Use]:[Unknow]])</f>
        <v>3</v>
      </c>
    </row>
    <row r="570" spans="1:20" x14ac:dyDescent="0.25">
      <c r="A570" t="s">
        <v>51377</v>
      </c>
      <c r="B570">
        <v>13</v>
      </c>
      <c r="C570">
        <v>0</v>
      </c>
      <c r="D570">
        <v>2</v>
      </c>
      <c r="E570">
        <v>2</v>
      </c>
      <c r="F570">
        <f>SUM(Table19[[#This Row],[Use]:[Unknow]])</f>
        <v>17</v>
      </c>
      <c r="H570" t="s">
        <v>51377</v>
      </c>
      <c r="I570">
        <f>Table19[[#This Row],[Use]]/Table19[[#This Row],[TOTAL]]</f>
        <v>0.76470588235294112</v>
      </c>
      <c r="J570">
        <f>Table19[[#This Row],[Creation]]/Table19[[#This Row],[TOTAL]]</f>
        <v>0</v>
      </c>
      <c r="K570">
        <f>Table19[[#This Row],[Background]]/Table19[[#This Row],[TOTAL]]</f>
        <v>0.11764705882352941</v>
      </c>
      <c r="L570">
        <f>Table19[[#This Row],[Unknow]]/Table19[[#This Row],[TOTAL]]</f>
        <v>0.11764705882352941</v>
      </c>
      <c r="M570">
        <f>SUM(Table1921[[#This Row],[Use]:[Unknow]])</f>
        <v>1</v>
      </c>
      <c r="O570" t="s">
        <v>1461</v>
      </c>
      <c r="P570">
        <v>1</v>
      </c>
      <c r="Q570">
        <v>0</v>
      </c>
      <c r="R570">
        <v>0</v>
      </c>
      <c r="S570">
        <v>0</v>
      </c>
      <c r="T570">
        <f>SUM(Table1[[#This Row],[Use]:[Unknow]])</f>
        <v>1</v>
      </c>
    </row>
    <row r="571" spans="1:20" x14ac:dyDescent="0.25">
      <c r="A571" t="s">
        <v>62226</v>
      </c>
      <c r="B571">
        <v>16</v>
      </c>
      <c r="C571">
        <v>0</v>
      </c>
      <c r="D571">
        <v>0</v>
      </c>
      <c r="E571">
        <v>1</v>
      </c>
      <c r="F571">
        <f>SUM(Table19[[#This Row],[Use]:[Unknow]])</f>
        <v>17</v>
      </c>
      <c r="H571" t="s">
        <v>62226</v>
      </c>
      <c r="I571">
        <f>Table19[[#This Row],[Use]]/Table19[[#This Row],[TOTAL]]</f>
        <v>0.94117647058823528</v>
      </c>
      <c r="J571">
        <f>Table19[[#This Row],[Creation]]/Table19[[#This Row],[TOTAL]]</f>
        <v>0</v>
      </c>
      <c r="K571">
        <f>Table19[[#This Row],[Background]]/Table19[[#This Row],[TOTAL]]</f>
        <v>0</v>
      </c>
      <c r="L571">
        <f>Table19[[#This Row],[Unknow]]/Table19[[#This Row],[TOTAL]]</f>
        <v>5.8823529411764705E-2</v>
      </c>
      <c r="M571">
        <f>SUM(Table1921[[#This Row],[Use]:[Unknow]])</f>
        <v>1</v>
      </c>
      <c r="O571" t="s">
        <v>2476</v>
      </c>
      <c r="P571">
        <v>1</v>
      </c>
      <c r="Q571">
        <v>0</v>
      </c>
      <c r="R571">
        <v>0</v>
      </c>
      <c r="S571">
        <v>0</v>
      </c>
      <c r="T571">
        <f>SUM(Table1[[#This Row],[Use]:[Unknow]])</f>
        <v>1</v>
      </c>
    </row>
    <row r="572" spans="1:20" x14ac:dyDescent="0.25">
      <c r="A572" t="s">
        <v>3330</v>
      </c>
      <c r="B572">
        <v>12</v>
      </c>
      <c r="C572">
        <v>0</v>
      </c>
      <c r="D572">
        <v>0</v>
      </c>
      <c r="E572">
        <v>5</v>
      </c>
      <c r="F572">
        <f>SUM(Table19[[#This Row],[Use]:[Unknow]])</f>
        <v>17</v>
      </c>
      <c r="H572" t="s">
        <v>3330</v>
      </c>
      <c r="I572">
        <f>Table19[[#This Row],[Use]]/Table19[[#This Row],[TOTAL]]</f>
        <v>0.70588235294117652</v>
      </c>
      <c r="J572">
        <f>Table19[[#This Row],[Creation]]/Table19[[#This Row],[TOTAL]]</f>
        <v>0</v>
      </c>
      <c r="K572">
        <f>Table19[[#This Row],[Background]]/Table19[[#This Row],[TOTAL]]</f>
        <v>0</v>
      </c>
      <c r="L572">
        <f>Table19[[#This Row],[Unknow]]/Table19[[#This Row],[TOTAL]]</f>
        <v>0.29411764705882354</v>
      </c>
      <c r="M572">
        <f>SUM(Table1921[[#This Row],[Use]:[Unknow]])</f>
        <v>1</v>
      </c>
      <c r="O572" t="s">
        <v>2512</v>
      </c>
      <c r="P572">
        <v>1</v>
      </c>
      <c r="Q572">
        <v>0</v>
      </c>
      <c r="R572">
        <v>0</v>
      </c>
      <c r="S572">
        <v>1</v>
      </c>
      <c r="T572">
        <f>SUM(Table1[[#This Row],[Use]:[Unknow]])</f>
        <v>2</v>
      </c>
    </row>
    <row r="573" spans="1:20" x14ac:dyDescent="0.25">
      <c r="A573" t="s">
        <v>25633</v>
      </c>
      <c r="B573">
        <v>2</v>
      </c>
      <c r="C573">
        <v>15</v>
      </c>
      <c r="D573">
        <v>0</v>
      </c>
      <c r="E573">
        <v>0</v>
      </c>
      <c r="F573">
        <f>SUM(Table19[[#This Row],[Use]:[Unknow]])</f>
        <v>17</v>
      </c>
      <c r="H573" t="s">
        <v>25633</v>
      </c>
      <c r="I573">
        <f>Table19[[#This Row],[Use]]/Table19[[#This Row],[TOTAL]]</f>
        <v>0.11764705882352941</v>
      </c>
      <c r="J573">
        <f>Table19[[#This Row],[Creation]]/Table19[[#This Row],[TOTAL]]</f>
        <v>0.88235294117647056</v>
      </c>
      <c r="K573">
        <f>Table19[[#This Row],[Background]]/Table19[[#This Row],[TOTAL]]</f>
        <v>0</v>
      </c>
      <c r="L573">
        <f>Table19[[#This Row],[Unknow]]/Table19[[#This Row],[TOTAL]]</f>
        <v>0</v>
      </c>
      <c r="M573">
        <f>SUM(Table1921[[#This Row],[Use]:[Unknow]])</f>
        <v>1</v>
      </c>
      <c r="O573" t="s">
        <v>1077</v>
      </c>
      <c r="P573">
        <v>1</v>
      </c>
      <c r="Q573">
        <v>0</v>
      </c>
      <c r="R573">
        <v>0</v>
      </c>
      <c r="S573">
        <v>0</v>
      </c>
      <c r="T573">
        <f>SUM(Table1[[#This Row],[Use]:[Unknow]])</f>
        <v>1</v>
      </c>
    </row>
    <row r="574" spans="1:20" x14ac:dyDescent="0.25">
      <c r="A574" t="s">
        <v>54400</v>
      </c>
      <c r="B574">
        <v>15</v>
      </c>
      <c r="C574">
        <v>0</v>
      </c>
      <c r="D574">
        <v>1</v>
      </c>
      <c r="E574">
        <v>1</v>
      </c>
      <c r="F574">
        <f>SUM(Table19[[#This Row],[Use]:[Unknow]])</f>
        <v>17</v>
      </c>
      <c r="H574" t="s">
        <v>54400</v>
      </c>
      <c r="I574">
        <f>Table19[[#This Row],[Use]]/Table19[[#This Row],[TOTAL]]</f>
        <v>0.88235294117647056</v>
      </c>
      <c r="J574">
        <f>Table19[[#This Row],[Creation]]/Table19[[#This Row],[TOTAL]]</f>
        <v>0</v>
      </c>
      <c r="K574">
        <f>Table19[[#This Row],[Background]]/Table19[[#This Row],[TOTAL]]</f>
        <v>5.8823529411764705E-2</v>
      </c>
      <c r="L574">
        <f>Table19[[#This Row],[Unknow]]/Table19[[#This Row],[TOTAL]]</f>
        <v>5.8823529411764705E-2</v>
      </c>
      <c r="M574">
        <f>SUM(Table1921[[#This Row],[Use]:[Unknow]])</f>
        <v>1</v>
      </c>
      <c r="O574" t="s">
        <v>1787</v>
      </c>
      <c r="P574">
        <v>4</v>
      </c>
      <c r="Q574">
        <v>0</v>
      </c>
      <c r="R574">
        <v>0</v>
      </c>
      <c r="S574">
        <v>0</v>
      </c>
      <c r="T574">
        <f>SUM(Table1[[#This Row],[Use]:[Unknow]])</f>
        <v>4</v>
      </c>
    </row>
    <row r="575" spans="1:20" x14ac:dyDescent="0.25">
      <c r="A575" t="s">
        <v>45447</v>
      </c>
      <c r="B575">
        <v>9</v>
      </c>
      <c r="C575">
        <v>0</v>
      </c>
      <c r="D575">
        <v>0</v>
      </c>
      <c r="E575">
        <v>8</v>
      </c>
      <c r="F575">
        <f>SUM(Table19[[#This Row],[Use]:[Unknow]])</f>
        <v>17</v>
      </c>
      <c r="H575" t="s">
        <v>45447</v>
      </c>
      <c r="I575">
        <f>Table19[[#This Row],[Use]]/Table19[[#This Row],[TOTAL]]</f>
        <v>0.52941176470588236</v>
      </c>
      <c r="J575">
        <f>Table19[[#This Row],[Creation]]/Table19[[#This Row],[TOTAL]]</f>
        <v>0</v>
      </c>
      <c r="K575">
        <f>Table19[[#This Row],[Background]]/Table19[[#This Row],[TOTAL]]</f>
        <v>0</v>
      </c>
      <c r="L575">
        <f>Table19[[#This Row],[Unknow]]/Table19[[#This Row],[TOTAL]]</f>
        <v>0.47058823529411764</v>
      </c>
      <c r="M575">
        <f>SUM(Table1921[[#This Row],[Use]:[Unknow]])</f>
        <v>1</v>
      </c>
      <c r="O575" t="s">
        <v>2417</v>
      </c>
      <c r="P575">
        <v>17</v>
      </c>
      <c r="Q575">
        <v>0</v>
      </c>
      <c r="R575">
        <v>6</v>
      </c>
      <c r="S575">
        <v>5</v>
      </c>
      <c r="T575">
        <f>SUM(Table1[[#This Row],[Use]:[Unknow]])</f>
        <v>28</v>
      </c>
    </row>
    <row r="576" spans="1:20" x14ac:dyDescent="0.25">
      <c r="A576" t="s">
        <v>94267</v>
      </c>
      <c r="B576">
        <v>17</v>
      </c>
      <c r="C576">
        <v>0</v>
      </c>
      <c r="D576">
        <v>0</v>
      </c>
      <c r="E576">
        <v>0</v>
      </c>
      <c r="F576">
        <f>SUM(Table19[[#This Row],[Use]:[Unknow]])</f>
        <v>17</v>
      </c>
      <c r="H576" t="s">
        <v>94267</v>
      </c>
      <c r="I576">
        <f>Table19[[#This Row],[Use]]/Table19[[#This Row],[TOTAL]]</f>
        <v>1</v>
      </c>
      <c r="J576">
        <f>Table19[[#This Row],[Creation]]/Table19[[#This Row],[TOTAL]]</f>
        <v>0</v>
      </c>
      <c r="K576">
        <f>Table19[[#This Row],[Background]]/Table19[[#This Row],[TOTAL]]</f>
        <v>0</v>
      </c>
      <c r="L576">
        <f>Table19[[#This Row],[Unknow]]/Table19[[#This Row],[TOTAL]]</f>
        <v>0</v>
      </c>
      <c r="M576">
        <f>SUM(Table1921[[#This Row],[Use]:[Unknow]])</f>
        <v>1</v>
      </c>
      <c r="O576" t="s">
        <v>857</v>
      </c>
      <c r="P576">
        <v>0</v>
      </c>
      <c r="Q576">
        <v>1</v>
      </c>
      <c r="R576">
        <v>0</v>
      </c>
      <c r="S576">
        <v>0</v>
      </c>
      <c r="T576">
        <f>SUM(Table1[[#This Row],[Use]:[Unknow]])</f>
        <v>1</v>
      </c>
    </row>
    <row r="577" spans="1:20" x14ac:dyDescent="0.25">
      <c r="A577" t="s">
        <v>51289</v>
      </c>
      <c r="B577">
        <v>10</v>
      </c>
      <c r="C577">
        <v>0</v>
      </c>
      <c r="D577">
        <v>0</v>
      </c>
      <c r="E577">
        <v>7</v>
      </c>
      <c r="F577">
        <f>SUM(Table19[[#This Row],[Use]:[Unknow]])</f>
        <v>17</v>
      </c>
      <c r="H577" t="s">
        <v>51289</v>
      </c>
      <c r="I577">
        <f>Table19[[#This Row],[Use]]/Table19[[#This Row],[TOTAL]]</f>
        <v>0.58823529411764708</v>
      </c>
      <c r="J577">
        <f>Table19[[#This Row],[Creation]]/Table19[[#This Row],[TOTAL]]</f>
        <v>0</v>
      </c>
      <c r="K577">
        <f>Table19[[#This Row],[Background]]/Table19[[#This Row],[TOTAL]]</f>
        <v>0</v>
      </c>
      <c r="L577">
        <f>Table19[[#This Row],[Unknow]]/Table19[[#This Row],[TOTAL]]</f>
        <v>0.41176470588235292</v>
      </c>
      <c r="M577">
        <f>SUM(Table1921[[#This Row],[Use]:[Unknow]])</f>
        <v>1</v>
      </c>
      <c r="O577" t="s">
        <v>1246</v>
      </c>
      <c r="P577">
        <v>1</v>
      </c>
      <c r="Q577">
        <v>1</v>
      </c>
      <c r="R577">
        <v>0</v>
      </c>
      <c r="S577">
        <v>0</v>
      </c>
      <c r="T577">
        <f>SUM(Table1[[#This Row],[Use]:[Unknow]])</f>
        <v>2</v>
      </c>
    </row>
    <row r="578" spans="1:20" x14ac:dyDescent="0.25">
      <c r="A578" t="s">
        <v>116990</v>
      </c>
      <c r="B578">
        <v>17</v>
      </c>
      <c r="C578">
        <v>0</v>
      </c>
      <c r="D578">
        <v>0</v>
      </c>
      <c r="E578">
        <v>0</v>
      </c>
      <c r="F578">
        <f>SUM(Table19[[#This Row],[Use]:[Unknow]])</f>
        <v>17</v>
      </c>
      <c r="H578" t="s">
        <v>116990</v>
      </c>
      <c r="I578">
        <f>Table19[[#This Row],[Use]]/Table19[[#This Row],[TOTAL]]</f>
        <v>1</v>
      </c>
      <c r="J578">
        <f>Table19[[#This Row],[Creation]]/Table19[[#This Row],[TOTAL]]</f>
        <v>0</v>
      </c>
      <c r="K578">
        <f>Table19[[#This Row],[Background]]/Table19[[#This Row],[TOTAL]]</f>
        <v>0</v>
      </c>
      <c r="L578">
        <f>Table19[[#This Row],[Unknow]]/Table19[[#This Row],[TOTAL]]</f>
        <v>0</v>
      </c>
      <c r="M578">
        <f>SUM(Table1921[[#This Row],[Use]:[Unknow]])</f>
        <v>1</v>
      </c>
      <c r="O578" t="s">
        <v>349</v>
      </c>
      <c r="P578">
        <v>1</v>
      </c>
      <c r="Q578">
        <v>0</v>
      </c>
      <c r="R578">
        <v>0</v>
      </c>
      <c r="S578">
        <v>1</v>
      </c>
      <c r="T578">
        <f>SUM(Table1[[#This Row],[Use]:[Unknow]])</f>
        <v>2</v>
      </c>
    </row>
    <row r="579" spans="1:20" x14ac:dyDescent="0.25">
      <c r="A579" t="s">
        <v>54497</v>
      </c>
      <c r="B579">
        <v>10</v>
      </c>
      <c r="C579">
        <v>6</v>
      </c>
      <c r="D579">
        <v>0</v>
      </c>
      <c r="E579">
        <v>1</v>
      </c>
      <c r="F579">
        <f>SUM(Table19[[#This Row],[Use]:[Unknow]])</f>
        <v>17</v>
      </c>
      <c r="H579" t="s">
        <v>54497</v>
      </c>
      <c r="I579">
        <f>Table19[[#This Row],[Use]]/Table19[[#This Row],[TOTAL]]</f>
        <v>0.58823529411764708</v>
      </c>
      <c r="J579">
        <f>Table19[[#This Row],[Creation]]/Table19[[#This Row],[TOTAL]]</f>
        <v>0.35294117647058826</v>
      </c>
      <c r="K579">
        <f>Table19[[#This Row],[Background]]/Table19[[#This Row],[TOTAL]]</f>
        <v>0</v>
      </c>
      <c r="L579">
        <f>Table19[[#This Row],[Unknow]]/Table19[[#This Row],[TOTAL]]</f>
        <v>5.8823529411764705E-2</v>
      </c>
      <c r="M579">
        <f>SUM(Table1921[[#This Row],[Use]:[Unknow]])</f>
        <v>1</v>
      </c>
      <c r="O579" t="s">
        <v>540</v>
      </c>
      <c r="P579">
        <v>1</v>
      </c>
      <c r="Q579">
        <v>0</v>
      </c>
      <c r="R579">
        <v>0</v>
      </c>
      <c r="S579">
        <v>0</v>
      </c>
      <c r="T579">
        <f>SUM(Table1[[#This Row],[Use]:[Unknow]])</f>
        <v>1</v>
      </c>
    </row>
    <row r="580" spans="1:20" x14ac:dyDescent="0.25">
      <c r="A580" t="s">
        <v>7057</v>
      </c>
      <c r="B580">
        <v>17</v>
      </c>
      <c r="C580">
        <v>0</v>
      </c>
      <c r="D580">
        <v>0</v>
      </c>
      <c r="E580">
        <v>0</v>
      </c>
      <c r="F580">
        <f>SUM(Table19[[#This Row],[Use]:[Unknow]])</f>
        <v>17</v>
      </c>
      <c r="H580" t="s">
        <v>7057</v>
      </c>
      <c r="I580">
        <f>Table19[[#This Row],[Use]]/Table19[[#This Row],[TOTAL]]</f>
        <v>1</v>
      </c>
      <c r="J580">
        <f>Table19[[#This Row],[Creation]]/Table19[[#This Row],[TOTAL]]</f>
        <v>0</v>
      </c>
      <c r="K580">
        <f>Table19[[#This Row],[Background]]/Table19[[#This Row],[TOTAL]]</f>
        <v>0</v>
      </c>
      <c r="L580">
        <f>Table19[[#This Row],[Unknow]]/Table19[[#This Row],[TOTAL]]</f>
        <v>0</v>
      </c>
      <c r="M580">
        <f>SUM(Table1921[[#This Row],[Use]:[Unknow]])</f>
        <v>1</v>
      </c>
      <c r="O580" t="s">
        <v>625</v>
      </c>
      <c r="P580">
        <v>1</v>
      </c>
      <c r="Q580">
        <v>0</v>
      </c>
      <c r="R580">
        <v>0</v>
      </c>
      <c r="S580">
        <v>0</v>
      </c>
      <c r="T580">
        <f>SUM(Table1[[#This Row],[Use]:[Unknow]])</f>
        <v>1</v>
      </c>
    </row>
    <row r="581" spans="1:20" x14ac:dyDescent="0.25">
      <c r="A581" t="s">
        <v>18881</v>
      </c>
      <c r="B581">
        <v>17</v>
      </c>
      <c r="C581">
        <v>0</v>
      </c>
      <c r="D581">
        <v>0</v>
      </c>
      <c r="E581">
        <v>0</v>
      </c>
      <c r="F581">
        <f>SUM(Table19[[#This Row],[Use]:[Unknow]])</f>
        <v>17</v>
      </c>
      <c r="H581" t="s">
        <v>18881</v>
      </c>
      <c r="I581">
        <f>Table19[[#This Row],[Use]]/Table19[[#This Row],[TOTAL]]</f>
        <v>1</v>
      </c>
      <c r="J581">
        <f>Table19[[#This Row],[Creation]]/Table19[[#This Row],[TOTAL]]</f>
        <v>0</v>
      </c>
      <c r="K581">
        <f>Table19[[#This Row],[Background]]/Table19[[#This Row],[TOTAL]]</f>
        <v>0</v>
      </c>
      <c r="L581">
        <f>Table19[[#This Row],[Unknow]]/Table19[[#This Row],[TOTAL]]</f>
        <v>0</v>
      </c>
      <c r="M581">
        <f>SUM(Table1921[[#This Row],[Use]:[Unknow]])</f>
        <v>1</v>
      </c>
      <c r="O581" t="s">
        <v>648</v>
      </c>
      <c r="P581">
        <v>0</v>
      </c>
      <c r="Q581">
        <v>1</v>
      </c>
      <c r="R581">
        <v>0</v>
      </c>
      <c r="S581">
        <v>1</v>
      </c>
      <c r="T581">
        <f>SUM(Table1[[#This Row],[Use]:[Unknow]])</f>
        <v>2</v>
      </c>
    </row>
    <row r="582" spans="1:20" x14ac:dyDescent="0.25">
      <c r="A582" t="s">
        <v>130883</v>
      </c>
      <c r="B582">
        <v>17</v>
      </c>
      <c r="C582">
        <v>0</v>
      </c>
      <c r="D582">
        <v>0</v>
      </c>
      <c r="E582">
        <v>0</v>
      </c>
      <c r="F582">
        <f>SUM(Table19[[#This Row],[Use]:[Unknow]])</f>
        <v>17</v>
      </c>
      <c r="H582" t="s">
        <v>130883</v>
      </c>
      <c r="I582">
        <f>Table19[[#This Row],[Use]]/Table19[[#This Row],[TOTAL]]</f>
        <v>1</v>
      </c>
      <c r="J582">
        <f>Table19[[#This Row],[Creation]]/Table19[[#This Row],[TOTAL]]</f>
        <v>0</v>
      </c>
      <c r="K582">
        <f>Table19[[#This Row],[Background]]/Table19[[#This Row],[TOTAL]]</f>
        <v>0</v>
      </c>
      <c r="L582">
        <f>Table19[[#This Row],[Unknow]]/Table19[[#This Row],[TOTAL]]</f>
        <v>0</v>
      </c>
      <c r="M582">
        <f>SUM(Table1921[[#This Row],[Use]:[Unknow]])</f>
        <v>1</v>
      </c>
      <c r="O582" t="s">
        <v>879</v>
      </c>
      <c r="P582">
        <v>1</v>
      </c>
      <c r="Q582">
        <v>1</v>
      </c>
      <c r="R582">
        <v>0</v>
      </c>
      <c r="S582">
        <v>0</v>
      </c>
      <c r="T582">
        <f>SUM(Table1[[#This Row],[Use]:[Unknow]])</f>
        <v>2</v>
      </c>
    </row>
    <row r="583" spans="1:20" x14ac:dyDescent="0.25">
      <c r="A583" t="s">
        <v>103308</v>
      </c>
      <c r="B583">
        <v>12</v>
      </c>
      <c r="C583">
        <v>0</v>
      </c>
      <c r="D583">
        <v>5</v>
      </c>
      <c r="E583">
        <v>0</v>
      </c>
      <c r="F583">
        <f>SUM(Table19[[#This Row],[Use]:[Unknow]])</f>
        <v>17</v>
      </c>
      <c r="H583" t="s">
        <v>103308</v>
      </c>
      <c r="I583">
        <f>Table19[[#This Row],[Use]]/Table19[[#This Row],[TOTAL]]</f>
        <v>0.70588235294117652</v>
      </c>
      <c r="J583">
        <f>Table19[[#This Row],[Creation]]/Table19[[#This Row],[TOTAL]]</f>
        <v>0</v>
      </c>
      <c r="K583">
        <f>Table19[[#This Row],[Background]]/Table19[[#This Row],[TOTAL]]</f>
        <v>0.29411764705882354</v>
      </c>
      <c r="L583">
        <f>Table19[[#This Row],[Unknow]]/Table19[[#This Row],[TOTAL]]</f>
        <v>0</v>
      </c>
      <c r="M583">
        <f>SUM(Table1921[[#This Row],[Use]:[Unknow]])</f>
        <v>1</v>
      </c>
      <c r="O583" t="s">
        <v>869</v>
      </c>
      <c r="P583">
        <v>1</v>
      </c>
      <c r="Q583">
        <v>0</v>
      </c>
      <c r="R583">
        <v>0</v>
      </c>
      <c r="S583">
        <v>0</v>
      </c>
      <c r="T583">
        <f>SUM(Table1[[#This Row],[Use]:[Unknow]])</f>
        <v>1</v>
      </c>
    </row>
    <row r="584" spans="1:20" x14ac:dyDescent="0.25">
      <c r="A584" t="s">
        <v>123973</v>
      </c>
      <c r="B584">
        <v>17</v>
      </c>
      <c r="C584">
        <v>0</v>
      </c>
      <c r="D584">
        <v>0</v>
      </c>
      <c r="E584">
        <v>0</v>
      </c>
      <c r="F584">
        <f>SUM(Table19[[#This Row],[Use]:[Unknow]])</f>
        <v>17</v>
      </c>
      <c r="H584" t="s">
        <v>123973</v>
      </c>
      <c r="I584">
        <f>Table19[[#This Row],[Use]]/Table19[[#This Row],[TOTAL]]</f>
        <v>1</v>
      </c>
      <c r="J584">
        <f>Table19[[#This Row],[Creation]]/Table19[[#This Row],[TOTAL]]</f>
        <v>0</v>
      </c>
      <c r="K584">
        <f>Table19[[#This Row],[Background]]/Table19[[#This Row],[TOTAL]]</f>
        <v>0</v>
      </c>
      <c r="L584">
        <f>Table19[[#This Row],[Unknow]]/Table19[[#This Row],[TOTAL]]</f>
        <v>0</v>
      </c>
      <c r="M584">
        <f>SUM(Table1921[[#This Row],[Use]:[Unknow]])</f>
        <v>1</v>
      </c>
      <c r="O584" t="s">
        <v>1737</v>
      </c>
      <c r="P584">
        <v>2</v>
      </c>
      <c r="Q584">
        <v>0</v>
      </c>
      <c r="R584">
        <v>0</v>
      </c>
      <c r="S584">
        <v>0</v>
      </c>
      <c r="T584">
        <f>SUM(Table1[[#This Row],[Use]:[Unknow]])</f>
        <v>2</v>
      </c>
    </row>
    <row r="585" spans="1:20" x14ac:dyDescent="0.25">
      <c r="A585" t="s">
        <v>76719</v>
      </c>
      <c r="B585">
        <v>15</v>
      </c>
      <c r="C585">
        <v>0</v>
      </c>
      <c r="D585">
        <v>0</v>
      </c>
      <c r="E585">
        <v>2</v>
      </c>
      <c r="F585">
        <f>SUM(Table19[[#This Row],[Use]:[Unknow]])</f>
        <v>17</v>
      </c>
      <c r="H585" t="s">
        <v>76719</v>
      </c>
      <c r="I585">
        <f>Table19[[#This Row],[Use]]/Table19[[#This Row],[TOTAL]]</f>
        <v>0.88235294117647056</v>
      </c>
      <c r="J585">
        <f>Table19[[#This Row],[Creation]]/Table19[[#This Row],[TOTAL]]</f>
        <v>0</v>
      </c>
      <c r="K585">
        <f>Table19[[#This Row],[Background]]/Table19[[#This Row],[TOTAL]]</f>
        <v>0</v>
      </c>
      <c r="L585">
        <f>Table19[[#This Row],[Unknow]]/Table19[[#This Row],[TOTAL]]</f>
        <v>0.11764705882352941</v>
      </c>
      <c r="M585">
        <f>SUM(Table1921[[#This Row],[Use]:[Unknow]])</f>
        <v>1</v>
      </c>
      <c r="O585" t="s">
        <v>2327</v>
      </c>
      <c r="P585">
        <v>1</v>
      </c>
      <c r="Q585">
        <v>0</v>
      </c>
      <c r="R585">
        <v>0</v>
      </c>
      <c r="S585">
        <v>0</v>
      </c>
      <c r="T585">
        <f>SUM(Table1[[#This Row],[Use]:[Unknow]])</f>
        <v>1</v>
      </c>
    </row>
    <row r="586" spans="1:20" x14ac:dyDescent="0.25">
      <c r="A586" t="s">
        <v>61464</v>
      </c>
      <c r="B586">
        <v>14</v>
      </c>
      <c r="C586">
        <v>3</v>
      </c>
      <c r="D586">
        <v>0</v>
      </c>
      <c r="E586">
        <v>0</v>
      </c>
      <c r="F586">
        <f>SUM(Table19[[#This Row],[Use]:[Unknow]])</f>
        <v>17</v>
      </c>
      <c r="H586" t="s">
        <v>61464</v>
      </c>
      <c r="I586">
        <f>Table19[[#This Row],[Use]]/Table19[[#This Row],[TOTAL]]</f>
        <v>0.82352941176470584</v>
      </c>
      <c r="J586">
        <f>Table19[[#This Row],[Creation]]/Table19[[#This Row],[TOTAL]]</f>
        <v>0.17647058823529413</v>
      </c>
      <c r="K586">
        <f>Table19[[#This Row],[Background]]/Table19[[#This Row],[TOTAL]]</f>
        <v>0</v>
      </c>
      <c r="L586">
        <f>Table19[[#This Row],[Unknow]]/Table19[[#This Row],[TOTAL]]</f>
        <v>0</v>
      </c>
      <c r="M586">
        <f>SUM(Table1921[[#This Row],[Use]:[Unknow]])</f>
        <v>1</v>
      </c>
      <c r="O586" t="s">
        <v>145</v>
      </c>
      <c r="P586">
        <v>0</v>
      </c>
      <c r="Q586">
        <v>1</v>
      </c>
      <c r="R586">
        <v>0</v>
      </c>
      <c r="S586">
        <v>0</v>
      </c>
      <c r="T586">
        <f>SUM(Table1[[#This Row],[Use]:[Unknow]])</f>
        <v>1</v>
      </c>
    </row>
    <row r="587" spans="1:20" x14ac:dyDescent="0.25">
      <c r="A587" t="s">
        <v>64134</v>
      </c>
      <c r="B587">
        <v>15</v>
      </c>
      <c r="C587">
        <v>2</v>
      </c>
      <c r="D587">
        <v>0</v>
      </c>
      <c r="E587">
        <v>0</v>
      </c>
      <c r="F587">
        <f>SUM(Table19[[#This Row],[Use]:[Unknow]])</f>
        <v>17</v>
      </c>
      <c r="H587" t="s">
        <v>64134</v>
      </c>
      <c r="I587">
        <f>Table19[[#This Row],[Use]]/Table19[[#This Row],[TOTAL]]</f>
        <v>0.88235294117647056</v>
      </c>
      <c r="J587">
        <f>Table19[[#This Row],[Creation]]/Table19[[#This Row],[TOTAL]]</f>
        <v>0.11764705882352941</v>
      </c>
      <c r="K587">
        <f>Table19[[#This Row],[Background]]/Table19[[#This Row],[TOTAL]]</f>
        <v>0</v>
      </c>
      <c r="L587">
        <f>Table19[[#This Row],[Unknow]]/Table19[[#This Row],[TOTAL]]</f>
        <v>0</v>
      </c>
      <c r="M587">
        <f>SUM(Table1921[[#This Row],[Use]:[Unknow]])</f>
        <v>1</v>
      </c>
      <c r="O587" t="s">
        <v>1377</v>
      </c>
      <c r="P587">
        <v>1</v>
      </c>
      <c r="Q587">
        <v>0</v>
      </c>
      <c r="R587">
        <v>0</v>
      </c>
      <c r="S587">
        <v>1</v>
      </c>
      <c r="T587">
        <f>SUM(Table1[[#This Row],[Use]:[Unknow]])</f>
        <v>2</v>
      </c>
    </row>
    <row r="588" spans="1:20" x14ac:dyDescent="0.25">
      <c r="A588" t="s">
        <v>72516</v>
      </c>
      <c r="B588">
        <v>8</v>
      </c>
      <c r="C588">
        <v>0</v>
      </c>
      <c r="D588">
        <v>1</v>
      </c>
      <c r="E588">
        <v>8</v>
      </c>
      <c r="F588">
        <f>SUM(Table19[[#This Row],[Use]:[Unknow]])</f>
        <v>17</v>
      </c>
      <c r="H588" t="s">
        <v>72516</v>
      </c>
      <c r="I588">
        <f>Table19[[#This Row],[Use]]/Table19[[#This Row],[TOTAL]]</f>
        <v>0.47058823529411764</v>
      </c>
      <c r="J588">
        <f>Table19[[#This Row],[Creation]]/Table19[[#This Row],[TOTAL]]</f>
        <v>0</v>
      </c>
      <c r="K588">
        <f>Table19[[#This Row],[Background]]/Table19[[#This Row],[TOTAL]]</f>
        <v>5.8823529411764705E-2</v>
      </c>
      <c r="L588">
        <f>Table19[[#This Row],[Unknow]]/Table19[[#This Row],[TOTAL]]</f>
        <v>0.47058823529411764</v>
      </c>
      <c r="M588">
        <f>SUM(Table1921[[#This Row],[Use]:[Unknow]])</f>
        <v>1</v>
      </c>
      <c r="O588" t="s">
        <v>1569</v>
      </c>
      <c r="P588">
        <v>2</v>
      </c>
      <c r="Q588">
        <v>0</v>
      </c>
      <c r="R588">
        <v>1</v>
      </c>
      <c r="S588">
        <v>0</v>
      </c>
      <c r="T588">
        <f>SUM(Table1[[#This Row],[Use]:[Unknow]])</f>
        <v>3</v>
      </c>
    </row>
    <row r="589" spans="1:20" x14ac:dyDescent="0.25">
      <c r="A589" t="s">
        <v>106950</v>
      </c>
      <c r="B589">
        <v>10</v>
      </c>
      <c r="C589">
        <v>0</v>
      </c>
      <c r="D589">
        <v>5</v>
      </c>
      <c r="E589">
        <v>2</v>
      </c>
      <c r="F589">
        <f>SUM(Table19[[#This Row],[Use]:[Unknow]])</f>
        <v>17</v>
      </c>
      <c r="H589" t="s">
        <v>106950</v>
      </c>
      <c r="I589">
        <f>Table19[[#This Row],[Use]]/Table19[[#This Row],[TOTAL]]</f>
        <v>0.58823529411764708</v>
      </c>
      <c r="J589">
        <f>Table19[[#This Row],[Creation]]/Table19[[#This Row],[TOTAL]]</f>
        <v>0</v>
      </c>
      <c r="K589">
        <f>Table19[[#This Row],[Background]]/Table19[[#This Row],[TOTAL]]</f>
        <v>0.29411764705882354</v>
      </c>
      <c r="L589">
        <f>Table19[[#This Row],[Unknow]]/Table19[[#This Row],[TOTAL]]</f>
        <v>0.11764705882352941</v>
      </c>
      <c r="M589">
        <f>SUM(Table1921[[#This Row],[Use]:[Unknow]])</f>
        <v>1</v>
      </c>
      <c r="O589" t="s">
        <v>811</v>
      </c>
      <c r="P589">
        <v>1</v>
      </c>
      <c r="Q589">
        <v>0</v>
      </c>
      <c r="R589">
        <v>0</v>
      </c>
      <c r="S589">
        <v>0</v>
      </c>
      <c r="T589">
        <f>SUM(Table1[[#This Row],[Use]:[Unknow]])</f>
        <v>1</v>
      </c>
    </row>
    <row r="590" spans="1:20" x14ac:dyDescent="0.25">
      <c r="A590" t="s">
        <v>112721</v>
      </c>
      <c r="B590">
        <v>16</v>
      </c>
      <c r="C590">
        <v>0</v>
      </c>
      <c r="D590">
        <v>0</v>
      </c>
      <c r="E590">
        <v>1</v>
      </c>
      <c r="F590">
        <f>SUM(Table19[[#This Row],[Use]:[Unknow]])</f>
        <v>17</v>
      </c>
      <c r="H590" t="s">
        <v>112721</v>
      </c>
      <c r="I590">
        <f>Table19[[#This Row],[Use]]/Table19[[#This Row],[TOTAL]]</f>
        <v>0.94117647058823528</v>
      </c>
      <c r="J590">
        <f>Table19[[#This Row],[Creation]]/Table19[[#This Row],[TOTAL]]</f>
        <v>0</v>
      </c>
      <c r="K590">
        <f>Table19[[#This Row],[Background]]/Table19[[#This Row],[TOTAL]]</f>
        <v>0</v>
      </c>
      <c r="L590">
        <f>Table19[[#This Row],[Unknow]]/Table19[[#This Row],[TOTAL]]</f>
        <v>5.8823529411764705E-2</v>
      </c>
      <c r="M590">
        <f>SUM(Table1921[[#This Row],[Use]:[Unknow]])</f>
        <v>1</v>
      </c>
      <c r="O590" t="s">
        <v>1288</v>
      </c>
      <c r="P590">
        <v>0</v>
      </c>
      <c r="Q590">
        <v>0</v>
      </c>
      <c r="R590">
        <v>0</v>
      </c>
      <c r="S590">
        <v>1</v>
      </c>
      <c r="T590">
        <f>SUM(Table1[[#This Row],[Use]:[Unknow]])</f>
        <v>1</v>
      </c>
    </row>
    <row r="591" spans="1:20" x14ac:dyDescent="0.25">
      <c r="A591" t="s">
        <v>103651</v>
      </c>
      <c r="B591">
        <v>16</v>
      </c>
      <c r="C591">
        <v>0</v>
      </c>
      <c r="D591">
        <v>0</v>
      </c>
      <c r="E591">
        <v>1</v>
      </c>
      <c r="F591">
        <f>SUM(Table19[[#This Row],[Use]:[Unknow]])</f>
        <v>17</v>
      </c>
      <c r="H591" t="s">
        <v>103651</v>
      </c>
      <c r="I591">
        <f>Table19[[#This Row],[Use]]/Table19[[#This Row],[TOTAL]]</f>
        <v>0.94117647058823528</v>
      </c>
      <c r="J591">
        <f>Table19[[#This Row],[Creation]]/Table19[[#This Row],[TOTAL]]</f>
        <v>0</v>
      </c>
      <c r="K591">
        <f>Table19[[#This Row],[Background]]/Table19[[#This Row],[TOTAL]]</f>
        <v>0</v>
      </c>
      <c r="L591">
        <f>Table19[[#This Row],[Unknow]]/Table19[[#This Row],[TOTAL]]</f>
        <v>5.8823529411764705E-2</v>
      </c>
      <c r="M591">
        <f>SUM(Table1921[[#This Row],[Use]:[Unknow]])</f>
        <v>1</v>
      </c>
      <c r="O591" t="s">
        <v>2330</v>
      </c>
      <c r="P591">
        <v>5</v>
      </c>
      <c r="Q591">
        <v>0</v>
      </c>
      <c r="R591">
        <v>2</v>
      </c>
      <c r="S591">
        <v>3</v>
      </c>
      <c r="T591">
        <f>SUM(Table1[[#This Row],[Use]:[Unknow]])</f>
        <v>10</v>
      </c>
    </row>
    <row r="592" spans="1:20" x14ac:dyDescent="0.25">
      <c r="A592" t="s">
        <v>91407</v>
      </c>
      <c r="B592">
        <v>2</v>
      </c>
      <c r="C592">
        <v>0</v>
      </c>
      <c r="D592">
        <v>6</v>
      </c>
      <c r="E592">
        <v>9</v>
      </c>
      <c r="F592">
        <f>SUM(Table19[[#This Row],[Use]:[Unknow]])</f>
        <v>17</v>
      </c>
      <c r="H592" t="s">
        <v>91407</v>
      </c>
      <c r="I592">
        <f>Table19[[#This Row],[Use]]/Table19[[#This Row],[TOTAL]]</f>
        <v>0.11764705882352941</v>
      </c>
      <c r="J592">
        <f>Table19[[#This Row],[Creation]]/Table19[[#This Row],[TOTAL]]</f>
        <v>0</v>
      </c>
      <c r="K592">
        <f>Table19[[#This Row],[Background]]/Table19[[#This Row],[TOTAL]]</f>
        <v>0.35294117647058826</v>
      </c>
      <c r="L592">
        <f>Table19[[#This Row],[Unknow]]/Table19[[#This Row],[TOTAL]]</f>
        <v>0.52941176470588236</v>
      </c>
      <c r="M592">
        <f>SUM(Table1921[[#This Row],[Use]:[Unknow]])</f>
        <v>1</v>
      </c>
      <c r="O592" t="s">
        <v>544</v>
      </c>
      <c r="P592">
        <v>1</v>
      </c>
      <c r="Q592">
        <v>0</v>
      </c>
      <c r="R592">
        <v>0</v>
      </c>
      <c r="S592">
        <v>0</v>
      </c>
      <c r="T592">
        <f>SUM(Table1[[#This Row],[Use]:[Unknow]])</f>
        <v>1</v>
      </c>
    </row>
    <row r="593" spans="1:20" x14ac:dyDescent="0.25">
      <c r="A593" t="s">
        <v>100613</v>
      </c>
      <c r="B593">
        <v>15</v>
      </c>
      <c r="C593">
        <v>0</v>
      </c>
      <c r="D593">
        <v>0</v>
      </c>
      <c r="E593">
        <v>2</v>
      </c>
      <c r="F593">
        <f>SUM(Table19[[#This Row],[Use]:[Unknow]])</f>
        <v>17</v>
      </c>
      <c r="H593" t="s">
        <v>100613</v>
      </c>
      <c r="I593">
        <f>Table19[[#This Row],[Use]]/Table19[[#This Row],[TOTAL]]</f>
        <v>0.88235294117647056</v>
      </c>
      <c r="J593">
        <f>Table19[[#This Row],[Creation]]/Table19[[#This Row],[TOTAL]]</f>
        <v>0</v>
      </c>
      <c r="K593">
        <f>Table19[[#This Row],[Background]]/Table19[[#This Row],[TOTAL]]</f>
        <v>0</v>
      </c>
      <c r="L593">
        <f>Table19[[#This Row],[Unknow]]/Table19[[#This Row],[TOTAL]]</f>
        <v>0.11764705882352941</v>
      </c>
      <c r="M593">
        <f>SUM(Table1921[[#This Row],[Use]:[Unknow]])</f>
        <v>1</v>
      </c>
      <c r="O593" t="s">
        <v>1136</v>
      </c>
      <c r="P593">
        <v>2</v>
      </c>
      <c r="Q593">
        <v>0</v>
      </c>
      <c r="R593">
        <v>0</v>
      </c>
      <c r="S593">
        <v>0</v>
      </c>
      <c r="T593">
        <f>SUM(Table1[[#This Row],[Use]:[Unknow]])</f>
        <v>2</v>
      </c>
    </row>
    <row r="594" spans="1:20" x14ac:dyDescent="0.25">
      <c r="A594" t="s">
        <v>23828</v>
      </c>
      <c r="B594">
        <v>17</v>
      </c>
      <c r="C594">
        <v>0</v>
      </c>
      <c r="D594">
        <v>0</v>
      </c>
      <c r="E594">
        <v>0</v>
      </c>
      <c r="F594">
        <f>SUM(Table19[[#This Row],[Use]:[Unknow]])</f>
        <v>17</v>
      </c>
      <c r="H594" t="s">
        <v>23828</v>
      </c>
      <c r="I594">
        <f>Table19[[#This Row],[Use]]/Table19[[#This Row],[TOTAL]]</f>
        <v>1</v>
      </c>
      <c r="J594">
        <f>Table19[[#This Row],[Creation]]/Table19[[#This Row],[TOTAL]]</f>
        <v>0</v>
      </c>
      <c r="K594">
        <f>Table19[[#This Row],[Background]]/Table19[[#This Row],[TOTAL]]</f>
        <v>0</v>
      </c>
      <c r="L594">
        <f>Table19[[#This Row],[Unknow]]/Table19[[#This Row],[TOTAL]]</f>
        <v>0</v>
      </c>
      <c r="M594">
        <f>SUM(Table1921[[#This Row],[Use]:[Unknow]])</f>
        <v>1</v>
      </c>
      <c r="O594" t="s">
        <v>2309</v>
      </c>
      <c r="P594">
        <v>2</v>
      </c>
      <c r="Q594">
        <v>0</v>
      </c>
      <c r="R594">
        <v>0</v>
      </c>
      <c r="S594">
        <v>0</v>
      </c>
      <c r="T594">
        <f>SUM(Table1[[#This Row],[Use]:[Unknow]])</f>
        <v>2</v>
      </c>
    </row>
    <row r="595" spans="1:20" x14ac:dyDescent="0.25">
      <c r="A595" t="s">
        <v>17736</v>
      </c>
      <c r="B595">
        <v>9</v>
      </c>
      <c r="C595">
        <v>0</v>
      </c>
      <c r="D595">
        <v>5</v>
      </c>
      <c r="E595">
        <v>3</v>
      </c>
      <c r="F595">
        <f>SUM(Table19[[#This Row],[Use]:[Unknow]])</f>
        <v>17</v>
      </c>
      <c r="H595" t="s">
        <v>17736</v>
      </c>
      <c r="I595">
        <f>Table19[[#This Row],[Use]]/Table19[[#This Row],[TOTAL]]</f>
        <v>0.52941176470588236</v>
      </c>
      <c r="J595">
        <f>Table19[[#This Row],[Creation]]/Table19[[#This Row],[TOTAL]]</f>
        <v>0</v>
      </c>
      <c r="K595">
        <f>Table19[[#This Row],[Background]]/Table19[[#This Row],[TOTAL]]</f>
        <v>0.29411764705882354</v>
      </c>
      <c r="L595">
        <f>Table19[[#This Row],[Unknow]]/Table19[[#This Row],[TOTAL]]</f>
        <v>0.17647058823529413</v>
      </c>
      <c r="M595">
        <f>SUM(Table1921[[#This Row],[Use]:[Unknow]])</f>
        <v>1</v>
      </c>
      <c r="O595" t="s">
        <v>2052</v>
      </c>
      <c r="P595">
        <v>1</v>
      </c>
      <c r="Q595">
        <v>0</v>
      </c>
      <c r="R595">
        <v>0</v>
      </c>
      <c r="S595">
        <v>0</v>
      </c>
      <c r="T595">
        <f>SUM(Table1[[#This Row],[Use]:[Unknow]])</f>
        <v>1</v>
      </c>
    </row>
    <row r="596" spans="1:20" x14ac:dyDescent="0.25">
      <c r="A596" t="s">
        <v>90895</v>
      </c>
      <c r="B596">
        <v>16</v>
      </c>
      <c r="C596">
        <v>0</v>
      </c>
      <c r="D596">
        <v>0</v>
      </c>
      <c r="E596">
        <v>1</v>
      </c>
      <c r="F596">
        <f>SUM(Table19[[#This Row],[Use]:[Unknow]])</f>
        <v>17</v>
      </c>
      <c r="H596" t="s">
        <v>90895</v>
      </c>
      <c r="I596">
        <f>Table19[[#This Row],[Use]]/Table19[[#This Row],[TOTAL]]</f>
        <v>0.94117647058823528</v>
      </c>
      <c r="J596">
        <f>Table19[[#This Row],[Creation]]/Table19[[#This Row],[TOTAL]]</f>
        <v>0</v>
      </c>
      <c r="K596">
        <f>Table19[[#This Row],[Background]]/Table19[[#This Row],[TOTAL]]</f>
        <v>0</v>
      </c>
      <c r="L596">
        <f>Table19[[#This Row],[Unknow]]/Table19[[#This Row],[TOTAL]]</f>
        <v>5.8823529411764705E-2</v>
      </c>
      <c r="M596">
        <f>SUM(Table1921[[#This Row],[Use]:[Unknow]])</f>
        <v>1</v>
      </c>
      <c r="O596" t="s">
        <v>252</v>
      </c>
      <c r="P596">
        <v>1</v>
      </c>
      <c r="Q596">
        <v>1</v>
      </c>
      <c r="R596">
        <v>0</v>
      </c>
      <c r="S596">
        <v>0</v>
      </c>
      <c r="T596">
        <f>SUM(Table1[[#This Row],[Use]:[Unknow]])</f>
        <v>2</v>
      </c>
    </row>
    <row r="597" spans="1:20" x14ac:dyDescent="0.25">
      <c r="A597" t="s">
        <v>126113</v>
      </c>
      <c r="B597">
        <v>14</v>
      </c>
      <c r="C597">
        <v>1</v>
      </c>
      <c r="D597">
        <v>0</v>
      </c>
      <c r="E597">
        <v>1</v>
      </c>
      <c r="F597">
        <f>SUM(Table19[[#This Row],[Use]:[Unknow]])</f>
        <v>16</v>
      </c>
      <c r="H597" t="s">
        <v>126113</v>
      </c>
      <c r="I597">
        <f>Table19[[#This Row],[Use]]/Table19[[#This Row],[TOTAL]]</f>
        <v>0.875</v>
      </c>
      <c r="J597">
        <f>Table19[[#This Row],[Creation]]/Table19[[#This Row],[TOTAL]]</f>
        <v>6.25E-2</v>
      </c>
      <c r="K597">
        <f>Table19[[#This Row],[Background]]/Table19[[#This Row],[TOTAL]]</f>
        <v>0</v>
      </c>
      <c r="L597">
        <f>Table19[[#This Row],[Unknow]]/Table19[[#This Row],[TOTAL]]</f>
        <v>6.25E-2</v>
      </c>
      <c r="M597">
        <f>SUM(Table1921[[#This Row],[Use]:[Unknow]])</f>
        <v>1</v>
      </c>
      <c r="O597" t="s">
        <v>1607</v>
      </c>
      <c r="P597">
        <v>2</v>
      </c>
      <c r="Q597">
        <v>0</v>
      </c>
      <c r="R597">
        <v>0</v>
      </c>
      <c r="S597">
        <v>0</v>
      </c>
      <c r="T597">
        <f>SUM(Table1[[#This Row],[Use]:[Unknow]])</f>
        <v>2</v>
      </c>
    </row>
    <row r="598" spans="1:20" x14ac:dyDescent="0.25">
      <c r="A598" t="s">
        <v>65616</v>
      </c>
      <c r="B598">
        <v>9</v>
      </c>
      <c r="C598">
        <v>0</v>
      </c>
      <c r="D598">
        <v>4</v>
      </c>
      <c r="E598">
        <v>3</v>
      </c>
      <c r="F598">
        <f>SUM(Table19[[#This Row],[Use]:[Unknow]])</f>
        <v>16</v>
      </c>
      <c r="H598" t="s">
        <v>65616</v>
      </c>
      <c r="I598">
        <f>Table19[[#This Row],[Use]]/Table19[[#This Row],[TOTAL]]</f>
        <v>0.5625</v>
      </c>
      <c r="J598">
        <f>Table19[[#This Row],[Creation]]/Table19[[#This Row],[TOTAL]]</f>
        <v>0</v>
      </c>
      <c r="K598">
        <f>Table19[[#This Row],[Background]]/Table19[[#This Row],[TOTAL]]</f>
        <v>0.25</v>
      </c>
      <c r="L598">
        <f>Table19[[#This Row],[Unknow]]/Table19[[#This Row],[TOTAL]]</f>
        <v>0.1875</v>
      </c>
      <c r="M598">
        <f>SUM(Table1921[[#This Row],[Use]:[Unknow]])</f>
        <v>1</v>
      </c>
      <c r="O598" t="s">
        <v>352</v>
      </c>
      <c r="P598">
        <v>1</v>
      </c>
      <c r="Q598">
        <v>1</v>
      </c>
      <c r="R598">
        <v>0</v>
      </c>
      <c r="S598">
        <v>0</v>
      </c>
      <c r="T598">
        <f>SUM(Table1[[#This Row],[Use]:[Unknow]])</f>
        <v>2</v>
      </c>
    </row>
    <row r="599" spans="1:20" x14ac:dyDescent="0.25">
      <c r="A599" t="s">
        <v>66627</v>
      </c>
      <c r="B599">
        <v>12</v>
      </c>
      <c r="C599">
        <v>4</v>
      </c>
      <c r="D599">
        <v>0</v>
      </c>
      <c r="E599">
        <v>0</v>
      </c>
      <c r="F599">
        <f>SUM(Table19[[#This Row],[Use]:[Unknow]])</f>
        <v>16</v>
      </c>
      <c r="H599" t="s">
        <v>66627</v>
      </c>
      <c r="I599">
        <f>Table19[[#This Row],[Use]]/Table19[[#This Row],[TOTAL]]</f>
        <v>0.75</v>
      </c>
      <c r="J599">
        <f>Table19[[#This Row],[Creation]]/Table19[[#This Row],[TOTAL]]</f>
        <v>0.25</v>
      </c>
      <c r="K599">
        <f>Table19[[#This Row],[Background]]/Table19[[#This Row],[TOTAL]]</f>
        <v>0</v>
      </c>
      <c r="L599">
        <f>Table19[[#This Row],[Unknow]]/Table19[[#This Row],[TOTAL]]</f>
        <v>0</v>
      </c>
      <c r="M599">
        <f>SUM(Table1921[[#This Row],[Use]:[Unknow]])</f>
        <v>1</v>
      </c>
      <c r="O599" t="s">
        <v>1348</v>
      </c>
      <c r="P599">
        <v>2</v>
      </c>
      <c r="Q599">
        <v>1</v>
      </c>
      <c r="R599">
        <v>0</v>
      </c>
      <c r="S599">
        <v>0</v>
      </c>
      <c r="T599">
        <f>SUM(Table1[[#This Row],[Use]:[Unknow]])</f>
        <v>3</v>
      </c>
    </row>
    <row r="600" spans="1:20" x14ac:dyDescent="0.25">
      <c r="A600" t="s">
        <v>7808</v>
      </c>
      <c r="B600">
        <v>13</v>
      </c>
      <c r="C600">
        <v>0</v>
      </c>
      <c r="D600">
        <v>1</v>
      </c>
      <c r="E600">
        <v>2</v>
      </c>
      <c r="F600">
        <f>SUM(Table19[[#This Row],[Use]:[Unknow]])</f>
        <v>16</v>
      </c>
      <c r="H600" t="s">
        <v>7808</v>
      </c>
      <c r="I600">
        <f>Table19[[#This Row],[Use]]/Table19[[#This Row],[TOTAL]]</f>
        <v>0.8125</v>
      </c>
      <c r="J600">
        <f>Table19[[#This Row],[Creation]]/Table19[[#This Row],[TOTAL]]</f>
        <v>0</v>
      </c>
      <c r="K600">
        <f>Table19[[#This Row],[Background]]/Table19[[#This Row],[TOTAL]]</f>
        <v>6.25E-2</v>
      </c>
      <c r="L600">
        <f>Table19[[#This Row],[Unknow]]/Table19[[#This Row],[TOTAL]]</f>
        <v>0.125</v>
      </c>
      <c r="M600">
        <f>SUM(Table1921[[#This Row],[Use]:[Unknow]])</f>
        <v>1</v>
      </c>
      <c r="O600" t="s">
        <v>1051</v>
      </c>
      <c r="P600">
        <v>0</v>
      </c>
      <c r="Q600">
        <v>0</v>
      </c>
      <c r="R600">
        <v>0</v>
      </c>
      <c r="S600">
        <v>1</v>
      </c>
      <c r="T600">
        <f>SUM(Table1[[#This Row],[Use]:[Unknow]])</f>
        <v>1</v>
      </c>
    </row>
    <row r="601" spans="1:20" x14ac:dyDescent="0.25">
      <c r="A601" t="s">
        <v>72252</v>
      </c>
      <c r="B601">
        <v>14</v>
      </c>
      <c r="C601">
        <v>1</v>
      </c>
      <c r="D601">
        <v>0</v>
      </c>
      <c r="E601">
        <v>1</v>
      </c>
      <c r="F601">
        <f>SUM(Table19[[#This Row],[Use]:[Unknow]])</f>
        <v>16</v>
      </c>
      <c r="H601" t="s">
        <v>72252</v>
      </c>
      <c r="I601">
        <f>Table19[[#This Row],[Use]]/Table19[[#This Row],[TOTAL]]</f>
        <v>0.875</v>
      </c>
      <c r="J601">
        <f>Table19[[#This Row],[Creation]]/Table19[[#This Row],[TOTAL]]</f>
        <v>6.25E-2</v>
      </c>
      <c r="K601">
        <f>Table19[[#This Row],[Background]]/Table19[[#This Row],[TOTAL]]</f>
        <v>0</v>
      </c>
      <c r="L601">
        <f>Table19[[#This Row],[Unknow]]/Table19[[#This Row],[TOTAL]]</f>
        <v>6.25E-2</v>
      </c>
      <c r="M601">
        <f>SUM(Table1921[[#This Row],[Use]:[Unknow]])</f>
        <v>1</v>
      </c>
      <c r="O601" t="s">
        <v>2017</v>
      </c>
      <c r="P601">
        <v>3</v>
      </c>
      <c r="Q601">
        <v>0</v>
      </c>
      <c r="R601">
        <v>0</v>
      </c>
      <c r="S601">
        <v>0</v>
      </c>
      <c r="T601">
        <f>SUM(Table1[[#This Row],[Use]:[Unknow]])</f>
        <v>3</v>
      </c>
    </row>
    <row r="602" spans="1:20" x14ac:dyDescent="0.25">
      <c r="A602" t="s">
        <v>15644</v>
      </c>
      <c r="B602">
        <v>8</v>
      </c>
      <c r="C602">
        <v>0</v>
      </c>
      <c r="D602">
        <v>0</v>
      </c>
      <c r="E602">
        <v>8</v>
      </c>
      <c r="F602">
        <f>SUM(Table19[[#This Row],[Use]:[Unknow]])</f>
        <v>16</v>
      </c>
      <c r="H602" t="s">
        <v>15644</v>
      </c>
      <c r="I602">
        <f>Table19[[#This Row],[Use]]/Table19[[#This Row],[TOTAL]]</f>
        <v>0.5</v>
      </c>
      <c r="J602">
        <f>Table19[[#This Row],[Creation]]/Table19[[#This Row],[TOTAL]]</f>
        <v>0</v>
      </c>
      <c r="K602">
        <f>Table19[[#This Row],[Background]]/Table19[[#This Row],[TOTAL]]</f>
        <v>0</v>
      </c>
      <c r="L602">
        <f>Table19[[#This Row],[Unknow]]/Table19[[#This Row],[TOTAL]]</f>
        <v>0.5</v>
      </c>
      <c r="M602">
        <f>SUM(Table1921[[#This Row],[Use]:[Unknow]])</f>
        <v>1</v>
      </c>
      <c r="O602" t="s">
        <v>2481</v>
      </c>
      <c r="P602">
        <v>2</v>
      </c>
      <c r="Q602">
        <v>0</v>
      </c>
      <c r="R602">
        <v>0</v>
      </c>
      <c r="S602">
        <v>0</v>
      </c>
      <c r="T602">
        <f>SUM(Table1[[#This Row],[Use]:[Unknow]])</f>
        <v>2</v>
      </c>
    </row>
    <row r="603" spans="1:20" x14ac:dyDescent="0.25">
      <c r="A603" t="s">
        <v>53500</v>
      </c>
      <c r="B603">
        <v>13</v>
      </c>
      <c r="C603">
        <v>0</v>
      </c>
      <c r="D603">
        <v>0</v>
      </c>
      <c r="E603">
        <v>3</v>
      </c>
      <c r="F603">
        <f>SUM(Table19[[#This Row],[Use]:[Unknow]])</f>
        <v>16</v>
      </c>
      <c r="H603" t="s">
        <v>53500</v>
      </c>
      <c r="I603">
        <f>Table19[[#This Row],[Use]]/Table19[[#This Row],[TOTAL]]</f>
        <v>0.8125</v>
      </c>
      <c r="J603">
        <f>Table19[[#This Row],[Creation]]/Table19[[#This Row],[TOTAL]]</f>
        <v>0</v>
      </c>
      <c r="K603">
        <f>Table19[[#This Row],[Background]]/Table19[[#This Row],[TOTAL]]</f>
        <v>0</v>
      </c>
      <c r="L603">
        <f>Table19[[#This Row],[Unknow]]/Table19[[#This Row],[TOTAL]]</f>
        <v>0.1875</v>
      </c>
      <c r="M603">
        <f>SUM(Table1921[[#This Row],[Use]:[Unknow]])</f>
        <v>1</v>
      </c>
      <c r="O603" t="s">
        <v>1324</v>
      </c>
      <c r="P603">
        <v>0</v>
      </c>
      <c r="Q603">
        <v>1</v>
      </c>
      <c r="R603">
        <v>0</v>
      </c>
      <c r="S603">
        <v>1</v>
      </c>
      <c r="T603">
        <f>SUM(Table1[[#This Row],[Use]:[Unknow]])</f>
        <v>2</v>
      </c>
    </row>
    <row r="604" spans="1:20" x14ac:dyDescent="0.25">
      <c r="A604" t="s">
        <v>64647</v>
      </c>
      <c r="B604">
        <v>16</v>
      </c>
      <c r="C604">
        <v>0</v>
      </c>
      <c r="D604">
        <v>0</v>
      </c>
      <c r="E604">
        <v>0</v>
      </c>
      <c r="F604">
        <f>SUM(Table19[[#This Row],[Use]:[Unknow]])</f>
        <v>16</v>
      </c>
      <c r="H604" t="s">
        <v>64647</v>
      </c>
      <c r="I604">
        <f>Table19[[#This Row],[Use]]/Table19[[#This Row],[TOTAL]]</f>
        <v>1</v>
      </c>
      <c r="J604">
        <f>Table19[[#This Row],[Creation]]/Table19[[#This Row],[TOTAL]]</f>
        <v>0</v>
      </c>
      <c r="K604">
        <f>Table19[[#This Row],[Background]]/Table19[[#This Row],[TOTAL]]</f>
        <v>0</v>
      </c>
      <c r="L604">
        <f>Table19[[#This Row],[Unknow]]/Table19[[#This Row],[TOTAL]]</f>
        <v>0</v>
      </c>
      <c r="M604">
        <f>SUM(Table1921[[#This Row],[Use]:[Unknow]])</f>
        <v>1</v>
      </c>
      <c r="O604" t="s">
        <v>587</v>
      </c>
      <c r="P604">
        <v>1</v>
      </c>
      <c r="Q604">
        <v>1</v>
      </c>
      <c r="R604">
        <v>0</v>
      </c>
      <c r="S604">
        <v>0</v>
      </c>
      <c r="T604">
        <f>SUM(Table1[[#This Row],[Use]:[Unknow]])</f>
        <v>2</v>
      </c>
    </row>
    <row r="605" spans="1:20" x14ac:dyDescent="0.25">
      <c r="A605" t="s">
        <v>67026</v>
      </c>
      <c r="B605">
        <v>16</v>
      </c>
      <c r="C605">
        <v>0</v>
      </c>
      <c r="D605">
        <v>0</v>
      </c>
      <c r="E605">
        <v>0</v>
      </c>
      <c r="F605">
        <f>SUM(Table19[[#This Row],[Use]:[Unknow]])</f>
        <v>16</v>
      </c>
      <c r="H605" t="s">
        <v>67026</v>
      </c>
      <c r="I605">
        <f>Table19[[#This Row],[Use]]/Table19[[#This Row],[TOTAL]]</f>
        <v>1</v>
      </c>
      <c r="J605">
        <f>Table19[[#This Row],[Creation]]/Table19[[#This Row],[TOTAL]]</f>
        <v>0</v>
      </c>
      <c r="K605">
        <f>Table19[[#This Row],[Background]]/Table19[[#This Row],[TOTAL]]</f>
        <v>0</v>
      </c>
      <c r="L605">
        <f>Table19[[#This Row],[Unknow]]/Table19[[#This Row],[TOTAL]]</f>
        <v>0</v>
      </c>
      <c r="M605">
        <f>SUM(Table1921[[#This Row],[Use]:[Unknow]])</f>
        <v>1</v>
      </c>
      <c r="O605" t="s">
        <v>887</v>
      </c>
      <c r="P605">
        <v>9</v>
      </c>
      <c r="Q605">
        <v>0</v>
      </c>
      <c r="R605">
        <v>0</v>
      </c>
      <c r="S605">
        <v>1</v>
      </c>
      <c r="T605">
        <f>SUM(Table1[[#This Row],[Use]:[Unknow]])</f>
        <v>10</v>
      </c>
    </row>
    <row r="606" spans="1:20" x14ac:dyDescent="0.25">
      <c r="A606" t="s">
        <v>73276</v>
      </c>
      <c r="B606">
        <v>16</v>
      </c>
      <c r="C606">
        <v>0</v>
      </c>
      <c r="D606">
        <v>0</v>
      </c>
      <c r="E606">
        <v>0</v>
      </c>
      <c r="F606">
        <f>SUM(Table19[[#This Row],[Use]:[Unknow]])</f>
        <v>16</v>
      </c>
      <c r="H606" t="s">
        <v>73276</v>
      </c>
      <c r="I606">
        <f>Table19[[#This Row],[Use]]/Table19[[#This Row],[TOTAL]]</f>
        <v>1</v>
      </c>
      <c r="J606">
        <f>Table19[[#This Row],[Creation]]/Table19[[#This Row],[TOTAL]]</f>
        <v>0</v>
      </c>
      <c r="K606">
        <f>Table19[[#This Row],[Background]]/Table19[[#This Row],[TOTAL]]</f>
        <v>0</v>
      </c>
      <c r="L606">
        <f>Table19[[#This Row],[Unknow]]/Table19[[#This Row],[TOTAL]]</f>
        <v>0</v>
      </c>
      <c r="M606">
        <f>SUM(Table1921[[#This Row],[Use]:[Unknow]])</f>
        <v>1</v>
      </c>
      <c r="O606" t="s">
        <v>1873</v>
      </c>
      <c r="P606">
        <v>2</v>
      </c>
      <c r="Q606">
        <v>0</v>
      </c>
      <c r="R606">
        <v>0</v>
      </c>
      <c r="S606">
        <v>0</v>
      </c>
      <c r="T606">
        <f>SUM(Table1[[#This Row],[Use]:[Unknow]])</f>
        <v>2</v>
      </c>
    </row>
    <row r="607" spans="1:20" x14ac:dyDescent="0.25">
      <c r="A607" t="s">
        <v>94829</v>
      </c>
      <c r="B607">
        <v>11</v>
      </c>
      <c r="C607">
        <v>5</v>
      </c>
      <c r="D607">
        <v>0</v>
      </c>
      <c r="E607">
        <v>0</v>
      </c>
      <c r="F607">
        <f>SUM(Table19[[#This Row],[Use]:[Unknow]])</f>
        <v>16</v>
      </c>
      <c r="H607" t="s">
        <v>94829</v>
      </c>
      <c r="I607">
        <f>Table19[[#This Row],[Use]]/Table19[[#This Row],[TOTAL]]</f>
        <v>0.6875</v>
      </c>
      <c r="J607">
        <f>Table19[[#This Row],[Creation]]/Table19[[#This Row],[TOTAL]]</f>
        <v>0.3125</v>
      </c>
      <c r="K607">
        <f>Table19[[#This Row],[Background]]/Table19[[#This Row],[TOTAL]]</f>
        <v>0</v>
      </c>
      <c r="L607">
        <f>Table19[[#This Row],[Unknow]]/Table19[[#This Row],[TOTAL]]</f>
        <v>0</v>
      </c>
      <c r="M607">
        <f>SUM(Table1921[[#This Row],[Use]:[Unknow]])</f>
        <v>1</v>
      </c>
      <c r="O607" t="s">
        <v>15</v>
      </c>
      <c r="P607">
        <v>2</v>
      </c>
      <c r="Q607">
        <v>1</v>
      </c>
      <c r="R607">
        <v>0</v>
      </c>
      <c r="S607">
        <v>1</v>
      </c>
      <c r="T607">
        <f>SUM(Table1[[#This Row],[Use]:[Unknow]])</f>
        <v>4</v>
      </c>
    </row>
    <row r="608" spans="1:20" x14ac:dyDescent="0.25">
      <c r="A608" t="s">
        <v>10771</v>
      </c>
      <c r="B608">
        <v>8</v>
      </c>
      <c r="C608">
        <v>0</v>
      </c>
      <c r="D608">
        <v>1</v>
      </c>
      <c r="E608">
        <v>7</v>
      </c>
      <c r="F608">
        <f>SUM(Table19[[#This Row],[Use]:[Unknow]])</f>
        <v>16</v>
      </c>
      <c r="H608" t="s">
        <v>10771</v>
      </c>
      <c r="I608">
        <f>Table19[[#This Row],[Use]]/Table19[[#This Row],[TOTAL]]</f>
        <v>0.5</v>
      </c>
      <c r="J608">
        <f>Table19[[#This Row],[Creation]]/Table19[[#This Row],[TOTAL]]</f>
        <v>0</v>
      </c>
      <c r="K608">
        <f>Table19[[#This Row],[Background]]/Table19[[#This Row],[TOTAL]]</f>
        <v>6.25E-2</v>
      </c>
      <c r="L608">
        <f>Table19[[#This Row],[Unknow]]/Table19[[#This Row],[TOTAL]]</f>
        <v>0.4375</v>
      </c>
      <c r="M608">
        <f>SUM(Table1921[[#This Row],[Use]:[Unknow]])</f>
        <v>1</v>
      </c>
      <c r="O608" t="s">
        <v>435</v>
      </c>
      <c r="P608">
        <v>1</v>
      </c>
      <c r="Q608">
        <v>0</v>
      </c>
      <c r="R608">
        <v>0</v>
      </c>
      <c r="S608">
        <v>0</v>
      </c>
      <c r="T608">
        <f>SUM(Table1[[#This Row],[Use]:[Unknow]])</f>
        <v>1</v>
      </c>
    </row>
    <row r="609" spans="1:20" x14ac:dyDescent="0.25">
      <c r="A609" t="s">
        <v>62490</v>
      </c>
      <c r="B609">
        <v>5</v>
      </c>
      <c r="C609">
        <v>6</v>
      </c>
      <c r="D609">
        <v>1</v>
      </c>
      <c r="E609">
        <v>4</v>
      </c>
      <c r="F609">
        <f>SUM(Table19[[#This Row],[Use]:[Unknow]])</f>
        <v>16</v>
      </c>
      <c r="H609" t="s">
        <v>62490</v>
      </c>
      <c r="I609">
        <f>Table19[[#This Row],[Use]]/Table19[[#This Row],[TOTAL]]</f>
        <v>0.3125</v>
      </c>
      <c r="J609">
        <f>Table19[[#This Row],[Creation]]/Table19[[#This Row],[TOTAL]]</f>
        <v>0.375</v>
      </c>
      <c r="K609">
        <f>Table19[[#This Row],[Background]]/Table19[[#This Row],[TOTAL]]</f>
        <v>6.25E-2</v>
      </c>
      <c r="L609">
        <f>Table19[[#This Row],[Unknow]]/Table19[[#This Row],[TOTAL]]</f>
        <v>0.25</v>
      </c>
      <c r="M609">
        <f>SUM(Table1921[[#This Row],[Use]:[Unknow]])</f>
        <v>1</v>
      </c>
      <c r="O609" t="s">
        <v>2432</v>
      </c>
      <c r="P609">
        <v>11</v>
      </c>
      <c r="Q609">
        <v>0</v>
      </c>
      <c r="R609">
        <v>1</v>
      </c>
      <c r="S609">
        <v>0</v>
      </c>
      <c r="T609">
        <f>SUM(Table1[[#This Row],[Use]:[Unknow]])</f>
        <v>12</v>
      </c>
    </row>
    <row r="610" spans="1:20" x14ac:dyDescent="0.25">
      <c r="A610" t="s">
        <v>89496</v>
      </c>
      <c r="B610">
        <v>0</v>
      </c>
      <c r="C610">
        <v>16</v>
      </c>
      <c r="D610">
        <v>0</v>
      </c>
      <c r="E610">
        <v>0</v>
      </c>
      <c r="F610">
        <f>SUM(Table19[[#This Row],[Use]:[Unknow]])</f>
        <v>16</v>
      </c>
      <c r="H610" t="s">
        <v>89496</v>
      </c>
      <c r="I610">
        <f>Table19[[#This Row],[Use]]/Table19[[#This Row],[TOTAL]]</f>
        <v>0</v>
      </c>
      <c r="J610">
        <f>Table19[[#This Row],[Creation]]/Table19[[#This Row],[TOTAL]]</f>
        <v>1</v>
      </c>
      <c r="K610">
        <f>Table19[[#This Row],[Background]]/Table19[[#This Row],[TOTAL]]</f>
        <v>0</v>
      </c>
      <c r="L610">
        <f>Table19[[#This Row],[Unknow]]/Table19[[#This Row],[TOTAL]]</f>
        <v>0</v>
      </c>
      <c r="M610">
        <f>SUM(Table1921[[#This Row],[Use]:[Unknow]])</f>
        <v>1</v>
      </c>
      <c r="O610" t="s">
        <v>290</v>
      </c>
      <c r="P610">
        <v>2</v>
      </c>
      <c r="Q610">
        <v>1</v>
      </c>
      <c r="R610">
        <v>0</v>
      </c>
      <c r="S610">
        <v>0</v>
      </c>
      <c r="T610">
        <f>SUM(Table1[[#This Row],[Use]:[Unknow]])</f>
        <v>3</v>
      </c>
    </row>
    <row r="611" spans="1:20" x14ac:dyDescent="0.25">
      <c r="A611" t="s">
        <v>46020</v>
      </c>
      <c r="B611">
        <v>16</v>
      </c>
      <c r="C611">
        <v>0</v>
      </c>
      <c r="D611">
        <v>0</v>
      </c>
      <c r="E611">
        <v>0</v>
      </c>
      <c r="F611">
        <f>SUM(Table19[[#This Row],[Use]:[Unknow]])</f>
        <v>16</v>
      </c>
      <c r="H611" t="s">
        <v>46020</v>
      </c>
      <c r="I611">
        <f>Table19[[#This Row],[Use]]/Table19[[#This Row],[TOTAL]]</f>
        <v>1</v>
      </c>
      <c r="J611">
        <f>Table19[[#This Row],[Creation]]/Table19[[#This Row],[TOTAL]]</f>
        <v>0</v>
      </c>
      <c r="K611">
        <f>Table19[[#This Row],[Background]]/Table19[[#This Row],[TOTAL]]</f>
        <v>0</v>
      </c>
      <c r="L611">
        <f>Table19[[#This Row],[Unknow]]/Table19[[#This Row],[TOTAL]]</f>
        <v>0</v>
      </c>
      <c r="M611">
        <f>SUM(Table1921[[#This Row],[Use]:[Unknow]])</f>
        <v>1</v>
      </c>
      <c r="O611" t="s">
        <v>542</v>
      </c>
      <c r="P611">
        <v>1</v>
      </c>
      <c r="Q611">
        <v>0</v>
      </c>
      <c r="R611">
        <v>0</v>
      </c>
      <c r="S611">
        <v>0</v>
      </c>
      <c r="T611">
        <f>SUM(Table1[[#This Row],[Use]:[Unknow]])</f>
        <v>1</v>
      </c>
    </row>
    <row r="612" spans="1:20" x14ac:dyDescent="0.25">
      <c r="A612" t="s">
        <v>120583</v>
      </c>
      <c r="B612">
        <v>14</v>
      </c>
      <c r="C612">
        <v>0</v>
      </c>
      <c r="D612">
        <v>1</v>
      </c>
      <c r="E612">
        <v>1</v>
      </c>
      <c r="F612">
        <f>SUM(Table19[[#This Row],[Use]:[Unknow]])</f>
        <v>16</v>
      </c>
      <c r="H612" t="s">
        <v>120583</v>
      </c>
      <c r="I612">
        <f>Table19[[#This Row],[Use]]/Table19[[#This Row],[TOTAL]]</f>
        <v>0.875</v>
      </c>
      <c r="J612">
        <f>Table19[[#This Row],[Creation]]/Table19[[#This Row],[TOTAL]]</f>
        <v>0</v>
      </c>
      <c r="K612">
        <f>Table19[[#This Row],[Background]]/Table19[[#This Row],[TOTAL]]</f>
        <v>6.25E-2</v>
      </c>
      <c r="L612">
        <f>Table19[[#This Row],[Unknow]]/Table19[[#This Row],[TOTAL]]</f>
        <v>6.25E-2</v>
      </c>
      <c r="M612">
        <f>SUM(Table1921[[#This Row],[Use]:[Unknow]])</f>
        <v>1</v>
      </c>
      <c r="O612" t="s">
        <v>186</v>
      </c>
      <c r="P612">
        <v>0</v>
      </c>
      <c r="Q612">
        <v>3</v>
      </c>
      <c r="R612">
        <v>0</v>
      </c>
      <c r="S612">
        <v>0</v>
      </c>
      <c r="T612">
        <f>SUM(Table1[[#This Row],[Use]:[Unknow]])</f>
        <v>3</v>
      </c>
    </row>
    <row r="613" spans="1:20" x14ac:dyDescent="0.25">
      <c r="A613" t="s">
        <v>112905</v>
      </c>
      <c r="B613">
        <v>12</v>
      </c>
      <c r="C613">
        <v>2</v>
      </c>
      <c r="D613">
        <v>2</v>
      </c>
      <c r="E613">
        <v>0</v>
      </c>
      <c r="F613">
        <f>SUM(Table19[[#This Row],[Use]:[Unknow]])</f>
        <v>16</v>
      </c>
      <c r="H613" t="s">
        <v>112905</v>
      </c>
      <c r="I613">
        <f>Table19[[#This Row],[Use]]/Table19[[#This Row],[TOTAL]]</f>
        <v>0.75</v>
      </c>
      <c r="J613">
        <f>Table19[[#This Row],[Creation]]/Table19[[#This Row],[TOTAL]]</f>
        <v>0.125</v>
      </c>
      <c r="K613">
        <f>Table19[[#This Row],[Background]]/Table19[[#This Row],[TOTAL]]</f>
        <v>0.125</v>
      </c>
      <c r="L613">
        <f>Table19[[#This Row],[Unknow]]/Table19[[#This Row],[TOTAL]]</f>
        <v>0</v>
      </c>
      <c r="M613">
        <f>SUM(Table1921[[#This Row],[Use]:[Unknow]])</f>
        <v>1</v>
      </c>
      <c r="O613" t="s">
        <v>1373</v>
      </c>
      <c r="P613">
        <v>0</v>
      </c>
      <c r="Q613">
        <v>0</v>
      </c>
      <c r="R613">
        <v>0</v>
      </c>
      <c r="S613">
        <v>1</v>
      </c>
      <c r="T613">
        <f>SUM(Table1[[#This Row],[Use]:[Unknow]])</f>
        <v>1</v>
      </c>
    </row>
    <row r="614" spans="1:20" x14ac:dyDescent="0.25">
      <c r="A614" t="s">
        <v>48426</v>
      </c>
      <c r="B614">
        <v>12</v>
      </c>
      <c r="C614">
        <v>0</v>
      </c>
      <c r="D614">
        <v>3</v>
      </c>
      <c r="E614">
        <v>1</v>
      </c>
      <c r="F614">
        <f>SUM(Table19[[#This Row],[Use]:[Unknow]])</f>
        <v>16</v>
      </c>
      <c r="H614" t="s">
        <v>48426</v>
      </c>
      <c r="I614">
        <f>Table19[[#This Row],[Use]]/Table19[[#This Row],[TOTAL]]</f>
        <v>0.75</v>
      </c>
      <c r="J614">
        <f>Table19[[#This Row],[Creation]]/Table19[[#This Row],[TOTAL]]</f>
        <v>0</v>
      </c>
      <c r="K614">
        <f>Table19[[#This Row],[Background]]/Table19[[#This Row],[TOTAL]]</f>
        <v>0.1875</v>
      </c>
      <c r="L614">
        <f>Table19[[#This Row],[Unknow]]/Table19[[#This Row],[TOTAL]]</f>
        <v>6.25E-2</v>
      </c>
      <c r="M614">
        <f>SUM(Table1921[[#This Row],[Use]:[Unknow]])</f>
        <v>1</v>
      </c>
      <c r="O614" t="s">
        <v>772</v>
      </c>
      <c r="P614">
        <v>0</v>
      </c>
      <c r="Q614">
        <v>1</v>
      </c>
      <c r="R614">
        <v>0</v>
      </c>
      <c r="S614">
        <v>0</v>
      </c>
      <c r="T614">
        <f>SUM(Table1[[#This Row],[Use]:[Unknow]])</f>
        <v>1</v>
      </c>
    </row>
    <row r="615" spans="1:20" x14ac:dyDescent="0.25">
      <c r="A615" t="s">
        <v>131166</v>
      </c>
      <c r="B615">
        <v>11</v>
      </c>
      <c r="C615">
        <v>0</v>
      </c>
      <c r="D615">
        <v>2</v>
      </c>
      <c r="E615">
        <v>3</v>
      </c>
      <c r="F615">
        <f>SUM(Table19[[#This Row],[Use]:[Unknow]])</f>
        <v>16</v>
      </c>
      <c r="H615" t="s">
        <v>131166</v>
      </c>
      <c r="I615">
        <f>Table19[[#This Row],[Use]]/Table19[[#This Row],[TOTAL]]</f>
        <v>0.6875</v>
      </c>
      <c r="J615">
        <f>Table19[[#This Row],[Creation]]/Table19[[#This Row],[TOTAL]]</f>
        <v>0</v>
      </c>
      <c r="K615">
        <f>Table19[[#This Row],[Background]]/Table19[[#This Row],[TOTAL]]</f>
        <v>0.125</v>
      </c>
      <c r="L615">
        <f>Table19[[#This Row],[Unknow]]/Table19[[#This Row],[TOTAL]]</f>
        <v>0.1875</v>
      </c>
      <c r="M615">
        <f>SUM(Table1921[[#This Row],[Use]:[Unknow]])</f>
        <v>1</v>
      </c>
      <c r="O615" t="s">
        <v>1785</v>
      </c>
      <c r="P615">
        <v>1</v>
      </c>
      <c r="Q615">
        <v>0</v>
      </c>
      <c r="R615">
        <v>0</v>
      </c>
      <c r="S615">
        <v>0</v>
      </c>
      <c r="T615">
        <f>SUM(Table1[[#This Row],[Use]:[Unknow]])</f>
        <v>1</v>
      </c>
    </row>
    <row r="616" spans="1:20" x14ac:dyDescent="0.25">
      <c r="A616" t="s">
        <v>58118</v>
      </c>
      <c r="B616">
        <v>16</v>
      </c>
      <c r="C616">
        <v>0</v>
      </c>
      <c r="D616">
        <v>0</v>
      </c>
      <c r="E616">
        <v>0</v>
      </c>
      <c r="F616">
        <f>SUM(Table19[[#This Row],[Use]:[Unknow]])</f>
        <v>16</v>
      </c>
      <c r="H616" t="s">
        <v>58118</v>
      </c>
      <c r="I616">
        <f>Table19[[#This Row],[Use]]/Table19[[#This Row],[TOTAL]]</f>
        <v>1</v>
      </c>
      <c r="J616">
        <f>Table19[[#This Row],[Creation]]/Table19[[#This Row],[TOTAL]]</f>
        <v>0</v>
      </c>
      <c r="K616">
        <f>Table19[[#This Row],[Background]]/Table19[[#This Row],[TOTAL]]</f>
        <v>0</v>
      </c>
      <c r="L616">
        <f>Table19[[#This Row],[Unknow]]/Table19[[#This Row],[TOTAL]]</f>
        <v>0</v>
      </c>
      <c r="M616">
        <f>SUM(Table1921[[#This Row],[Use]:[Unknow]])</f>
        <v>1</v>
      </c>
      <c r="O616" t="s">
        <v>1806</v>
      </c>
      <c r="P616">
        <v>0</v>
      </c>
      <c r="Q616">
        <v>0</v>
      </c>
      <c r="R616">
        <v>0</v>
      </c>
      <c r="S616">
        <v>1</v>
      </c>
      <c r="T616">
        <f>SUM(Table1[[#This Row],[Use]:[Unknow]])</f>
        <v>1</v>
      </c>
    </row>
    <row r="617" spans="1:20" x14ac:dyDescent="0.25">
      <c r="A617" t="s">
        <v>100375</v>
      </c>
      <c r="B617">
        <v>16</v>
      </c>
      <c r="C617">
        <v>0</v>
      </c>
      <c r="D617">
        <v>0</v>
      </c>
      <c r="E617">
        <v>0</v>
      </c>
      <c r="F617">
        <f>SUM(Table19[[#This Row],[Use]:[Unknow]])</f>
        <v>16</v>
      </c>
      <c r="H617" t="s">
        <v>100375</v>
      </c>
      <c r="I617">
        <f>Table19[[#This Row],[Use]]/Table19[[#This Row],[TOTAL]]</f>
        <v>1</v>
      </c>
      <c r="J617">
        <f>Table19[[#This Row],[Creation]]/Table19[[#This Row],[TOTAL]]</f>
        <v>0</v>
      </c>
      <c r="K617">
        <f>Table19[[#This Row],[Background]]/Table19[[#This Row],[TOTAL]]</f>
        <v>0</v>
      </c>
      <c r="L617">
        <f>Table19[[#This Row],[Unknow]]/Table19[[#This Row],[TOTAL]]</f>
        <v>0</v>
      </c>
      <c r="M617">
        <f>SUM(Table1921[[#This Row],[Use]:[Unknow]])</f>
        <v>1</v>
      </c>
      <c r="O617" t="s">
        <v>1346</v>
      </c>
      <c r="P617">
        <v>1</v>
      </c>
      <c r="Q617">
        <v>0</v>
      </c>
      <c r="R617">
        <v>0</v>
      </c>
      <c r="S617">
        <v>0</v>
      </c>
      <c r="T617">
        <f>SUM(Table1[[#This Row],[Use]:[Unknow]])</f>
        <v>1</v>
      </c>
    </row>
    <row r="618" spans="1:20" x14ac:dyDescent="0.25">
      <c r="A618" t="s">
        <v>18617</v>
      </c>
      <c r="B618">
        <v>12</v>
      </c>
      <c r="C618">
        <v>2</v>
      </c>
      <c r="D618">
        <v>2</v>
      </c>
      <c r="E618">
        <v>0</v>
      </c>
      <c r="F618">
        <f>SUM(Table19[[#This Row],[Use]:[Unknow]])</f>
        <v>16</v>
      </c>
      <c r="H618" t="s">
        <v>18617</v>
      </c>
      <c r="I618">
        <f>Table19[[#This Row],[Use]]/Table19[[#This Row],[TOTAL]]</f>
        <v>0.75</v>
      </c>
      <c r="J618">
        <f>Table19[[#This Row],[Creation]]/Table19[[#This Row],[TOTAL]]</f>
        <v>0.125</v>
      </c>
      <c r="K618">
        <f>Table19[[#This Row],[Background]]/Table19[[#This Row],[TOTAL]]</f>
        <v>0.125</v>
      </c>
      <c r="L618">
        <f>Table19[[#This Row],[Unknow]]/Table19[[#This Row],[TOTAL]]</f>
        <v>0</v>
      </c>
      <c r="M618">
        <f>SUM(Table1921[[#This Row],[Use]:[Unknow]])</f>
        <v>1</v>
      </c>
      <c r="O618" t="s">
        <v>373</v>
      </c>
      <c r="P618">
        <v>0</v>
      </c>
      <c r="Q618">
        <v>1</v>
      </c>
      <c r="R618">
        <v>0</v>
      </c>
      <c r="S618">
        <v>0</v>
      </c>
      <c r="T618">
        <f>SUM(Table1[[#This Row],[Use]:[Unknow]])</f>
        <v>1</v>
      </c>
    </row>
    <row r="619" spans="1:20" x14ac:dyDescent="0.25">
      <c r="A619" t="s">
        <v>126898</v>
      </c>
      <c r="B619">
        <v>15</v>
      </c>
      <c r="C619">
        <v>0</v>
      </c>
      <c r="D619">
        <v>0</v>
      </c>
      <c r="E619">
        <v>1</v>
      </c>
      <c r="F619">
        <f>SUM(Table19[[#This Row],[Use]:[Unknow]])</f>
        <v>16</v>
      </c>
      <c r="H619" t="s">
        <v>126898</v>
      </c>
      <c r="I619">
        <f>Table19[[#This Row],[Use]]/Table19[[#This Row],[TOTAL]]</f>
        <v>0.9375</v>
      </c>
      <c r="J619">
        <f>Table19[[#This Row],[Creation]]/Table19[[#This Row],[TOTAL]]</f>
        <v>0</v>
      </c>
      <c r="K619">
        <f>Table19[[#This Row],[Background]]/Table19[[#This Row],[TOTAL]]</f>
        <v>0</v>
      </c>
      <c r="L619">
        <f>Table19[[#This Row],[Unknow]]/Table19[[#This Row],[TOTAL]]</f>
        <v>6.25E-2</v>
      </c>
      <c r="M619">
        <f>SUM(Table1921[[#This Row],[Use]:[Unknow]])</f>
        <v>1</v>
      </c>
      <c r="O619" t="s">
        <v>1908</v>
      </c>
      <c r="P619">
        <v>4</v>
      </c>
      <c r="Q619">
        <v>0</v>
      </c>
      <c r="R619">
        <v>0</v>
      </c>
      <c r="S619">
        <v>0</v>
      </c>
      <c r="T619">
        <f>SUM(Table1[[#This Row],[Use]:[Unknow]])</f>
        <v>4</v>
      </c>
    </row>
    <row r="620" spans="1:20" x14ac:dyDescent="0.25">
      <c r="A620" t="s">
        <v>82250</v>
      </c>
      <c r="B620">
        <v>16</v>
      </c>
      <c r="C620">
        <v>0</v>
      </c>
      <c r="D620">
        <v>0</v>
      </c>
      <c r="E620">
        <v>0</v>
      </c>
      <c r="F620">
        <f>SUM(Table19[[#This Row],[Use]:[Unknow]])</f>
        <v>16</v>
      </c>
      <c r="H620" t="s">
        <v>82250</v>
      </c>
      <c r="I620">
        <f>Table19[[#This Row],[Use]]/Table19[[#This Row],[TOTAL]]</f>
        <v>1</v>
      </c>
      <c r="J620">
        <f>Table19[[#This Row],[Creation]]/Table19[[#This Row],[TOTAL]]</f>
        <v>0</v>
      </c>
      <c r="K620">
        <f>Table19[[#This Row],[Background]]/Table19[[#This Row],[TOTAL]]</f>
        <v>0</v>
      </c>
      <c r="L620">
        <f>Table19[[#This Row],[Unknow]]/Table19[[#This Row],[TOTAL]]</f>
        <v>0</v>
      </c>
      <c r="M620">
        <f>SUM(Table1921[[#This Row],[Use]:[Unknow]])</f>
        <v>1</v>
      </c>
      <c r="O620" t="s">
        <v>1740</v>
      </c>
      <c r="P620">
        <v>3</v>
      </c>
      <c r="Q620">
        <v>0</v>
      </c>
      <c r="R620">
        <v>0</v>
      </c>
      <c r="S620">
        <v>0</v>
      </c>
      <c r="T620">
        <f>SUM(Table1[[#This Row],[Use]:[Unknow]])</f>
        <v>3</v>
      </c>
    </row>
    <row r="621" spans="1:20" x14ac:dyDescent="0.25">
      <c r="A621" t="s">
        <v>119527</v>
      </c>
      <c r="B621">
        <v>14</v>
      </c>
      <c r="C621">
        <v>0</v>
      </c>
      <c r="D621">
        <v>0</v>
      </c>
      <c r="E621">
        <v>2</v>
      </c>
      <c r="F621">
        <f>SUM(Table19[[#This Row],[Use]:[Unknow]])</f>
        <v>16</v>
      </c>
      <c r="H621" t="s">
        <v>119527</v>
      </c>
      <c r="I621">
        <f>Table19[[#This Row],[Use]]/Table19[[#This Row],[TOTAL]]</f>
        <v>0.875</v>
      </c>
      <c r="J621">
        <f>Table19[[#This Row],[Creation]]/Table19[[#This Row],[TOTAL]]</f>
        <v>0</v>
      </c>
      <c r="K621">
        <f>Table19[[#This Row],[Background]]/Table19[[#This Row],[TOTAL]]</f>
        <v>0</v>
      </c>
      <c r="L621">
        <f>Table19[[#This Row],[Unknow]]/Table19[[#This Row],[TOTAL]]</f>
        <v>0.125</v>
      </c>
      <c r="M621">
        <f>SUM(Table1921[[#This Row],[Use]:[Unknow]])</f>
        <v>1</v>
      </c>
      <c r="O621" t="s">
        <v>2198</v>
      </c>
      <c r="P621">
        <v>1</v>
      </c>
      <c r="Q621">
        <v>0</v>
      </c>
      <c r="R621">
        <v>0</v>
      </c>
      <c r="S621">
        <v>0</v>
      </c>
      <c r="T621">
        <f>SUM(Table1[[#This Row],[Use]:[Unknow]])</f>
        <v>1</v>
      </c>
    </row>
    <row r="622" spans="1:20" x14ac:dyDescent="0.25">
      <c r="A622" t="s">
        <v>121594</v>
      </c>
      <c r="B622">
        <v>13</v>
      </c>
      <c r="C622">
        <v>0</v>
      </c>
      <c r="D622">
        <v>1</v>
      </c>
      <c r="E622">
        <v>2</v>
      </c>
      <c r="F622">
        <f>SUM(Table19[[#This Row],[Use]:[Unknow]])</f>
        <v>16</v>
      </c>
      <c r="H622" t="s">
        <v>121594</v>
      </c>
      <c r="I622">
        <f>Table19[[#This Row],[Use]]/Table19[[#This Row],[TOTAL]]</f>
        <v>0.8125</v>
      </c>
      <c r="J622">
        <f>Table19[[#This Row],[Creation]]/Table19[[#This Row],[TOTAL]]</f>
        <v>0</v>
      </c>
      <c r="K622">
        <f>Table19[[#This Row],[Background]]/Table19[[#This Row],[TOTAL]]</f>
        <v>6.25E-2</v>
      </c>
      <c r="L622">
        <f>Table19[[#This Row],[Unknow]]/Table19[[#This Row],[TOTAL]]</f>
        <v>0.125</v>
      </c>
      <c r="M622">
        <f>SUM(Table1921[[#This Row],[Use]:[Unknow]])</f>
        <v>1</v>
      </c>
      <c r="O622" t="s">
        <v>116</v>
      </c>
      <c r="P622">
        <v>0</v>
      </c>
      <c r="Q622">
        <v>1</v>
      </c>
      <c r="R622">
        <v>0</v>
      </c>
      <c r="S622">
        <v>0</v>
      </c>
      <c r="T622">
        <f>SUM(Table1[[#This Row],[Use]:[Unknow]])</f>
        <v>1</v>
      </c>
    </row>
    <row r="623" spans="1:20" x14ac:dyDescent="0.25">
      <c r="A623" t="s">
        <v>97608</v>
      </c>
      <c r="B623">
        <v>16</v>
      </c>
      <c r="C623">
        <v>0</v>
      </c>
      <c r="D623">
        <v>0</v>
      </c>
      <c r="E623">
        <v>0</v>
      </c>
      <c r="F623">
        <f>SUM(Table19[[#This Row],[Use]:[Unknow]])</f>
        <v>16</v>
      </c>
      <c r="H623" t="s">
        <v>97608</v>
      </c>
      <c r="I623">
        <f>Table19[[#This Row],[Use]]/Table19[[#This Row],[TOTAL]]</f>
        <v>1</v>
      </c>
      <c r="J623">
        <f>Table19[[#This Row],[Creation]]/Table19[[#This Row],[TOTAL]]</f>
        <v>0</v>
      </c>
      <c r="K623">
        <f>Table19[[#This Row],[Background]]/Table19[[#This Row],[TOTAL]]</f>
        <v>0</v>
      </c>
      <c r="L623">
        <f>Table19[[#This Row],[Unknow]]/Table19[[#This Row],[TOTAL]]</f>
        <v>0</v>
      </c>
      <c r="M623">
        <f>SUM(Table1921[[#This Row],[Use]:[Unknow]])</f>
        <v>1</v>
      </c>
      <c r="O623" t="s">
        <v>2479</v>
      </c>
      <c r="P623">
        <v>3</v>
      </c>
      <c r="Q623">
        <v>0</v>
      </c>
      <c r="R623">
        <v>0</v>
      </c>
      <c r="S623">
        <v>0</v>
      </c>
      <c r="T623">
        <f>SUM(Table1[[#This Row],[Use]:[Unknow]])</f>
        <v>3</v>
      </c>
    </row>
    <row r="624" spans="1:20" x14ac:dyDescent="0.25">
      <c r="A624" t="s">
        <v>81266</v>
      </c>
      <c r="B624">
        <v>0</v>
      </c>
      <c r="C624">
        <v>10</v>
      </c>
      <c r="D624">
        <v>0</v>
      </c>
      <c r="E624">
        <v>6</v>
      </c>
      <c r="F624">
        <f>SUM(Table19[[#This Row],[Use]:[Unknow]])</f>
        <v>16</v>
      </c>
      <c r="H624" t="s">
        <v>81266</v>
      </c>
      <c r="I624">
        <f>Table19[[#This Row],[Use]]/Table19[[#This Row],[TOTAL]]</f>
        <v>0</v>
      </c>
      <c r="J624">
        <f>Table19[[#This Row],[Creation]]/Table19[[#This Row],[TOTAL]]</f>
        <v>0.625</v>
      </c>
      <c r="K624">
        <f>Table19[[#This Row],[Background]]/Table19[[#This Row],[TOTAL]]</f>
        <v>0</v>
      </c>
      <c r="L624">
        <f>Table19[[#This Row],[Unknow]]/Table19[[#This Row],[TOTAL]]</f>
        <v>0.375</v>
      </c>
      <c r="M624">
        <f>SUM(Table1921[[#This Row],[Use]:[Unknow]])</f>
        <v>1</v>
      </c>
      <c r="O624" t="s">
        <v>377</v>
      </c>
      <c r="P624">
        <v>3</v>
      </c>
      <c r="Q624">
        <v>0</v>
      </c>
      <c r="R624">
        <v>0</v>
      </c>
      <c r="S624">
        <v>2</v>
      </c>
      <c r="T624">
        <f>SUM(Table1[[#This Row],[Use]:[Unknow]])</f>
        <v>5</v>
      </c>
    </row>
    <row r="625" spans="1:20" x14ac:dyDescent="0.25">
      <c r="A625" t="s">
        <v>10307</v>
      </c>
      <c r="B625">
        <v>15</v>
      </c>
      <c r="C625">
        <v>0</v>
      </c>
      <c r="D625">
        <v>0</v>
      </c>
      <c r="E625">
        <v>1</v>
      </c>
      <c r="F625">
        <f>SUM(Table19[[#This Row],[Use]:[Unknow]])</f>
        <v>16</v>
      </c>
      <c r="H625" t="s">
        <v>10307</v>
      </c>
      <c r="I625">
        <f>Table19[[#This Row],[Use]]/Table19[[#This Row],[TOTAL]]</f>
        <v>0.9375</v>
      </c>
      <c r="J625">
        <f>Table19[[#This Row],[Creation]]/Table19[[#This Row],[TOTAL]]</f>
        <v>0</v>
      </c>
      <c r="K625">
        <f>Table19[[#This Row],[Background]]/Table19[[#This Row],[TOTAL]]</f>
        <v>0</v>
      </c>
      <c r="L625">
        <f>Table19[[#This Row],[Unknow]]/Table19[[#This Row],[TOTAL]]</f>
        <v>6.25E-2</v>
      </c>
      <c r="M625">
        <f>SUM(Table1921[[#This Row],[Use]:[Unknow]])</f>
        <v>1</v>
      </c>
      <c r="O625" t="s">
        <v>2101</v>
      </c>
      <c r="P625">
        <v>1</v>
      </c>
      <c r="Q625">
        <v>0</v>
      </c>
      <c r="R625">
        <v>0</v>
      </c>
      <c r="S625">
        <v>1</v>
      </c>
      <c r="T625">
        <f>SUM(Table1[[#This Row],[Use]:[Unknow]])</f>
        <v>2</v>
      </c>
    </row>
    <row r="626" spans="1:20" x14ac:dyDescent="0.25">
      <c r="A626" t="s">
        <v>73119</v>
      </c>
      <c r="B626">
        <v>16</v>
      </c>
      <c r="C626">
        <v>0</v>
      </c>
      <c r="D626">
        <v>0</v>
      </c>
      <c r="E626">
        <v>0</v>
      </c>
      <c r="F626">
        <f>SUM(Table19[[#This Row],[Use]:[Unknow]])</f>
        <v>16</v>
      </c>
      <c r="H626" t="s">
        <v>73119</v>
      </c>
      <c r="I626">
        <f>Table19[[#This Row],[Use]]/Table19[[#This Row],[TOTAL]]</f>
        <v>1</v>
      </c>
      <c r="J626">
        <f>Table19[[#This Row],[Creation]]/Table19[[#This Row],[TOTAL]]</f>
        <v>0</v>
      </c>
      <c r="K626">
        <f>Table19[[#This Row],[Background]]/Table19[[#This Row],[TOTAL]]</f>
        <v>0</v>
      </c>
      <c r="L626">
        <f>Table19[[#This Row],[Unknow]]/Table19[[#This Row],[TOTAL]]</f>
        <v>0</v>
      </c>
      <c r="M626">
        <f>SUM(Table1921[[#This Row],[Use]:[Unknow]])</f>
        <v>1</v>
      </c>
      <c r="O626" t="s">
        <v>489</v>
      </c>
      <c r="P626">
        <v>3</v>
      </c>
      <c r="Q626">
        <v>0</v>
      </c>
      <c r="R626">
        <v>0</v>
      </c>
      <c r="S626">
        <v>0</v>
      </c>
      <c r="T626">
        <f>SUM(Table1[[#This Row],[Use]:[Unknow]])</f>
        <v>3</v>
      </c>
    </row>
    <row r="627" spans="1:20" x14ac:dyDescent="0.25">
      <c r="A627" t="s">
        <v>110114</v>
      </c>
      <c r="B627">
        <v>15</v>
      </c>
      <c r="C627">
        <v>0</v>
      </c>
      <c r="D627">
        <v>0</v>
      </c>
      <c r="E627">
        <v>1</v>
      </c>
      <c r="F627">
        <f>SUM(Table19[[#This Row],[Use]:[Unknow]])</f>
        <v>16</v>
      </c>
      <c r="H627" t="s">
        <v>110114</v>
      </c>
      <c r="I627">
        <f>Table19[[#This Row],[Use]]/Table19[[#This Row],[TOTAL]]</f>
        <v>0.9375</v>
      </c>
      <c r="J627">
        <f>Table19[[#This Row],[Creation]]/Table19[[#This Row],[TOTAL]]</f>
        <v>0</v>
      </c>
      <c r="K627">
        <f>Table19[[#This Row],[Background]]/Table19[[#This Row],[TOTAL]]</f>
        <v>0</v>
      </c>
      <c r="L627">
        <f>Table19[[#This Row],[Unknow]]/Table19[[#This Row],[TOTAL]]</f>
        <v>6.25E-2</v>
      </c>
      <c r="M627">
        <f>SUM(Table1921[[#This Row],[Use]:[Unknow]])</f>
        <v>1</v>
      </c>
      <c r="O627" t="s">
        <v>609</v>
      </c>
      <c r="P627">
        <v>2</v>
      </c>
      <c r="Q627">
        <v>0</v>
      </c>
      <c r="R627">
        <v>0</v>
      </c>
      <c r="S627">
        <v>0</v>
      </c>
      <c r="T627">
        <f>SUM(Table1[[#This Row],[Use]:[Unknow]])</f>
        <v>2</v>
      </c>
    </row>
    <row r="628" spans="1:20" x14ac:dyDescent="0.25">
      <c r="A628" t="s">
        <v>125927</v>
      </c>
      <c r="B628">
        <v>13</v>
      </c>
      <c r="C628">
        <v>0</v>
      </c>
      <c r="D628">
        <v>3</v>
      </c>
      <c r="E628">
        <v>0</v>
      </c>
      <c r="F628">
        <f>SUM(Table19[[#This Row],[Use]:[Unknow]])</f>
        <v>16</v>
      </c>
      <c r="H628" t="s">
        <v>125927</v>
      </c>
      <c r="I628">
        <f>Table19[[#This Row],[Use]]/Table19[[#This Row],[TOTAL]]</f>
        <v>0.8125</v>
      </c>
      <c r="J628">
        <f>Table19[[#This Row],[Creation]]/Table19[[#This Row],[TOTAL]]</f>
        <v>0</v>
      </c>
      <c r="K628">
        <f>Table19[[#This Row],[Background]]/Table19[[#This Row],[TOTAL]]</f>
        <v>0.1875</v>
      </c>
      <c r="L628">
        <f>Table19[[#This Row],[Unknow]]/Table19[[#This Row],[TOTAL]]</f>
        <v>0</v>
      </c>
      <c r="M628">
        <f>SUM(Table1921[[#This Row],[Use]:[Unknow]])</f>
        <v>1</v>
      </c>
      <c r="O628" t="s">
        <v>482</v>
      </c>
      <c r="P628">
        <v>4</v>
      </c>
      <c r="Q628">
        <v>0</v>
      </c>
      <c r="R628">
        <v>0</v>
      </c>
      <c r="S628">
        <v>1</v>
      </c>
      <c r="T628">
        <f>SUM(Table1[[#This Row],[Use]:[Unknow]])</f>
        <v>5</v>
      </c>
    </row>
    <row r="629" spans="1:20" x14ac:dyDescent="0.25">
      <c r="A629" t="s">
        <v>45838</v>
      </c>
      <c r="B629">
        <v>15</v>
      </c>
      <c r="C629">
        <v>1</v>
      </c>
      <c r="D629">
        <v>0</v>
      </c>
      <c r="E629">
        <v>0</v>
      </c>
      <c r="F629">
        <f>SUM(Table19[[#This Row],[Use]:[Unknow]])</f>
        <v>16</v>
      </c>
      <c r="H629" t="s">
        <v>45838</v>
      </c>
      <c r="I629">
        <f>Table19[[#This Row],[Use]]/Table19[[#This Row],[TOTAL]]</f>
        <v>0.9375</v>
      </c>
      <c r="J629">
        <f>Table19[[#This Row],[Creation]]/Table19[[#This Row],[TOTAL]]</f>
        <v>6.25E-2</v>
      </c>
      <c r="K629">
        <f>Table19[[#This Row],[Background]]/Table19[[#This Row],[TOTAL]]</f>
        <v>0</v>
      </c>
      <c r="L629">
        <f>Table19[[#This Row],[Unknow]]/Table19[[#This Row],[TOTAL]]</f>
        <v>0</v>
      </c>
      <c r="M629">
        <f>SUM(Table1921[[#This Row],[Use]:[Unknow]])</f>
        <v>1</v>
      </c>
      <c r="O629" t="s">
        <v>2498</v>
      </c>
      <c r="P629">
        <v>2</v>
      </c>
      <c r="Q629">
        <v>0</v>
      </c>
      <c r="R629">
        <v>0</v>
      </c>
      <c r="S629">
        <v>0</v>
      </c>
      <c r="T629">
        <f>SUM(Table1[[#This Row],[Use]:[Unknow]])</f>
        <v>2</v>
      </c>
    </row>
    <row r="630" spans="1:20" x14ac:dyDescent="0.25">
      <c r="A630" t="s">
        <v>56654</v>
      </c>
      <c r="B630">
        <v>16</v>
      </c>
      <c r="C630">
        <v>0</v>
      </c>
      <c r="D630">
        <v>0</v>
      </c>
      <c r="E630">
        <v>0</v>
      </c>
      <c r="F630">
        <f>SUM(Table19[[#This Row],[Use]:[Unknow]])</f>
        <v>16</v>
      </c>
      <c r="H630" t="s">
        <v>56654</v>
      </c>
      <c r="I630">
        <f>Table19[[#This Row],[Use]]/Table19[[#This Row],[TOTAL]]</f>
        <v>1</v>
      </c>
      <c r="J630">
        <f>Table19[[#This Row],[Creation]]/Table19[[#This Row],[TOTAL]]</f>
        <v>0</v>
      </c>
      <c r="K630">
        <f>Table19[[#This Row],[Background]]/Table19[[#This Row],[TOTAL]]</f>
        <v>0</v>
      </c>
      <c r="L630">
        <f>Table19[[#This Row],[Unknow]]/Table19[[#This Row],[TOTAL]]</f>
        <v>0</v>
      </c>
      <c r="M630">
        <f>SUM(Table1921[[#This Row],[Use]:[Unknow]])</f>
        <v>1</v>
      </c>
      <c r="O630" t="s">
        <v>576</v>
      </c>
      <c r="P630">
        <v>3</v>
      </c>
      <c r="Q630">
        <v>1</v>
      </c>
      <c r="R630">
        <v>0</v>
      </c>
      <c r="S630">
        <v>2</v>
      </c>
      <c r="T630">
        <f>SUM(Table1[[#This Row],[Use]:[Unknow]])</f>
        <v>6</v>
      </c>
    </row>
    <row r="631" spans="1:20" x14ac:dyDescent="0.25">
      <c r="A631" t="s">
        <v>83835</v>
      </c>
      <c r="B631">
        <v>0</v>
      </c>
      <c r="C631">
        <v>0</v>
      </c>
      <c r="D631">
        <v>16</v>
      </c>
      <c r="E631">
        <v>0</v>
      </c>
      <c r="F631">
        <f>SUM(Table19[[#This Row],[Use]:[Unknow]])</f>
        <v>16</v>
      </c>
      <c r="H631" t="s">
        <v>83835</v>
      </c>
      <c r="I631">
        <f>Table19[[#This Row],[Use]]/Table19[[#This Row],[TOTAL]]</f>
        <v>0</v>
      </c>
      <c r="J631">
        <f>Table19[[#This Row],[Creation]]/Table19[[#This Row],[TOTAL]]</f>
        <v>0</v>
      </c>
      <c r="K631">
        <f>Table19[[#This Row],[Background]]/Table19[[#This Row],[TOTAL]]</f>
        <v>1</v>
      </c>
      <c r="L631">
        <f>Table19[[#This Row],[Unknow]]/Table19[[#This Row],[TOTAL]]</f>
        <v>0</v>
      </c>
      <c r="M631">
        <f>SUM(Table1921[[#This Row],[Use]:[Unknow]])</f>
        <v>1</v>
      </c>
      <c r="O631" t="s">
        <v>2437</v>
      </c>
      <c r="P631">
        <v>1</v>
      </c>
      <c r="Q631">
        <v>0</v>
      </c>
      <c r="R631">
        <v>0</v>
      </c>
      <c r="S631">
        <v>0</v>
      </c>
      <c r="T631">
        <f>SUM(Table1[[#This Row],[Use]:[Unknow]])</f>
        <v>1</v>
      </c>
    </row>
    <row r="632" spans="1:20" x14ac:dyDescent="0.25">
      <c r="A632" t="s">
        <v>61539</v>
      </c>
      <c r="B632">
        <v>16</v>
      </c>
      <c r="C632">
        <v>0</v>
      </c>
      <c r="D632">
        <v>0</v>
      </c>
      <c r="E632">
        <v>0</v>
      </c>
      <c r="F632">
        <f>SUM(Table19[[#This Row],[Use]:[Unknow]])</f>
        <v>16</v>
      </c>
      <c r="H632" t="s">
        <v>61539</v>
      </c>
      <c r="I632">
        <f>Table19[[#This Row],[Use]]/Table19[[#This Row],[TOTAL]]</f>
        <v>1</v>
      </c>
      <c r="J632">
        <f>Table19[[#This Row],[Creation]]/Table19[[#This Row],[TOTAL]]</f>
        <v>0</v>
      </c>
      <c r="K632">
        <f>Table19[[#This Row],[Background]]/Table19[[#This Row],[TOTAL]]</f>
        <v>0</v>
      </c>
      <c r="L632">
        <f>Table19[[#This Row],[Unknow]]/Table19[[#This Row],[TOTAL]]</f>
        <v>0</v>
      </c>
      <c r="M632">
        <f>SUM(Table1921[[#This Row],[Use]:[Unknow]])</f>
        <v>1</v>
      </c>
      <c r="O632" t="s">
        <v>834</v>
      </c>
      <c r="P632">
        <v>3</v>
      </c>
      <c r="Q632">
        <v>1</v>
      </c>
      <c r="R632">
        <v>0</v>
      </c>
      <c r="S632">
        <v>0</v>
      </c>
      <c r="T632">
        <f>SUM(Table1[[#This Row],[Use]:[Unknow]])</f>
        <v>4</v>
      </c>
    </row>
    <row r="633" spans="1:20" x14ac:dyDescent="0.25">
      <c r="A633" t="s">
        <v>116076</v>
      </c>
      <c r="B633">
        <v>16</v>
      </c>
      <c r="C633">
        <v>0</v>
      </c>
      <c r="D633">
        <v>0</v>
      </c>
      <c r="E633">
        <v>0</v>
      </c>
      <c r="F633">
        <f>SUM(Table19[[#This Row],[Use]:[Unknow]])</f>
        <v>16</v>
      </c>
      <c r="H633" t="s">
        <v>116076</v>
      </c>
      <c r="I633">
        <f>Table19[[#This Row],[Use]]/Table19[[#This Row],[TOTAL]]</f>
        <v>1</v>
      </c>
      <c r="J633">
        <f>Table19[[#This Row],[Creation]]/Table19[[#This Row],[TOTAL]]</f>
        <v>0</v>
      </c>
      <c r="K633">
        <f>Table19[[#This Row],[Background]]/Table19[[#This Row],[TOTAL]]</f>
        <v>0</v>
      </c>
      <c r="L633">
        <f>Table19[[#This Row],[Unknow]]/Table19[[#This Row],[TOTAL]]</f>
        <v>0</v>
      </c>
      <c r="M633">
        <f>SUM(Table1921[[#This Row],[Use]:[Unknow]])</f>
        <v>1</v>
      </c>
      <c r="O633" t="s">
        <v>2194</v>
      </c>
      <c r="P633">
        <v>2</v>
      </c>
      <c r="Q633">
        <v>0</v>
      </c>
      <c r="R633">
        <v>0</v>
      </c>
      <c r="S633">
        <v>0</v>
      </c>
      <c r="T633">
        <f>SUM(Table1[[#This Row],[Use]:[Unknow]])</f>
        <v>2</v>
      </c>
    </row>
    <row r="634" spans="1:20" x14ac:dyDescent="0.25">
      <c r="A634" t="s">
        <v>55642</v>
      </c>
      <c r="B634">
        <v>12</v>
      </c>
      <c r="C634">
        <v>0</v>
      </c>
      <c r="D634">
        <v>3</v>
      </c>
      <c r="E634">
        <v>1</v>
      </c>
      <c r="F634">
        <f>SUM(Table19[[#This Row],[Use]:[Unknow]])</f>
        <v>16</v>
      </c>
      <c r="H634" t="s">
        <v>55642</v>
      </c>
      <c r="I634">
        <f>Table19[[#This Row],[Use]]/Table19[[#This Row],[TOTAL]]</f>
        <v>0.75</v>
      </c>
      <c r="J634">
        <f>Table19[[#This Row],[Creation]]/Table19[[#This Row],[TOTAL]]</f>
        <v>0</v>
      </c>
      <c r="K634">
        <f>Table19[[#This Row],[Background]]/Table19[[#This Row],[TOTAL]]</f>
        <v>0.1875</v>
      </c>
      <c r="L634">
        <f>Table19[[#This Row],[Unknow]]/Table19[[#This Row],[TOTAL]]</f>
        <v>6.25E-2</v>
      </c>
      <c r="M634">
        <f>SUM(Table1921[[#This Row],[Use]:[Unknow]])</f>
        <v>1</v>
      </c>
      <c r="O634" t="s">
        <v>2325</v>
      </c>
      <c r="P634">
        <v>0</v>
      </c>
      <c r="Q634">
        <v>0</v>
      </c>
      <c r="R634">
        <v>0</v>
      </c>
      <c r="S634">
        <v>1</v>
      </c>
      <c r="T634">
        <f>SUM(Table1[[#This Row],[Use]:[Unknow]])</f>
        <v>1</v>
      </c>
    </row>
    <row r="635" spans="1:20" x14ac:dyDescent="0.25">
      <c r="A635" t="s">
        <v>20382</v>
      </c>
      <c r="B635">
        <v>8</v>
      </c>
      <c r="C635">
        <v>8</v>
      </c>
      <c r="D635">
        <v>0</v>
      </c>
      <c r="E635">
        <v>0</v>
      </c>
      <c r="F635">
        <f>SUM(Table19[[#This Row],[Use]:[Unknow]])</f>
        <v>16</v>
      </c>
      <c r="H635" t="s">
        <v>20382</v>
      </c>
      <c r="I635">
        <f>Table19[[#This Row],[Use]]/Table19[[#This Row],[TOTAL]]</f>
        <v>0.5</v>
      </c>
      <c r="J635">
        <f>Table19[[#This Row],[Creation]]/Table19[[#This Row],[TOTAL]]</f>
        <v>0.5</v>
      </c>
      <c r="K635">
        <f>Table19[[#This Row],[Background]]/Table19[[#This Row],[TOTAL]]</f>
        <v>0</v>
      </c>
      <c r="L635">
        <f>Table19[[#This Row],[Unknow]]/Table19[[#This Row],[TOTAL]]</f>
        <v>0</v>
      </c>
      <c r="M635">
        <f>SUM(Table1921[[#This Row],[Use]:[Unknow]])</f>
        <v>1</v>
      </c>
      <c r="O635" t="s">
        <v>2005</v>
      </c>
      <c r="P635">
        <v>0</v>
      </c>
      <c r="Q635">
        <v>2</v>
      </c>
      <c r="R635">
        <v>2</v>
      </c>
      <c r="S635">
        <v>2</v>
      </c>
      <c r="T635">
        <f>SUM(Table1[[#This Row],[Use]:[Unknow]])</f>
        <v>6</v>
      </c>
    </row>
    <row r="636" spans="1:20" x14ac:dyDescent="0.25">
      <c r="A636" t="s">
        <v>50875</v>
      </c>
      <c r="B636">
        <v>15</v>
      </c>
      <c r="C636">
        <v>1</v>
      </c>
      <c r="D636">
        <v>0</v>
      </c>
      <c r="E636">
        <v>0</v>
      </c>
      <c r="F636">
        <f>SUM(Table19[[#This Row],[Use]:[Unknow]])</f>
        <v>16</v>
      </c>
      <c r="H636" t="s">
        <v>50875</v>
      </c>
      <c r="I636">
        <f>Table19[[#This Row],[Use]]/Table19[[#This Row],[TOTAL]]</f>
        <v>0.9375</v>
      </c>
      <c r="J636">
        <f>Table19[[#This Row],[Creation]]/Table19[[#This Row],[TOTAL]]</f>
        <v>6.25E-2</v>
      </c>
      <c r="K636">
        <f>Table19[[#This Row],[Background]]/Table19[[#This Row],[TOTAL]]</f>
        <v>0</v>
      </c>
      <c r="L636">
        <f>Table19[[#This Row],[Unknow]]/Table19[[#This Row],[TOTAL]]</f>
        <v>0</v>
      </c>
      <c r="M636">
        <f>SUM(Table1921[[#This Row],[Use]:[Unknow]])</f>
        <v>1</v>
      </c>
      <c r="O636" t="s">
        <v>2428</v>
      </c>
      <c r="P636">
        <v>0</v>
      </c>
      <c r="Q636">
        <v>0</v>
      </c>
      <c r="R636">
        <v>1</v>
      </c>
      <c r="S636">
        <v>0</v>
      </c>
      <c r="T636">
        <f>SUM(Table1[[#This Row],[Use]:[Unknow]])</f>
        <v>1</v>
      </c>
    </row>
    <row r="637" spans="1:20" x14ac:dyDescent="0.25">
      <c r="A637" t="s">
        <v>95193</v>
      </c>
      <c r="B637">
        <v>9</v>
      </c>
      <c r="C637">
        <v>0</v>
      </c>
      <c r="D637">
        <v>7</v>
      </c>
      <c r="E637">
        <v>0</v>
      </c>
      <c r="F637">
        <f>SUM(Table19[[#This Row],[Use]:[Unknow]])</f>
        <v>16</v>
      </c>
      <c r="H637" t="s">
        <v>95193</v>
      </c>
      <c r="I637">
        <f>Table19[[#This Row],[Use]]/Table19[[#This Row],[TOTAL]]</f>
        <v>0.5625</v>
      </c>
      <c r="J637">
        <f>Table19[[#This Row],[Creation]]/Table19[[#This Row],[TOTAL]]</f>
        <v>0</v>
      </c>
      <c r="K637">
        <f>Table19[[#This Row],[Background]]/Table19[[#This Row],[TOTAL]]</f>
        <v>0.4375</v>
      </c>
      <c r="L637">
        <f>Table19[[#This Row],[Unknow]]/Table19[[#This Row],[TOTAL]]</f>
        <v>0</v>
      </c>
      <c r="M637">
        <f>SUM(Table1921[[#This Row],[Use]:[Unknow]])</f>
        <v>1</v>
      </c>
      <c r="O637" t="s">
        <v>1397</v>
      </c>
      <c r="P637">
        <v>1</v>
      </c>
      <c r="Q637">
        <v>0</v>
      </c>
      <c r="R637">
        <v>0</v>
      </c>
      <c r="S637">
        <v>0</v>
      </c>
      <c r="T637">
        <f>SUM(Table1[[#This Row],[Use]:[Unknow]])</f>
        <v>1</v>
      </c>
    </row>
    <row r="638" spans="1:20" x14ac:dyDescent="0.25">
      <c r="A638" t="s">
        <v>75411</v>
      </c>
      <c r="B638">
        <v>0</v>
      </c>
      <c r="C638">
        <v>0</v>
      </c>
      <c r="D638">
        <v>0</v>
      </c>
      <c r="E638">
        <v>16</v>
      </c>
      <c r="F638">
        <f>SUM(Table19[[#This Row],[Use]:[Unknow]])</f>
        <v>16</v>
      </c>
      <c r="H638" t="s">
        <v>75411</v>
      </c>
      <c r="I638">
        <f>Table19[[#This Row],[Use]]/Table19[[#This Row],[TOTAL]]</f>
        <v>0</v>
      </c>
      <c r="J638">
        <f>Table19[[#This Row],[Creation]]/Table19[[#This Row],[TOTAL]]</f>
        <v>0</v>
      </c>
      <c r="K638">
        <f>Table19[[#This Row],[Background]]/Table19[[#This Row],[TOTAL]]</f>
        <v>0</v>
      </c>
      <c r="L638">
        <f>Table19[[#This Row],[Unknow]]/Table19[[#This Row],[TOTAL]]</f>
        <v>1</v>
      </c>
      <c r="M638">
        <f>SUM(Table1921[[#This Row],[Use]:[Unknow]])</f>
        <v>1</v>
      </c>
      <c r="O638" t="s">
        <v>1658</v>
      </c>
      <c r="P638">
        <v>5</v>
      </c>
      <c r="Q638">
        <v>0</v>
      </c>
      <c r="R638">
        <v>1</v>
      </c>
      <c r="S638">
        <v>0</v>
      </c>
      <c r="T638">
        <f>SUM(Table1[[#This Row],[Use]:[Unknow]])</f>
        <v>6</v>
      </c>
    </row>
    <row r="639" spans="1:20" x14ac:dyDescent="0.25">
      <c r="A639" t="s">
        <v>81669</v>
      </c>
      <c r="B639">
        <v>12</v>
      </c>
      <c r="C639">
        <v>4</v>
      </c>
      <c r="D639">
        <v>0</v>
      </c>
      <c r="E639">
        <v>0</v>
      </c>
      <c r="F639">
        <f>SUM(Table19[[#This Row],[Use]:[Unknow]])</f>
        <v>16</v>
      </c>
      <c r="H639" t="s">
        <v>81669</v>
      </c>
      <c r="I639">
        <f>Table19[[#This Row],[Use]]/Table19[[#This Row],[TOTAL]]</f>
        <v>0.75</v>
      </c>
      <c r="J639">
        <f>Table19[[#This Row],[Creation]]/Table19[[#This Row],[TOTAL]]</f>
        <v>0.25</v>
      </c>
      <c r="K639">
        <f>Table19[[#This Row],[Background]]/Table19[[#This Row],[TOTAL]]</f>
        <v>0</v>
      </c>
      <c r="L639">
        <f>Table19[[#This Row],[Unknow]]/Table19[[#This Row],[TOTAL]]</f>
        <v>0</v>
      </c>
      <c r="M639">
        <f>SUM(Table1921[[#This Row],[Use]:[Unknow]])</f>
        <v>1</v>
      </c>
      <c r="O639" t="s">
        <v>1000</v>
      </c>
      <c r="P639">
        <v>0</v>
      </c>
      <c r="Q639">
        <v>1</v>
      </c>
      <c r="R639">
        <v>0</v>
      </c>
      <c r="S639">
        <v>0</v>
      </c>
      <c r="T639">
        <f>SUM(Table1[[#This Row],[Use]:[Unknow]])</f>
        <v>1</v>
      </c>
    </row>
    <row r="640" spans="1:20" x14ac:dyDescent="0.25">
      <c r="A640" t="s">
        <v>87956</v>
      </c>
      <c r="B640">
        <v>16</v>
      </c>
      <c r="C640">
        <v>0</v>
      </c>
      <c r="D640">
        <v>0</v>
      </c>
      <c r="E640">
        <v>0</v>
      </c>
      <c r="F640">
        <f>SUM(Table19[[#This Row],[Use]:[Unknow]])</f>
        <v>16</v>
      </c>
      <c r="H640" t="s">
        <v>87956</v>
      </c>
      <c r="I640">
        <f>Table19[[#This Row],[Use]]/Table19[[#This Row],[TOTAL]]</f>
        <v>1</v>
      </c>
      <c r="J640">
        <f>Table19[[#This Row],[Creation]]/Table19[[#This Row],[TOTAL]]</f>
        <v>0</v>
      </c>
      <c r="K640">
        <f>Table19[[#This Row],[Background]]/Table19[[#This Row],[TOTAL]]</f>
        <v>0</v>
      </c>
      <c r="L640">
        <f>Table19[[#This Row],[Unknow]]/Table19[[#This Row],[TOTAL]]</f>
        <v>0</v>
      </c>
      <c r="M640">
        <f>SUM(Table1921[[#This Row],[Use]:[Unknow]])</f>
        <v>1</v>
      </c>
      <c r="O640" t="s">
        <v>2359</v>
      </c>
      <c r="P640">
        <v>17</v>
      </c>
      <c r="Q640">
        <v>0</v>
      </c>
      <c r="R640">
        <v>0</v>
      </c>
      <c r="S640">
        <v>2</v>
      </c>
      <c r="T640">
        <f>SUM(Table1[[#This Row],[Use]:[Unknow]])</f>
        <v>19</v>
      </c>
    </row>
    <row r="641" spans="1:20" x14ac:dyDescent="0.25">
      <c r="A641" t="s">
        <v>119105</v>
      </c>
      <c r="B641">
        <v>16</v>
      </c>
      <c r="C641">
        <v>0</v>
      </c>
      <c r="D641">
        <v>0</v>
      </c>
      <c r="E641">
        <v>0</v>
      </c>
      <c r="F641">
        <f>SUM(Table19[[#This Row],[Use]:[Unknow]])</f>
        <v>16</v>
      </c>
      <c r="H641" t="s">
        <v>119105</v>
      </c>
      <c r="I641">
        <f>Table19[[#This Row],[Use]]/Table19[[#This Row],[TOTAL]]</f>
        <v>1</v>
      </c>
      <c r="J641">
        <f>Table19[[#This Row],[Creation]]/Table19[[#This Row],[TOTAL]]</f>
        <v>0</v>
      </c>
      <c r="K641">
        <f>Table19[[#This Row],[Background]]/Table19[[#This Row],[TOTAL]]</f>
        <v>0</v>
      </c>
      <c r="L641">
        <f>Table19[[#This Row],[Unknow]]/Table19[[#This Row],[TOTAL]]</f>
        <v>0</v>
      </c>
      <c r="M641">
        <f>SUM(Table1921[[#This Row],[Use]:[Unknow]])</f>
        <v>1</v>
      </c>
      <c r="O641" t="s">
        <v>92</v>
      </c>
      <c r="P641">
        <v>0</v>
      </c>
      <c r="Q641">
        <v>1</v>
      </c>
      <c r="R641">
        <v>0</v>
      </c>
      <c r="S641">
        <v>0</v>
      </c>
      <c r="T641">
        <f>SUM(Table1[[#This Row],[Use]:[Unknow]])</f>
        <v>1</v>
      </c>
    </row>
    <row r="642" spans="1:20" x14ac:dyDescent="0.25">
      <c r="A642" t="s">
        <v>28058</v>
      </c>
      <c r="B642">
        <v>14</v>
      </c>
      <c r="C642">
        <v>1</v>
      </c>
      <c r="D642">
        <v>0</v>
      </c>
      <c r="E642">
        <v>1</v>
      </c>
      <c r="F642">
        <f>SUM(Table19[[#This Row],[Use]:[Unknow]])</f>
        <v>16</v>
      </c>
      <c r="H642" t="s">
        <v>28058</v>
      </c>
      <c r="I642">
        <f>Table19[[#This Row],[Use]]/Table19[[#This Row],[TOTAL]]</f>
        <v>0.875</v>
      </c>
      <c r="J642">
        <f>Table19[[#This Row],[Creation]]/Table19[[#This Row],[TOTAL]]</f>
        <v>6.25E-2</v>
      </c>
      <c r="K642">
        <f>Table19[[#This Row],[Background]]/Table19[[#This Row],[TOTAL]]</f>
        <v>0</v>
      </c>
      <c r="L642">
        <f>Table19[[#This Row],[Unknow]]/Table19[[#This Row],[TOTAL]]</f>
        <v>6.25E-2</v>
      </c>
      <c r="M642">
        <f>SUM(Table1921[[#This Row],[Use]:[Unknow]])</f>
        <v>1</v>
      </c>
      <c r="O642" t="s">
        <v>72</v>
      </c>
      <c r="P642">
        <v>0</v>
      </c>
      <c r="Q642">
        <v>1</v>
      </c>
      <c r="R642">
        <v>0</v>
      </c>
      <c r="S642">
        <v>0</v>
      </c>
      <c r="T642">
        <f>SUM(Table1[[#This Row],[Use]:[Unknow]])</f>
        <v>1</v>
      </c>
    </row>
    <row r="643" spans="1:20" x14ac:dyDescent="0.25">
      <c r="A643" t="s">
        <v>120712</v>
      </c>
      <c r="B643">
        <v>13</v>
      </c>
      <c r="C643">
        <v>0</v>
      </c>
      <c r="D643">
        <v>1</v>
      </c>
      <c r="E643">
        <v>2</v>
      </c>
      <c r="F643">
        <f>SUM(Table19[[#This Row],[Use]:[Unknow]])</f>
        <v>16</v>
      </c>
      <c r="H643" t="s">
        <v>120712</v>
      </c>
      <c r="I643">
        <f>Table19[[#This Row],[Use]]/Table19[[#This Row],[TOTAL]]</f>
        <v>0.8125</v>
      </c>
      <c r="J643">
        <f>Table19[[#This Row],[Creation]]/Table19[[#This Row],[TOTAL]]</f>
        <v>0</v>
      </c>
      <c r="K643">
        <f>Table19[[#This Row],[Background]]/Table19[[#This Row],[TOTAL]]</f>
        <v>6.25E-2</v>
      </c>
      <c r="L643">
        <f>Table19[[#This Row],[Unknow]]/Table19[[#This Row],[TOTAL]]</f>
        <v>0.125</v>
      </c>
      <c r="M643">
        <f>SUM(Table1921[[#This Row],[Use]:[Unknow]])</f>
        <v>1</v>
      </c>
      <c r="O643" t="s">
        <v>2001</v>
      </c>
      <c r="P643">
        <v>0</v>
      </c>
      <c r="Q643">
        <v>0</v>
      </c>
      <c r="R643">
        <v>0</v>
      </c>
      <c r="S643">
        <v>1</v>
      </c>
      <c r="T643">
        <f>SUM(Table1[[#This Row],[Use]:[Unknow]])</f>
        <v>1</v>
      </c>
    </row>
    <row r="644" spans="1:20" x14ac:dyDescent="0.25">
      <c r="A644" t="s">
        <v>43616</v>
      </c>
      <c r="B644">
        <v>16</v>
      </c>
      <c r="C644">
        <v>0</v>
      </c>
      <c r="D644">
        <v>0</v>
      </c>
      <c r="E644">
        <v>0</v>
      </c>
      <c r="F644">
        <f>SUM(Table19[[#This Row],[Use]:[Unknow]])</f>
        <v>16</v>
      </c>
      <c r="H644" t="s">
        <v>43616</v>
      </c>
      <c r="I644">
        <f>Table19[[#This Row],[Use]]/Table19[[#This Row],[TOTAL]]</f>
        <v>1</v>
      </c>
      <c r="J644">
        <f>Table19[[#This Row],[Creation]]/Table19[[#This Row],[TOTAL]]</f>
        <v>0</v>
      </c>
      <c r="K644">
        <f>Table19[[#This Row],[Background]]/Table19[[#This Row],[TOTAL]]</f>
        <v>0</v>
      </c>
      <c r="L644">
        <f>Table19[[#This Row],[Unknow]]/Table19[[#This Row],[TOTAL]]</f>
        <v>0</v>
      </c>
      <c r="M644">
        <f>SUM(Table1921[[#This Row],[Use]:[Unknow]])</f>
        <v>1</v>
      </c>
      <c r="O644" t="s">
        <v>1587</v>
      </c>
      <c r="P644">
        <v>4</v>
      </c>
      <c r="Q644">
        <v>0</v>
      </c>
      <c r="R644">
        <v>1</v>
      </c>
      <c r="S644">
        <v>3</v>
      </c>
      <c r="T644">
        <f>SUM(Table1[[#This Row],[Use]:[Unknow]])</f>
        <v>8</v>
      </c>
    </row>
    <row r="645" spans="1:20" x14ac:dyDescent="0.25">
      <c r="A645" t="s">
        <v>59639</v>
      </c>
      <c r="B645">
        <v>12</v>
      </c>
      <c r="C645">
        <v>0</v>
      </c>
      <c r="D645">
        <v>0</v>
      </c>
      <c r="E645">
        <v>4</v>
      </c>
      <c r="F645">
        <f>SUM(Table19[[#This Row],[Use]:[Unknow]])</f>
        <v>16</v>
      </c>
      <c r="H645" t="s">
        <v>59639</v>
      </c>
      <c r="I645">
        <f>Table19[[#This Row],[Use]]/Table19[[#This Row],[TOTAL]]</f>
        <v>0.75</v>
      </c>
      <c r="J645">
        <f>Table19[[#This Row],[Creation]]/Table19[[#This Row],[TOTAL]]</f>
        <v>0</v>
      </c>
      <c r="K645">
        <f>Table19[[#This Row],[Background]]/Table19[[#This Row],[TOTAL]]</f>
        <v>0</v>
      </c>
      <c r="L645">
        <f>Table19[[#This Row],[Unknow]]/Table19[[#This Row],[TOTAL]]</f>
        <v>0.25</v>
      </c>
      <c r="M645">
        <f>SUM(Table1921[[#This Row],[Use]:[Unknow]])</f>
        <v>1</v>
      </c>
      <c r="O645" t="s">
        <v>422</v>
      </c>
      <c r="P645">
        <v>31</v>
      </c>
      <c r="Q645">
        <v>0</v>
      </c>
      <c r="R645">
        <v>0</v>
      </c>
      <c r="S645">
        <v>3</v>
      </c>
      <c r="T645">
        <f>SUM(Table1[[#This Row],[Use]:[Unknow]])</f>
        <v>34</v>
      </c>
    </row>
    <row r="646" spans="1:20" x14ac:dyDescent="0.25">
      <c r="A646" t="s">
        <v>4169</v>
      </c>
      <c r="B646">
        <v>2</v>
      </c>
      <c r="C646">
        <v>0</v>
      </c>
      <c r="D646">
        <v>7</v>
      </c>
      <c r="E646">
        <v>7</v>
      </c>
      <c r="F646">
        <f>SUM(Table19[[#This Row],[Use]:[Unknow]])</f>
        <v>16</v>
      </c>
      <c r="H646" t="s">
        <v>4169</v>
      </c>
      <c r="I646">
        <f>Table19[[#This Row],[Use]]/Table19[[#This Row],[TOTAL]]</f>
        <v>0.125</v>
      </c>
      <c r="J646">
        <f>Table19[[#This Row],[Creation]]/Table19[[#This Row],[TOTAL]]</f>
        <v>0</v>
      </c>
      <c r="K646">
        <f>Table19[[#This Row],[Background]]/Table19[[#This Row],[TOTAL]]</f>
        <v>0.4375</v>
      </c>
      <c r="L646">
        <f>Table19[[#This Row],[Unknow]]/Table19[[#This Row],[TOTAL]]</f>
        <v>0.4375</v>
      </c>
      <c r="M646">
        <f>SUM(Table1921[[#This Row],[Use]:[Unknow]])</f>
        <v>1</v>
      </c>
      <c r="O646" t="s">
        <v>1092</v>
      </c>
      <c r="P646">
        <v>0</v>
      </c>
      <c r="Q646">
        <v>1</v>
      </c>
      <c r="R646">
        <v>0</v>
      </c>
      <c r="S646">
        <v>1</v>
      </c>
      <c r="T646">
        <f>SUM(Table1[[#This Row],[Use]:[Unknow]])</f>
        <v>2</v>
      </c>
    </row>
    <row r="647" spans="1:20" x14ac:dyDescent="0.25">
      <c r="A647" t="s">
        <v>92988</v>
      </c>
      <c r="B647">
        <v>10</v>
      </c>
      <c r="C647">
        <v>3</v>
      </c>
      <c r="D647">
        <v>0</v>
      </c>
      <c r="E647">
        <v>3</v>
      </c>
      <c r="F647">
        <f>SUM(Table19[[#This Row],[Use]:[Unknow]])</f>
        <v>16</v>
      </c>
      <c r="H647" t="s">
        <v>92988</v>
      </c>
      <c r="I647">
        <f>Table19[[#This Row],[Use]]/Table19[[#This Row],[TOTAL]]</f>
        <v>0.625</v>
      </c>
      <c r="J647">
        <f>Table19[[#This Row],[Creation]]/Table19[[#This Row],[TOTAL]]</f>
        <v>0.1875</v>
      </c>
      <c r="K647">
        <f>Table19[[#This Row],[Background]]/Table19[[#This Row],[TOTAL]]</f>
        <v>0</v>
      </c>
      <c r="L647">
        <f>Table19[[#This Row],[Unknow]]/Table19[[#This Row],[TOTAL]]</f>
        <v>0.1875</v>
      </c>
      <c r="M647">
        <f>SUM(Table1921[[#This Row],[Use]:[Unknow]])</f>
        <v>1</v>
      </c>
      <c r="O647" t="s">
        <v>1925</v>
      </c>
      <c r="P647">
        <v>1</v>
      </c>
      <c r="Q647">
        <v>0</v>
      </c>
      <c r="R647">
        <v>0</v>
      </c>
      <c r="S647">
        <v>0</v>
      </c>
      <c r="T647">
        <f>SUM(Table1[[#This Row],[Use]:[Unknow]])</f>
        <v>1</v>
      </c>
    </row>
    <row r="648" spans="1:20" x14ac:dyDescent="0.25">
      <c r="A648" t="s">
        <v>93089</v>
      </c>
      <c r="B648">
        <v>16</v>
      </c>
      <c r="C648">
        <v>0</v>
      </c>
      <c r="D648">
        <v>0</v>
      </c>
      <c r="E648">
        <v>0</v>
      </c>
      <c r="F648">
        <f>SUM(Table19[[#This Row],[Use]:[Unknow]])</f>
        <v>16</v>
      </c>
      <c r="H648" t="s">
        <v>93089</v>
      </c>
      <c r="I648">
        <f>Table19[[#This Row],[Use]]/Table19[[#This Row],[TOTAL]]</f>
        <v>1</v>
      </c>
      <c r="J648">
        <f>Table19[[#This Row],[Creation]]/Table19[[#This Row],[TOTAL]]</f>
        <v>0</v>
      </c>
      <c r="K648">
        <f>Table19[[#This Row],[Background]]/Table19[[#This Row],[TOTAL]]</f>
        <v>0</v>
      </c>
      <c r="L648">
        <f>Table19[[#This Row],[Unknow]]/Table19[[#This Row],[TOTAL]]</f>
        <v>0</v>
      </c>
      <c r="M648">
        <f>SUM(Table1921[[#This Row],[Use]:[Unknow]])</f>
        <v>1</v>
      </c>
      <c r="O648" t="s">
        <v>1330</v>
      </c>
      <c r="P648">
        <v>0</v>
      </c>
      <c r="Q648">
        <v>0</v>
      </c>
      <c r="R648">
        <v>0</v>
      </c>
      <c r="S648">
        <v>1</v>
      </c>
      <c r="T648">
        <f>SUM(Table1[[#This Row],[Use]:[Unknow]])</f>
        <v>1</v>
      </c>
    </row>
    <row r="649" spans="1:20" x14ac:dyDescent="0.25">
      <c r="A649" t="s">
        <v>91001</v>
      </c>
      <c r="B649">
        <v>0</v>
      </c>
      <c r="C649">
        <v>16</v>
      </c>
      <c r="D649">
        <v>0</v>
      </c>
      <c r="E649">
        <v>0</v>
      </c>
      <c r="F649">
        <f>SUM(Table19[[#This Row],[Use]:[Unknow]])</f>
        <v>16</v>
      </c>
      <c r="H649" t="s">
        <v>91001</v>
      </c>
      <c r="I649">
        <f>Table19[[#This Row],[Use]]/Table19[[#This Row],[TOTAL]]</f>
        <v>0</v>
      </c>
      <c r="J649">
        <f>Table19[[#This Row],[Creation]]/Table19[[#This Row],[TOTAL]]</f>
        <v>1</v>
      </c>
      <c r="K649">
        <f>Table19[[#This Row],[Background]]/Table19[[#This Row],[TOTAL]]</f>
        <v>0</v>
      </c>
      <c r="L649">
        <f>Table19[[#This Row],[Unknow]]/Table19[[#This Row],[TOTAL]]</f>
        <v>0</v>
      </c>
      <c r="M649">
        <f>SUM(Table1921[[#This Row],[Use]:[Unknow]])</f>
        <v>1</v>
      </c>
      <c r="O649" t="s">
        <v>1228</v>
      </c>
      <c r="P649">
        <v>0</v>
      </c>
      <c r="Q649">
        <v>1</v>
      </c>
      <c r="R649">
        <v>0</v>
      </c>
      <c r="S649">
        <v>0</v>
      </c>
      <c r="T649">
        <f>SUM(Table1[[#This Row],[Use]:[Unknow]])</f>
        <v>1</v>
      </c>
    </row>
    <row r="650" spans="1:20" x14ac:dyDescent="0.25">
      <c r="A650" t="s">
        <v>51949</v>
      </c>
      <c r="B650">
        <v>9</v>
      </c>
      <c r="C650">
        <v>0</v>
      </c>
      <c r="D650">
        <v>1</v>
      </c>
      <c r="E650">
        <v>6</v>
      </c>
      <c r="F650">
        <f>SUM(Table19[[#This Row],[Use]:[Unknow]])</f>
        <v>16</v>
      </c>
      <c r="H650" t="s">
        <v>51949</v>
      </c>
      <c r="I650">
        <f>Table19[[#This Row],[Use]]/Table19[[#This Row],[TOTAL]]</f>
        <v>0.5625</v>
      </c>
      <c r="J650">
        <f>Table19[[#This Row],[Creation]]/Table19[[#This Row],[TOTAL]]</f>
        <v>0</v>
      </c>
      <c r="K650">
        <f>Table19[[#This Row],[Background]]/Table19[[#This Row],[TOTAL]]</f>
        <v>6.25E-2</v>
      </c>
      <c r="L650">
        <f>Table19[[#This Row],[Unknow]]/Table19[[#This Row],[TOTAL]]</f>
        <v>0.375</v>
      </c>
      <c r="M650">
        <f>SUM(Table1921[[#This Row],[Use]:[Unknow]])</f>
        <v>1</v>
      </c>
      <c r="O650" t="s">
        <v>1283</v>
      </c>
      <c r="P650">
        <v>1</v>
      </c>
      <c r="Q650">
        <v>0</v>
      </c>
      <c r="R650">
        <v>0</v>
      </c>
      <c r="S650">
        <v>0</v>
      </c>
      <c r="T650">
        <f>SUM(Table1[[#This Row],[Use]:[Unknow]])</f>
        <v>1</v>
      </c>
    </row>
    <row r="651" spans="1:20" x14ac:dyDescent="0.25">
      <c r="A651" t="s">
        <v>62421</v>
      </c>
      <c r="B651">
        <v>16</v>
      </c>
      <c r="C651">
        <v>0</v>
      </c>
      <c r="D651">
        <v>0</v>
      </c>
      <c r="E651">
        <v>0</v>
      </c>
      <c r="F651">
        <f>SUM(Table19[[#This Row],[Use]:[Unknow]])</f>
        <v>16</v>
      </c>
      <c r="H651" t="s">
        <v>62421</v>
      </c>
      <c r="I651">
        <f>Table19[[#This Row],[Use]]/Table19[[#This Row],[TOTAL]]</f>
        <v>1</v>
      </c>
      <c r="J651">
        <f>Table19[[#This Row],[Creation]]/Table19[[#This Row],[TOTAL]]</f>
        <v>0</v>
      </c>
      <c r="K651">
        <f>Table19[[#This Row],[Background]]/Table19[[#This Row],[TOTAL]]</f>
        <v>0</v>
      </c>
      <c r="L651">
        <f>Table19[[#This Row],[Unknow]]/Table19[[#This Row],[TOTAL]]</f>
        <v>0</v>
      </c>
      <c r="M651">
        <f>SUM(Table1921[[#This Row],[Use]:[Unknow]])</f>
        <v>1</v>
      </c>
      <c r="O651" t="s">
        <v>2204</v>
      </c>
      <c r="P651">
        <v>9</v>
      </c>
      <c r="Q651">
        <v>0</v>
      </c>
      <c r="R651">
        <v>1</v>
      </c>
      <c r="S651">
        <v>1</v>
      </c>
      <c r="T651">
        <f>SUM(Table1[[#This Row],[Use]:[Unknow]])</f>
        <v>11</v>
      </c>
    </row>
    <row r="652" spans="1:20" x14ac:dyDescent="0.25">
      <c r="A652" t="s">
        <v>58305</v>
      </c>
      <c r="B652">
        <v>14</v>
      </c>
      <c r="C652">
        <v>0</v>
      </c>
      <c r="D652">
        <v>0</v>
      </c>
      <c r="E652">
        <v>2</v>
      </c>
      <c r="F652">
        <f>SUM(Table19[[#This Row],[Use]:[Unknow]])</f>
        <v>16</v>
      </c>
      <c r="H652" t="s">
        <v>58305</v>
      </c>
      <c r="I652">
        <f>Table19[[#This Row],[Use]]/Table19[[#This Row],[TOTAL]]</f>
        <v>0.875</v>
      </c>
      <c r="J652">
        <f>Table19[[#This Row],[Creation]]/Table19[[#This Row],[TOTAL]]</f>
        <v>0</v>
      </c>
      <c r="K652">
        <f>Table19[[#This Row],[Background]]/Table19[[#This Row],[TOTAL]]</f>
        <v>0</v>
      </c>
      <c r="L652">
        <f>Table19[[#This Row],[Unknow]]/Table19[[#This Row],[TOTAL]]</f>
        <v>0.125</v>
      </c>
      <c r="M652">
        <f>SUM(Table1921[[#This Row],[Use]:[Unknow]])</f>
        <v>1</v>
      </c>
      <c r="O652" t="s">
        <v>744</v>
      </c>
      <c r="P652">
        <v>9</v>
      </c>
      <c r="Q652">
        <v>0</v>
      </c>
      <c r="R652">
        <v>2</v>
      </c>
      <c r="S652">
        <v>1</v>
      </c>
      <c r="T652">
        <f>SUM(Table1[[#This Row],[Use]:[Unknow]])</f>
        <v>12</v>
      </c>
    </row>
    <row r="653" spans="1:20" x14ac:dyDescent="0.25">
      <c r="A653" t="s">
        <v>60094</v>
      </c>
      <c r="B653">
        <v>11</v>
      </c>
      <c r="C653">
        <v>5</v>
      </c>
      <c r="D653">
        <v>0</v>
      </c>
      <c r="E653">
        <v>0</v>
      </c>
      <c r="F653">
        <f>SUM(Table19[[#This Row],[Use]:[Unknow]])</f>
        <v>16</v>
      </c>
      <c r="H653" t="s">
        <v>60094</v>
      </c>
      <c r="I653">
        <f>Table19[[#This Row],[Use]]/Table19[[#This Row],[TOTAL]]</f>
        <v>0.6875</v>
      </c>
      <c r="J653">
        <f>Table19[[#This Row],[Creation]]/Table19[[#This Row],[TOTAL]]</f>
        <v>0.3125</v>
      </c>
      <c r="K653">
        <f>Table19[[#This Row],[Background]]/Table19[[#This Row],[TOTAL]]</f>
        <v>0</v>
      </c>
      <c r="L653">
        <f>Table19[[#This Row],[Unknow]]/Table19[[#This Row],[TOTAL]]</f>
        <v>0</v>
      </c>
      <c r="M653">
        <f>SUM(Table1921[[#This Row],[Use]:[Unknow]])</f>
        <v>1</v>
      </c>
      <c r="O653" t="s">
        <v>1927</v>
      </c>
      <c r="P653">
        <v>6</v>
      </c>
      <c r="Q653">
        <v>0</v>
      </c>
      <c r="R653">
        <v>0</v>
      </c>
      <c r="S653">
        <v>0</v>
      </c>
      <c r="T653">
        <f>SUM(Table1[[#This Row],[Use]:[Unknow]])</f>
        <v>6</v>
      </c>
    </row>
    <row r="654" spans="1:20" x14ac:dyDescent="0.25">
      <c r="A654" t="s">
        <v>11359</v>
      </c>
      <c r="B654">
        <v>15</v>
      </c>
      <c r="C654">
        <v>0</v>
      </c>
      <c r="D654">
        <v>0</v>
      </c>
      <c r="E654">
        <v>1</v>
      </c>
      <c r="F654">
        <f>SUM(Table19[[#This Row],[Use]:[Unknow]])</f>
        <v>16</v>
      </c>
      <c r="H654" t="s">
        <v>11359</v>
      </c>
      <c r="I654">
        <f>Table19[[#This Row],[Use]]/Table19[[#This Row],[TOTAL]]</f>
        <v>0.9375</v>
      </c>
      <c r="J654">
        <f>Table19[[#This Row],[Creation]]/Table19[[#This Row],[TOTAL]]</f>
        <v>0</v>
      </c>
      <c r="K654">
        <f>Table19[[#This Row],[Background]]/Table19[[#This Row],[TOTAL]]</f>
        <v>0</v>
      </c>
      <c r="L654">
        <f>Table19[[#This Row],[Unknow]]/Table19[[#This Row],[TOTAL]]</f>
        <v>6.25E-2</v>
      </c>
      <c r="M654">
        <f>SUM(Table1921[[#This Row],[Use]:[Unknow]])</f>
        <v>1</v>
      </c>
      <c r="O654" t="s">
        <v>240</v>
      </c>
      <c r="P654">
        <v>0</v>
      </c>
      <c r="Q654">
        <v>1</v>
      </c>
      <c r="R654">
        <v>0</v>
      </c>
      <c r="S654">
        <v>0</v>
      </c>
      <c r="T654">
        <f>SUM(Table1[[#This Row],[Use]:[Unknow]])</f>
        <v>1</v>
      </c>
    </row>
    <row r="655" spans="1:20" x14ac:dyDescent="0.25">
      <c r="A655" t="s">
        <v>83325</v>
      </c>
      <c r="B655">
        <v>16</v>
      </c>
      <c r="C655">
        <v>0</v>
      </c>
      <c r="D655">
        <v>0</v>
      </c>
      <c r="E655">
        <v>0</v>
      </c>
      <c r="F655">
        <f>SUM(Table19[[#This Row],[Use]:[Unknow]])</f>
        <v>16</v>
      </c>
      <c r="H655" t="s">
        <v>83325</v>
      </c>
      <c r="I655">
        <f>Table19[[#This Row],[Use]]/Table19[[#This Row],[TOTAL]]</f>
        <v>1</v>
      </c>
      <c r="J655">
        <f>Table19[[#This Row],[Creation]]/Table19[[#This Row],[TOTAL]]</f>
        <v>0</v>
      </c>
      <c r="K655">
        <f>Table19[[#This Row],[Background]]/Table19[[#This Row],[TOTAL]]</f>
        <v>0</v>
      </c>
      <c r="L655">
        <f>Table19[[#This Row],[Unknow]]/Table19[[#This Row],[TOTAL]]</f>
        <v>0</v>
      </c>
      <c r="M655">
        <f>SUM(Table1921[[#This Row],[Use]:[Unknow]])</f>
        <v>1</v>
      </c>
      <c r="O655" t="s">
        <v>1432</v>
      </c>
      <c r="P655">
        <v>1</v>
      </c>
      <c r="Q655">
        <v>1</v>
      </c>
      <c r="R655">
        <v>0</v>
      </c>
      <c r="S655">
        <v>0</v>
      </c>
      <c r="T655">
        <f>SUM(Table1[[#This Row],[Use]:[Unknow]])</f>
        <v>2</v>
      </c>
    </row>
    <row r="656" spans="1:20" x14ac:dyDescent="0.25">
      <c r="A656" t="s">
        <v>77912</v>
      </c>
      <c r="B656">
        <v>16</v>
      </c>
      <c r="C656">
        <v>0</v>
      </c>
      <c r="D656">
        <v>0</v>
      </c>
      <c r="E656">
        <v>0</v>
      </c>
      <c r="F656">
        <f>SUM(Table19[[#This Row],[Use]:[Unknow]])</f>
        <v>16</v>
      </c>
      <c r="H656" t="s">
        <v>77912</v>
      </c>
      <c r="I656">
        <f>Table19[[#This Row],[Use]]/Table19[[#This Row],[TOTAL]]</f>
        <v>1</v>
      </c>
      <c r="J656">
        <f>Table19[[#This Row],[Creation]]/Table19[[#This Row],[TOTAL]]</f>
        <v>0</v>
      </c>
      <c r="K656">
        <f>Table19[[#This Row],[Background]]/Table19[[#This Row],[TOTAL]]</f>
        <v>0</v>
      </c>
      <c r="L656">
        <f>Table19[[#This Row],[Unknow]]/Table19[[#This Row],[TOTAL]]</f>
        <v>0</v>
      </c>
      <c r="M656">
        <f>SUM(Table1921[[#This Row],[Use]:[Unknow]])</f>
        <v>1</v>
      </c>
      <c r="O656" t="s">
        <v>1010</v>
      </c>
      <c r="P656">
        <v>0</v>
      </c>
      <c r="Q656">
        <v>1</v>
      </c>
      <c r="R656">
        <v>0</v>
      </c>
      <c r="S656">
        <v>0</v>
      </c>
      <c r="T656">
        <f>SUM(Table1[[#This Row],[Use]:[Unknow]])</f>
        <v>1</v>
      </c>
    </row>
    <row r="657" spans="1:20" x14ac:dyDescent="0.25">
      <c r="A657" t="s">
        <v>52793</v>
      </c>
      <c r="B657">
        <v>13</v>
      </c>
      <c r="C657">
        <v>0</v>
      </c>
      <c r="D657">
        <v>1</v>
      </c>
      <c r="E657">
        <v>2</v>
      </c>
      <c r="F657">
        <f>SUM(Table19[[#This Row],[Use]:[Unknow]])</f>
        <v>16</v>
      </c>
      <c r="H657" t="s">
        <v>52793</v>
      </c>
      <c r="I657">
        <f>Table19[[#This Row],[Use]]/Table19[[#This Row],[TOTAL]]</f>
        <v>0.8125</v>
      </c>
      <c r="J657">
        <f>Table19[[#This Row],[Creation]]/Table19[[#This Row],[TOTAL]]</f>
        <v>0</v>
      </c>
      <c r="K657">
        <f>Table19[[#This Row],[Background]]/Table19[[#This Row],[TOTAL]]</f>
        <v>6.25E-2</v>
      </c>
      <c r="L657">
        <f>Table19[[#This Row],[Unknow]]/Table19[[#This Row],[TOTAL]]</f>
        <v>0.125</v>
      </c>
      <c r="M657">
        <f>SUM(Table1921[[#This Row],[Use]:[Unknow]])</f>
        <v>1</v>
      </c>
      <c r="O657" t="s">
        <v>2281</v>
      </c>
      <c r="P657">
        <v>7</v>
      </c>
      <c r="Q657">
        <v>0</v>
      </c>
      <c r="R657">
        <v>0</v>
      </c>
      <c r="S657">
        <v>0</v>
      </c>
      <c r="T657">
        <f>SUM(Table1[[#This Row],[Use]:[Unknow]])</f>
        <v>7</v>
      </c>
    </row>
    <row r="658" spans="1:20" x14ac:dyDescent="0.25">
      <c r="A658" t="s">
        <v>98967</v>
      </c>
      <c r="B658">
        <v>10</v>
      </c>
      <c r="C658">
        <v>0</v>
      </c>
      <c r="D658">
        <v>0</v>
      </c>
      <c r="E658">
        <v>5</v>
      </c>
      <c r="F658">
        <f>SUM(Table19[[#This Row],[Use]:[Unknow]])</f>
        <v>15</v>
      </c>
      <c r="H658" t="s">
        <v>98967</v>
      </c>
      <c r="I658">
        <f>Table19[[#This Row],[Use]]/Table19[[#This Row],[TOTAL]]</f>
        <v>0.66666666666666663</v>
      </c>
      <c r="J658">
        <f>Table19[[#This Row],[Creation]]/Table19[[#This Row],[TOTAL]]</f>
        <v>0</v>
      </c>
      <c r="K658">
        <f>Table19[[#This Row],[Background]]/Table19[[#This Row],[TOTAL]]</f>
        <v>0</v>
      </c>
      <c r="L658">
        <f>Table19[[#This Row],[Unknow]]/Table19[[#This Row],[TOTAL]]</f>
        <v>0.33333333333333331</v>
      </c>
      <c r="M658">
        <f>SUM(Table1921[[#This Row],[Use]:[Unknow]])</f>
        <v>1</v>
      </c>
      <c r="O658" t="s">
        <v>1931</v>
      </c>
      <c r="P658">
        <v>1</v>
      </c>
      <c r="Q658">
        <v>0</v>
      </c>
      <c r="R658">
        <v>0</v>
      </c>
      <c r="S658">
        <v>0</v>
      </c>
      <c r="T658">
        <f>SUM(Table1[[#This Row],[Use]:[Unknow]])</f>
        <v>1</v>
      </c>
    </row>
    <row r="659" spans="1:20" x14ac:dyDescent="0.25">
      <c r="A659" t="s">
        <v>81687</v>
      </c>
      <c r="B659">
        <v>15</v>
      </c>
      <c r="C659">
        <v>0</v>
      </c>
      <c r="D659">
        <v>0</v>
      </c>
      <c r="E659">
        <v>0</v>
      </c>
      <c r="F659">
        <f>SUM(Table19[[#This Row],[Use]:[Unknow]])</f>
        <v>15</v>
      </c>
      <c r="H659" t="s">
        <v>81687</v>
      </c>
      <c r="I659">
        <f>Table19[[#This Row],[Use]]/Table19[[#This Row],[TOTAL]]</f>
        <v>1</v>
      </c>
      <c r="J659">
        <f>Table19[[#This Row],[Creation]]/Table19[[#This Row],[TOTAL]]</f>
        <v>0</v>
      </c>
      <c r="K659">
        <f>Table19[[#This Row],[Background]]/Table19[[#This Row],[TOTAL]]</f>
        <v>0</v>
      </c>
      <c r="L659">
        <f>Table19[[#This Row],[Unknow]]/Table19[[#This Row],[TOTAL]]</f>
        <v>0</v>
      </c>
      <c r="M659">
        <f>SUM(Table1921[[#This Row],[Use]:[Unknow]])</f>
        <v>1</v>
      </c>
      <c r="O659" t="s">
        <v>213</v>
      </c>
      <c r="P659">
        <v>1</v>
      </c>
      <c r="Q659">
        <v>0</v>
      </c>
      <c r="R659">
        <v>0</v>
      </c>
      <c r="S659">
        <v>1</v>
      </c>
      <c r="T659">
        <f>SUM(Table1[[#This Row],[Use]:[Unknow]])</f>
        <v>2</v>
      </c>
    </row>
    <row r="660" spans="1:20" x14ac:dyDescent="0.25">
      <c r="A660" t="s">
        <v>47830</v>
      </c>
      <c r="B660">
        <v>10</v>
      </c>
      <c r="C660">
        <v>5</v>
      </c>
      <c r="D660">
        <v>0</v>
      </c>
      <c r="E660">
        <v>0</v>
      </c>
      <c r="F660">
        <f>SUM(Table19[[#This Row],[Use]:[Unknow]])</f>
        <v>15</v>
      </c>
      <c r="H660" t="s">
        <v>47830</v>
      </c>
      <c r="I660">
        <f>Table19[[#This Row],[Use]]/Table19[[#This Row],[TOTAL]]</f>
        <v>0.66666666666666663</v>
      </c>
      <c r="J660">
        <f>Table19[[#This Row],[Creation]]/Table19[[#This Row],[TOTAL]]</f>
        <v>0.33333333333333331</v>
      </c>
      <c r="K660">
        <f>Table19[[#This Row],[Background]]/Table19[[#This Row],[TOTAL]]</f>
        <v>0</v>
      </c>
      <c r="L660">
        <f>Table19[[#This Row],[Unknow]]/Table19[[#This Row],[TOTAL]]</f>
        <v>0</v>
      </c>
      <c r="M660">
        <f>SUM(Table1921[[#This Row],[Use]:[Unknow]])</f>
        <v>1</v>
      </c>
      <c r="O660" t="s">
        <v>1679</v>
      </c>
      <c r="P660">
        <v>1</v>
      </c>
      <c r="Q660">
        <v>0</v>
      </c>
      <c r="R660">
        <v>0</v>
      </c>
      <c r="S660">
        <v>0</v>
      </c>
      <c r="T660">
        <f>SUM(Table1[[#This Row],[Use]:[Unknow]])</f>
        <v>1</v>
      </c>
    </row>
    <row r="661" spans="1:20" x14ac:dyDescent="0.25">
      <c r="A661" t="s">
        <v>129810</v>
      </c>
      <c r="B661">
        <v>15</v>
      </c>
      <c r="C661">
        <v>0</v>
      </c>
      <c r="D661">
        <v>0</v>
      </c>
      <c r="E661">
        <v>0</v>
      </c>
      <c r="F661">
        <f>SUM(Table19[[#This Row],[Use]:[Unknow]])</f>
        <v>15</v>
      </c>
      <c r="H661" t="s">
        <v>129810</v>
      </c>
      <c r="I661">
        <f>Table19[[#This Row],[Use]]/Table19[[#This Row],[TOTAL]]</f>
        <v>1</v>
      </c>
      <c r="J661">
        <f>Table19[[#This Row],[Creation]]/Table19[[#This Row],[TOTAL]]</f>
        <v>0</v>
      </c>
      <c r="K661">
        <f>Table19[[#This Row],[Background]]/Table19[[#This Row],[TOTAL]]</f>
        <v>0</v>
      </c>
      <c r="L661">
        <f>Table19[[#This Row],[Unknow]]/Table19[[#This Row],[TOTAL]]</f>
        <v>0</v>
      </c>
      <c r="M661">
        <f>SUM(Table1921[[#This Row],[Use]:[Unknow]])</f>
        <v>1</v>
      </c>
      <c r="O661" t="s">
        <v>361</v>
      </c>
      <c r="P661">
        <v>1</v>
      </c>
      <c r="Q661">
        <v>0</v>
      </c>
      <c r="R661">
        <v>0</v>
      </c>
      <c r="S661">
        <v>0</v>
      </c>
      <c r="T661">
        <f>SUM(Table1[[#This Row],[Use]:[Unknow]])</f>
        <v>1</v>
      </c>
    </row>
    <row r="662" spans="1:20" x14ac:dyDescent="0.25">
      <c r="A662" t="s">
        <v>47357</v>
      </c>
      <c r="B662">
        <v>15</v>
      </c>
      <c r="C662">
        <v>0</v>
      </c>
      <c r="D662">
        <v>0</v>
      </c>
      <c r="E662">
        <v>0</v>
      </c>
      <c r="F662">
        <f>SUM(Table19[[#This Row],[Use]:[Unknow]])</f>
        <v>15</v>
      </c>
      <c r="H662" t="s">
        <v>47357</v>
      </c>
      <c r="I662">
        <f>Table19[[#This Row],[Use]]/Table19[[#This Row],[TOTAL]]</f>
        <v>1</v>
      </c>
      <c r="J662">
        <f>Table19[[#This Row],[Creation]]/Table19[[#This Row],[TOTAL]]</f>
        <v>0</v>
      </c>
      <c r="K662">
        <f>Table19[[#This Row],[Background]]/Table19[[#This Row],[TOTAL]]</f>
        <v>0</v>
      </c>
      <c r="L662">
        <f>Table19[[#This Row],[Unknow]]/Table19[[#This Row],[TOTAL]]</f>
        <v>0</v>
      </c>
      <c r="M662">
        <f>SUM(Table1921[[#This Row],[Use]:[Unknow]])</f>
        <v>1</v>
      </c>
      <c r="O662" t="s">
        <v>2265</v>
      </c>
      <c r="P662">
        <v>7</v>
      </c>
      <c r="Q662">
        <v>0</v>
      </c>
      <c r="R662">
        <v>0</v>
      </c>
      <c r="S662">
        <v>1</v>
      </c>
      <c r="T662">
        <f>SUM(Table1[[#This Row],[Use]:[Unknow]])</f>
        <v>8</v>
      </c>
    </row>
    <row r="663" spans="1:20" x14ac:dyDescent="0.25">
      <c r="A663" t="s">
        <v>10655</v>
      </c>
      <c r="B663">
        <v>5</v>
      </c>
      <c r="C663">
        <v>0</v>
      </c>
      <c r="D663">
        <v>0</v>
      </c>
      <c r="E663">
        <v>10</v>
      </c>
      <c r="F663">
        <f>SUM(Table19[[#This Row],[Use]:[Unknow]])</f>
        <v>15</v>
      </c>
      <c r="H663" t="s">
        <v>10655</v>
      </c>
      <c r="I663">
        <f>Table19[[#This Row],[Use]]/Table19[[#This Row],[TOTAL]]</f>
        <v>0.33333333333333331</v>
      </c>
      <c r="J663">
        <f>Table19[[#This Row],[Creation]]/Table19[[#This Row],[TOTAL]]</f>
        <v>0</v>
      </c>
      <c r="K663">
        <f>Table19[[#This Row],[Background]]/Table19[[#This Row],[TOTAL]]</f>
        <v>0</v>
      </c>
      <c r="L663">
        <f>Table19[[#This Row],[Unknow]]/Table19[[#This Row],[TOTAL]]</f>
        <v>0.66666666666666663</v>
      </c>
      <c r="M663">
        <f>SUM(Table1921[[#This Row],[Use]:[Unknow]])</f>
        <v>1</v>
      </c>
      <c r="O663" t="s">
        <v>1933</v>
      </c>
      <c r="P663">
        <v>1</v>
      </c>
      <c r="Q663">
        <v>0</v>
      </c>
      <c r="R663">
        <v>0</v>
      </c>
      <c r="S663">
        <v>0</v>
      </c>
      <c r="T663">
        <f>SUM(Table1[[#This Row],[Use]:[Unknow]])</f>
        <v>1</v>
      </c>
    </row>
    <row r="664" spans="1:20" x14ac:dyDescent="0.25">
      <c r="A664" t="s">
        <v>81498</v>
      </c>
      <c r="B664">
        <v>15</v>
      </c>
      <c r="C664">
        <v>0</v>
      </c>
      <c r="D664">
        <v>0</v>
      </c>
      <c r="E664">
        <v>0</v>
      </c>
      <c r="F664">
        <f>SUM(Table19[[#This Row],[Use]:[Unknow]])</f>
        <v>15</v>
      </c>
      <c r="H664" t="s">
        <v>81498</v>
      </c>
      <c r="I664">
        <f>Table19[[#This Row],[Use]]/Table19[[#This Row],[TOTAL]]</f>
        <v>1</v>
      </c>
      <c r="J664">
        <f>Table19[[#This Row],[Creation]]/Table19[[#This Row],[TOTAL]]</f>
        <v>0</v>
      </c>
      <c r="K664">
        <f>Table19[[#This Row],[Background]]/Table19[[#This Row],[TOTAL]]</f>
        <v>0</v>
      </c>
      <c r="L664">
        <f>Table19[[#This Row],[Unknow]]/Table19[[#This Row],[TOTAL]]</f>
        <v>0</v>
      </c>
      <c r="M664">
        <f>SUM(Table1921[[#This Row],[Use]:[Unknow]])</f>
        <v>1</v>
      </c>
      <c r="O664" t="s">
        <v>1200</v>
      </c>
      <c r="P664">
        <v>1</v>
      </c>
      <c r="Q664">
        <v>0</v>
      </c>
      <c r="R664">
        <v>0</v>
      </c>
      <c r="S664">
        <v>0</v>
      </c>
      <c r="T664">
        <f>SUM(Table1[[#This Row],[Use]:[Unknow]])</f>
        <v>1</v>
      </c>
    </row>
    <row r="665" spans="1:20" x14ac:dyDescent="0.25">
      <c r="A665" t="s">
        <v>109319</v>
      </c>
      <c r="B665">
        <v>14</v>
      </c>
      <c r="C665">
        <v>0</v>
      </c>
      <c r="D665">
        <v>0</v>
      </c>
      <c r="E665">
        <v>1</v>
      </c>
      <c r="F665">
        <f>SUM(Table19[[#This Row],[Use]:[Unknow]])</f>
        <v>15</v>
      </c>
      <c r="H665" t="s">
        <v>109319</v>
      </c>
      <c r="I665">
        <f>Table19[[#This Row],[Use]]/Table19[[#This Row],[TOTAL]]</f>
        <v>0.93333333333333335</v>
      </c>
      <c r="J665">
        <f>Table19[[#This Row],[Creation]]/Table19[[#This Row],[TOTAL]]</f>
        <v>0</v>
      </c>
      <c r="K665">
        <f>Table19[[#This Row],[Background]]/Table19[[#This Row],[TOTAL]]</f>
        <v>0</v>
      </c>
      <c r="L665">
        <f>Table19[[#This Row],[Unknow]]/Table19[[#This Row],[TOTAL]]</f>
        <v>6.6666666666666666E-2</v>
      </c>
      <c r="M665">
        <f>SUM(Table1921[[#This Row],[Use]:[Unknow]])</f>
        <v>1</v>
      </c>
      <c r="O665" t="s">
        <v>1709</v>
      </c>
      <c r="P665">
        <v>1</v>
      </c>
      <c r="Q665">
        <v>0</v>
      </c>
      <c r="R665">
        <v>0</v>
      </c>
      <c r="S665">
        <v>0</v>
      </c>
      <c r="T665">
        <f>SUM(Table1[[#This Row],[Use]:[Unknow]])</f>
        <v>1</v>
      </c>
    </row>
    <row r="666" spans="1:20" x14ac:dyDescent="0.25">
      <c r="A666" t="s">
        <v>10822</v>
      </c>
      <c r="B666">
        <v>12</v>
      </c>
      <c r="C666">
        <v>0</v>
      </c>
      <c r="D666">
        <v>0</v>
      </c>
      <c r="E666">
        <v>3</v>
      </c>
      <c r="F666">
        <f>SUM(Table19[[#This Row],[Use]:[Unknow]])</f>
        <v>15</v>
      </c>
      <c r="H666" t="s">
        <v>10822</v>
      </c>
      <c r="I666">
        <f>Table19[[#This Row],[Use]]/Table19[[#This Row],[TOTAL]]</f>
        <v>0.8</v>
      </c>
      <c r="J666">
        <f>Table19[[#This Row],[Creation]]/Table19[[#This Row],[TOTAL]]</f>
        <v>0</v>
      </c>
      <c r="K666">
        <f>Table19[[#This Row],[Background]]/Table19[[#This Row],[TOTAL]]</f>
        <v>0</v>
      </c>
      <c r="L666">
        <f>Table19[[#This Row],[Unknow]]/Table19[[#This Row],[TOTAL]]</f>
        <v>0.2</v>
      </c>
      <c r="M666">
        <f>SUM(Table1921[[#This Row],[Use]:[Unknow]])</f>
        <v>1</v>
      </c>
      <c r="O666" t="s">
        <v>211</v>
      </c>
      <c r="P666">
        <v>1</v>
      </c>
      <c r="Q666">
        <v>0</v>
      </c>
      <c r="R666">
        <v>0</v>
      </c>
      <c r="S666">
        <v>0</v>
      </c>
      <c r="T666">
        <f>SUM(Table1[[#This Row],[Use]:[Unknow]])</f>
        <v>1</v>
      </c>
    </row>
    <row r="667" spans="1:20" x14ac:dyDescent="0.25">
      <c r="A667" t="s">
        <v>118192</v>
      </c>
      <c r="B667">
        <v>13</v>
      </c>
      <c r="C667">
        <v>0</v>
      </c>
      <c r="D667">
        <v>0</v>
      </c>
      <c r="E667">
        <v>2</v>
      </c>
      <c r="F667">
        <f>SUM(Table19[[#This Row],[Use]:[Unknow]])</f>
        <v>15</v>
      </c>
      <c r="H667" t="s">
        <v>118192</v>
      </c>
      <c r="I667">
        <f>Table19[[#This Row],[Use]]/Table19[[#This Row],[TOTAL]]</f>
        <v>0.8666666666666667</v>
      </c>
      <c r="J667">
        <f>Table19[[#This Row],[Creation]]/Table19[[#This Row],[TOTAL]]</f>
        <v>0</v>
      </c>
      <c r="K667">
        <f>Table19[[#This Row],[Background]]/Table19[[#This Row],[TOTAL]]</f>
        <v>0</v>
      </c>
      <c r="L667">
        <f>Table19[[#This Row],[Unknow]]/Table19[[#This Row],[TOTAL]]</f>
        <v>0.13333333333333333</v>
      </c>
      <c r="M667">
        <f>SUM(Table1921[[#This Row],[Use]:[Unknow]])</f>
        <v>1</v>
      </c>
      <c r="O667" t="s">
        <v>1937</v>
      </c>
      <c r="P667">
        <v>2</v>
      </c>
      <c r="Q667">
        <v>0</v>
      </c>
      <c r="R667">
        <v>0</v>
      </c>
      <c r="S667">
        <v>0</v>
      </c>
      <c r="T667">
        <f>SUM(Table1[[#This Row],[Use]:[Unknow]])</f>
        <v>2</v>
      </c>
    </row>
    <row r="668" spans="1:20" x14ac:dyDescent="0.25">
      <c r="A668" t="s">
        <v>88381</v>
      </c>
      <c r="B668">
        <v>12</v>
      </c>
      <c r="C668">
        <v>0</v>
      </c>
      <c r="D668">
        <v>0</v>
      </c>
      <c r="E668">
        <v>3</v>
      </c>
      <c r="F668">
        <f>SUM(Table19[[#This Row],[Use]:[Unknow]])</f>
        <v>15</v>
      </c>
      <c r="H668" t="s">
        <v>88381</v>
      </c>
      <c r="I668">
        <f>Table19[[#This Row],[Use]]/Table19[[#This Row],[TOTAL]]</f>
        <v>0.8</v>
      </c>
      <c r="J668">
        <f>Table19[[#This Row],[Creation]]/Table19[[#This Row],[TOTAL]]</f>
        <v>0</v>
      </c>
      <c r="K668">
        <f>Table19[[#This Row],[Background]]/Table19[[#This Row],[TOTAL]]</f>
        <v>0</v>
      </c>
      <c r="L668">
        <f>Table19[[#This Row],[Unknow]]/Table19[[#This Row],[TOTAL]]</f>
        <v>0.2</v>
      </c>
      <c r="M668">
        <f>SUM(Table1921[[#This Row],[Use]:[Unknow]])</f>
        <v>1</v>
      </c>
      <c r="O668" t="s">
        <v>830</v>
      </c>
      <c r="P668">
        <v>0</v>
      </c>
      <c r="Q668">
        <v>1</v>
      </c>
      <c r="R668">
        <v>0</v>
      </c>
      <c r="S668">
        <v>0</v>
      </c>
      <c r="T668">
        <f>SUM(Table1[[#This Row],[Use]:[Unknow]])</f>
        <v>1</v>
      </c>
    </row>
    <row r="669" spans="1:20" x14ac:dyDescent="0.25">
      <c r="A669" t="s">
        <v>118008</v>
      </c>
      <c r="B669">
        <v>6</v>
      </c>
      <c r="C669">
        <v>0</v>
      </c>
      <c r="D669">
        <v>1</v>
      </c>
      <c r="E669">
        <v>8</v>
      </c>
      <c r="F669">
        <f>SUM(Table19[[#This Row],[Use]:[Unknow]])</f>
        <v>15</v>
      </c>
      <c r="H669" t="s">
        <v>118008</v>
      </c>
      <c r="I669">
        <f>Table19[[#This Row],[Use]]/Table19[[#This Row],[TOTAL]]</f>
        <v>0.4</v>
      </c>
      <c r="J669">
        <f>Table19[[#This Row],[Creation]]/Table19[[#This Row],[TOTAL]]</f>
        <v>0</v>
      </c>
      <c r="K669">
        <f>Table19[[#This Row],[Background]]/Table19[[#This Row],[TOTAL]]</f>
        <v>6.6666666666666666E-2</v>
      </c>
      <c r="L669">
        <f>Table19[[#This Row],[Unknow]]/Table19[[#This Row],[TOTAL]]</f>
        <v>0.53333333333333333</v>
      </c>
      <c r="M669">
        <f>SUM(Table1921[[#This Row],[Use]:[Unknow]])</f>
        <v>1</v>
      </c>
      <c r="O669" t="s">
        <v>1922</v>
      </c>
      <c r="P669">
        <v>2</v>
      </c>
      <c r="Q669">
        <v>0</v>
      </c>
      <c r="R669">
        <v>0</v>
      </c>
      <c r="S669">
        <v>0</v>
      </c>
      <c r="T669">
        <f>SUM(Table1[[#This Row],[Use]:[Unknow]])</f>
        <v>2</v>
      </c>
    </row>
    <row r="670" spans="1:20" x14ac:dyDescent="0.25">
      <c r="A670" t="s">
        <v>14265</v>
      </c>
      <c r="B670">
        <v>5</v>
      </c>
      <c r="C670">
        <v>0</v>
      </c>
      <c r="D670">
        <v>0</v>
      </c>
      <c r="E670">
        <v>10</v>
      </c>
      <c r="F670">
        <f>SUM(Table19[[#This Row],[Use]:[Unknow]])</f>
        <v>15</v>
      </c>
      <c r="H670" t="s">
        <v>14265</v>
      </c>
      <c r="I670">
        <f>Table19[[#This Row],[Use]]/Table19[[#This Row],[TOTAL]]</f>
        <v>0.33333333333333331</v>
      </c>
      <c r="J670">
        <f>Table19[[#This Row],[Creation]]/Table19[[#This Row],[TOTAL]]</f>
        <v>0</v>
      </c>
      <c r="K670">
        <f>Table19[[#This Row],[Background]]/Table19[[#This Row],[TOTAL]]</f>
        <v>0</v>
      </c>
      <c r="L670">
        <f>Table19[[#This Row],[Unknow]]/Table19[[#This Row],[TOTAL]]</f>
        <v>0.66666666666666663</v>
      </c>
      <c r="M670">
        <f>SUM(Table1921[[#This Row],[Use]:[Unknow]])</f>
        <v>1</v>
      </c>
      <c r="O670" t="s">
        <v>2140</v>
      </c>
      <c r="P670">
        <v>10</v>
      </c>
      <c r="Q670">
        <v>0</v>
      </c>
      <c r="R670">
        <v>2</v>
      </c>
      <c r="S670">
        <v>5</v>
      </c>
      <c r="T670">
        <f>SUM(Table1[[#This Row],[Use]:[Unknow]])</f>
        <v>17</v>
      </c>
    </row>
    <row r="671" spans="1:20" x14ac:dyDescent="0.25">
      <c r="A671" t="s">
        <v>27992</v>
      </c>
      <c r="B671">
        <v>11</v>
      </c>
      <c r="C671">
        <v>0</v>
      </c>
      <c r="D671">
        <v>2</v>
      </c>
      <c r="E671">
        <v>2</v>
      </c>
      <c r="F671">
        <f>SUM(Table19[[#This Row],[Use]:[Unknow]])</f>
        <v>15</v>
      </c>
      <c r="H671" t="s">
        <v>27992</v>
      </c>
      <c r="I671">
        <f>Table19[[#This Row],[Use]]/Table19[[#This Row],[TOTAL]]</f>
        <v>0.73333333333333328</v>
      </c>
      <c r="J671">
        <f>Table19[[#This Row],[Creation]]/Table19[[#This Row],[TOTAL]]</f>
        <v>0</v>
      </c>
      <c r="K671">
        <f>Table19[[#This Row],[Background]]/Table19[[#This Row],[TOTAL]]</f>
        <v>0.13333333333333333</v>
      </c>
      <c r="L671">
        <f>Table19[[#This Row],[Unknow]]/Table19[[#This Row],[TOTAL]]</f>
        <v>0.13333333333333333</v>
      </c>
      <c r="M671">
        <f>SUM(Table1921[[#This Row],[Use]:[Unknow]])</f>
        <v>0.99999999999999989</v>
      </c>
      <c r="O671" t="s">
        <v>719</v>
      </c>
      <c r="P671">
        <v>1</v>
      </c>
      <c r="Q671">
        <v>0</v>
      </c>
      <c r="R671">
        <v>0</v>
      </c>
      <c r="S671">
        <v>0</v>
      </c>
      <c r="T671">
        <f>SUM(Table1[[#This Row],[Use]:[Unknow]])</f>
        <v>1</v>
      </c>
    </row>
    <row r="672" spans="1:20" x14ac:dyDescent="0.25">
      <c r="A672" t="s">
        <v>129887</v>
      </c>
      <c r="B672">
        <v>15</v>
      </c>
      <c r="C672">
        <v>0</v>
      </c>
      <c r="D672">
        <v>0</v>
      </c>
      <c r="E672">
        <v>0</v>
      </c>
      <c r="F672">
        <f>SUM(Table19[[#This Row],[Use]:[Unknow]])</f>
        <v>15</v>
      </c>
      <c r="H672" t="s">
        <v>129887</v>
      </c>
      <c r="I672">
        <f>Table19[[#This Row],[Use]]/Table19[[#This Row],[TOTAL]]</f>
        <v>1</v>
      </c>
      <c r="J672">
        <f>Table19[[#This Row],[Creation]]/Table19[[#This Row],[TOTAL]]</f>
        <v>0</v>
      </c>
      <c r="K672">
        <f>Table19[[#This Row],[Background]]/Table19[[#This Row],[TOTAL]]</f>
        <v>0</v>
      </c>
      <c r="L672">
        <f>Table19[[#This Row],[Unknow]]/Table19[[#This Row],[TOTAL]]</f>
        <v>0</v>
      </c>
      <c r="M672">
        <f>SUM(Table1921[[#This Row],[Use]:[Unknow]])</f>
        <v>1</v>
      </c>
      <c r="O672" t="s">
        <v>1097</v>
      </c>
      <c r="P672">
        <v>0</v>
      </c>
      <c r="Q672">
        <v>0</v>
      </c>
      <c r="R672">
        <v>0</v>
      </c>
      <c r="S672">
        <v>1</v>
      </c>
      <c r="T672">
        <f>SUM(Table1[[#This Row],[Use]:[Unknow]])</f>
        <v>1</v>
      </c>
    </row>
    <row r="673" spans="1:20" x14ac:dyDescent="0.25">
      <c r="A673" t="s">
        <v>84481</v>
      </c>
      <c r="B673">
        <v>11</v>
      </c>
      <c r="C673">
        <v>0</v>
      </c>
      <c r="D673">
        <v>0</v>
      </c>
      <c r="E673">
        <v>4</v>
      </c>
      <c r="F673">
        <f>SUM(Table19[[#This Row],[Use]:[Unknow]])</f>
        <v>15</v>
      </c>
      <c r="H673" t="s">
        <v>84481</v>
      </c>
      <c r="I673">
        <f>Table19[[#This Row],[Use]]/Table19[[#This Row],[TOTAL]]</f>
        <v>0.73333333333333328</v>
      </c>
      <c r="J673">
        <f>Table19[[#This Row],[Creation]]/Table19[[#This Row],[TOTAL]]</f>
        <v>0</v>
      </c>
      <c r="K673">
        <f>Table19[[#This Row],[Background]]/Table19[[#This Row],[TOTAL]]</f>
        <v>0</v>
      </c>
      <c r="L673">
        <f>Table19[[#This Row],[Unknow]]/Table19[[#This Row],[TOTAL]]</f>
        <v>0.26666666666666666</v>
      </c>
      <c r="M673">
        <f>SUM(Table1921[[#This Row],[Use]:[Unknow]])</f>
        <v>1</v>
      </c>
      <c r="O673" t="s">
        <v>81</v>
      </c>
      <c r="P673">
        <v>0</v>
      </c>
      <c r="Q673">
        <v>1</v>
      </c>
      <c r="R673">
        <v>0</v>
      </c>
      <c r="S673">
        <v>0</v>
      </c>
      <c r="T673">
        <f>SUM(Table1[[#This Row],[Use]:[Unknow]])</f>
        <v>1</v>
      </c>
    </row>
    <row r="674" spans="1:20" x14ac:dyDescent="0.25">
      <c r="A674" t="s">
        <v>74364</v>
      </c>
      <c r="B674">
        <v>15</v>
      </c>
      <c r="C674">
        <v>0</v>
      </c>
      <c r="D674">
        <v>0</v>
      </c>
      <c r="E674">
        <v>0</v>
      </c>
      <c r="F674">
        <f>SUM(Table19[[#This Row],[Use]:[Unknow]])</f>
        <v>15</v>
      </c>
      <c r="H674" t="s">
        <v>74364</v>
      </c>
      <c r="I674">
        <f>Table19[[#This Row],[Use]]/Table19[[#This Row],[TOTAL]]</f>
        <v>1</v>
      </c>
      <c r="J674">
        <f>Table19[[#This Row],[Creation]]/Table19[[#This Row],[TOTAL]]</f>
        <v>0</v>
      </c>
      <c r="K674">
        <f>Table19[[#This Row],[Background]]/Table19[[#This Row],[TOTAL]]</f>
        <v>0</v>
      </c>
      <c r="L674">
        <f>Table19[[#This Row],[Unknow]]/Table19[[#This Row],[TOTAL]]</f>
        <v>0</v>
      </c>
      <c r="M674">
        <f>SUM(Table1921[[#This Row],[Use]:[Unknow]])</f>
        <v>1</v>
      </c>
      <c r="O674" t="s">
        <v>1099</v>
      </c>
      <c r="P674">
        <v>0</v>
      </c>
      <c r="Q674">
        <v>0</v>
      </c>
      <c r="R674">
        <v>0</v>
      </c>
      <c r="S674">
        <v>1</v>
      </c>
      <c r="T674">
        <f>SUM(Table1[[#This Row],[Use]:[Unknow]])</f>
        <v>1</v>
      </c>
    </row>
    <row r="675" spans="1:20" x14ac:dyDescent="0.25">
      <c r="A675" t="s">
        <v>18178</v>
      </c>
      <c r="B675">
        <v>11</v>
      </c>
      <c r="C675">
        <v>0</v>
      </c>
      <c r="D675">
        <v>0</v>
      </c>
      <c r="E675">
        <v>4</v>
      </c>
      <c r="F675">
        <f>SUM(Table19[[#This Row],[Use]:[Unknow]])</f>
        <v>15</v>
      </c>
      <c r="H675" t="s">
        <v>18178</v>
      </c>
      <c r="I675">
        <f>Table19[[#This Row],[Use]]/Table19[[#This Row],[TOTAL]]</f>
        <v>0.73333333333333328</v>
      </c>
      <c r="J675">
        <f>Table19[[#This Row],[Creation]]/Table19[[#This Row],[TOTAL]]</f>
        <v>0</v>
      </c>
      <c r="K675">
        <f>Table19[[#This Row],[Background]]/Table19[[#This Row],[TOTAL]]</f>
        <v>0</v>
      </c>
      <c r="L675">
        <f>Table19[[#This Row],[Unknow]]/Table19[[#This Row],[TOTAL]]</f>
        <v>0.26666666666666666</v>
      </c>
      <c r="M675">
        <f>SUM(Table1921[[#This Row],[Use]:[Unknow]])</f>
        <v>1</v>
      </c>
      <c r="O675" t="s">
        <v>1940</v>
      </c>
      <c r="P675">
        <v>2</v>
      </c>
      <c r="Q675">
        <v>0</v>
      </c>
      <c r="R675">
        <v>0</v>
      </c>
      <c r="S675">
        <v>0</v>
      </c>
      <c r="T675">
        <f>SUM(Table1[[#This Row],[Use]:[Unknow]])</f>
        <v>2</v>
      </c>
    </row>
    <row r="676" spans="1:20" x14ac:dyDescent="0.25">
      <c r="A676" t="s">
        <v>94092</v>
      </c>
      <c r="B676">
        <v>7</v>
      </c>
      <c r="C676">
        <v>8</v>
      </c>
      <c r="D676">
        <v>0</v>
      </c>
      <c r="E676">
        <v>0</v>
      </c>
      <c r="F676">
        <f>SUM(Table19[[#This Row],[Use]:[Unknow]])</f>
        <v>15</v>
      </c>
      <c r="H676" t="s">
        <v>94092</v>
      </c>
      <c r="I676">
        <f>Table19[[#This Row],[Use]]/Table19[[#This Row],[TOTAL]]</f>
        <v>0.46666666666666667</v>
      </c>
      <c r="J676">
        <f>Table19[[#This Row],[Creation]]/Table19[[#This Row],[TOTAL]]</f>
        <v>0.53333333333333333</v>
      </c>
      <c r="K676">
        <f>Table19[[#This Row],[Background]]/Table19[[#This Row],[TOTAL]]</f>
        <v>0</v>
      </c>
      <c r="L676">
        <f>Table19[[#This Row],[Unknow]]/Table19[[#This Row],[TOTAL]]</f>
        <v>0</v>
      </c>
      <c r="M676">
        <f>SUM(Table1921[[#This Row],[Use]:[Unknow]])</f>
        <v>1</v>
      </c>
      <c r="O676" t="s">
        <v>1457</v>
      </c>
      <c r="P676">
        <v>1</v>
      </c>
      <c r="Q676">
        <v>0</v>
      </c>
      <c r="R676">
        <v>0</v>
      </c>
      <c r="S676">
        <v>0</v>
      </c>
      <c r="T676">
        <f>SUM(Table1[[#This Row],[Use]:[Unknow]])</f>
        <v>1</v>
      </c>
    </row>
    <row r="677" spans="1:20" x14ac:dyDescent="0.25">
      <c r="A677" t="s">
        <v>101124</v>
      </c>
      <c r="B677">
        <v>14</v>
      </c>
      <c r="C677">
        <v>0</v>
      </c>
      <c r="D677">
        <v>0</v>
      </c>
      <c r="E677">
        <v>1</v>
      </c>
      <c r="F677">
        <f>SUM(Table19[[#This Row],[Use]:[Unknow]])</f>
        <v>15</v>
      </c>
      <c r="H677" t="s">
        <v>101124</v>
      </c>
      <c r="I677">
        <f>Table19[[#This Row],[Use]]/Table19[[#This Row],[TOTAL]]</f>
        <v>0.93333333333333335</v>
      </c>
      <c r="J677">
        <f>Table19[[#This Row],[Creation]]/Table19[[#This Row],[TOTAL]]</f>
        <v>0</v>
      </c>
      <c r="K677">
        <f>Table19[[#This Row],[Background]]/Table19[[#This Row],[TOTAL]]</f>
        <v>0</v>
      </c>
      <c r="L677">
        <f>Table19[[#This Row],[Unknow]]/Table19[[#This Row],[TOTAL]]</f>
        <v>6.6666666666666666E-2</v>
      </c>
      <c r="M677">
        <f>SUM(Table1921[[#This Row],[Use]:[Unknow]])</f>
        <v>1</v>
      </c>
      <c r="O677" t="s">
        <v>1549</v>
      </c>
      <c r="P677">
        <v>0</v>
      </c>
      <c r="Q677">
        <v>0</v>
      </c>
      <c r="R677">
        <v>1</v>
      </c>
      <c r="S677">
        <v>0</v>
      </c>
      <c r="T677">
        <f>SUM(Table1[[#This Row],[Use]:[Unknow]])</f>
        <v>1</v>
      </c>
    </row>
    <row r="678" spans="1:20" x14ac:dyDescent="0.25">
      <c r="A678" t="s">
        <v>75316</v>
      </c>
      <c r="B678">
        <v>12</v>
      </c>
      <c r="C678">
        <v>3</v>
      </c>
      <c r="D678">
        <v>0</v>
      </c>
      <c r="E678">
        <v>0</v>
      </c>
      <c r="F678">
        <f>SUM(Table19[[#This Row],[Use]:[Unknow]])</f>
        <v>15</v>
      </c>
      <c r="H678" t="s">
        <v>75316</v>
      </c>
      <c r="I678">
        <f>Table19[[#This Row],[Use]]/Table19[[#This Row],[TOTAL]]</f>
        <v>0.8</v>
      </c>
      <c r="J678">
        <f>Table19[[#This Row],[Creation]]/Table19[[#This Row],[TOTAL]]</f>
        <v>0.2</v>
      </c>
      <c r="K678">
        <f>Table19[[#This Row],[Background]]/Table19[[#This Row],[TOTAL]]</f>
        <v>0</v>
      </c>
      <c r="L678">
        <f>Table19[[#This Row],[Unknow]]/Table19[[#This Row],[TOTAL]]</f>
        <v>0</v>
      </c>
      <c r="M678">
        <f>SUM(Table1921[[#This Row],[Use]:[Unknow]])</f>
        <v>1</v>
      </c>
      <c r="O678" t="s">
        <v>1987</v>
      </c>
      <c r="P678">
        <v>1</v>
      </c>
      <c r="Q678">
        <v>0</v>
      </c>
      <c r="R678">
        <v>0</v>
      </c>
      <c r="S678">
        <v>0</v>
      </c>
      <c r="T678">
        <f>SUM(Table1[[#This Row],[Use]:[Unknow]])</f>
        <v>1</v>
      </c>
    </row>
    <row r="679" spans="1:20" x14ac:dyDescent="0.25">
      <c r="A679" t="s">
        <v>93808</v>
      </c>
      <c r="B679">
        <v>11</v>
      </c>
      <c r="C679">
        <v>3</v>
      </c>
      <c r="D679">
        <v>0</v>
      </c>
      <c r="E679">
        <v>1</v>
      </c>
      <c r="F679">
        <f>SUM(Table19[[#This Row],[Use]:[Unknow]])</f>
        <v>15</v>
      </c>
      <c r="H679" t="s">
        <v>93808</v>
      </c>
      <c r="I679">
        <f>Table19[[#This Row],[Use]]/Table19[[#This Row],[TOTAL]]</f>
        <v>0.73333333333333328</v>
      </c>
      <c r="J679">
        <f>Table19[[#This Row],[Creation]]/Table19[[#This Row],[TOTAL]]</f>
        <v>0.2</v>
      </c>
      <c r="K679">
        <f>Table19[[#This Row],[Background]]/Table19[[#This Row],[TOTAL]]</f>
        <v>0</v>
      </c>
      <c r="L679">
        <f>Table19[[#This Row],[Unknow]]/Table19[[#This Row],[TOTAL]]</f>
        <v>6.6666666666666666E-2</v>
      </c>
      <c r="M679">
        <f>SUM(Table1921[[#This Row],[Use]:[Unknow]])</f>
        <v>1</v>
      </c>
      <c r="O679" t="s">
        <v>2134</v>
      </c>
      <c r="P679">
        <v>2</v>
      </c>
      <c r="Q679">
        <v>0</v>
      </c>
      <c r="R679">
        <v>0</v>
      </c>
      <c r="S679">
        <v>1</v>
      </c>
      <c r="T679">
        <f>SUM(Table1[[#This Row],[Use]:[Unknow]])</f>
        <v>3</v>
      </c>
    </row>
    <row r="680" spans="1:20" x14ac:dyDescent="0.25">
      <c r="A680" t="s">
        <v>20682</v>
      </c>
      <c r="B680">
        <v>15</v>
      </c>
      <c r="C680">
        <v>0</v>
      </c>
      <c r="D680">
        <v>0</v>
      </c>
      <c r="E680">
        <v>0</v>
      </c>
      <c r="F680">
        <f>SUM(Table19[[#This Row],[Use]:[Unknow]])</f>
        <v>15</v>
      </c>
      <c r="H680" t="s">
        <v>20682</v>
      </c>
      <c r="I680">
        <f>Table19[[#This Row],[Use]]/Table19[[#This Row],[TOTAL]]</f>
        <v>1</v>
      </c>
      <c r="J680">
        <f>Table19[[#This Row],[Creation]]/Table19[[#This Row],[TOTAL]]</f>
        <v>0</v>
      </c>
      <c r="K680">
        <f>Table19[[#This Row],[Background]]/Table19[[#This Row],[TOTAL]]</f>
        <v>0</v>
      </c>
      <c r="L680">
        <f>Table19[[#This Row],[Unknow]]/Table19[[#This Row],[TOTAL]]</f>
        <v>0</v>
      </c>
      <c r="M680">
        <f>SUM(Table1921[[#This Row],[Use]:[Unknow]])</f>
        <v>1</v>
      </c>
      <c r="O680" t="s">
        <v>1362</v>
      </c>
      <c r="P680">
        <v>3</v>
      </c>
      <c r="Q680">
        <v>0</v>
      </c>
      <c r="R680">
        <v>0</v>
      </c>
      <c r="S680">
        <v>0</v>
      </c>
      <c r="T680">
        <f>SUM(Table1[[#This Row],[Use]:[Unknow]])</f>
        <v>3</v>
      </c>
    </row>
    <row r="681" spans="1:20" x14ac:dyDescent="0.25">
      <c r="A681" t="s">
        <v>129104</v>
      </c>
      <c r="B681">
        <v>0</v>
      </c>
      <c r="C681">
        <v>0</v>
      </c>
      <c r="D681">
        <v>0</v>
      </c>
      <c r="E681">
        <v>15</v>
      </c>
      <c r="F681">
        <f>SUM(Table19[[#This Row],[Use]:[Unknow]])</f>
        <v>15</v>
      </c>
      <c r="H681" t="s">
        <v>129104</v>
      </c>
      <c r="I681">
        <f>Table19[[#This Row],[Use]]/Table19[[#This Row],[TOTAL]]</f>
        <v>0</v>
      </c>
      <c r="J681">
        <f>Table19[[#This Row],[Creation]]/Table19[[#This Row],[TOTAL]]</f>
        <v>0</v>
      </c>
      <c r="K681">
        <f>Table19[[#This Row],[Background]]/Table19[[#This Row],[TOTAL]]</f>
        <v>0</v>
      </c>
      <c r="L681">
        <f>Table19[[#This Row],[Unknow]]/Table19[[#This Row],[TOTAL]]</f>
        <v>1</v>
      </c>
      <c r="M681">
        <f>SUM(Table1921[[#This Row],[Use]:[Unknow]])</f>
        <v>1</v>
      </c>
      <c r="O681" t="s">
        <v>1537</v>
      </c>
      <c r="P681">
        <v>0</v>
      </c>
      <c r="Q681">
        <v>0</v>
      </c>
      <c r="R681">
        <v>0</v>
      </c>
      <c r="S681">
        <v>2</v>
      </c>
      <c r="T681">
        <f>SUM(Table1[[#This Row],[Use]:[Unknow]])</f>
        <v>2</v>
      </c>
    </row>
    <row r="682" spans="1:20" x14ac:dyDescent="0.25">
      <c r="A682" t="s">
        <v>59515</v>
      </c>
      <c r="B682">
        <v>13</v>
      </c>
      <c r="C682">
        <v>0</v>
      </c>
      <c r="D682">
        <v>0</v>
      </c>
      <c r="E682">
        <v>2</v>
      </c>
      <c r="F682">
        <f>SUM(Table19[[#This Row],[Use]:[Unknow]])</f>
        <v>15</v>
      </c>
      <c r="H682" t="s">
        <v>59515</v>
      </c>
      <c r="I682">
        <f>Table19[[#This Row],[Use]]/Table19[[#This Row],[TOTAL]]</f>
        <v>0.8666666666666667</v>
      </c>
      <c r="J682">
        <f>Table19[[#This Row],[Creation]]/Table19[[#This Row],[TOTAL]]</f>
        <v>0</v>
      </c>
      <c r="K682">
        <f>Table19[[#This Row],[Background]]/Table19[[#This Row],[TOTAL]]</f>
        <v>0</v>
      </c>
      <c r="L682">
        <f>Table19[[#This Row],[Unknow]]/Table19[[#This Row],[TOTAL]]</f>
        <v>0.13333333333333333</v>
      </c>
      <c r="M682">
        <f>SUM(Table1921[[#This Row],[Use]:[Unknow]])</f>
        <v>1</v>
      </c>
      <c r="O682" t="s">
        <v>2461</v>
      </c>
      <c r="P682">
        <v>0</v>
      </c>
      <c r="Q682">
        <v>0</v>
      </c>
      <c r="R682">
        <v>0</v>
      </c>
      <c r="S682">
        <v>3</v>
      </c>
      <c r="T682">
        <f>SUM(Table1[[#This Row],[Use]:[Unknow]])</f>
        <v>3</v>
      </c>
    </row>
    <row r="683" spans="1:20" x14ac:dyDescent="0.25">
      <c r="A683" t="s">
        <v>98653</v>
      </c>
      <c r="B683">
        <v>6</v>
      </c>
      <c r="C683">
        <v>9</v>
      </c>
      <c r="D683">
        <v>0</v>
      </c>
      <c r="E683">
        <v>0</v>
      </c>
      <c r="F683">
        <f>SUM(Table19[[#This Row],[Use]:[Unknow]])</f>
        <v>15</v>
      </c>
      <c r="H683" t="s">
        <v>98653</v>
      </c>
      <c r="I683">
        <f>Table19[[#This Row],[Use]]/Table19[[#This Row],[TOTAL]]</f>
        <v>0.4</v>
      </c>
      <c r="J683">
        <f>Table19[[#This Row],[Creation]]/Table19[[#This Row],[TOTAL]]</f>
        <v>0.6</v>
      </c>
      <c r="K683">
        <f>Table19[[#This Row],[Background]]/Table19[[#This Row],[TOTAL]]</f>
        <v>0</v>
      </c>
      <c r="L683">
        <f>Table19[[#This Row],[Unknow]]/Table19[[#This Row],[TOTAL]]</f>
        <v>0</v>
      </c>
      <c r="M683">
        <f>SUM(Table1921[[#This Row],[Use]:[Unknow]])</f>
        <v>1</v>
      </c>
      <c r="O683" t="s">
        <v>1082</v>
      </c>
      <c r="P683">
        <v>6</v>
      </c>
      <c r="Q683">
        <v>0</v>
      </c>
      <c r="R683">
        <v>0</v>
      </c>
      <c r="S683">
        <v>1</v>
      </c>
      <c r="T683">
        <f>SUM(Table1[[#This Row],[Use]:[Unknow]])</f>
        <v>7</v>
      </c>
    </row>
    <row r="684" spans="1:20" x14ac:dyDescent="0.25">
      <c r="A684" t="s">
        <v>23662</v>
      </c>
      <c r="B684">
        <v>10</v>
      </c>
      <c r="C684">
        <v>0</v>
      </c>
      <c r="D684">
        <v>1</v>
      </c>
      <c r="E684">
        <v>4</v>
      </c>
      <c r="F684">
        <f>SUM(Table19[[#This Row],[Use]:[Unknow]])</f>
        <v>15</v>
      </c>
      <c r="H684" t="s">
        <v>23662</v>
      </c>
      <c r="I684">
        <f>Table19[[#This Row],[Use]]/Table19[[#This Row],[TOTAL]]</f>
        <v>0.66666666666666663</v>
      </c>
      <c r="J684">
        <f>Table19[[#This Row],[Creation]]/Table19[[#This Row],[TOTAL]]</f>
        <v>0</v>
      </c>
      <c r="K684">
        <f>Table19[[#This Row],[Background]]/Table19[[#This Row],[TOTAL]]</f>
        <v>6.6666666666666666E-2</v>
      </c>
      <c r="L684">
        <f>Table19[[#This Row],[Unknow]]/Table19[[#This Row],[TOTAL]]</f>
        <v>0.26666666666666666</v>
      </c>
      <c r="M684">
        <f>SUM(Table1921[[#This Row],[Use]:[Unknow]])</f>
        <v>1</v>
      </c>
      <c r="O684" t="s">
        <v>276</v>
      </c>
      <c r="P684">
        <v>0</v>
      </c>
      <c r="Q684">
        <v>2</v>
      </c>
      <c r="R684">
        <v>0</v>
      </c>
      <c r="S684">
        <v>0</v>
      </c>
      <c r="T684">
        <f>SUM(Table1[[#This Row],[Use]:[Unknow]])</f>
        <v>2</v>
      </c>
    </row>
    <row r="685" spans="1:20" x14ac:dyDescent="0.25">
      <c r="A685" t="s">
        <v>114053</v>
      </c>
      <c r="B685">
        <v>13</v>
      </c>
      <c r="C685">
        <v>2</v>
      </c>
      <c r="D685">
        <v>0</v>
      </c>
      <c r="E685">
        <v>0</v>
      </c>
      <c r="F685">
        <f>SUM(Table19[[#This Row],[Use]:[Unknow]])</f>
        <v>15</v>
      </c>
      <c r="H685" t="s">
        <v>114053</v>
      </c>
      <c r="I685">
        <f>Table19[[#This Row],[Use]]/Table19[[#This Row],[TOTAL]]</f>
        <v>0.8666666666666667</v>
      </c>
      <c r="J685">
        <f>Table19[[#This Row],[Creation]]/Table19[[#This Row],[TOTAL]]</f>
        <v>0.13333333333333333</v>
      </c>
      <c r="K685">
        <f>Table19[[#This Row],[Background]]/Table19[[#This Row],[TOTAL]]</f>
        <v>0</v>
      </c>
      <c r="L685">
        <f>Table19[[#This Row],[Unknow]]/Table19[[#This Row],[TOTAL]]</f>
        <v>0</v>
      </c>
      <c r="M685">
        <f>SUM(Table1921[[#This Row],[Use]:[Unknow]])</f>
        <v>1</v>
      </c>
      <c r="O685" t="s">
        <v>2071</v>
      </c>
      <c r="P685">
        <v>1</v>
      </c>
      <c r="Q685">
        <v>0</v>
      </c>
      <c r="R685">
        <v>0</v>
      </c>
      <c r="S685">
        <v>0</v>
      </c>
      <c r="T685">
        <f>SUM(Table1[[#This Row],[Use]:[Unknow]])</f>
        <v>1</v>
      </c>
    </row>
    <row r="686" spans="1:20" x14ac:dyDescent="0.25">
      <c r="A686" t="s">
        <v>93574</v>
      </c>
      <c r="B686">
        <v>14</v>
      </c>
      <c r="C686">
        <v>0</v>
      </c>
      <c r="D686">
        <v>0</v>
      </c>
      <c r="E686">
        <v>1</v>
      </c>
      <c r="F686">
        <f>SUM(Table19[[#This Row],[Use]:[Unknow]])</f>
        <v>15</v>
      </c>
      <c r="H686" t="s">
        <v>93574</v>
      </c>
      <c r="I686">
        <f>Table19[[#This Row],[Use]]/Table19[[#This Row],[TOTAL]]</f>
        <v>0.93333333333333335</v>
      </c>
      <c r="J686">
        <f>Table19[[#This Row],[Creation]]/Table19[[#This Row],[TOTAL]]</f>
        <v>0</v>
      </c>
      <c r="K686">
        <f>Table19[[#This Row],[Background]]/Table19[[#This Row],[TOTAL]]</f>
        <v>0</v>
      </c>
      <c r="L686">
        <f>Table19[[#This Row],[Unknow]]/Table19[[#This Row],[TOTAL]]</f>
        <v>6.6666666666666666E-2</v>
      </c>
      <c r="M686">
        <f>SUM(Table1921[[#This Row],[Use]:[Unknow]])</f>
        <v>1</v>
      </c>
      <c r="O686" t="s">
        <v>1526</v>
      </c>
      <c r="P686">
        <v>1</v>
      </c>
      <c r="Q686">
        <v>0</v>
      </c>
      <c r="R686">
        <v>0</v>
      </c>
      <c r="S686">
        <v>0</v>
      </c>
      <c r="T686">
        <f>SUM(Table1[[#This Row],[Use]:[Unknow]])</f>
        <v>1</v>
      </c>
    </row>
    <row r="687" spans="1:20" x14ac:dyDescent="0.25">
      <c r="A687" t="s">
        <v>118131</v>
      </c>
      <c r="B687">
        <v>10</v>
      </c>
      <c r="C687">
        <v>0</v>
      </c>
      <c r="D687">
        <v>1</v>
      </c>
      <c r="E687">
        <v>4</v>
      </c>
      <c r="F687">
        <f>SUM(Table19[[#This Row],[Use]:[Unknow]])</f>
        <v>15</v>
      </c>
      <c r="H687" t="s">
        <v>118131</v>
      </c>
      <c r="I687">
        <f>Table19[[#This Row],[Use]]/Table19[[#This Row],[TOTAL]]</f>
        <v>0.66666666666666663</v>
      </c>
      <c r="J687">
        <f>Table19[[#This Row],[Creation]]/Table19[[#This Row],[TOTAL]]</f>
        <v>0</v>
      </c>
      <c r="K687">
        <f>Table19[[#This Row],[Background]]/Table19[[#This Row],[TOTAL]]</f>
        <v>6.6666666666666666E-2</v>
      </c>
      <c r="L687">
        <f>Table19[[#This Row],[Unknow]]/Table19[[#This Row],[TOTAL]]</f>
        <v>0.26666666666666666</v>
      </c>
      <c r="M687">
        <f>SUM(Table1921[[#This Row],[Use]:[Unknow]])</f>
        <v>1</v>
      </c>
      <c r="O687" t="s">
        <v>411</v>
      </c>
      <c r="P687">
        <v>0</v>
      </c>
      <c r="Q687">
        <v>0</v>
      </c>
      <c r="R687">
        <v>0</v>
      </c>
      <c r="S687">
        <v>1</v>
      </c>
      <c r="T687">
        <f>SUM(Table1[[#This Row],[Use]:[Unknow]])</f>
        <v>1</v>
      </c>
    </row>
    <row r="688" spans="1:20" x14ac:dyDescent="0.25">
      <c r="A688" t="s">
        <v>19397</v>
      </c>
      <c r="B688">
        <v>8</v>
      </c>
      <c r="C688">
        <v>0</v>
      </c>
      <c r="D688">
        <v>7</v>
      </c>
      <c r="E688">
        <v>0</v>
      </c>
      <c r="F688">
        <f>SUM(Table19[[#This Row],[Use]:[Unknow]])</f>
        <v>15</v>
      </c>
      <c r="H688" t="s">
        <v>19397</v>
      </c>
      <c r="I688">
        <f>Table19[[#This Row],[Use]]/Table19[[#This Row],[TOTAL]]</f>
        <v>0.53333333333333333</v>
      </c>
      <c r="J688">
        <f>Table19[[#This Row],[Creation]]/Table19[[#This Row],[TOTAL]]</f>
        <v>0</v>
      </c>
      <c r="K688">
        <f>Table19[[#This Row],[Background]]/Table19[[#This Row],[TOTAL]]</f>
        <v>0.46666666666666667</v>
      </c>
      <c r="L688">
        <f>Table19[[#This Row],[Unknow]]/Table19[[#This Row],[TOTAL]]</f>
        <v>0</v>
      </c>
      <c r="M688">
        <f>SUM(Table1921[[#This Row],[Use]:[Unknow]])</f>
        <v>1</v>
      </c>
      <c r="O688" t="s">
        <v>1850</v>
      </c>
      <c r="P688">
        <v>1</v>
      </c>
      <c r="Q688">
        <v>0</v>
      </c>
      <c r="R688">
        <v>0</v>
      </c>
      <c r="S688">
        <v>0</v>
      </c>
      <c r="T688">
        <f>SUM(Table1[[#This Row],[Use]:[Unknow]])</f>
        <v>1</v>
      </c>
    </row>
    <row r="689" spans="1:20" x14ac:dyDescent="0.25">
      <c r="A689" t="s">
        <v>49082</v>
      </c>
      <c r="B689">
        <v>7</v>
      </c>
      <c r="C689">
        <v>8</v>
      </c>
      <c r="D689">
        <v>0</v>
      </c>
      <c r="E689">
        <v>0</v>
      </c>
      <c r="F689">
        <f>SUM(Table19[[#This Row],[Use]:[Unknow]])</f>
        <v>15</v>
      </c>
      <c r="H689" t="s">
        <v>49082</v>
      </c>
      <c r="I689">
        <f>Table19[[#This Row],[Use]]/Table19[[#This Row],[TOTAL]]</f>
        <v>0.46666666666666667</v>
      </c>
      <c r="J689">
        <f>Table19[[#This Row],[Creation]]/Table19[[#This Row],[TOTAL]]</f>
        <v>0.53333333333333333</v>
      </c>
      <c r="K689">
        <f>Table19[[#This Row],[Background]]/Table19[[#This Row],[TOTAL]]</f>
        <v>0</v>
      </c>
      <c r="L689">
        <f>Table19[[#This Row],[Unknow]]/Table19[[#This Row],[TOTAL]]</f>
        <v>0</v>
      </c>
      <c r="M689">
        <f>SUM(Table1921[[#This Row],[Use]:[Unknow]])</f>
        <v>1</v>
      </c>
      <c r="O689" t="s">
        <v>619</v>
      </c>
      <c r="P689">
        <v>0</v>
      </c>
      <c r="Q689">
        <v>0</v>
      </c>
      <c r="R689">
        <v>1</v>
      </c>
      <c r="S689">
        <v>0</v>
      </c>
      <c r="T689">
        <f>SUM(Table1[[#This Row],[Use]:[Unknow]])</f>
        <v>1</v>
      </c>
    </row>
    <row r="690" spans="1:20" x14ac:dyDescent="0.25">
      <c r="A690" t="s">
        <v>104856</v>
      </c>
      <c r="B690">
        <v>12</v>
      </c>
      <c r="C690">
        <v>3</v>
      </c>
      <c r="D690">
        <v>0</v>
      </c>
      <c r="E690">
        <v>0</v>
      </c>
      <c r="F690">
        <f>SUM(Table19[[#This Row],[Use]:[Unknow]])</f>
        <v>15</v>
      </c>
      <c r="H690" t="s">
        <v>104856</v>
      </c>
      <c r="I690">
        <f>Table19[[#This Row],[Use]]/Table19[[#This Row],[TOTAL]]</f>
        <v>0.8</v>
      </c>
      <c r="J690">
        <f>Table19[[#This Row],[Creation]]/Table19[[#This Row],[TOTAL]]</f>
        <v>0.2</v>
      </c>
      <c r="K690">
        <f>Table19[[#This Row],[Background]]/Table19[[#This Row],[TOTAL]]</f>
        <v>0</v>
      </c>
      <c r="L690">
        <f>Table19[[#This Row],[Unknow]]/Table19[[#This Row],[TOTAL]]</f>
        <v>0</v>
      </c>
      <c r="M690">
        <f>SUM(Table1921[[#This Row],[Use]:[Unknow]])</f>
        <v>1</v>
      </c>
      <c r="O690" t="s">
        <v>1748</v>
      </c>
      <c r="P690">
        <v>6</v>
      </c>
      <c r="Q690">
        <v>0</v>
      </c>
      <c r="R690">
        <v>0</v>
      </c>
      <c r="S690">
        <v>1</v>
      </c>
      <c r="T690">
        <f>SUM(Table1[[#This Row],[Use]:[Unknow]])</f>
        <v>7</v>
      </c>
    </row>
    <row r="691" spans="1:20" x14ac:dyDescent="0.25">
      <c r="A691" t="s">
        <v>66193</v>
      </c>
      <c r="B691">
        <v>14</v>
      </c>
      <c r="C691">
        <v>1</v>
      </c>
      <c r="D691">
        <v>0</v>
      </c>
      <c r="E691">
        <v>0</v>
      </c>
      <c r="F691">
        <f>SUM(Table19[[#This Row],[Use]:[Unknow]])</f>
        <v>15</v>
      </c>
      <c r="H691" t="s">
        <v>66193</v>
      </c>
      <c r="I691">
        <f>Table19[[#This Row],[Use]]/Table19[[#This Row],[TOTAL]]</f>
        <v>0.93333333333333335</v>
      </c>
      <c r="J691">
        <f>Table19[[#This Row],[Creation]]/Table19[[#This Row],[TOTAL]]</f>
        <v>6.6666666666666666E-2</v>
      </c>
      <c r="K691">
        <f>Table19[[#This Row],[Background]]/Table19[[#This Row],[TOTAL]]</f>
        <v>0</v>
      </c>
      <c r="L691">
        <f>Table19[[#This Row],[Unknow]]/Table19[[#This Row],[TOTAL]]</f>
        <v>0</v>
      </c>
      <c r="M691">
        <f>SUM(Table1921[[#This Row],[Use]:[Unknow]])</f>
        <v>1</v>
      </c>
      <c r="O691" t="s">
        <v>284</v>
      </c>
      <c r="P691">
        <v>1</v>
      </c>
      <c r="Q691">
        <v>0</v>
      </c>
      <c r="R691">
        <v>0</v>
      </c>
      <c r="S691">
        <v>0</v>
      </c>
      <c r="T691">
        <f>SUM(Table1[[#This Row],[Use]:[Unknow]])</f>
        <v>1</v>
      </c>
    </row>
    <row r="692" spans="1:20" x14ac:dyDescent="0.25">
      <c r="A692" t="s">
        <v>63391</v>
      </c>
      <c r="B692">
        <v>14</v>
      </c>
      <c r="C692">
        <v>0</v>
      </c>
      <c r="D692">
        <v>0</v>
      </c>
      <c r="E692">
        <v>1</v>
      </c>
      <c r="F692">
        <f>SUM(Table19[[#This Row],[Use]:[Unknow]])</f>
        <v>15</v>
      </c>
      <c r="H692" t="s">
        <v>63391</v>
      </c>
      <c r="I692">
        <f>Table19[[#This Row],[Use]]/Table19[[#This Row],[TOTAL]]</f>
        <v>0.93333333333333335</v>
      </c>
      <c r="J692">
        <f>Table19[[#This Row],[Creation]]/Table19[[#This Row],[TOTAL]]</f>
        <v>0</v>
      </c>
      <c r="K692">
        <f>Table19[[#This Row],[Background]]/Table19[[#This Row],[TOTAL]]</f>
        <v>0</v>
      </c>
      <c r="L692">
        <f>Table19[[#This Row],[Unknow]]/Table19[[#This Row],[TOTAL]]</f>
        <v>6.6666666666666666E-2</v>
      </c>
      <c r="M692">
        <f>SUM(Table1921[[#This Row],[Use]:[Unknow]])</f>
        <v>1</v>
      </c>
      <c r="O692" t="s">
        <v>1079</v>
      </c>
      <c r="P692">
        <v>0</v>
      </c>
      <c r="Q692">
        <v>0</v>
      </c>
      <c r="R692">
        <v>0</v>
      </c>
      <c r="S692">
        <v>2</v>
      </c>
      <c r="T692">
        <f>SUM(Table1[[#This Row],[Use]:[Unknow]])</f>
        <v>2</v>
      </c>
    </row>
    <row r="693" spans="1:20" x14ac:dyDescent="0.25">
      <c r="A693" t="s">
        <v>128247</v>
      </c>
      <c r="B693">
        <v>13</v>
      </c>
      <c r="C693">
        <v>0</v>
      </c>
      <c r="D693">
        <v>1</v>
      </c>
      <c r="E693">
        <v>1</v>
      </c>
      <c r="F693">
        <f>SUM(Table19[[#This Row],[Use]:[Unknow]])</f>
        <v>15</v>
      </c>
      <c r="H693" t="s">
        <v>128247</v>
      </c>
      <c r="I693">
        <f>Table19[[#This Row],[Use]]/Table19[[#This Row],[TOTAL]]</f>
        <v>0.8666666666666667</v>
      </c>
      <c r="J693">
        <f>Table19[[#This Row],[Creation]]/Table19[[#This Row],[TOTAL]]</f>
        <v>0</v>
      </c>
      <c r="K693">
        <f>Table19[[#This Row],[Background]]/Table19[[#This Row],[TOTAL]]</f>
        <v>6.6666666666666666E-2</v>
      </c>
      <c r="L693">
        <f>Table19[[#This Row],[Unknow]]/Table19[[#This Row],[TOTAL]]</f>
        <v>6.6666666666666666E-2</v>
      </c>
      <c r="M693">
        <f>SUM(Table1921[[#This Row],[Use]:[Unknow]])</f>
        <v>1</v>
      </c>
      <c r="O693" t="s">
        <v>690</v>
      </c>
      <c r="P693">
        <v>2</v>
      </c>
      <c r="Q693">
        <v>0</v>
      </c>
      <c r="R693">
        <v>0</v>
      </c>
      <c r="S693">
        <v>1</v>
      </c>
      <c r="T693">
        <f>SUM(Table1[[#This Row],[Use]:[Unknow]])</f>
        <v>3</v>
      </c>
    </row>
    <row r="694" spans="1:20" x14ac:dyDescent="0.25">
      <c r="A694" t="s">
        <v>78451</v>
      </c>
      <c r="B694">
        <v>0</v>
      </c>
      <c r="C694">
        <v>15</v>
      </c>
      <c r="D694">
        <v>0</v>
      </c>
      <c r="E694">
        <v>0</v>
      </c>
      <c r="F694">
        <f>SUM(Table19[[#This Row],[Use]:[Unknow]])</f>
        <v>15</v>
      </c>
      <c r="H694" t="s">
        <v>78451</v>
      </c>
      <c r="I694">
        <f>Table19[[#This Row],[Use]]/Table19[[#This Row],[TOTAL]]</f>
        <v>0</v>
      </c>
      <c r="J694">
        <f>Table19[[#This Row],[Creation]]/Table19[[#This Row],[TOTAL]]</f>
        <v>1</v>
      </c>
      <c r="K694">
        <f>Table19[[#This Row],[Background]]/Table19[[#This Row],[TOTAL]]</f>
        <v>0</v>
      </c>
      <c r="L694">
        <f>Table19[[#This Row],[Unknow]]/Table19[[#This Row],[TOTAL]]</f>
        <v>0</v>
      </c>
      <c r="M694">
        <f>SUM(Table1921[[#This Row],[Use]:[Unknow]])</f>
        <v>1</v>
      </c>
      <c r="O694" t="s">
        <v>894</v>
      </c>
      <c r="P694">
        <v>2</v>
      </c>
      <c r="Q694">
        <v>1</v>
      </c>
      <c r="R694">
        <v>0</v>
      </c>
      <c r="S694">
        <v>0</v>
      </c>
      <c r="T694">
        <f>SUM(Table1[[#This Row],[Use]:[Unknow]])</f>
        <v>3</v>
      </c>
    </row>
    <row r="695" spans="1:20" x14ac:dyDescent="0.25">
      <c r="A695" t="s">
        <v>122554</v>
      </c>
      <c r="B695">
        <v>13</v>
      </c>
      <c r="C695">
        <v>2</v>
      </c>
      <c r="D695">
        <v>0</v>
      </c>
      <c r="E695">
        <v>0</v>
      </c>
      <c r="F695">
        <f>SUM(Table19[[#This Row],[Use]:[Unknow]])</f>
        <v>15</v>
      </c>
      <c r="H695" t="s">
        <v>122554</v>
      </c>
      <c r="I695">
        <f>Table19[[#This Row],[Use]]/Table19[[#This Row],[TOTAL]]</f>
        <v>0.8666666666666667</v>
      </c>
      <c r="J695">
        <f>Table19[[#This Row],[Creation]]/Table19[[#This Row],[TOTAL]]</f>
        <v>0.13333333333333333</v>
      </c>
      <c r="K695">
        <f>Table19[[#This Row],[Background]]/Table19[[#This Row],[TOTAL]]</f>
        <v>0</v>
      </c>
      <c r="L695">
        <f>Table19[[#This Row],[Unknow]]/Table19[[#This Row],[TOTAL]]</f>
        <v>0</v>
      </c>
      <c r="M695">
        <f>SUM(Table1921[[#This Row],[Use]:[Unknow]])</f>
        <v>1</v>
      </c>
      <c r="O695" t="s">
        <v>1840</v>
      </c>
      <c r="P695">
        <v>0</v>
      </c>
      <c r="Q695">
        <v>0</v>
      </c>
      <c r="R695">
        <v>0</v>
      </c>
      <c r="S695">
        <v>1</v>
      </c>
      <c r="T695">
        <f>SUM(Table1[[#This Row],[Use]:[Unknow]])</f>
        <v>1</v>
      </c>
    </row>
    <row r="696" spans="1:20" x14ac:dyDescent="0.25">
      <c r="A696" t="s">
        <v>101511</v>
      </c>
      <c r="B696">
        <v>15</v>
      </c>
      <c r="C696">
        <v>0</v>
      </c>
      <c r="D696">
        <v>0</v>
      </c>
      <c r="E696">
        <v>0</v>
      </c>
      <c r="F696">
        <f>SUM(Table19[[#This Row],[Use]:[Unknow]])</f>
        <v>15</v>
      </c>
      <c r="H696" t="s">
        <v>101511</v>
      </c>
      <c r="I696">
        <f>Table19[[#This Row],[Use]]/Table19[[#This Row],[TOTAL]]</f>
        <v>1</v>
      </c>
      <c r="J696">
        <f>Table19[[#This Row],[Creation]]/Table19[[#This Row],[TOTAL]]</f>
        <v>0</v>
      </c>
      <c r="K696">
        <f>Table19[[#This Row],[Background]]/Table19[[#This Row],[TOTAL]]</f>
        <v>0</v>
      </c>
      <c r="L696">
        <f>Table19[[#This Row],[Unknow]]/Table19[[#This Row],[TOTAL]]</f>
        <v>0</v>
      </c>
      <c r="M696">
        <f>SUM(Table1921[[#This Row],[Use]:[Unknow]])</f>
        <v>1</v>
      </c>
      <c r="O696" t="s">
        <v>2168</v>
      </c>
      <c r="P696">
        <v>18</v>
      </c>
      <c r="Q696">
        <v>0</v>
      </c>
      <c r="R696">
        <v>0</v>
      </c>
      <c r="S696">
        <v>0</v>
      </c>
      <c r="T696">
        <f>SUM(Table1[[#This Row],[Use]:[Unknow]])</f>
        <v>18</v>
      </c>
    </row>
    <row r="697" spans="1:20" x14ac:dyDescent="0.25">
      <c r="A697" t="s">
        <v>4200</v>
      </c>
      <c r="B697">
        <v>13</v>
      </c>
      <c r="C697">
        <v>2</v>
      </c>
      <c r="D697">
        <v>0</v>
      </c>
      <c r="E697">
        <v>0</v>
      </c>
      <c r="F697">
        <f>SUM(Table19[[#This Row],[Use]:[Unknow]])</f>
        <v>15</v>
      </c>
      <c r="H697" t="s">
        <v>4200</v>
      </c>
      <c r="I697">
        <f>Table19[[#This Row],[Use]]/Table19[[#This Row],[TOTAL]]</f>
        <v>0.8666666666666667</v>
      </c>
      <c r="J697">
        <f>Table19[[#This Row],[Creation]]/Table19[[#This Row],[TOTAL]]</f>
        <v>0.13333333333333333</v>
      </c>
      <c r="K697">
        <f>Table19[[#This Row],[Background]]/Table19[[#This Row],[TOTAL]]</f>
        <v>0</v>
      </c>
      <c r="L697">
        <f>Table19[[#This Row],[Unknow]]/Table19[[#This Row],[TOTAL]]</f>
        <v>0</v>
      </c>
      <c r="M697">
        <f>SUM(Table1921[[#This Row],[Use]:[Unknow]])</f>
        <v>1</v>
      </c>
      <c r="O697" t="s">
        <v>344</v>
      </c>
      <c r="P697">
        <v>0</v>
      </c>
      <c r="Q697">
        <v>1</v>
      </c>
      <c r="R697">
        <v>0</v>
      </c>
      <c r="S697">
        <v>0</v>
      </c>
      <c r="T697">
        <f>SUM(Table1[[#This Row],[Use]:[Unknow]])</f>
        <v>1</v>
      </c>
    </row>
    <row r="698" spans="1:20" x14ac:dyDescent="0.25">
      <c r="A698" t="s">
        <v>61325</v>
      </c>
      <c r="B698">
        <v>15</v>
      </c>
      <c r="C698">
        <v>0</v>
      </c>
      <c r="D698">
        <v>0</v>
      </c>
      <c r="E698">
        <v>0</v>
      </c>
      <c r="F698">
        <f>SUM(Table19[[#This Row],[Use]:[Unknow]])</f>
        <v>15</v>
      </c>
      <c r="H698" t="s">
        <v>61325</v>
      </c>
      <c r="I698">
        <f>Table19[[#This Row],[Use]]/Table19[[#This Row],[TOTAL]]</f>
        <v>1</v>
      </c>
      <c r="J698">
        <f>Table19[[#This Row],[Creation]]/Table19[[#This Row],[TOTAL]]</f>
        <v>0</v>
      </c>
      <c r="K698">
        <f>Table19[[#This Row],[Background]]/Table19[[#This Row],[TOTAL]]</f>
        <v>0</v>
      </c>
      <c r="L698">
        <f>Table19[[#This Row],[Unknow]]/Table19[[#This Row],[TOTAL]]</f>
        <v>0</v>
      </c>
      <c r="M698">
        <f>SUM(Table1921[[#This Row],[Use]:[Unknow]])</f>
        <v>1</v>
      </c>
      <c r="O698" t="s">
        <v>1583</v>
      </c>
      <c r="P698">
        <v>1</v>
      </c>
      <c r="Q698">
        <v>0</v>
      </c>
      <c r="R698">
        <v>0</v>
      </c>
      <c r="S698">
        <v>0</v>
      </c>
      <c r="T698">
        <f>SUM(Table1[[#This Row],[Use]:[Unknow]])</f>
        <v>1</v>
      </c>
    </row>
    <row r="699" spans="1:20" x14ac:dyDescent="0.25">
      <c r="A699" t="s">
        <v>106521</v>
      </c>
      <c r="B699">
        <v>8</v>
      </c>
      <c r="C699">
        <v>0</v>
      </c>
      <c r="D699">
        <v>5</v>
      </c>
      <c r="E699">
        <v>2</v>
      </c>
      <c r="F699">
        <f>SUM(Table19[[#This Row],[Use]:[Unknow]])</f>
        <v>15</v>
      </c>
      <c r="H699" t="s">
        <v>106521</v>
      </c>
      <c r="I699">
        <f>Table19[[#This Row],[Use]]/Table19[[#This Row],[TOTAL]]</f>
        <v>0.53333333333333333</v>
      </c>
      <c r="J699">
        <f>Table19[[#This Row],[Creation]]/Table19[[#This Row],[TOTAL]]</f>
        <v>0</v>
      </c>
      <c r="K699">
        <f>Table19[[#This Row],[Background]]/Table19[[#This Row],[TOTAL]]</f>
        <v>0.33333333333333331</v>
      </c>
      <c r="L699">
        <f>Table19[[#This Row],[Unknow]]/Table19[[#This Row],[TOTAL]]</f>
        <v>0.13333333333333333</v>
      </c>
      <c r="M699">
        <f>SUM(Table1921[[#This Row],[Use]:[Unknow]])</f>
        <v>1</v>
      </c>
      <c r="O699" t="s">
        <v>1488</v>
      </c>
      <c r="P699">
        <v>10</v>
      </c>
      <c r="Q699">
        <v>0</v>
      </c>
      <c r="R699">
        <v>0</v>
      </c>
      <c r="S699">
        <v>0</v>
      </c>
      <c r="T699">
        <f>SUM(Table1[[#This Row],[Use]:[Unknow]])</f>
        <v>10</v>
      </c>
    </row>
    <row r="700" spans="1:20" x14ac:dyDescent="0.25">
      <c r="A700" t="s">
        <v>100045</v>
      </c>
      <c r="B700">
        <v>14</v>
      </c>
      <c r="C700">
        <v>0</v>
      </c>
      <c r="D700">
        <v>0</v>
      </c>
      <c r="E700">
        <v>1</v>
      </c>
      <c r="F700">
        <f>SUM(Table19[[#This Row],[Use]:[Unknow]])</f>
        <v>15</v>
      </c>
      <c r="H700" t="s">
        <v>100045</v>
      </c>
      <c r="I700">
        <f>Table19[[#This Row],[Use]]/Table19[[#This Row],[TOTAL]]</f>
        <v>0.93333333333333335</v>
      </c>
      <c r="J700">
        <f>Table19[[#This Row],[Creation]]/Table19[[#This Row],[TOTAL]]</f>
        <v>0</v>
      </c>
      <c r="K700">
        <f>Table19[[#This Row],[Background]]/Table19[[#This Row],[TOTAL]]</f>
        <v>0</v>
      </c>
      <c r="L700">
        <f>Table19[[#This Row],[Unknow]]/Table19[[#This Row],[TOTAL]]</f>
        <v>6.6666666666666666E-2</v>
      </c>
      <c r="M700">
        <f>SUM(Table1921[[#This Row],[Use]:[Unknow]])</f>
        <v>1</v>
      </c>
      <c r="O700" t="s">
        <v>1904</v>
      </c>
      <c r="P700">
        <v>1</v>
      </c>
      <c r="Q700">
        <v>0</v>
      </c>
      <c r="R700">
        <v>0</v>
      </c>
      <c r="S700">
        <v>0</v>
      </c>
      <c r="T700">
        <f>SUM(Table1[[#This Row],[Use]:[Unknow]])</f>
        <v>1</v>
      </c>
    </row>
    <row r="701" spans="1:20" x14ac:dyDescent="0.25">
      <c r="A701" t="s">
        <v>63530</v>
      </c>
      <c r="B701">
        <v>4</v>
      </c>
      <c r="C701">
        <v>0</v>
      </c>
      <c r="D701">
        <v>8</v>
      </c>
      <c r="E701">
        <v>3</v>
      </c>
      <c r="F701">
        <f>SUM(Table19[[#This Row],[Use]:[Unknow]])</f>
        <v>15</v>
      </c>
      <c r="H701" t="s">
        <v>63530</v>
      </c>
      <c r="I701">
        <f>Table19[[#This Row],[Use]]/Table19[[#This Row],[TOTAL]]</f>
        <v>0.26666666666666666</v>
      </c>
      <c r="J701">
        <f>Table19[[#This Row],[Creation]]/Table19[[#This Row],[TOTAL]]</f>
        <v>0</v>
      </c>
      <c r="K701">
        <f>Table19[[#This Row],[Background]]/Table19[[#This Row],[TOTAL]]</f>
        <v>0.53333333333333333</v>
      </c>
      <c r="L701">
        <f>Table19[[#This Row],[Unknow]]/Table19[[#This Row],[TOTAL]]</f>
        <v>0.2</v>
      </c>
      <c r="M701">
        <f>SUM(Table1921[[#This Row],[Use]:[Unknow]])</f>
        <v>1</v>
      </c>
      <c r="O701" t="s">
        <v>2121</v>
      </c>
      <c r="P701">
        <v>1</v>
      </c>
      <c r="Q701">
        <v>0</v>
      </c>
      <c r="R701">
        <v>0</v>
      </c>
      <c r="S701">
        <v>0</v>
      </c>
      <c r="T701">
        <f>SUM(Table1[[#This Row],[Use]:[Unknow]])</f>
        <v>1</v>
      </c>
    </row>
    <row r="702" spans="1:20" x14ac:dyDescent="0.25">
      <c r="A702" t="s">
        <v>120272</v>
      </c>
      <c r="B702">
        <v>15</v>
      </c>
      <c r="C702">
        <v>0</v>
      </c>
      <c r="D702">
        <v>0</v>
      </c>
      <c r="E702">
        <v>0</v>
      </c>
      <c r="F702">
        <f>SUM(Table19[[#This Row],[Use]:[Unknow]])</f>
        <v>15</v>
      </c>
      <c r="H702" t="s">
        <v>120272</v>
      </c>
      <c r="I702">
        <f>Table19[[#This Row],[Use]]/Table19[[#This Row],[TOTAL]]</f>
        <v>1</v>
      </c>
      <c r="J702">
        <f>Table19[[#This Row],[Creation]]/Table19[[#This Row],[TOTAL]]</f>
        <v>0</v>
      </c>
      <c r="K702">
        <f>Table19[[#This Row],[Background]]/Table19[[#This Row],[TOTAL]]</f>
        <v>0</v>
      </c>
      <c r="L702">
        <f>Table19[[#This Row],[Unknow]]/Table19[[#This Row],[TOTAL]]</f>
        <v>0</v>
      </c>
      <c r="M702">
        <f>SUM(Table1921[[#This Row],[Use]:[Unknow]])</f>
        <v>1</v>
      </c>
      <c r="O702" t="s">
        <v>293</v>
      </c>
      <c r="P702">
        <v>6</v>
      </c>
      <c r="Q702">
        <v>2</v>
      </c>
      <c r="R702">
        <v>0</v>
      </c>
      <c r="S702">
        <v>0</v>
      </c>
      <c r="T702">
        <f>SUM(Table1[[#This Row],[Use]:[Unknow]])</f>
        <v>8</v>
      </c>
    </row>
    <row r="703" spans="1:20" x14ac:dyDescent="0.25">
      <c r="A703" t="s">
        <v>10071</v>
      </c>
      <c r="B703">
        <v>13</v>
      </c>
      <c r="C703">
        <v>2</v>
      </c>
      <c r="D703">
        <v>0</v>
      </c>
      <c r="E703">
        <v>0</v>
      </c>
      <c r="F703">
        <f>SUM(Table19[[#This Row],[Use]:[Unknow]])</f>
        <v>15</v>
      </c>
      <c r="H703" t="s">
        <v>10071</v>
      </c>
      <c r="I703">
        <f>Table19[[#This Row],[Use]]/Table19[[#This Row],[TOTAL]]</f>
        <v>0.8666666666666667</v>
      </c>
      <c r="J703">
        <f>Table19[[#This Row],[Creation]]/Table19[[#This Row],[TOTAL]]</f>
        <v>0.13333333333333333</v>
      </c>
      <c r="K703">
        <f>Table19[[#This Row],[Background]]/Table19[[#This Row],[TOTAL]]</f>
        <v>0</v>
      </c>
      <c r="L703">
        <f>Table19[[#This Row],[Unknow]]/Table19[[#This Row],[TOTAL]]</f>
        <v>0</v>
      </c>
      <c r="M703">
        <f>SUM(Table1921[[#This Row],[Use]:[Unknow]])</f>
        <v>1</v>
      </c>
      <c r="O703" t="s">
        <v>1976</v>
      </c>
      <c r="P703">
        <v>5</v>
      </c>
      <c r="Q703">
        <v>0</v>
      </c>
      <c r="R703">
        <v>0</v>
      </c>
      <c r="S703">
        <v>0</v>
      </c>
      <c r="T703">
        <f>SUM(Table1[[#This Row],[Use]:[Unknow]])</f>
        <v>5</v>
      </c>
    </row>
    <row r="704" spans="1:20" x14ac:dyDescent="0.25">
      <c r="A704" t="s">
        <v>72456</v>
      </c>
      <c r="B704">
        <v>11</v>
      </c>
      <c r="C704">
        <v>3</v>
      </c>
      <c r="D704">
        <v>0</v>
      </c>
      <c r="E704">
        <v>1</v>
      </c>
      <c r="F704">
        <f>SUM(Table19[[#This Row],[Use]:[Unknow]])</f>
        <v>15</v>
      </c>
      <c r="H704" t="s">
        <v>72456</v>
      </c>
      <c r="I704">
        <f>Table19[[#This Row],[Use]]/Table19[[#This Row],[TOTAL]]</f>
        <v>0.73333333333333328</v>
      </c>
      <c r="J704">
        <f>Table19[[#This Row],[Creation]]/Table19[[#This Row],[TOTAL]]</f>
        <v>0.2</v>
      </c>
      <c r="K704">
        <f>Table19[[#This Row],[Background]]/Table19[[#This Row],[TOTAL]]</f>
        <v>0</v>
      </c>
      <c r="L704">
        <f>Table19[[#This Row],[Unknow]]/Table19[[#This Row],[TOTAL]]</f>
        <v>6.6666666666666666E-2</v>
      </c>
      <c r="M704">
        <f>SUM(Table1921[[#This Row],[Use]:[Unknow]])</f>
        <v>1</v>
      </c>
      <c r="O704" t="s">
        <v>1808</v>
      </c>
      <c r="P704">
        <v>6</v>
      </c>
      <c r="Q704">
        <v>0</v>
      </c>
      <c r="R704">
        <v>0</v>
      </c>
      <c r="S704">
        <v>1</v>
      </c>
      <c r="T704">
        <f>SUM(Table1[[#This Row],[Use]:[Unknow]])</f>
        <v>7</v>
      </c>
    </row>
    <row r="705" spans="1:20" x14ac:dyDescent="0.25">
      <c r="A705" t="s">
        <v>57982</v>
      </c>
      <c r="B705">
        <v>6</v>
      </c>
      <c r="C705">
        <v>9</v>
      </c>
      <c r="D705">
        <v>0</v>
      </c>
      <c r="E705">
        <v>0</v>
      </c>
      <c r="F705">
        <f>SUM(Table19[[#This Row],[Use]:[Unknow]])</f>
        <v>15</v>
      </c>
      <c r="H705" t="s">
        <v>57982</v>
      </c>
      <c r="I705">
        <f>Table19[[#This Row],[Use]]/Table19[[#This Row],[TOTAL]]</f>
        <v>0.4</v>
      </c>
      <c r="J705">
        <f>Table19[[#This Row],[Creation]]/Table19[[#This Row],[TOTAL]]</f>
        <v>0.6</v>
      </c>
      <c r="K705">
        <f>Table19[[#This Row],[Background]]/Table19[[#This Row],[TOTAL]]</f>
        <v>0</v>
      </c>
      <c r="L705">
        <f>Table19[[#This Row],[Unknow]]/Table19[[#This Row],[TOTAL]]</f>
        <v>0</v>
      </c>
      <c r="M705">
        <f>SUM(Table1921[[#This Row],[Use]:[Unknow]])</f>
        <v>1</v>
      </c>
      <c r="O705" t="s">
        <v>822</v>
      </c>
      <c r="P705">
        <v>0</v>
      </c>
      <c r="Q705">
        <v>1</v>
      </c>
      <c r="R705">
        <v>0</v>
      </c>
      <c r="S705">
        <v>0</v>
      </c>
      <c r="T705">
        <f>SUM(Table1[[#This Row],[Use]:[Unknow]])</f>
        <v>1</v>
      </c>
    </row>
    <row r="706" spans="1:20" x14ac:dyDescent="0.25">
      <c r="A706" t="s">
        <v>48594</v>
      </c>
      <c r="B706">
        <v>0</v>
      </c>
      <c r="C706">
        <v>0</v>
      </c>
      <c r="D706">
        <v>15</v>
      </c>
      <c r="E706">
        <v>0</v>
      </c>
      <c r="F706">
        <f>SUM(Table19[[#This Row],[Use]:[Unknow]])</f>
        <v>15</v>
      </c>
      <c r="H706" t="s">
        <v>48594</v>
      </c>
      <c r="I706">
        <f>Table19[[#This Row],[Use]]/Table19[[#This Row],[TOTAL]]</f>
        <v>0</v>
      </c>
      <c r="J706">
        <f>Table19[[#This Row],[Creation]]/Table19[[#This Row],[TOTAL]]</f>
        <v>0</v>
      </c>
      <c r="K706">
        <f>Table19[[#This Row],[Background]]/Table19[[#This Row],[TOTAL]]</f>
        <v>1</v>
      </c>
      <c r="L706">
        <f>Table19[[#This Row],[Unknow]]/Table19[[#This Row],[TOTAL]]</f>
        <v>0</v>
      </c>
      <c r="M706">
        <f>SUM(Table1921[[#This Row],[Use]:[Unknow]])</f>
        <v>1</v>
      </c>
      <c r="O706" t="s">
        <v>2104</v>
      </c>
      <c r="P706">
        <v>2</v>
      </c>
      <c r="Q706">
        <v>0</v>
      </c>
      <c r="R706">
        <v>0</v>
      </c>
      <c r="S706">
        <v>0</v>
      </c>
      <c r="T706">
        <f>SUM(Table1[[#This Row],[Use]:[Unknow]])</f>
        <v>2</v>
      </c>
    </row>
    <row r="707" spans="1:20" x14ac:dyDescent="0.25">
      <c r="A707" t="s">
        <v>69845</v>
      </c>
      <c r="B707">
        <v>13</v>
      </c>
      <c r="C707">
        <v>0</v>
      </c>
      <c r="D707">
        <v>2</v>
      </c>
      <c r="E707">
        <v>0</v>
      </c>
      <c r="F707">
        <f>SUM(Table19[[#This Row],[Use]:[Unknow]])</f>
        <v>15</v>
      </c>
      <c r="H707" t="s">
        <v>69845</v>
      </c>
      <c r="I707">
        <f>Table19[[#This Row],[Use]]/Table19[[#This Row],[TOTAL]]</f>
        <v>0.8666666666666667</v>
      </c>
      <c r="J707">
        <f>Table19[[#This Row],[Creation]]/Table19[[#This Row],[TOTAL]]</f>
        <v>0</v>
      </c>
      <c r="K707">
        <f>Table19[[#This Row],[Background]]/Table19[[#This Row],[TOTAL]]</f>
        <v>0.13333333333333333</v>
      </c>
      <c r="L707">
        <f>Table19[[#This Row],[Unknow]]/Table19[[#This Row],[TOTAL]]</f>
        <v>0</v>
      </c>
      <c r="M707">
        <f>SUM(Table1921[[#This Row],[Use]:[Unknow]])</f>
        <v>1</v>
      </c>
      <c r="O707" t="s">
        <v>1790</v>
      </c>
      <c r="P707">
        <v>1</v>
      </c>
      <c r="Q707">
        <v>0</v>
      </c>
      <c r="R707">
        <v>0</v>
      </c>
      <c r="S707">
        <v>0</v>
      </c>
      <c r="T707">
        <f>SUM(Table1[[#This Row],[Use]:[Unknow]])</f>
        <v>1</v>
      </c>
    </row>
    <row r="708" spans="1:20" x14ac:dyDescent="0.25">
      <c r="A708" t="s">
        <v>8758</v>
      </c>
      <c r="B708">
        <v>15</v>
      </c>
      <c r="C708">
        <v>0</v>
      </c>
      <c r="D708">
        <v>0</v>
      </c>
      <c r="E708">
        <v>0</v>
      </c>
      <c r="F708">
        <f>SUM(Table19[[#This Row],[Use]:[Unknow]])</f>
        <v>15</v>
      </c>
      <c r="H708" t="s">
        <v>8758</v>
      </c>
      <c r="I708">
        <f>Table19[[#This Row],[Use]]/Table19[[#This Row],[TOTAL]]</f>
        <v>1</v>
      </c>
      <c r="J708">
        <f>Table19[[#This Row],[Creation]]/Table19[[#This Row],[TOTAL]]</f>
        <v>0</v>
      </c>
      <c r="K708">
        <f>Table19[[#This Row],[Background]]/Table19[[#This Row],[TOTAL]]</f>
        <v>0</v>
      </c>
      <c r="L708">
        <f>Table19[[#This Row],[Unknow]]/Table19[[#This Row],[TOTAL]]</f>
        <v>0</v>
      </c>
      <c r="M708">
        <f>SUM(Table1921[[#This Row],[Use]:[Unknow]])</f>
        <v>1</v>
      </c>
      <c r="O708" t="s">
        <v>1557</v>
      </c>
      <c r="P708">
        <v>0</v>
      </c>
      <c r="Q708">
        <v>0</v>
      </c>
      <c r="R708">
        <v>1</v>
      </c>
      <c r="S708">
        <v>0</v>
      </c>
      <c r="T708">
        <f>SUM(Table1[[#This Row],[Use]:[Unknow]])</f>
        <v>1</v>
      </c>
    </row>
    <row r="709" spans="1:20" x14ac:dyDescent="0.25">
      <c r="A709" t="s">
        <v>52316</v>
      </c>
      <c r="B709">
        <v>12</v>
      </c>
      <c r="C709">
        <v>0</v>
      </c>
      <c r="D709">
        <v>0</v>
      </c>
      <c r="E709">
        <v>3</v>
      </c>
      <c r="F709">
        <f>SUM(Table19[[#This Row],[Use]:[Unknow]])</f>
        <v>15</v>
      </c>
      <c r="H709" t="s">
        <v>52316</v>
      </c>
      <c r="I709">
        <f>Table19[[#This Row],[Use]]/Table19[[#This Row],[TOTAL]]</f>
        <v>0.8</v>
      </c>
      <c r="J709">
        <f>Table19[[#This Row],[Creation]]/Table19[[#This Row],[TOTAL]]</f>
        <v>0</v>
      </c>
      <c r="K709">
        <f>Table19[[#This Row],[Background]]/Table19[[#This Row],[TOTAL]]</f>
        <v>0</v>
      </c>
      <c r="L709">
        <f>Table19[[#This Row],[Unknow]]/Table19[[#This Row],[TOTAL]]</f>
        <v>0.2</v>
      </c>
      <c r="M709">
        <f>SUM(Table1921[[#This Row],[Use]:[Unknow]])</f>
        <v>1</v>
      </c>
      <c r="O709" t="s">
        <v>2469</v>
      </c>
      <c r="P709">
        <v>6</v>
      </c>
      <c r="Q709">
        <v>0</v>
      </c>
      <c r="R709">
        <v>0</v>
      </c>
      <c r="S709">
        <v>0</v>
      </c>
      <c r="T709">
        <f>SUM(Table1[[#This Row],[Use]:[Unknow]])</f>
        <v>6</v>
      </c>
    </row>
    <row r="710" spans="1:20" x14ac:dyDescent="0.25">
      <c r="A710" t="s">
        <v>124814</v>
      </c>
      <c r="B710">
        <v>7</v>
      </c>
      <c r="C710">
        <v>0</v>
      </c>
      <c r="D710">
        <v>3</v>
      </c>
      <c r="E710">
        <v>4</v>
      </c>
      <c r="F710">
        <f>SUM(Table19[[#This Row],[Use]:[Unknow]])</f>
        <v>14</v>
      </c>
      <c r="H710" t="s">
        <v>124814</v>
      </c>
      <c r="I710">
        <f>Table19[[#This Row],[Use]]/Table19[[#This Row],[TOTAL]]</f>
        <v>0.5</v>
      </c>
      <c r="J710">
        <f>Table19[[#This Row],[Creation]]/Table19[[#This Row],[TOTAL]]</f>
        <v>0</v>
      </c>
      <c r="K710">
        <f>Table19[[#This Row],[Background]]/Table19[[#This Row],[TOTAL]]</f>
        <v>0.21428571428571427</v>
      </c>
      <c r="L710">
        <f>Table19[[#This Row],[Unknow]]/Table19[[#This Row],[TOTAL]]</f>
        <v>0.2857142857142857</v>
      </c>
      <c r="M710">
        <f>SUM(Table1921[[#This Row],[Use]:[Unknow]])</f>
        <v>1</v>
      </c>
      <c r="O710" t="s">
        <v>1352</v>
      </c>
      <c r="P710">
        <v>0</v>
      </c>
      <c r="Q710">
        <v>0</v>
      </c>
      <c r="R710">
        <v>0</v>
      </c>
      <c r="S710">
        <v>1</v>
      </c>
      <c r="T710">
        <f>SUM(Table1[[#This Row],[Use]:[Unknow]])</f>
        <v>1</v>
      </c>
    </row>
    <row r="711" spans="1:20" x14ac:dyDescent="0.25">
      <c r="A711" t="s">
        <v>6611</v>
      </c>
      <c r="B711">
        <v>14</v>
      </c>
      <c r="C711">
        <v>0</v>
      </c>
      <c r="D711">
        <v>0</v>
      </c>
      <c r="E711">
        <v>0</v>
      </c>
      <c r="F711">
        <f>SUM(Table19[[#This Row],[Use]:[Unknow]])</f>
        <v>14</v>
      </c>
      <c r="H711" t="s">
        <v>6611</v>
      </c>
      <c r="I711">
        <f>Table19[[#This Row],[Use]]/Table19[[#This Row],[TOTAL]]</f>
        <v>1</v>
      </c>
      <c r="J711">
        <f>Table19[[#This Row],[Creation]]/Table19[[#This Row],[TOTAL]]</f>
        <v>0</v>
      </c>
      <c r="K711">
        <f>Table19[[#This Row],[Background]]/Table19[[#This Row],[TOTAL]]</f>
        <v>0</v>
      </c>
      <c r="L711">
        <f>Table19[[#This Row],[Unknow]]/Table19[[#This Row],[TOTAL]]</f>
        <v>0</v>
      </c>
      <c r="M711">
        <f>SUM(Table1921[[#This Row],[Use]:[Unknow]])</f>
        <v>1</v>
      </c>
      <c r="O711" t="s">
        <v>169</v>
      </c>
      <c r="P711">
        <v>1</v>
      </c>
      <c r="Q711">
        <v>0</v>
      </c>
      <c r="R711">
        <v>0</v>
      </c>
      <c r="S711">
        <v>1</v>
      </c>
      <c r="T711">
        <f>SUM(Table1[[#This Row],[Use]:[Unknow]])</f>
        <v>2</v>
      </c>
    </row>
    <row r="712" spans="1:20" x14ac:dyDescent="0.25">
      <c r="A712" t="s">
        <v>88998</v>
      </c>
      <c r="B712">
        <v>11</v>
      </c>
      <c r="C712">
        <v>0</v>
      </c>
      <c r="D712">
        <v>1</v>
      </c>
      <c r="E712">
        <v>2</v>
      </c>
      <c r="F712">
        <f>SUM(Table19[[#This Row],[Use]:[Unknow]])</f>
        <v>14</v>
      </c>
      <c r="H712" t="s">
        <v>88998</v>
      </c>
      <c r="I712">
        <f>Table19[[#This Row],[Use]]/Table19[[#This Row],[TOTAL]]</f>
        <v>0.7857142857142857</v>
      </c>
      <c r="J712">
        <f>Table19[[#This Row],[Creation]]/Table19[[#This Row],[TOTAL]]</f>
        <v>0</v>
      </c>
      <c r="K712">
        <f>Table19[[#This Row],[Background]]/Table19[[#This Row],[TOTAL]]</f>
        <v>7.1428571428571425E-2</v>
      </c>
      <c r="L712">
        <f>Table19[[#This Row],[Unknow]]/Table19[[#This Row],[TOTAL]]</f>
        <v>0.14285714285714285</v>
      </c>
      <c r="M712">
        <f>SUM(Table1921[[#This Row],[Use]:[Unknow]])</f>
        <v>1</v>
      </c>
      <c r="O712" t="s">
        <v>1877</v>
      </c>
      <c r="P712">
        <v>1</v>
      </c>
      <c r="Q712">
        <v>0</v>
      </c>
      <c r="R712">
        <v>0</v>
      </c>
      <c r="S712">
        <v>0</v>
      </c>
      <c r="T712">
        <f>SUM(Table1[[#This Row],[Use]:[Unknow]])</f>
        <v>1</v>
      </c>
    </row>
    <row r="713" spans="1:20" x14ac:dyDescent="0.25">
      <c r="A713" t="s">
        <v>26541</v>
      </c>
      <c r="B713">
        <v>10</v>
      </c>
      <c r="C713">
        <v>0</v>
      </c>
      <c r="D713">
        <v>0</v>
      </c>
      <c r="E713">
        <v>4</v>
      </c>
      <c r="F713">
        <f>SUM(Table19[[#This Row],[Use]:[Unknow]])</f>
        <v>14</v>
      </c>
      <c r="H713" t="s">
        <v>26541</v>
      </c>
      <c r="I713">
        <f>Table19[[#This Row],[Use]]/Table19[[#This Row],[TOTAL]]</f>
        <v>0.7142857142857143</v>
      </c>
      <c r="J713">
        <f>Table19[[#This Row],[Creation]]/Table19[[#This Row],[TOTAL]]</f>
        <v>0</v>
      </c>
      <c r="K713">
        <f>Table19[[#This Row],[Background]]/Table19[[#This Row],[TOTAL]]</f>
        <v>0</v>
      </c>
      <c r="L713">
        <f>Table19[[#This Row],[Unknow]]/Table19[[#This Row],[TOTAL]]</f>
        <v>0.2857142857142857</v>
      </c>
      <c r="M713">
        <f>SUM(Table1921[[#This Row],[Use]:[Unknow]])</f>
        <v>1</v>
      </c>
      <c r="O713" t="s">
        <v>1754</v>
      </c>
      <c r="P713">
        <v>2</v>
      </c>
      <c r="Q713">
        <v>0</v>
      </c>
      <c r="R713">
        <v>0</v>
      </c>
      <c r="S713">
        <v>0</v>
      </c>
      <c r="T713">
        <f>SUM(Table1[[#This Row],[Use]:[Unknow]])</f>
        <v>2</v>
      </c>
    </row>
    <row r="714" spans="1:20" x14ac:dyDescent="0.25">
      <c r="A714" t="s">
        <v>86959</v>
      </c>
      <c r="B714">
        <v>14</v>
      </c>
      <c r="C714">
        <v>0</v>
      </c>
      <c r="D714">
        <v>0</v>
      </c>
      <c r="E714">
        <v>0</v>
      </c>
      <c r="F714">
        <f>SUM(Table19[[#This Row],[Use]:[Unknow]])</f>
        <v>14</v>
      </c>
      <c r="H714" t="s">
        <v>86959</v>
      </c>
      <c r="I714">
        <f>Table19[[#This Row],[Use]]/Table19[[#This Row],[TOTAL]]</f>
        <v>1</v>
      </c>
      <c r="J714">
        <f>Table19[[#This Row],[Creation]]/Table19[[#This Row],[TOTAL]]</f>
        <v>0</v>
      </c>
      <c r="K714">
        <f>Table19[[#This Row],[Background]]/Table19[[#This Row],[TOTAL]]</f>
        <v>0</v>
      </c>
      <c r="L714">
        <f>Table19[[#This Row],[Unknow]]/Table19[[#This Row],[TOTAL]]</f>
        <v>0</v>
      </c>
      <c r="M714">
        <f>SUM(Table1921[[#This Row],[Use]:[Unknow]])</f>
        <v>1</v>
      </c>
      <c r="O714" t="s">
        <v>1401</v>
      </c>
      <c r="P714">
        <v>0</v>
      </c>
      <c r="Q714">
        <v>0</v>
      </c>
      <c r="R714">
        <v>0</v>
      </c>
      <c r="S714">
        <v>1</v>
      </c>
      <c r="T714">
        <f>SUM(Table1[[#This Row],[Use]:[Unknow]])</f>
        <v>1</v>
      </c>
    </row>
    <row r="715" spans="1:20" x14ac:dyDescent="0.25">
      <c r="A715" t="s">
        <v>94249</v>
      </c>
      <c r="B715">
        <v>0</v>
      </c>
      <c r="C715">
        <v>0</v>
      </c>
      <c r="D715">
        <v>0</v>
      </c>
      <c r="E715">
        <v>14</v>
      </c>
      <c r="F715">
        <f>SUM(Table19[[#This Row],[Use]:[Unknow]])</f>
        <v>14</v>
      </c>
      <c r="H715" t="s">
        <v>94249</v>
      </c>
      <c r="I715">
        <f>Table19[[#This Row],[Use]]/Table19[[#This Row],[TOTAL]]</f>
        <v>0</v>
      </c>
      <c r="J715">
        <f>Table19[[#This Row],[Creation]]/Table19[[#This Row],[TOTAL]]</f>
        <v>0</v>
      </c>
      <c r="K715">
        <f>Table19[[#This Row],[Background]]/Table19[[#This Row],[TOTAL]]</f>
        <v>0</v>
      </c>
      <c r="L715">
        <f>Table19[[#This Row],[Unknow]]/Table19[[#This Row],[TOTAL]]</f>
        <v>1</v>
      </c>
      <c r="M715">
        <f>SUM(Table1921[[#This Row],[Use]:[Unknow]])</f>
        <v>1</v>
      </c>
      <c r="O715" t="s">
        <v>1527</v>
      </c>
      <c r="P715">
        <v>0</v>
      </c>
      <c r="Q715">
        <v>0</v>
      </c>
      <c r="R715">
        <v>0</v>
      </c>
      <c r="S715">
        <v>1</v>
      </c>
      <c r="T715">
        <f>SUM(Table1[[#This Row],[Use]:[Unknow]])</f>
        <v>1</v>
      </c>
    </row>
    <row r="716" spans="1:20" x14ac:dyDescent="0.25">
      <c r="A716" t="s">
        <v>14239</v>
      </c>
      <c r="B716">
        <v>14</v>
      </c>
      <c r="C716">
        <v>0</v>
      </c>
      <c r="D716">
        <v>0</v>
      </c>
      <c r="E716">
        <v>0</v>
      </c>
      <c r="F716">
        <f>SUM(Table19[[#This Row],[Use]:[Unknow]])</f>
        <v>14</v>
      </c>
      <c r="H716" t="s">
        <v>14239</v>
      </c>
      <c r="I716">
        <f>Table19[[#This Row],[Use]]/Table19[[#This Row],[TOTAL]]</f>
        <v>1</v>
      </c>
      <c r="J716">
        <f>Table19[[#This Row],[Creation]]/Table19[[#This Row],[TOTAL]]</f>
        <v>0</v>
      </c>
      <c r="K716">
        <f>Table19[[#This Row],[Background]]/Table19[[#This Row],[TOTAL]]</f>
        <v>0</v>
      </c>
      <c r="L716">
        <f>Table19[[#This Row],[Unknow]]/Table19[[#This Row],[TOTAL]]</f>
        <v>0</v>
      </c>
      <c r="M716">
        <f>SUM(Table1921[[#This Row],[Use]:[Unknow]])</f>
        <v>1</v>
      </c>
      <c r="O716" t="s">
        <v>2003</v>
      </c>
      <c r="P716">
        <v>0</v>
      </c>
      <c r="Q716">
        <v>1</v>
      </c>
      <c r="R716">
        <v>0</v>
      </c>
      <c r="S716">
        <v>0</v>
      </c>
      <c r="T716">
        <f>SUM(Table1[[#This Row],[Use]:[Unknow]])</f>
        <v>1</v>
      </c>
    </row>
    <row r="717" spans="1:20" x14ac:dyDescent="0.25">
      <c r="A717" t="s">
        <v>43545</v>
      </c>
      <c r="B717">
        <v>0</v>
      </c>
      <c r="C717">
        <v>14</v>
      </c>
      <c r="D717">
        <v>0</v>
      </c>
      <c r="E717">
        <v>0</v>
      </c>
      <c r="F717">
        <f>SUM(Table19[[#This Row],[Use]:[Unknow]])</f>
        <v>14</v>
      </c>
      <c r="H717" t="s">
        <v>43545</v>
      </c>
      <c r="I717">
        <f>Table19[[#This Row],[Use]]/Table19[[#This Row],[TOTAL]]</f>
        <v>0</v>
      </c>
      <c r="J717">
        <f>Table19[[#This Row],[Creation]]/Table19[[#This Row],[TOTAL]]</f>
        <v>1</v>
      </c>
      <c r="K717">
        <f>Table19[[#This Row],[Background]]/Table19[[#This Row],[TOTAL]]</f>
        <v>0</v>
      </c>
      <c r="L717">
        <f>Table19[[#This Row],[Unknow]]/Table19[[#This Row],[TOTAL]]</f>
        <v>0</v>
      </c>
      <c r="M717">
        <f>SUM(Table1921[[#This Row],[Use]:[Unknow]])</f>
        <v>1</v>
      </c>
      <c r="O717" t="s">
        <v>1180</v>
      </c>
      <c r="P717">
        <v>1</v>
      </c>
      <c r="Q717">
        <v>0</v>
      </c>
      <c r="R717">
        <v>0</v>
      </c>
      <c r="S717">
        <v>0</v>
      </c>
      <c r="T717">
        <f>SUM(Table1[[#This Row],[Use]:[Unknow]])</f>
        <v>1</v>
      </c>
    </row>
    <row r="718" spans="1:20" x14ac:dyDescent="0.25">
      <c r="A718" t="s">
        <v>52392</v>
      </c>
      <c r="B718">
        <v>13</v>
      </c>
      <c r="C718">
        <v>0</v>
      </c>
      <c r="D718">
        <v>0</v>
      </c>
      <c r="E718">
        <v>1</v>
      </c>
      <c r="F718">
        <f>SUM(Table19[[#This Row],[Use]:[Unknow]])</f>
        <v>14</v>
      </c>
      <c r="H718" t="s">
        <v>52392</v>
      </c>
      <c r="I718">
        <f>Table19[[#This Row],[Use]]/Table19[[#This Row],[TOTAL]]</f>
        <v>0.9285714285714286</v>
      </c>
      <c r="J718">
        <f>Table19[[#This Row],[Creation]]/Table19[[#This Row],[TOTAL]]</f>
        <v>0</v>
      </c>
      <c r="K718">
        <f>Table19[[#This Row],[Background]]/Table19[[#This Row],[TOTAL]]</f>
        <v>0</v>
      </c>
      <c r="L718">
        <f>Table19[[#This Row],[Unknow]]/Table19[[#This Row],[TOTAL]]</f>
        <v>7.1428571428571425E-2</v>
      </c>
      <c r="M718">
        <f>SUM(Table1921[[#This Row],[Use]:[Unknow]])</f>
        <v>1</v>
      </c>
      <c r="O718" t="s">
        <v>1562</v>
      </c>
      <c r="P718">
        <v>4</v>
      </c>
      <c r="Q718">
        <v>0</v>
      </c>
      <c r="R718">
        <v>2</v>
      </c>
      <c r="S718">
        <v>2</v>
      </c>
      <c r="T718">
        <f>SUM(Table1[[#This Row],[Use]:[Unknow]])</f>
        <v>8</v>
      </c>
    </row>
    <row r="719" spans="1:20" x14ac:dyDescent="0.25">
      <c r="A719" t="s">
        <v>85012</v>
      </c>
      <c r="B719">
        <v>9</v>
      </c>
      <c r="C719">
        <v>0</v>
      </c>
      <c r="D719">
        <v>0</v>
      </c>
      <c r="E719">
        <v>5</v>
      </c>
      <c r="F719">
        <f>SUM(Table19[[#This Row],[Use]:[Unknow]])</f>
        <v>14</v>
      </c>
      <c r="H719" t="s">
        <v>85012</v>
      </c>
      <c r="I719">
        <f>Table19[[#This Row],[Use]]/Table19[[#This Row],[TOTAL]]</f>
        <v>0.6428571428571429</v>
      </c>
      <c r="J719">
        <f>Table19[[#This Row],[Creation]]/Table19[[#This Row],[TOTAL]]</f>
        <v>0</v>
      </c>
      <c r="K719">
        <f>Table19[[#This Row],[Background]]/Table19[[#This Row],[TOTAL]]</f>
        <v>0</v>
      </c>
      <c r="L719">
        <f>Table19[[#This Row],[Unknow]]/Table19[[#This Row],[TOTAL]]</f>
        <v>0.35714285714285715</v>
      </c>
      <c r="M719">
        <f>SUM(Table1921[[#This Row],[Use]:[Unknow]])</f>
        <v>1</v>
      </c>
      <c r="O719" t="s">
        <v>113</v>
      </c>
      <c r="P719">
        <v>1</v>
      </c>
      <c r="Q719">
        <v>2</v>
      </c>
      <c r="R719">
        <v>0</v>
      </c>
      <c r="S719">
        <v>0</v>
      </c>
      <c r="T719">
        <f>SUM(Table1[[#This Row],[Use]:[Unknow]])</f>
        <v>3</v>
      </c>
    </row>
    <row r="720" spans="1:20" x14ac:dyDescent="0.25">
      <c r="A720" t="s">
        <v>16654</v>
      </c>
      <c r="B720">
        <v>14</v>
      </c>
      <c r="C720">
        <v>0</v>
      </c>
      <c r="D720">
        <v>0</v>
      </c>
      <c r="E720">
        <v>0</v>
      </c>
      <c r="F720">
        <f>SUM(Table19[[#This Row],[Use]:[Unknow]])</f>
        <v>14</v>
      </c>
      <c r="H720" t="s">
        <v>16654</v>
      </c>
      <c r="I720">
        <f>Table19[[#This Row],[Use]]/Table19[[#This Row],[TOTAL]]</f>
        <v>1</v>
      </c>
      <c r="J720">
        <f>Table19[[#This Row],[Creation]]/Table19[[#This Row],[TOTAL]]</f>
        <v>0</v>
      </c>
      <c r="K720">
        <f>Table19[[#This Row],[Background]]/Table19[[#This Row],[TOTAL]]</f>
        <v>0</v>
      </c>
      <c r="L720">
        <f>Table19[[#This Row],[Unknow]]/Table19[[#This Row],[TOTAL]]</f>
        <v>0</v>
      </c>
      <c r="M720">
        <f>SUM(Table1921[[#This Row],[Use]:[Unknow]])</f>
        <v>1</v>
      </c>
      <c r="O720" t="s">
        <v>535</v>
      </c>
      <c r="P720">
        <v>0</v>
      </c>
      <c r="Q720">
        <v>1</v>
      </c>
      <c r="R720">
        <v>0</v>
      </c>
      <c r="S720">
        <v>1</v>
      </c>
      <c r="T720">
        <f>SUM(Table1[[#This Row],[Use]:[Unknow]])</f>
        <v>2</v>
      </c>
    </row>
    <row r="721" spans="1:20" x14ac:dyDescent="0.25">
      <c r="A721" t="s">
        <v>44066</v>
      </c>
      <c r="B721">
        <v>12</v>
      </c>
      <c r="C721">
        <v>0</v>
      </c>
      <c r="D721">
        <v>1</v>
      </c>
      <c r="E721">
        <v>1</v>
      </c>
      <c r="F721">
        <f>SUM(Table19[[#This Row],[Use]:[Unknow]])</f>
        <v>14</v>
      </c>
      <c r="H721" t="s">
        <v>44066</v>
      </c>
      <c r="I721">
        <f>Table19[[#This Row],[Use]]/Table19[[#This Row],[TOTAL]]</f>
        <v>0.8571428571428571</v>
      </c>
      <c r="J721">
        <f>Table19[[#This Row],[Creation]]/Table19[[#This Row],[TOTAL]]</f>
        <v>0</v>
      </c>
      <c r="K721">
        <f>Table19[[#This Row],[Background]]/Table19[[#This Row],[TOTAL]]</f>
        <v>7.1428571428571425E-2</v>
      </c>
      <c r="L721">
        <f>Table19[[#This Row],[Unknow]]/Table19[[#This Row],[TOTAL]]</f>
        <v>7.1428571428571425E-2</v>
      </c>
      <c r="M721">
        <f>SUM(Table1921[[#This Row],[Use]:[Unknow]])</f>
        <v>0.99999999999999989</v>
      </c>
      <c r="O721" t="s">
        <v>181</v>
      </c>
      <c r="P721">
        <v>0</v>
      </c>
      <c r="Q721">
        <v>0</v>
      </c>
      <c r="R721">
        <v>0</v>
      </c>
      <c r="S721">
        <v>2</v>
      </c>
      <c r="T721">
        <f>SUM(Table1[[#This Row],[Use]:[Unknow]])</f>
        <v>2</v>
      </c>
    </row>
    <row r="722" spans="1:20" x14ac:dyDescent="0.25">
      <c r="A722" t="s">
        <v>2874</v>
      </c>
      <c r="B722">
        <v>14</v>
      </c>
      <c r="C722">
        <v>0</v>
      </c>
      <c r="D722">
        <v>0</v>
      </c>
      <c r="E722">
        <v>0</v>
      </c>
      <c r="F722">
        <f>SUM(Table19[[#This Row],[Use]:[Unknow]])</f>
        <v>14</v>
      </c>
      <c r="H722" t="s">
        <v>2874</v>
      </c>
      <c r="I722">
        <f>Table19[[#This Row],[Use]]/Table19[[#This Row],[TOTAL]]</f>
        <v>1</v>
      </c>
      <c r="J722">
        <f>Table19[[#This Row],[Creation]]/Table19[[#This Row],[TOTAL]]</f>
        <v>0</v>
      </c>
      <c r="K722">
        <f>Table19[[#This Row],[Background]]/Table19[[#This Row],[TOTAL]]</f>
        <v>0</v>
      </c>
      <c r="L722">
        <f>Table19[[#This Row],[Unknow]]/Table19[[#This Row],[TOTAL]]</f>
        <v>0</v>
      </c>
      <c r="M722">
        <f>SUM(Table1921[[#This Row],[Use]:[Unknow]])</f>
        <v>1</v>
      </c>
      <c r="O722" t="s">
        <v>1868</v>
      </c>
      <c r="P722">
        <v>1</v>
      </c>
      <c r="Q722">
        <v>0</v>
      </c>
      <c r="R722">
        <v>0</v>
      </c>
      <c r="S722">
        <v>0</v>
      </c>
      <c r="T722">
        <f>SUM(Table1[[#This Row],[Use]:[Unknow]])</f>
        <v>1</v>
      </c>
    </row>
    <row r="723" spans="1:20" x14ac:dyDescent="0.25">
      <c r="A723" t="s">
        <v>57945</v>
      </c>
      <c r="B723">
        <v>13</v>
      </c>
      <c r="C723">
        <v>0</v>
      </c>
      <c r="D723">
        <v>0</v>
      </c>
      <c r="E723">
        <v>1</v>
      </c>
      <c r="F723">
        <f>SUM(Table19[[#This Row],[Use]:[Unknow]])</f>
        <v>14</v>
      </c>
      <c r="H723" t="s">
        <v>57945</v>
      </c>
      <c r="I723">
        <f>Table19[[#This Row],[Use]]/Table19[[#This Row],[TOTAL]]</f>
        <v>0.9285714285714286</v>
      </c>
      <c r="J723">
        <f>Table19[[#This Row],[Creation]]/Table19[[#This Row],[TOTAL]]</f>
        <v>0</v>
      </c>
      <c r="K723">
        <f>Table19[[#This Row],[Background]]/Table19[[#This Row],[TOTAL]]</f>
        <v>0</v>
      </c>
      <c r="L723">
        <f>Table19[[#This Row],[Unknow]]/Table19[[#This Row],[TOTAL]]</f>
        <v>7.1428571428571425E-2</v>
      </c>
      <c r="M723">
        <f>SUM(Table1921[[#This Row],[Use]:[Unknow]])</f>
        <v>1</v>
      </c>
      <c r="O723" t="s">
        <v>2257</v>
      </c>
      <c r="P723">
        <v>5</v>
      </c>
      <c r="Q723">
        <v>0</v>
      </c>
      <c r="R723">
        <v>2</v>
      </c>
      <c r="S723">
        <v>3</v>
      </c>
      <c r="T723">
        <f>SUM(Table1[[#This Row],[Use]:[Unknow]])</f>
        <v>10</v>
      </c>
    </row>
    <row r="724" spans="1:20" x14ac:dyDescent="0.25">
      <c r="A724" t="s">
        <v>60242</v>
      </c>
      <c r="B724">
        <v>13</v>
      </c>
      <c r="C724">
        <v>1</v>
      </c>
      <c r="D724">
        <v>0</v>
      </c>
      <c r="E724">
        <v>0</v>
      </c>
      <c r="F724">
        <f>SUM(Table19[[#This Row],[Use]:[Unknow]])</f>
        <v>14</v>
      </c>
      <c r="H724" t="s">
        <v>60242</v>
      </c>
      <c r="I724">
        <f>Table19[[#This Row],[Use]]/Table19[[#This Row],[TOTAL]]</f>
        <v>0.9285714285714286</v>
      </c>
      <c r="J724">
        <f>Table19[[#This Row],[Creation]]/Table19[[#This Row],[TOTAL]]</f>
        <v>7.1428571428571425E-2</v>
      </c>
      <c r="K724">
        <f>Table19[[#This Row],[Background]]/Table19[[#This Row],[TOTAL]]</f>
        <v>0</v>
      </c>
      <c r="L724">
        <f>Table19[[#This Row],[Unknow]]/Table19[[#This Row],[TOTAL]]</f>
        <v>0</v>
      </c>
      <c r="M724">
        <f>SUM(Table1921[[#This Row],[Use]:[Unknow]])</f>
        <v>1</v>
      </c>
      <c r="O724" t="s">
        <v>2210</v>
      </c>
      <c r="P724">
        <v>1</v>
      </c>
      <c r="Q724">
        <v>0</v>
      </c>
      <c r="R724">
        <v>0</v>
      </c>
      <c r="S724">
        <v>0</v>
      </c>
      <c r="T724">
        <f>SUM(Table1[[#This Row],[Use]:[Unknow]])</f>
        <v>1</v>
      </c>
    </row>
    <row r="725" spans="1:20" x14ac:dyDescent="0.25">
      <c r="A725" t="s">
        <v>97383</v>
      </c>
      <c r="B725">
        <v>14</v>
      </c>
      <c r="C725">
        <v>0</v>
      </c>
      <c r="D725">
        <v>0</v>
      </c>
      <c r="E725">
        <v>0</v>
      </c>
      <c r="F725">
        <f>SUM(Table19[[#This Row],[Use]:[Unknow]])</f>
        <v>14</v>
      </c>
      <c r="H725" t="s">
        <v>97383</v>
      </c>
      <c r="I725">
        <f>Table19[[#This Row],[Use]]/Table19[[#This Row],[TOTAL]]</f>
        <v>1</v>
      </c>
      <c r="J725">
        <f>Table19[[#This Row],[Creation]]/Table19[[#This Row],[TOTAL]]</f>
        <v>0</v>
      </c>
      <c r="K725">
        <f>Table19[[#This Row],[Background]]/Table19[[#This Row],[TOTAL]]</f>
        <v>0</v>
      </c>
      <c r="L725">
        <f>Table19[[#This Row],[Unknow]]/Table19[[#This Row],[TOTAL]]</f>
        <v>0</v>
      </c>
      <c r="M725">
        <f>SUM(Table1921[[#This Row],[Use]:[Unknow]])</f>
        <v>1</v>
      </c>
      <c r="O725" t="s">
        <v>1846</v>
      </c>
      <c r="P725">
        <v>3</v>
      </c>
      <c r="Q725">
        <v>0</v>
      </c>
      <c r="R725">
        <v>0</v>
      </c>
      <c r="S725">
        <v>1</v>
      </c>
      <c r="T725">
        <f>SUM(Table1[[#This Row],[Use]:[Unknow]])</f>
        <v>4</v>
      </c>
    </row>
    <row r="726" spans="1:20" x14ac:dyDescent="0.25">
      <c r="A726" t="s">
        <v>129421</v>
      </c>
      <c r="B726">
        <v>12</v>
      </c>
      <c r="C726">
        <v>2</v>
      </c>
      <c r="D726">
        <v>0</v>
      </c>
      <c r="E726">
        <v>0</v>
      </c>
      <c r="F726">
        <f>SUM(Table19[[#This Row],[Use]:[Unknow]])</f>
        <v>14</v>
      </c>
      <c r="H726" t="s">
        <v>129421</v>
      </c>
      <c r="I726">
        <f>Table19[[#This Row],[Use]]/Table19[[#This Row],[TOTAL]]</f>
        <v>0.8571428571428571</v>
      </c>
      <c r="J726">
        <f>Table19[[#This Row],[Creation]]/Table19[[#This Row],[TOTAL]]</f>
        <v>0.14285714285714285</v>
      </c>
      <c r="K726">
        <f>Table19[[#This Row],[Background]]/Table19[[#This Row],[TOTAL]]</f>
        <v>0</v>
      </c>
      <c r="L726">
        <f>Table19[[#This Row],[Unknow]]/Table19[[#This Row],[TOTAL]]</f>
        <v>0</v>
      </c>
      <c r="M726">
        <f>SUM(Table1921[[#This Row],[Use]:[Unknow]])</f>
        <v>1</v>
      </c>
      <c r="O726" t="s">
        <v>986</v>
      </c>
      <c r="P726">
        <v>0</v>
      </c>
      <c r="Q726">
        <v>1</v>
      </c>
      <c r="R726">
        <v>0</v>
      </c>
      <c r="S726">
        <v>0</v>
      </c>
      <c r="T726">
        <f>SUM(Table1[[#This Row],[Use]:[Unknow]])</f>
        <v>1</v>
      </c>
    </row>
    <row r="727" spans="1:20" x14ac:dyDescent="0.25">
      <c r="A727" t="s">
        <v>119278</v>
      </c>
      <c r="B727">
        <v>4</v>
      </c>
      <c r="C727">
        <v>0</v>
      </c>
      <c r="D727">
        <v>2</v>
      </c>
      <c r="E727">
        <v>8</v>
      </c>
      <c r="F727">
        <f>SUM(Table19[[#This Row],[Use]:[Unknow]])</f>
        <v>14</v>
      </c>
      <c r="H727" t="s">
        <v>119278</v>
      </c>
      <c r="I727">
        <f>Table19[[#This Row],[Use]]/Table19[[#This Row],[TOTAL]]</f>
        <v>0.2857142857142857</v>
      </c>
      <c r="J727">
        <f>Table19[[#This Row],[Creation]]/Table19[[#This Row],[TOTAL]]</f>
        <v>0</v>
      </c>
      <c r="K727">
        <f>Table19[[#This Row],[Background]]/Table19[[#This Row],[TOTAL]]</f>
        <v>0.14285714285714285</v>
      </c>
      <c r="L727">
        <f>Table19[[#This Row],[Unknow]]/Table19[[#This Row],[TOTAL]]</f>
        <v>0.5714285714285714</v>
      </c>
      <c r="M727">
        <f>SUM(Table1921[[#This Row],[Use]:[Unknow]])</f>
        <v>1</v>
      </c>
      <c r="O727" t="s">
        <v>524</v>
      </c>
      <c r="P727">
        <v>3</v>
      </c>
      <c r="Q727">
        <v>1</v>
      </c>
      <c r="R727">
        <v>0</v>
      </c>
      <c r="S727">
        <v>0</v>
      </c>
      <c r="T727">
        <f>SUM(Table1[[#This Row],[Use]:[Unknow]])</f>
        <v>4</v>
      </c>
    </row>
    <row r="728" spans="1:20" x14ac:dyDescent="0.25">
      <c r="A728" t="s">
        <v>114276</v>
      </c>
      <c r="B728">
        <v>12</v>
      </c>
      <c r="C728">
        <v>2</v>
      </c>
      <c r="D728">
        <v>0</v>
      </c>
      <c r="E728">
        <v>0</v>
      </c>
      <c r="F728">
        <f>SUM(Table19[[#This Row],[Use]:[Unknow]])</f>
        <v>14</v>
      </c>
      <c r="H728" t="s">
        <v>114276</v>
      </c>
      <c r="I728">
        <f>Table19[[#This Row],[Use]]/Table19[[#This Row],[TOTAL]]</f>
        <v>0.8571428571428571</v>
      </c>
      <c r="J728">
        <f>Table19[[#This Row],[Creation]]/Table19[[#This Row],[TOTAL]]</f>
        <v>0.14285714285714285</v>
      </c>
      <c r="K728">
        <f>Table19[[#This Row],[Background]]/Table19[[#This Row],[TOTAL]]</f>
        <v>0</v>
      </c>
      <c r="L728">
        <f>Table19[[#This Row],[Unknow]]/Table19[[#This Row],[TOTAL]]</f>
        <v>0</v>
      </c>
      <c r="M728">
        <f>SUM(Table1921[[#This Row],[Use]:[Unknow]])</f>
        <v>1</v>
      </c>
      <c r="O728" t="s">
        <v>956</v>
      </c>
      <c r="P728">
        <v>1</v>
      </c>
      <c r="Q728">
        <v>0</v>
      </c>
      <c r="R728">
        <v>0</v>
      </c>
      <c r="S728">
        <v>0</v>
      </c>
      <c r="T728">
        <f>SUM(Table1[[#This Row],[Use]:[Unknow]])</f>
        <v>1</v>
      </c>
    </row>
    <row r="729" spans="1:20" x14ac:dyDescent="0.25">
      <c r="A729" t="s">
        <v>28356</v>
      </c>
      <c r="B729">
        <v>14</v>
      </c>
      <c r="C729">
        <v>0</v>
      </c>
      <c r="D729">
        <v>0</v>
      </c>
      <c r="E729">
        <v>0</v>
      </c>
      <c r="F729">
        <f>SUM(Table19[[#This Row],[Use]:[Unknow]])</f>
        <v>14</v>
      </c>
      <c r="H729" t="s">
        <v>28356</v>
      </c>
      <c r="I729">
        <f>Table19[[#This Row],[Use]]/Table19[[#This Row],[TOTAL]]</f>
        <v>1</v>
      </c>
      <c r="J729">
        <f>Table19[[#This Row],[Creation]]/Table19[[#This Row],[TOTAL]]</f>
        <v>0</v>
      </c>
      <c r="K729">
        <f>Table19[[#This Row],[Background]]/Table19[[#This Row],[TOTAL]]</f>
        <v>0</v>
      </c>
      <c r="L729">
        <f>Table19[[#This Row],[Unknow]]/Table19[[#This Row],[TOTAL]]</f>
        <v>0</v>
      </c>
      <c r="M729">
        <f>SUM(Table1921[[#This Row],[Use]:[Unknow]])</f>
        <v>1</v>
      </c>
      <c r="O729" t="s">
        <v>1439</v>
      </c>
      <c r="P729">
        <v>1</v>
      </c>
      <c r="Q729">
        <v>0</v>
      </c>
      <c r="R729">
        <v>0</v>
      </c>
      <c r="S729">
        <v>0</v>
      </c>
      <c r="T729">
        <f>SUM(Table1[[#This Row],[Use]:[Unknow]])</f>
        <v>1</v>
      </c>
    </row>
    <row r="730" spans="1:20" x14ac:dyDescent="0.25">
      <c r="A730" t="s">
        <v>97125</v>
      </c>
      <c r="B730">
        <v>14</v>
      </c>
      <c r="C730">
        <v>0</v>
      </c>
      <c r="D730">
        <v>0</v>
      </c>
      <c r="E730">
        <v>0</v>
      </c>
      <c r="F730">
        <f>SUM(Table19[[#This Row],[Use]:[Unknow]])</f>
        <v>14</v>
      </c>
      <c r="H730" t="s">
        <v>97125</v>
      </c>
      <c r="I730">
        <f>Table19[[#This Row],[Use]]/Table19[[#This Row],[TOTAL]]</f>
        <v>1</v>
      </c>
      <c r="J730">
        <f>Table19[[#This Row],[Creation]]/Table19[[#This Row],[TOTAL]]</f>
        <v>0</v>
      </c>
      <c r="K730">
        <f>Table19[[#This Row],[Background]]/Table19[[#This Row],[TOTAL]]</f>
        <v>0</v>
      </c>
      <c r="L730">
        <f>Table19[[#This Row],[Unknow]]/Table19[[#This Row],[TOTAL]]</f>
        <v>0</v>
      </c>
      <c r="M730">
        <f>SUM(Table1921[[#This Row],[Use]:[Unknow]])</f>
        <v>1</v>
      </c>
      <c r="O730" t="s">
        <v>1816</v>
      </c>
      <c r="P730">
        <v>2</v>
      </c>
      <c r="Q730">
        <v>0</v>
      </c>
      <c r="R730">
        <v>1</v>
      </c>
      <c r="S730">
        <v>0</v>
      </c>
      <c r="T730">
        <f>SUM(Table1[[#This Row],[Use]:[Unknow]])</f>
        <v>3</v>
      </c>
    </row>
    <row r="731" spans="1:20" x14ac:dyDescent="0.25">
      <c r="A731" t="s">
        <v>122982</v>
      </c>
      <c r="B731">
        <v>12</v>
      </c>
      <c r="C731">
        <v>0</v>
      </c>
      <c r="D731">
        <v>0</v>
      </c>
      <c r="E731">
        <v>2</v>
      </c>
      <c r="F731">
        <f>SUM(Table19[[#This Row],[Use]:[Unknow]])</f>
        <v>14</v>
      </c>
      <c r="H731" t="s">
        <v>122982</v>
      </c>
      <c r="I731">
        <f>Table19[[#This Row],[Use]]/Table19[[#This Row],[TOTAL]]</f>
        <v>0.8571428571428571</v>
      </c>
      <c r="J731">
        <f>Table19[[#This Row],[Creation]]/Table19[[#This Row],[TOTAL]]</f>
        <v>0</v>
      </c>
      <c r="K731">
        <f>Table19[[#This Row],[Background]]/Table19[[#This Row],[TOTAL]]</f>
        <v>0</v>
      </c>
      <c r="L731">
        <f>Table19[[#This Row],[Unknow]]/Table19[[#This Row],[TOTAL]]</f>
        <v>0.14285714285714285</v>
      </c>
      <c r="M731">
        <f>SUM(Table1921[[#This Row],[Use]:[Unknow]])</f>
        <v>1</v>
      </c>
      <c r="O731" t="s">
        <v>769</v>
      </c>
      <c r="P731">
        <v>4</v>
      </c>
      <c r="Q731">
        <v>0</v>
      </c>
      <c r="R731">
        <v>1</v>
      </c>
      <c r="S731">
        <v>0</v>
      </c>
      <c r="T731">
        <f>SUM(Table1[[#This Row],[Use]:[Unknow]])</f>
        <v>5</v>
      </c>
    </row>
    <row r="732" spans="1:20" x14ac:dyDescent="0.25">
      <c r="A732" t="s">
        <v>124781</v>
      </c>
      <c r="B732">
        <v>14</v>
      </c>
      <c r="C732">
        <v>0</v>
      </c>
      <c r="D732">
        <v>0</v>
      </c>
      <c r="E732">
        <v>0</v>
      </c>
      <c r="F732">
        <f>SUM(Table19[[#This Row],[Use]:[Unknow]])</f>
        <v>14</v>
      </c>
      <c r="H732" t="s">
        <v>124781</v>
      </c>
      <c r="I732">
        <f>Table19[[#This Row],[Use]]/Table19[[#This Row],[TOTAL]]</f>
        <v>1</v>
      </c>
      <c r="J732">
        <f>Table19[[#This Row],[Creation]]/Table19[[#This Row],[TOTAL]]</f>
        <v>0</v>
      </c>
      <c r="K732">
        <f>Table19[[#This Row],[Background]]/Table19[[#This Row],[TOTAL]]</f>
        <v>0</v>
      </c>
      <c r="L732">
        <f>Table19[[#This Row],[Unknow]]/Table19[[#This Row],[TOTAL]]</f>
        <v>0</v>
      </c>
      <c r="M732">
        <f>SUM(Table1921[[#This Row],[Use]:[Unknow]])</f>
        <v>1</v>
      </c>
      <c r="O732" t="s">
        <v>2439</v>
      </c>
      <c r="P732">
        <v>7</v>
      </c>
      <c r="Q732">
        <v>0</v>
      </c>
      <c r="R732">
        <v>0</v>
      </c>
      <c r="S732">
        <v>1</v>
      </c>
      <c r="T732">
        <f>SUM(Table1[[#This Row],[Use]:[Unknow]])</f>
        <v>8</v>
      </c>
    </row>
    <row r="733" spans="1:20" x14ac:dyDescent="0.25">
      <c r="A733" t="s">
        <v>83519</v>
      </c>
      <c r="B733">
        <v>10</v>
      </c>
      <c r="C733">
        <v>0</v>
      </c>
      <c r="D733">
        <v>1</v>
      </c>
      <c r="E733">
        <v>3</v>
      </c>
      <c r="F733">
        <f>SUM(Table19[[#This Row],[Use]:[Unknow]])</f>
        <v>14</v>
      </c>
      <c r="H733" t="s">
        <v>83519</v>
      </c>
      <c r="I733">
        <f>Table19[[#This Row],[Use]]/Table19[[#This Row],[TOTAL]]</f>
        <v>0.7142857142857143</v>
      </c>
      <c r="J733">
        <f>Table19[[#This Row],[Creation]]/Table19[[#This Row],[TOTAL]]</f>
        <v>0</v>
      </c>
      <c r="K733">
        <f>Table19[[#This Row],[Background]]/Table19[[#This Row],[TOTAL]]</f>
        <v>7.1428571428571425E-2</v>
      </c>
      <c r="L733">
        <f>Table19[[#This Row],[Unknow]]/Table19[[#This Row],[TOTAL]]</f>
        <v>0.21428571428571427</v>
      </c>
      <c r="M733">
        <f>SUM(Table1921[[#This Row],[Use]:[Unknow]])</f>
        <v>1</v>
      </c>
      <c r="O733" t="s">
        <v>581</v>
      </c>
      <c r="P733">
        <v>0</v>
      </c>
      <c r="Q733">
        <v>0</v>
      </c>
      <c r="R733">
        <v>0</v>
      </c>
      <c r="S733">
        <v>1</v>
      </c>
      <c r="T733">
        <f>SUM(Table1[[#This Row],[Use]:[Unknow]])</f>
        <v>1</v>
      </c>
    </row>
    <row r="734" spans="1:20" x14ac:dyDescent="0.25">
      <c r="A734" t="s">
        <v>95726</v>
      </c>
      <c r="B734">
        <v>1</v>
      </c>
      <c r="C734">
        <v>3</v>
      </c>
      <c r="D734">
        <v>0</v>
      </c>
      <c r="E734">
        <v>10</v>
      </c>
      <c r="F734">
        <f>SUM(Table19[[#This Row],[Use]:[Unknow]])</f>
        <v>14</v>
      </c>
      <c r="H734" t="s">
        <v>95726</v>
      </c>
      <c r="I734">
        <f>Table19[[#This Row],[Use]]/Table19[[#This Row],[TOTAL]]</f>
        <v>7.1428571428571425E-2</v>
      </c>
      <c r="J734">
        <f>Table19[[#This Row],[Creation]]/Table19[[#This Row],[TOTAL]]</f>
        <v>0.21428571428571427</v>
      </c>
      <c r="K734">
        <f>Table19[[#This Row],[Background]]/Table19[[#This Row],[TOTAL]]</f>
        <v>0</v>
      </c>
      <c r="L734">
        <f>Table19[[#This Row],[Unknow]]/Table19[[#This Row],[TOTAL]]</f>
        <v>0.7142857142857143</v>
      </c>
      <c r="M734">
        <f>SUM(Table1921[[#This Row],[Use]:[Unknow]])</f>
        <v>1</v>
      </c>
      <c r="O734" t="s">
        <v>1306</v>
      </c>
      <c r="P734">
        <v>5</v>
      </c>
      <c r="Q734">
        <v>0</v>
      </c>
      <c r="R734">
        <v>0</v>
      </c>
      <c r="S734">
        <v>0</v>
      </c>
      <c r="T734">
        <f>SUM(Table1[[#This Row],[Use]:[Unknow]])</f>
        <v>5</v>
      </c>
    </row>
    <row r="735" spans="1:20" x14ac:dyDescent="0.25">
      <c r="A735" t="s">
        <v>89334</v>
      </c>
      <c r="B735">
        <v>14</v>
      </c>
      <c r="C735">
        <v>0</v>
      </c>
      <c r="D735">
        <v>0</v>
      </c>
      <c r="E735">
        <v>0</v>
      </c>
      <c r="F735">
        <f>SUM(Table19[[#This Row],[Use]:[Unknow]])</f>
        <v>14</v>
      </c>
      <c r="H735" t="s">
        <v>89334</v>
      </c>
      <c r="I735">
        <f>Table19[[#This Row],[Use]]/Table19[[#This Row],[TOTAL]]</f>
        <v>1</v>
      </c>
      <c r="J735">
        <f>Table19[[#This Row],[Creation]]/Table19[[#This Row],[TOTAL]]</f>
        <v>0</v>
      </c>
      <c r="K735">
        <f>Table19[[#This Row],[Background]]/Table19[[#This Row],[TOTAL]]</f>
        <v>0</v>
      </c>
      <c r="L735">
        <f>Table19[[#This Row],[Unknow]]/Table19[[#This Row],[TOTAL]]</f>
        <v>0</v>
      </c>
      <c r="M735">
        <f>SUM(Table1921[[#This Row],[Use]:[Unknow]])</f>
        <v>1</v>
      </c>
      <c r="O735" t="s">
        <v>1951</v>
      </c>
      <c r="P735">
        <v>1</v>
      </c>
      <c r="Q735">
        <v>0</v>
      </c>
      <c r="R735">
        <v>0</v>
      </c>
      <c r="S735">
        <v>0</v>
      </c>
      <c r="T735">
        <f>SUM(Table1[[#This Row],[Use]:[Unknow]])</f>
        <v>1</v>
      </c>
    </row>
    <row r="736" spans="1:20" x14ac:dyDescent="0.25">
      <c r="A736" t="s">
        <v>123337</v>
      </c>
      <c r="B736">
        <v>6</v>
      </c>
      <c r="C736">
        <v>0</v>
      </c>
      <c r="D736">
        <v>3</v>
      </c>
      <c r="E736">
        <v>5</v>
      </c>
      <c r="F736">
        <f>SUM(Table19[[#This Row],[Use]:[Unknow]])</f>
        <v>14</v>
      </c>
      <c r="H736" t="s">
        <v>123337</v>
      </c>
      <c r="I736">
        <f>Table19[[#This Row],[Use]]/Table19[[#This Row],[TOTAL]]</f>
        <v>0.42857142857142855</v>
      </c>
      <c r="J736">
        <f>Table19[[#This Row],[Creation]]/Table19[[#This Row],[TOTAL]]</f>
        <v>0</v>
      </c>
      <c r="K736">
        <f>Table19[[#This Row],[Background]]/Table19[[#This Row],[TOTAL]]</f>
        <v>0.21428571428571427</v>
      </c>
      <c r="L736">
        <f>Table19[[#This Row],[Unknow]]/Table19[[#This Row],[TOTAL]]</f>
        <v>0.35714285714285715</v>
      </c>
      <c r="M736">
        <f>SUM(Table1921[[#This Row],[Use]:[Unknow]])</f>
        <v>1</v>
      </c>
      <c r="O736" t="s">
        <v>280</v>
      </c>
      <c r="P736">
        <v>1</v>
      </c>
      <c r="Q736">
        <v>1</v>
      </c>
      <c r="R736">
        <v>0</v>
      </c>
      <c r="S736">
        <v>1</v>
      </c>
      <c r="T736">
        <f>SUM(Table1[[#This Row],[Use]:[Unknow]])</f>
        <v>3</v>
      </c>
    </row>
    <row r="737" spans="1:20" x14ac:dyDescent="0.25">
      <c r="A737" t="s">
        <v>51523</v>
      </c>
      <c r="B737">
        <v>0</v>
      </c>
      <c r="C737">
        <v>14</v>
      </c>
      <c r="D737">
        <v>0</v>
      </c>
      <c r="E737">
        <v>0</v>
      </c>
      <c r="F737">
        <f>SUM(Table19[[#This Row],[Use]:[Unknow]])</f>
        <v>14</v>
      </c>
      <c r="H737" t="s">
        <v>51523</v>
      </c>
      <c r="I737">
        <f>Table19[[#This Row],[Use]]/Table19[[#This Row],[TOTAL]]</f>
        <v>0</v>
      </c>
      <c r="J737">
        <f>Table19[[#This Row],[Creation]]/Table19[[#This Row],[TOTAL]]</f>
        <v>1</v>
      </c>
      <c r="K737">
        <f>Table19[[#This Row],[Background]]/Table19[[#This Row],[TOTAL]]</f>
        <v>0</v>
      </c>
      <c r="L737">
        <f>Table19[[#This Row],[Unknow]]/Table19[[#This Row],[TOTAL]]</f>
        <v>0</v>
      </c>
      <c r="M737">
        <f>SUM(Table1921[[#This Row],[Use]:[Unknow]])</f>
        <v>1</v>
      </c>
      <c r="O737" t="s">
        <v>162</v>
      </c>
      <c r="P737">
        <v>0</v>
      </c>
      <c r="Q737">
        <v>1</v>
      </c>
      <c r="R737">
        <v>0</v>
      </c>
      <c r="S737">
        <v>1</v>
      </c>
      <c r="T737">
        <f>SUM(Table1[[#This Row],[Use]:[Unknow]])</f>
        <v>2</v>
      </c>
    </row>
    <row r="738" spans="1:20" x14ac:dyDescent="0.25">
      <c r="A738" t="s">
        <v>54563</v>
      </c>
      <c r="B738">
        <v>14</v>
      </c>
      <c r="C738">
        <v>0</v>
      </c>
      <c r="D738">
        <v>0</v>
      </c>
      <c r="E738">
        <v>0</v>
      </c>
      <c r="F738">
        <f>SUM(Table19[[#This Row],[Use]:[Unknow]])</f>
        <v>14</v>
      </c>
      <c r="H738" t="s">
        <v>54563</v>
      </c>
      <c r="I738">
        <f>Table19[[#This Row],[Use]]/Table19[[#This Row],[TOTAL]]</f>
        <v>1</v>
      </c>
      <c r="J738">
        <f>Table19[[#This Row],[Creation]]/Table19[[#This Row],[TOTAL]]</f>
        <v>0</v>
      </c>
      <c r="K738">
        <f>Table19[[#This Row],[Background]]/Table19[[#This Row],[TOTAL]]</f>
        <v>0</v>
      </c>
      <c r="L738">
        <f>Table19[[#This Row],[Unknow]]/Table19[[#This Row],[TOTAL]]</f>
        <v>0</v>
      </c>
      <c r="M738">
        <f>SUM(Table1921[[#This Row],[Use]:[Unknow]])</f>
        <v>1</v>
      </c>
      <c r="O738" t="s">
        <v>1427</v>
      </c>
      <c r="P738">
        <v>1</v>
      </c>
      <c r="Q738">
        <v>0</v>
      </c>
      <c r="R738">
        <v>0</v>
      </c>
      <c r="S738">
        <v>1</v>
      </c>
      <c r="T738">
        <f>SUM(Table1[[#This Row],[Use]:[Unknow]])</f>
        <v>2</v>
      </c>
    </row>
    <row r="739" spans="1:20" x14ac:dyDescent="0.25">
      <c r="A739" t="s">
        <v>20637</v>
      </c>
      <c r="B739">
        <v>13</v>
      </c>
      <c r="C739">
        <v>0</v>
      </c>
      <c r="D739">
        <v>0</v>
      </c>
      <c r="E739">
        <v>1</v>
      </c>
      <c r="F739">
        <f>SUM(Table19[[#This Row],[Use]:[Unknow]])</f>
        <v>14</v>
      </c>
      <c r="H739" t="s">
        <v>20637</v>
      </c>
      <c r="I739">
        <f>Table19[[#This Row],[Use]]/Table19[[#This Row],[TOTAL]]</f>
        <v>0.9285714285714286</v>
      </c>
      <c r="J739">
        <f>Table19[[#This Row],[Creation]]/Table19[[#This Row],[TOTAL]]</f>
        <v>0</v>
      </c>
      <c r="K739">
        <f>Table19[[#This Row],[Background]]/Table19[[#This Row],[TOTAL]]</f>
        <v>0</v>
      </c>
      <c r="L739">
        <f>Table19[[#This Row],[Unknow]]/Table19[[#This Row],[TOTAL]]</f>
        <v>7.1428571428571425E-2</v>
      </c>
      <c r="M739">
        <f>SUM(Table1921[[#This Row],[Use]:[Unknow]])</f>
        <v>1</v>
      </c>
      <c r="O739" t="s">
        <v>2261</v>
      </c>
      <c r="P739">
        <v>2</v>
      </c>
      <c r="Q739">
        <v>0</v>
      </c>
      <c r="R739">
        <v>0</v>
      </c>
      <c r="S739">
        <v>0</v>
      </c>
      <c r="T739">
        <f>SUM(Table1[[#This Row],[Use]:[Unknow]])</f>
        <v>2</v>
      </c>
    </row>
    <row r="740" spans="1:20" x14ac:dyDescent="0.25">
      <c r="A740" t="s">
        <v>70798</v>
      </c>
      <c r="B740">
        <v>14</v>
      </c>
      <c r="C740">
        <v>0</v>
      </c>
      <c r="D740">
        <v>0</v>
      </c>
      <c r="E740">
        <v>0</v>
      </c>
      <c r="F740">
        <f>SUM(Table19[[#This Row],[Use]:[Unknow]])</f>
        <v>14</v>
      </c>
      <c r="H740" t="s">
        <v>70798</v>
      </c>
      <c r="I740">
        <f>Table19[[#This Row],[Use]]/Table19[[#This Row],[TOTAL]]</f>
        <v>1</v>
      </c>
      <c r="J740">
        <f>Table19[[#This Row],[Creation]]/Table19[[#This Row],[TOTAL]]</f>
        <v>0</v>
      </c>
      <c r="K740">
        <f>Table19[[#This Row],[Background]]/Table19[[#This Row],[TOTAL]]</f>
        <v>0</v>
      </c>
      <c r="L740">
        <f>Table19[[#This Row],[Unknow]]/Table19[[#This Row],[TOTAL]]</f>
        <v>0</v>
      </c>
      <c r="M740">
        <f>SUM(Table1921[[#This Row],[Use]:[Unknow]])</f>
        <v>1</v>
      </c>
      <c r="O740" t="s">
        <v>1887</v>
      </c>
      <c r="P740">
        <v>1</v>
      </c>
      <c r="Q740">
        <v>0</v>
      </c>
      <c r="R740">
        <v>0</v>
      </c>
      <c r="S740">
        <v>0</v>
      </c>
      <c r="T740">
        <f>SUM(Table1[[#This Row],[Use]:[Unknow]])</f>
        <v>1</v>
      </c>
    </row>
    <row r="741" spans="1:20" x14ac:dyDescent="0.25">
      <c r="A741" t="s">
        <v>80096</v>
      </c>
      <c r="B741">
        <v>0</v>
      </c>
      <c r="C741">
        <v>7</v>
      </c>
      <c r="D741">
        <v>0</v>
      </c>
      <c r="E741">
        <v>7</v>
      </c>
      <c r="F741">
        <f>SUM(Table19[[#This Row],[Use]:[Unknow]])</f>
        <v>14</v>
      </c>
      <c r="H741" t="s">
        <v>80096</v>
      </c>
      <c r="I741">
        <f>Table19[[#This Row],[Use]]/Table19[[#This Row],[TOTAL]]</f>
        <v>0</v>
      </c>
      <c r="J741">
        <f>Table19[[#This Row],[Creation]]/Table19[[#This Row],[TOTAL]]</f>
        <v>0.5</v>
      </c>
      <c r="K741">
        <f>Table19[[#This Row],[Background]]/Table19[[#This Row],[TOTAL]]</f>
        <v>0</v>
      </c>
      <c r="L741">
        <f>Table19[[#This Row],[Unknow]]/Table19[[#This Row],[TOTAL]]</f>
        <v>0.5</v>
      </c>
      <c r="M741">
        <f>SUM(Table1921[[#This Row],[Use]:[Unknow]])</f>
        <v>1</v>
      </c>
      <c r="O741" t="s">
        <v>2506</v>
      </c>
      <c r="P741">
        <v>2</v>
      </c>
      <c r="Q741">
        <v>0</v>
      </c>
      <c r="R741">
        <v>0</v>
      </c>
      <c r="S741">
        <v>1</v>
      </c>
      <c r="T741">
        <f>SUM(Table1[[#This Row],[Use]:[Unknow]])</f>
        <v>3</v>
      </c>
    </row>
    <row r="742" spans="1:20" x14ac:dyDescent="0.25">
      <c r="A742" t="s">
        <v>114566</v>
      </c>
      <c r="B742">
        <v>5</v>
      </c>
      <c r="C742">
        <v>2</v>
      </c>
      <c r="D742">
        <v>1</v>
      </c>
      <c r="E742">
        <v>6</v>
      </c>
      <c r="F742">
        <f>SUM(Table19[[#This Row],[Use]:[Unknow]])</f>
        <v>14</v>
      </c>
      <c r="H742" t="s">
        <v>114566</v>
      </c>
      <c r="I742">
        <f>Table19[[#This Row],[Use]]/Table19[[#This Row],[TOTAL]]</f>
        <v>0.35714285714285715</v>
      </c>
      <c r="J742">
        <f>Table19[[#This Row],[Creation]]/Table19[[#This Row],[TOTAL]]</f>
        <v>0.14285714285714285</v>
      </c>
      <c r="K742">
        <f>Table19[[#This Row],[Background]]/Table19[[#This Row],[TOTAL]]</f>
        <v>7.1428571428571425E-2</v>
      </c>
      <c r="L742">
        <f>Table19[[#This Row],[Unknow]]/Table19[[#This Row],[TOTAL]]</f>
        <v>0.42857142857142855</v>
      </c>
      <c r="M742">
        <f>SUM(Table1921[[#This Row],[Use]:[Unknow]])</f>
        <v>1</v>
      </c>
      <c r="O742" t="s">
        <v>1531</v>
      </c>
      <c r="P742">
        <v>1</v>
      </c>
      <c r="Q742">
        <v>0</v>
      </c>
      <c r="R742">
        <v>1</v>
      </c>
      <c r="S742">
        <v>0</v>
      </c>
      <c r="T742">
        <f>SUM(Table1[[#This Row],[Use]:[Unknow]])</f>
        <v>2</v>
      </c>
    </row>
    <row r="743" spans="1:20" x14ac:dyDescent="0.25">
      <c r="A743" t="s">
        <v>40546</v>
      </c>
      <c r="B743">
        <v>5</v>
      </c>
      <c r="C743">
        <v>0</v>
      </c>
      <c r="D743">
        <v>1</v>
      </c>
      <c r="E743">
        <v>8</v>
      </c>
      <c r="F743">
        <f>SUM(Table19[[#This Row],[Use]:[Unknow]])</f>
        <v>14</v>
      </c>
      <c r="H743" t="s">
        <v>40546</v>
      </c>
      <c r="I743">
        <f>Table19[[#This Row],[Use]]/Table19[[#This Row],[TOTAL]]</f>
        <v>0.35714285714285715</v>
      </c>
      <c r="J743">
        <f>Table19[[#This Row],[Creation]]/Table19[[#This Row],[TOTAL]]</f>
        <v>0</v>
      </c>
      <c r="K743">
        <f>Table19[[#This Row],[Background]]/Table19[[#This Row],[TOTAL]]</f>
        <v>7.1428571428571425E-2</v>
      </c>
      <c r="L743">
        <f>Table19[[#This Row],[Unknow]]/Table19[[#This Row],[TOTAL]]</f>
        <v>0.5714285714285714</v>
      </c>
      <c r="M743">
        <f>SUM(Table1921[[#This Row],[Use]:[Unknow]])</f>
        <v>1</v>
      </c>
      <c r="O743" t="s">
        <v>1566</v>
      </c>
      <c r="P743">
        <v>0</v>
      </c>
      <c r="Q743">
        <v>0</v>
      </c>
      <c r="R743">
        <v>3</v>
      </c>
      <c r="S743">
        <v>0</v>
      </c>
      <c r="T743">
        <f>SUM(Table1[[#This Row],[Use]:[Unknow]])</f>
        <v>3</v>
      </c>
    </row>
    <row r="744" spans="1:20" x14ac:dyDescent="0.25">
      <c r="A744" t="s">
        <v>51740</v>
      </c>
      <c r="B744">
        <v>11</v>
      </c>
      <c r="C744">
        <v>0</v>
      </c>
      <c r="D744">
        <v>0</v>
      </c>
      <c r="E744">
        <v>3</v>
      </c>
      <c r="F744">
        <f>SUM(Table19[[#This Row],[Use]:[Unknow]])</f>
        <v>14</v>
      </c>
      <c r="H744" t="s">
        <v>51740</v>
      </c>
      <c r="I744">
        <f>Table19[[#This Row],[Use]]/Table19[[#This Row],[TOTAL]]</f>
        <v>0.7857142857142857</v>
      </c>
      <c r="J744">
        <f>Table19[[#This Row],[Creation]]/Table19[[#This Row],[TOTAL]]</f>
        <v>0</v>
      </c>
      <c r="K744">
        <f>Table19[[#This Row],[Background]]/Table19[[#This Row],[TOTAL]]</f>
        <v>0</v>
      </c>
      <c r="L744">
        <f>Table19[[#This Row],[Unknow]]/Table19[[#This Row],[TOTAL]]</f>
        <v>0.21428571428571427</v>
      </c>
      <c r="M744">
        <f>SUM(Table1921[[#This Row],[Use]:[Unknow]])</f>
        <v>1</v>
      </c>
      <c r="O744" t="s">
        <v>611</v>
      </c>
      <c r="P744">
        <v>1</v>
      </c>
      <c r="Q744">
        <v>1</v>
      </c>
      <c r="R744">
        <v>0</v>
      </c>
      <c r="S744">
        <v>0</v>
      </c>
      <c r="T744">
        <f>SUM(Table1[[#This Row],[Use]:[Unknow]])</f>
        <v>2</v>
      </c>
    </row>
    <row r="745" spans="1:20" x14ac:dyDescent="0.25">
      <c r="A745" t="s">
        <v>97062</v>
      </c>
      <c r="B745">
        <v>13</v>
      </c>
      <c r="C745">
        <v>0</v>
      </c>
      <c r="D745">
        <v>0</v>
      </c>
      <c r="E745">
        <v>1</v>
      </c>
      <c r="F745">
        <f>SUM(Table19[[#This Row],[Use]:[Unknow]])</f>
        <v>14</v>
      </c>
      <c r="H745" t="s">
        <v>97062</v>
      </c>
      <c r="I745">
        <f>Table19[[#This Row],[Use]]/Table19[[#This Row],[TOTAL]]</f>
        <v>0.9285714285714286</v>
      </c>
      <c r="J745">
        <f>Table19[[#This Row],[Creation]]/Table19[[#This Row],[TOTAL]]</f>
        <v>0</v>
      </c>
      <c r="K745">
        <f>Table19[[#This Row],[Background]]/Table19[[#This Row],[TOTAL]]</f>
        <v>0</v>
      </c>
      <c r="L745">
        <f>Table19[[#This Row],[Unknow]]/Table19[[#This Row],[TOTAL]]</f>
        <v>7.1428571428571425E-2</v>
      </c>
      <c r="M745">
        <f>SUM(Table1921[[#This Row],[Use]:[Unknow]])</f>
        <v>1</v>
      </c>
      <c r="O745" t="s">
        <v>1529</v>
      </c>
      <c r="P745">
        <v>5</v>
      </c>
      <c r="Q745">
        <v>0</v>
      </c>
      <c r="R745">
        <v>0</v>
      </c>
      <c r="S745">
        <v>1</v>
      </c>
      <c r="T745">
        <f>SUM(Table1[[#This Row],[Use]:[Unknow]])</f>
        <v>6</v>
      </c>
    </row>
    <row r="746" spans="1:20" x14ac:dyDescent="0.25">
      <c r="A746" t="s">
        <v>49291</v>
      </c>
      <c r="B746">
        <v>10</v>
      </c>
      <c r="C746">
        <v>0</v>
      </c>
      <c r="D746">
        <v>0</v>
      </c>
      <c r="E746">
        <v>4</v>
      </c>
      <c r="F746">
        <f>SUM(Table19[[#This Row],[Use]:[Unknow]])</f>
        <v>14</v>
      </c>
      <c r="H746" t="s">
        <v>49291</v>
      </c>
      <c r="I746">
        <f>Table19[[#This Row],[Use]]/Table19[[#This Row],[TOTAL]]</f>
        <v>0.7142857142857143</v>
      </c>
      <c r="J746">
        <f>Table19[[#This Row],[Creation]]/Table19[[#This Row],[TOTAL]]</f>
        <v>0</v>
      </c>
      <c r="K746">
        <f>Table19[[#This Row],[Background]]/Table19[[#This Row],[TOTAL]]</f>
        <v>0</v>
      </c>
      <c r="L746">
        <f>Table19[[#This Row],[Unknow]]/Table19[[#This Row],[TOTAL]]</f>
        <v>0.2857142857142857</v>
      </c>
      <c r="M746">
        <f>SUM(Table1921[[#This Row],[Use]:[Unknow]])</f>
        <v>1</v>
      </c>
      <c r="O746" t="s">
        <v>702</v>
      </c>
      <c r="P746">
        <v>1</v>
      </c>
      <c r="Q746">
        <v>1</v>
      </c>
      <c r="R746">
        <v>0</v>
      </c>
      <c r="S746">
        <v>0</v>
      </c>
      <c r="T746">
        <f>SUM(Table1[[#This Row],[Use]:[Unknow]])</f>
        <v>2</v>
      </c>
    </row>
    <row r="747" spans="1:20" x14ac:dyDescent="0.25">
      <c r="A747" t="s">
        <v>117716</v>
      </c>
      <c r="B747">
        <v>9</v>
      </c>
      <c r="C747">
        <v>0</v>
      </c>
      <c r="D747">
        <v>3</v>
      </c>
      <c r="E747">
        <v>2</v>
      </c>
      <c r="F747">
        <f>SUM(Table19[[#This Row],[Use]:[Unknow]])</f>
        <v>14</v>
      </c>
      <c r="H747" t="s">
        <v>117716</v>
      </c>
      <c r="I747">
        <f>Table19[[#This Row],[Use]]/Table19[[#This Row],[TOTAL]]</f>
        <v>0.6428571428571429</v>
      </c>
      <c r="J747">
        <f>Table19[[#This Row],[Creation]]/Table19[[#This Row],[TOTAL]]</f>
        <v>0</v>
      </c>
      <c r="K747">
        <f>Table19[[#This Row],[Background]]/Table19[[#This Row],[TOTAL]]</f>
        <v>0.21428571428571427</v>
      </c>
      <c r="L747">
        <f>Table19[[#This Row],[Unknow]]/Table19[[#This Row],[TOTAL]]</f>
        <v>0.14285714285714285</v>
      </c>
      <c r="M747">
        <f>SUM(Table1921[[#This Row],[Use]:[Unknow]])</f>
        <v>1</v>
      </c>
      <c r="O747" t="s">
        <v>848</v>
      </c>
      <c r="P747">
        <v>0</v>
      </c>
      <c r="Q747">
        <v>1</v>
      </c>
      <c r="R747">
        <v>0</v>
      </c>
      <c r="S747">
        <v>0</v>
      </c>
      <c r="T747">
        <f>SUM(Table1[[#This Row],[Use]:[Unknow]])</f>
        <v>1</v>
      </c>
    </row>
    <row r="748" spans="1:20" x14ac:dyDescent="0.25">
      <c r="A748" t="s">
        <v>125864</v>
      </c>
      <c r="B748">
        <v>10</v>
      </c>
      <c r="C748">
        <v>0</v>
      </c>
      <c r="D748">
        <v>0</v>
      </c>
      <c r="E748">
        <v>4</v>
      </c>
      <c r="F748">
        <f>SUM(Table19[[#This Row],[Use]:[Unknow]])</f>
        <v>14</v>
      </c>
      <c r="H748" t="s">
        <v>125864</v>
      </c>
      <c r="I748">
        <f>Table19[[#This Row],[Use]]/Table19[[#This Row],[TOTAL]]</f>
        <v>0.7142857142857143</v>
      </c>
      <c r="J748">
        <f>Table19[[#This Row],[Creation]]/Table19[[#This Row],[TOTAL]]</f>
        <v>0</v>
      </c>
      <c r="K748">
        <f>Table19[[#This Row],[Background]]/Table19[[#This Row],[TOTAL]]</f>
        <v>0</v>
      </c>
      <c r="L748">
        <f>Table19[[#This Row],[Unknow]]/Table19[[#This Row],[TOTAL]]</f>
        <v>0.2857142857142857</v>
      </c>
      <c r="M748">
        <f>SUM(Table1921[[#This Row],[Use]:[Unknow]])</f>
        <v>1</v>
      </c>
      <c r="O748" t="s">
        <v>679</v>
      </c>
      <c r="P748">
        <v>2</v>
      </c>
      <c r="Q748">
        <v>0</v>
      </c>
      <c r="R748">
        <v>0</v>
      </c>
      <c r="S748">
        <v>0</v>
      </c>
      <c r="T748">
        <f>SUM(Table1[[#This Row],[Use]:[Unknow]])</f>
        <v>2</v>
      </c>
    </row>
    <row r="749" spans="1:20" x14ac:dyDescent="0.25">
      <c r="A749" t="s">
        <v>98741</v>
      </c>
      <c r="B749">
        <v>12</v>
      </c>
      <c r="C749">
        <v>0</v>
      </c>
      <c r="D749">
        <v>0</v>
      </c>
      <c r="E749">
        <v>2</v>
      </c>
      <c r="F749">
        <f>SUM(Table19[[#This Row],[Use]:[Unknow]])</f>
        <v>14</v>
      </c>
      <c r="H749" t="s">
        <v>98741</v>
      </c>
      <c r="I749">
        <f>Table19[[#This Row],[Use]]/Table19[[#This Row],[TOTAL]]</f>
        <v>0.8571428571428571</v>
      </c>
      <c r="J749">
        <f>Table19[[#This Row],[Creation]]/Table19[[#This Row],[TOTAL]]</f>
        <v>0</v>
      </c>
      <c r="K749">
        <f>Table19[[#This Row],[Background]]/Table19[[#This Row],[TOTAL]]</f>
        <v>0</v>
      </c>
      <c r="L749">
        <f>Table19[[#This Row],[Unknow]]/Table19[[#This Row],[TOTAL]]</f>
        <v>0.14285714285714285</v>
      </c>
      <c r="M749">
        <f>SUM(Table1921[[#This Row],[Use]:[Unknow]])</f>
        <v>1</v>
      </c>
      <c r="O749" t="s">
        <v>399</v>
      </c>
      <c r="P749">
        <v>0</v>
      </c>
      <c r="Q749">
        <v>1</v>
      </c>
      <c r="R749">
        <v>0</v>
      </c>
      <c r="S749">
        <v>1</v>
      </c>
      <c r="T749">
        <f>SUM(Table1[[#This Row],[Use]:[Unknow]])</f>
        <v>2</v>
      </c>
    </row>
    <row r="750" spans="1:20" x14ac:dyDescent="0.25">
      <c r="A750" t="s">
        <v>108231</v>
      </c>
      <c r="B750">
        <v>9</v>
      </c>
      <c r="C750">
        <v>0</v>
      </c>
      <c r="D750">
        <v>2</v>
      </c>
      <c r="E750">
        <v>3</v>
      </c>
      <c r="F750">
        <f>SUM(Table19[[#This Row],[Use]:[Unknow]])</f>
        <v>14</v>
      </c>
      <c r="H750" t="s">
        <v>108231</v>
      </c>
      <c r="I750">
        <f>Table19[[#This Row],[Use]]/Table19[[#This Row],[TOTAL]]</f>
        <v>0.6428571428571429</v>
      </c>
      <c r="J750">
        <f>Table19[[#This Row],[Creation]]/Table19[[#This Row],[TOTAL]]</f>
        <v>0</v>
      </c>
      <c r="K750">
        <f>Table19[[#This Row],[Background]]/Table19[[#This Row],[TOTAL]]</f>
        <v>0.14285714285714285</v>
      </c>
      <c r="L750">
        <f>Table19[[#This Row],[Unknow]]/Table19[[#This Row],[TOTAL]]</f>
        <v>0.21428571428571427</v>
      </c>
      <c r="M750">
        <f>SUM(Table1921[[#This Row],[Use]:[Unknow]])</f>
        <v>1</v>
      </c>
      <c r="O750" t="s">
        <v>1265</v>
      </c>
      <c r="P750">
        <v>2</v>
      </c>
      <c r="Q750">
        <v>0</v>
      </c>
      <c r="R750">
        <v>0</v>
      </c>
      <c r="S750">
        <v>1</v>
      </c>
      <c r="T750">
        <f>SUM(Table1[[#This Row],[Use]:[Unknow]])</f>
        <v>3</v>
      </c>
    </row>
    <row r="751" spans="1:20" x14ac:dyDescent="0.25">
      <c r="A751" t="s">
        <v>86217</v>
      </c>
      <c r="B751">
        <v>11</v>
      </c>
      <c r="C751">
        <v>0</v>
      </c>
      <c r="D751">
        <v>0</v>
      </c>
      <c r="E751">
        <v>3</v>
      </c>
      <c r="F751">
        <f>SUM(Table19[[#This Row],[Use]:[Unknow]])</f>
        <v>14</v>
      </c>
      <c r="H751" t="s">
        <v>86217</v>
      </c>
      <c r="I751">
        <f>Table19[[#This Row],[Use]]/Table19[[#This Row],[TOTAL]]</f>
        <v>0.7857142857142857</v>
      </c>
      <c r="J751">
        <f>Table19[[#This Row],[Creation]]/Table19[[#This Row],[TOTAL]]</f>
        <v>0</v>
      </c>
      <c r="K751">
        <f>Table19[[#This Row],[Background]]/Table19[[#This Row],[TOTAL]]</f>
        <v>0</v>
      </c>
      <c r="L751">
        <f>Table19[[#This Row],[Unknow]]/Table19[[#This Row],[TOTAL]]</f>
        <v>0.21428571428571427</v>
      </c>
      <c r="M751">
        <f>SUM(Table1921[[#This Row],[Use]:[Unknow]])</f>
        <v>1</v>
      </c>
      <c r="O751" t="s">
        <v>1692</v>
      </c>
      <c r="P751">
        <v>32</v>
      </c>
      <c r="Q751">
        <v>0</v>
      </c>
      <c r="R751">
        <v>3</v>
      </c>
      <c r="S751">
        <v>5</v>
      </c>
      <c r="T751">
        <f>SUM(Table1[[#This Row],[Use]:[Unknow]])</f>
        <v>40</v>
      </c>
    </row>
    <row r="752" spans="1:20" x14ac:dyDescent="0.25">
      <c r="A752" t="s">
        <v>88342</v>
      </c>
      <c r="B752">
        <v>8</v>
      </c>
      <c r="C752">
        <v>0</v>
      </c>
      <c r="D752">
        <v>2</v>
      </c>
      <c r="E752">
        <v>4</v>
      </c>
      <c r="F752">
        <f>SUM(Table19[[#This Row],[Use]:[Unknow]])</f>
        <v>14</v>
      </c>
      <c r="H752" t="s">
        <v>88342</v>
      </c>
      <c r="I752">
        <f>Table19[[#This Row],[Use]]/Table19[[#This Row],[TOTAL]]</f>
        <v>0.5714285714285714</v>
      </c>
      <c r="J752">
        <f>Table19[[#This Row],[Creation]]/Table19[[#This Row],[TOTAL]]</f>
        <v>0</v>
      </c>
      <c r="K752">
        <f>Table19[[#This Row],[Background]]/Table19[[#This Row],[TOTAL]]</f>
        <v>0.14285714285714285</v>
      </c>
      <c r="L752">
        <f>Table19[[#This Row],[Unknow]]/Table19[[#This Row],[TOTAL]]</f>
        <v>0.2857142857142857</v>
      </c>
      <c r="M752">
        <f>SUM(Table1921[[#This Row],[Use]:[Unknow]])</f>
        <v>0.99999999999999989</v>
      </c>
      <c r="O752" t="s">
        <v>711</v>
      </c>
      <c r="P752">
        <v>1</v>
      </c>
      <c r="Q752">
        <v>0</v>
      </c>
      <c r="R752">
        <v>0</v>
      </c>
      <c r="S752">
        <v>0</v>
      </c>
      <c r="T752">
        <f>SUM(Table1[[#This Row],[Use]:[Unknow]])</f>
        <v>1</v>
      </c>
    </row>
    <row r="753" spans="1:20" x14ac:dyDescent="0.25">
      <c r="A753" t="s">
        <v>87776</v>
      </c>
      <c r="B753">
        <v>5</v>
      </c>
      <c r="C753">
        <v>0</v>
      </c>
      <c r="D753">
        <v>6</v>
      </c>
      <c r="E753">
        <v>3</v>
      </c>
      <c r="F753">
        <f>SUM(Table19[[#This Row],[Use]:[Unknow]])</f>
        <v>14</v>
      </c>
      <c r="H753" t="s">
        <v>87776</v>
      </c>
      <c r="I753">
        <f>Table19[[#This Row],[Use]]/Table19[[#This Row],[TOTAL]]</f>
        <v>0.35714285714285715</v>
      </c>
      <c r="J753">
        <f>Table19[[#This Row],[Creation]]/Table19[[#This Row],[TOTAL]]</f>
        <v>0</v>
      </c>
      <c r="K753">
        <f>Table19[[#This Row],[Background]]/Table19[[#This Row],[TOTAL]]</f>
        <v>0.42857142857142855</v>
      </c>
      <c r="L753">
        <f>Table19[[#This Row],[Unknow]]/Table19[[#This Row],[TOTAL]]</f>
        <v>0.21428571428571427</v>
      </c>
      <c r="M753">
        <f>SUM(Table1921[[#This Row],[Use]:[Unknow]])</f>
        <v>1</v>
      </c>
      <c r="O753" t="s">
        <v>1014</v>
      </c>
      <c r="P753">
        <v>2</v>
      </c>
      <c r="Q753">
        <v>1</v>
      </c>
      <c r="R753">
        <v>0</v>
      </c>
      <c r="S753">
        <v>0</v>
      </c>
      <c r="T753">
        <f>SUM(Table1[[#This Row],[Use]:[Unknow]])</f>
        <v>3</v>
      </c>
    </row>
    <row r="754" spans="1:20" x14ac:dyDescent="0.25">
      <c r="A754" t="s">
        <v>25968</v>
      </c>
      <c r="B754">
        <v>11</v>
      </c>
      <c r="C754">
        <v>0</v>
      </c>
      <c r="D754">
        <v>3</v>
      </c>
      <c r="E754">
        <v>0</v>
      </c>
      <c r="F754">
        <f>SUM(Table19[[#This Row],[Use]:[Unknow]])</f>
        <v>14</v>
      </c>
      <c r="H754" t="s">
        <v>25968</v>
      </c>
      <c r="I754">
        <f>Table19[[#This Row],[Use]]/Table19[[#This Row],[TOTAL]]</f>
        <v>0.7857142857142857</v>
      </c>
      <c r="J754">
        <f>Table19[[#This Row],[Creation]]/Table19[[#This Row],[TOTAL]]</f>
        <v>0</v>
      </c>
      <c r="K754">
        <f>Table19[[#This Row],[Background]]/Table19[[#This Row],[TOTAL]]</f>
        <v>0.21428571428571427</v>
      </c>
      <c r="L754">
        <f>Table19[[#This Row],[Unknow]]/Table19[[#This Row],[TOTAL]]</f>
        <v>0</v>
      </c>
      <c r="M754">
        <f>SUM(Table1921[[#This Row],[Use]:[Unknow]])</f>
        <v>1</v>
      </c>
      <c r="O754" t="s">
        <v>1599</v>
      </c>
      <c r="P754">
        <v>1</v>
      </c>
      <c r="Q754">
        <v>0</v>
      </c>
      <c r="R754">
        <v>0</v>
      </c>
      <c r="S754">
        <v>0</v>
      </c>
      <c r="T754">
        <f>SUM(Table1[[#This Row],[Use]:[Unknow]])</f>
        <v>1</v>
      </c>
    </row>
    <row r="755" spans="1:20" x14ac:dyDescent="0.25">
      <c r="A755" t="s">
        <v>22978</v>
      </c>
      <c r="B755">
        <v>10</v>
      </c>
      <c r="C755">
        <v>0</v>
      </c>
      <c r="D755">
        <v>3</v>
      </c>
      <c r="E755">
        <v>1</v>
      </c>
      <c r="F755">
        <f>SUM(Table19[[#This Row],[Use]:[Unknow]])</f>
        <v>14</v>
      </c>
      <c r="H755" t="s">
        <v>22978</v>
      </c>
      <c r="I755">
        <f>Table19[[#This Row],[Use]]/Table19[[#This Row],[TOTAL]]</f>
        <v>0.7142857142857143</v>
      </c>
      <c r="J755">
        <f>Table19[[#This Row],[Creation]]/Table19[[#This Row],[TOTAL]]</f>
        <v>0</v>
      </c>
      <c r="K755">
        <f>Table19[[#This Row],[Background]]/Table19[[#This Row],[TOTAL]]</f>
        <v>0.21428571428571427</v>
      </c>
      <c r="L755">
        <f>Table19[[#This Row],[Unknow]]/Table19[[#This Row],[TOTAL]]</f>
        <v>7.1428571428571425E-2</v>
      </c>
      <c r="M755">
        <f>SUM(Table1921[[#This Row],[Use]:[Unknow]])</f>
        <v>1</v>
      </c>
      <c r="O755" t="s">
        <v>123</v>
      </c>
      <c r="P755">
        <v>2</v>
      </c>
      <c r="Q755">
        <v>0</v>
      </c>
      <c r="R755">
        <v>0</v>
      </c>
      <c r="S755">
        <v>1</v>
      </c>
      <c r="T755">
        <f>SUM(Table1[[#This Row],[Use]:[Unknow]])</f>
        <v>3</v>
      </c>
    </row>
    <row r="756" spans="1:20" x14ac:dyDescent="0.25">
      <c r="A756" t="s">
        <v>85405</v>
      </c>
      <c r="B756">
        <v>14</v>
      </c>
      <c r="C756">
        <v>0</v>
      </c>
      <c r="D756">
        <v>0</v>
      </c>
      <c r="E756">
        <v>0</v>
      </c>
      <c r="F756">
        <f>SUM(Table19[[#This Row],[Use]:[Unknow]])</f>
        <v>14</v>
      </c>
      <c r="H756" t="s">
        <v>85405</v>
      </c>
      <c r="I756">
        <f>Table19[[#This Row],[Use]]/Table19[[#This Row],[TOTAL]]</f>
        <v>1</v>
      </c>
      <c r="J756">
        <f>Table19[[#This Row],[Creation]]/Table19[[#This Row],[TOTAL]]</f>
        <v>0</v>
      </c>
      <c r="K756">
        <f>Table19[[#This Row],[Background]]/Table19[[#This Row],[TOTAL]]</f>
        <v>0</v>
      </c>
      <c r="L756">
        <f>Table19[[#This Row],[Unknow]]/Table19[[#This Row],[TOTAL]]</f>
        <v>0</v>
      </c>
      <c r="M756">
        <f>SUM(Table1921[[#This Row],[Use]:[Unknow]])</f>
        <v>1</v>
      </c>
      <c r="O756" t="s">
        <v>1905</v>
      </c>
      <c r="P756">
        <v>2</v>
      </c>
      <c r="Q756">
        <v>1</v>
      </c>
      <c r="R756">
        <v>0</v>
      </c>
      <c r="S756">
        <v>0</v>
      </c>
      <c r="T756">
        <f>SUM(Table1[[#This Row],[Use]:[Unknow]])</f>
        <v>3</v>
      </c>
    </row>
    <row r="757" spans="1:20" x14ac:dyDescent="0.25">
      <c r="A757" t="s">
        <v>3872</v>
      </c>
      <c r="B757">
        <v>6</v>
      </c>
      <c r="C757">
        <v>0</v>
      </c>
      <c r="D757">
        <v>6</v>
      </c>
      <c r="E757">
        <v>2</v>
      </c>
      <c r="F757">
        <f>SUM(Table19[[#This Row],[Use]:[Unknow]])</f>
        <v>14</v>
      </c>
      <c r="H757" t="s">
        <v>3872</v>
      </c>
      <c r="I757">
        <f>Table19[[#This Row],[Use]]/Table19[[#This Row],[TOTAL]]</f>
        <v>0.42857142857142855</v>
      </c>
      <c r="J757">
        <f>Table19[[#This Row],[Creation]]/Table19[[#This Row],[TOTAL]]</f>
        <v>0</v>
      </c>
      <c r="K757">
        <f>Table19[[#This Row],[Background]]/Table19[[#This Row],[TOTAL]]</f>
        <v>0.42857142857142855</v>
      </c>
      <c r="L757">
        <f>Table19[[#This Row],[Unknow]]/Table19[[#This Row],[TOTAL]]</f>
        <v>0.14285714285714285</v>
      </c>
      <c r="M757">
        <f>SUM(Table1921[[#This Row],[Use]:[Unknow]])</f>
        <v>1</v>
      </c>
      <c r="O757" t="s">
        <v>2403</v>
      </c>
      <c r="P757">
        <v>4</v>
      </c>
      <c r="Q757">
        <v>0</v>
      </c>
      <c r="R757">
        <v>0</v>
      </c>
      <c r="S757">
        <v>0</v>
      </c>
      <c r="T757">
        <f>SUM(Table1[[#This Row],[Use]:[Unknow]])</f>
        <v>4</v>
      </c>
    </row>
    <row r="758" spans="1:20" x14ac:dyDescent="0.25">
      <c r="A758" t="s">
        <v>84828</v>
      </c>
      <c r="B758">
        <v>14</v>
      </c>
      <c r="C758">
        <v>0</v>
      </c>
      <c r="D758">
        <v>0</v>
      </c>
      <c r="E758">
        <v>0</v>
      </c>
      <c r="F758">
        <f>SUM(Table19[[#This Row],[Use]:[Unknow]])</f>
        <v>14</v>
      </c>
      <c r="H758" t="s">
        <v>84828</v>
      </c>
      <c r="I758">
        <f>Table19[[#This Row],[Use]]/Table19[[#This Row],[TOTAL]]</f>
        <v>1</v>
      </c>
      <c r="J758">
        <f>Table19[[#This Row],[Creation]]/Table19[[#This Row],[TOTAL]]</f>
        <v>0</v>
      </c>
      <c r="K758">
        <f>Table19[[#This Row],[Background]]/Table19[[#This Row],[TOTAL]]</f>
        <v>0</v>
      </c>
      <c r="L758">
        <f>Table19[[#This Row],[Unknow]]/Table19[[#This Row],[TOTAL]]</f>
        <v>0</v>
      </c>
      <c r="M758">
        <f>SUM(Table1921[[#This Row],[Use]:[Unknow]])</f>
        <v>1</v>
      </c>
      <c r="O758" t="s">
        <v>1688</v>
      </c>
      <c r="P758">
        <v>1</v>
      </c>
      <c r="Q758">
        <v>0</v>
      </c>
      <c r="R758">
        <v>0</v>
      </c>
      <c r="S758">
        <v>0</v>
      </c>
      <c r="T758">
        <f>SUM(Table1[[#This Row],[Use]:[Unknow]])</f>
        <v>1</v>
      </c>
    </row>
    <row r="759" spans="1:20" x14ac:dyDescent="0.25">
      <c r="A759" t="s">
        <v>12299</v>
      </c>
      <c r="B759">
        <v>11</v>
      </c>
      <c r="C759">
        <v>1</v>
      </c>
      <c r="D759">
        <v>0</v>
      </c>
      <c r="E759">
        <v>2</v>
      </c>
      <c r="F759">
        <f>SUM(Table19[[#This Row],[Use]:[Unknow]])</f>
        <v>14</v>
      </c>
      <c r="H759" t="s">
        <v>12299</v>
      </c>
      <c r="I759">
        <f>Table19[[#This Row],[Use]]/Table19[[#This Row],[TOTAL]]</f>
        <v>0.7857142857142857</v>
      </c>
      <c r="J759">
        <f>Table19[[#This Row],[Creation]]/Table19[[#This Row],[TOTAL]]</f>
        <v>7.1428571428571425E-2</v>
      </c>
      <c r="K759">
        <f>Table19[[#This Row],[Background]]/Table19[[#This Row],[TOTAL]]</f>
        <v>0</v>
      </c>
      <c r="L759">
        <f>Table19[[#This Row],[Unknow]]/Table19[[#This Row],[TOTAL]]</f>
        <v>0.14285714285714285</v>
      </c>
      <c r="M759">
        <f>SUM(Table1921[[#This Row],[Use]:[Unknow]])</f>
        <v>1</v>
      </c>
      <c r="O759" t="s">
        <v>218</v>
      </c>
      <c r="P759">
        <v>1</v>
      </c>
      <c r="Q759">
        <v>1</v>
      </c>
      <c r="R759">
        <v>0</v>
      </c>
      <c r="S759">
        <v>0</v>
      </c>
      <c r="T759">
        <f>SUM(Table1[[#This Row],[Use]:[Unknow]])</f>
        <v>2</v>
      </c>
    </row>
    <row r="760" spans="1:20" x14ac:dyDescent="0.25">
      <c r="A760" t="s">
        <v>26399</v>
      </c>
      <c r="B760">
        <v>12</v>
      </c>
      <c r="C760">
        <v>0</v>
      </c>
      <c r="D760">
        <v>2</v>
      </c>
      <c r="E760">
        <v>0</v>
      </c>
      <c r="F760">
        <f>SUM(Table19[[#This Row],[Use]:[Unknow]])</f>
        <v>14</v>
      </c>
      <c r="H760" t="s">
        <v>26399</v>
      </c>
      <c r="I760">
        <f>Table19[[#This Row],[Use]]/Table19[[#This Row],[TOTAL]]</f>
        <v>0.8571428571428571</v>
      </c>
      <c r="J760">
        <f>Table19[[#This Row],[Creation]]/Table19[[#This Row],[TOTAL]]</f>
        <v>0</v>
      </c>
      <c r="K760">
        <f>Table19[[#This Row],[Background]]/Table19[[#This Row],[TOTAL]]</f>
        <v>0.14285714285714285</v>
      </c>
      <c r="L760">
        <f>Table19[[#This Row],[Unknow]]/Table19[[#This Row],[TOTAL]]</f>
        <v>0</v>
      </c>
      <c r="M760">
        <f>SUM(Table1921[[#This Row],[Use]:[Unknow]])</f>
        <v>1</v>
      </c>
      <c r="O760" t="s">
        <v>925</v>
      </c>
      <c r="P760">
        <v>1</v>
      </c>
      <c r="Q760">
        <v>0</v>
      </c>
      <c r="R760">
        <v>0</v>
      </c>
      <c r="S760">
        <v>1</v>
      </c>
      <c r="T760">
        <f>SUM(Table1[[#This Row],[Use]:[Unknow]])</f>
        <v>2</v>
      </c>
    </row>
    <row r="761" spans="1:20" x14ac:dyDescent="0.25">
      <c r="A761" t="s">
        <v>15137</v>
      </c>
      <c r="B761">
        <v>14</v>
      </c>
      <c r="C761">
        <v>0</v>
      </c>
      <c r="D761">
        <v>0</v>
      </c>
      <c r="E761">
        <v>0</v>
      </c>
      <c r="F761">
        <f>SUM(Table19[[#This Row],[Use]:[Unknow]])</f>
        <v>14</v>
      </c>
      <c r="H761" t="s">
        <v>15137</v>
      </c>
      <c r="I761">
        <f>Table19[[#This Row],[Use]]/Table19[[#This Row],[TOTAL]]</f>
        <v>1</v>
      </c>
      <c r="J761">
        <f>Table19[[#This Row],[Creation]]/Table19[[#This Row],[TOTAL]]</f>
        <v>0</v>
      </c>
      <c r="K761">
        <f>Table19[[#This Row],[Background]]/Table19[[#This Row],[TOTAL]]</f>
        <v>0</v>
      </c>
      <c r="L761">
        <f>Table19[[#This Row],[Unknow]]/Table19[[#This Row],[TOTAL]]</f>
        <v>0</v>
      </c>
      <c r="M761">
        <f>SUM(Table1921[[#This Row],[Use]:[Unknow]])</f>
        <v>1</v>
      </c>
      <c r="O761" t="s">
        <v>1056</v>
      </c>
      <c r="P761">
        <v>1</v>
      </c>
      <c r="Q761">
        <v>1</v>
      </c>
      <c r="R761">
        <v>0</v>
      </c>
      <c r="S761">
        <v>1</v>
      </c>
      <c r="T761">
        <f>SUM(Table1[[#This Row],[Use]:[Unknow]])</f>
        <v>3</v>
      </c>
    </row>
    <row r="762" spans="1:20" x14ac:dyDescent="0.25">
      <c r="A762" t="s">
        <v>100489</v>
      </c>
      <c r="B762">
        <v>13</v>
      </c>
      <c r="C762">
        <v>0</v>
      </c>
      <c r="D762">
        <v>0</v>
      </c>
      <c r="E762">
        <v>1</v>
      </c>
      <c r="F762">
        <f>SUM(Table19[[#This Row],[Use]:[Unknow]])</f>
        <v>14</v>
      </c>
      <c r="H762" t="s">
        <v>100489</v>
      </c>
      <c r="I762">
        <f>Table19[[#This Row],[Use]]/Table19[[#This Row],[TOTAL]]</f>
        <v>0.9285714285714286</v>
      </c>
      <c r="J762">
        <f>Table19[[#This Row],[Creation]]/Table19[[#This Row],[TOTAL]]</f>
        <v>0</v>
      </c>
      <c r="K762">
        <f>Table19[[#This Row],[Background]]/Table19[[#This Row],[TOTAL]]</f>
        <v>0</v>
      </c>
      <c r="L762">
        <f>Table19[[#This Row],[Unknow]]/Table19[[#This Row],[TOTAL]]</f>
        <v>7.1428571428571425E-2</v>
      </c>
      <c r="M762">
        <f>SUM(Table1921[[#This Row],[Use]:[Unknow]])</f>
        <v>1</v>
      </c>
      <c r="O762" t="s">
        <v>1178</v>
      </c>
      <c r="P762">
        <v>1</v>
      </c>
      <c r="Q762">
        <v>0</v>
      </c>
      <c r="R762">
        <v>0</v>
      </c>
      <c r="S762">
        <v>0</v>
      </c>
      <c r="T762">
        <f>SUM(Table1[[#This Row],[Use]:[Unknow]])</f>
        <v>1</v>
      </c>
    </row>
    <row r="763" spans="1:20" x14ac:dyDescent="0.25">
      <c r="A763" t="s">
        <v>57252</v>
      </c>
      <c r="B763">
        <v>14</v>
      </c>
      <c r="C763">
        <v>0</v>
      </c>
      <c r="D763">
        <v>0</v>
      </c>
      <c r="E763">
        <v>0</v>
      </c>
      <c r="F763">
        <f>SUM(Table19[[#This Row],[Use]:[Unknow]])</f>
        <v>14</v>
      </c>
      <c r="H763" t="s">
        <v>57252</v>
      </c>
      <c r="I763">
        <f>Table19[[#This Row],[Use]]/Table19[[#This Row],[TOTAL]]</f>
        <v>1</v>
      </c>
      <c r="J763">
        <f>Table19[[#This Row],[Creation]]/Table19[[#This Row],[TOTAL]]</f>
        <v>0</v>
      </c>
      <c r="K763">
        <f>Table19[[#This Row],[Background]]/Table19[[#This Row],[TOTAL]]</f>
        <v>0</v>
      </c>
      <c r="L763">
        <f>Table19[[#This Row],[Unknow]]/Table19[[#This Row],[TOTAL]]</f>
        <v>0</v>
      </c>
      <c r="M763">
        <f>SUM(Table1921[[#This Row],[Use]:[Unknow]])</f>
        <v>1</v>
      </c>
      <c r="O763" t="s">
        <v>257</v>
      </c>
      <c r="P763">
        <v>2</v>
      </c>
      <c r="Q763">
        <v>1</v>
      </c>
      <c r="R763">
        <v>0</v>
      </c>
      <c r="S763">
        <v>1</v>
      </c>
      <c r="T763">
        <f>SUM(Table1[[#This Row],[Use]:[Unknow]])</f>
        <v>4</v>
      </c>
    </row>
    <row r="764" spans="1:20" x14ac:dyDescent="0.25">
      <c r="A764" t="s">
        <v>24048</v>
      </c>
      <c r="B764">
        <v>13</v>
      </c>
      <c r="C764">
        <v>1</v>
      </c>
      <c r="D764">
        <v>0</v>
      </c>
      <c r="E764">
        <v>0</v>
      </c>
      <c r="F764">
        <f>SUM(Table19[[#This Row],[Use]:[Unknow]])</f>
        <v>14</v>
      </c>
      <c r="H764" t="s">
        <v>24048</v>
      </c>
      <c r="I764">
        <f>Table19[[#This Row],[Use]]/Table19[[#This Row],[TOTAL]]</f>
        <v>0.9285714285714286</v>
      </c>
      <c r="J764">
        <f>Table19[[#This Row],[Creation]]/Table19[[#This Row],[TOTAL]]</f>
        <v>7.1428571428571425E-2</v>
      </c>
      <c r="K764">
        <f>Table19[[#This Row],[Background]]/Table19[[#This Row],[TOTAL]]</f>
        <v>0</v>
      </c>
      <c r="L764">
        <f>Table19[[#This Row],[Unknow]]/Table19[[#This Row],[TOTAL]]</f>
        <v>0</v>
      </c>
      <c r="M764">
        <f>SUM(Table1921[[#This Row],[Use]:[Unknow]])</f>
        <v>1</v>
      </c>
      <c r="O764" t="s">
        <v>1225</v>
      </c>
      <c r="P764">
        <v>3</v>
      </c>
      <c r="Q764">
        <v>0</v>
      </c>
      <c r="R764">
        <v>0</v>
      </c>
      <c r="S764">
        <v>0</v>
      </c>
      <c r="T764">
        <f>SUM(Table1[[#This Row],[Use]:[Unknow]])</f>
        <v>3</v>
      </c>
    </row>
    <row r="765" spans="1:20" x14ac:dyDescent="0.25">
      <c r="A765" t="s">
        <v>128799</v>
      </c>
      <c r="B765">
        <v>3</v>
      </c>
      <c r="C765">
        <v>0</v>
      </c>
      <c r="D765">
        <v>1</v>
      </c>
      <c r="E765">
        <v>10</v>
      </c>
      <c r="F765">
        <f>SUM(Table19[[#This Row],[Use]:[Unknow]])</f>
        <v>14</v>
      </c>
      <c r="H765" t="s">
        <v>128799</v>
      </c>
      <c r="I765">
        <f>Table19[[#This Row],[Use]]/Table19[[#This Row],[TOTAL]]</f>
        <v>0.21428571428571427</v>
      </c>
      <c r="J765">
        <f>Table19[[#This Row],[Creation]]/Table19[[#This Row],[TOTAL]]</f>
        <v>0</v>
      </c>
      <c r="K765">
        <f>Table19[[#This Row],[Background]]/Table19[[#This Row],[TOTAL]]</f>
        <v>7.1428571428571425E-2</v>
      </c>
      <c r="L765">
        <f>Table19[[#This Row],[Unknow]]/Table19[[#This Row],[TOTAL]]</f>
        <v>0.7142857142857143</v>
      </c>
      <c r="M765">
        <f>SUM(Table1921[[#This Row],[Use]:[Unknow]])</f>
        <v>1</v>
      </c>
      <c r="O765" t="s">
        <v>2246</v>
      </c>
      <c r="P765">
        <v>0</v>
      </c>
      <c r="Q765">
        <v>0</v>
      </c>
      <c r="R765">
        <v>0</v>
      </c>
      <c r="S765">
        <v>1</v>
      </c>
      <c r="T765">
        <f>SUM(Table1[[#This Row],[Use]:[Unknow]])</f>
        <v>1</v>
      </c>
    </row>
    <row r="766" spans="1:20" x14ac:dyDescent="0.25">
      <c r="A766" t="s">
        <v>56210</v>
      </c>
      <c r="B766">
        <v>14</v>
      </c>
      <c r="C766">
        <v>0</v>
      </c>
      <c r="D766">
        <v>0</v>
      </c>
      <c r="E766">
        <v>0</v>
      </c>
      <c r="F766">
        <f>SUM(Table19[[#This Row],[Use]:[Unknow]])</f>
        <v>14</v>
      </c>
      <c r="H766" t="s">
        <v>56210</v>
      </c>
      <c r="I766">
        <f>Table19[[#This Row],[Use]]/Table19[[#This Row],[TOTAL]]</f>
        <v>1</v>
      </c>
      <c r="J766">
        <f>Table19[[#This Row],[Creation]]/Table19[[#This Row],[TOTAL]]</f>
        <v>0</v>
      </c>
      <c r="K766">
        <f>Table19[[#This Row],[Background]]/Table19[[#This Row],[TOTAL]]</f>
        <v>0</v>
      </c>
      <c r="L766">
        <f>Table19[[#This Row],[Unknow]]/Table19[[#This Row],[TOTAL]]</f>
        <v>0</v>
      </c>
      <c r="M766">
        <f>SUM(Table1921[[#This Row],[Use]:[Unknow]])</f>
        <v>1</v>
      </c>
      <c r="O766" t="s">
        <v>1413</v>
      </c>
      <c r="P766">
        <v>1</v>
      </c>
      <c r="Q766">
        <v>2</v>
      </c>
      <c r="R766">
        <v>0</v>
      </c>
      <c r="S766">
        <v>0</v>
      </c>
      <c r="T766">
        <f>SUM(Table1[[#This Row],[Use]:[Unknow]])</f>
        <v>3</v>
      </c>
    </row>
    <row r="767" spans="1:20" x14ac:dyDescent="0.25">
      <c r="A767" t="s">
        <v>74917</v>
      </c>
      <c r="B767">
        <v>14</v>
      </c>
      <c r="C767">
        <v>0</v>
      </c>
      <c r="D767">
        <v>0</v>
      </c>
      <c r="E767">
        <v>0</v>
      </c>
      <c r="F767">
        <f>SUM(Table19[[#This Row],[Use]:[Unknow]])</f>
        <v>14</v>
      </c>
      <c r="H767" t="s">
        <v>74917</v>
      </c>
      <c r="I767">
        <f>Table19[[#This Row],[Use]]/Table19[[#This Row],[TOTAL]]</f>
        <v>1</v>
      </c>
      <c r="J767">
        <f>Table19[[#This Row],[Creation]]/Table19[[#This Row],[TOTAL]]</f>
        <v>0</v>
      </c>
      <c r="K767">
        <f>Table19[[#This Row],[Background]]/Table19[[#This Row],[TOTAL]]</f>
        <v>0</v>
      </c>
      <c r="L767">
        <f>Table19[[#This Row],[Unknow]]/Table19[[#This Row],[TOTAL]]</f>
        <v>0</v>
      </c>
      <c r="M767">
        <f>SUM(Table1921[[#This Row],[Use]:[Unknow]])</f>
        <v>1</v>
      </c>
      <c r="O767" t="s">
        <v>1836</v>
      </c>
      <c r="P767">
        <v>1</v>
      </c>
      <c r="Q767">
        <v>0</v>
      </c>
      <c r="R767">
        <v>0</v>
      </c>
      <c r="S767">
        <v>0</v>
      </c>
      <c r="T767">
        <f>SUM(Table1[[#This Row],[Use]:[Unknow]])</f>
        <v>1</v>
      </c>
    </row>
    <row r="768" spans="1:20" x14ac:dyDescent="0.25">
      <c r="A768" t="s">
        <v>61005</v>
      </c>
      <c r="B768">
        <v>8</v>
      </c>
      <c r="C768">
        <v>6</v>
      </c>
      <c r="D768">
        <v>0</v>
      </c>
      <c r="E768">
        <v>0</v>
      </c>
      <c r="F768">
        <f>SUM(Table19[[#This Row],[Use]:[Unknow]])</f>
        <v>14</v>
      </c>
      <c r="H768" t="s">
        <v>61005</v>
      </c>
      <c r="I768">
        <f>Table19[[#This Row],[Use]]/Table19[[#This Row],[TOTAL]]</f>
        <v>0.5714285714285714</v>
      </c>
      <c r="J768">
        <f>Table19[[#This Row],[Creation]]/Table19[[#This Row],[TOTAL]]</f>
        <v>0.42857142857142855</v>
      </c>
      <c r="K768">
        <f>Table19[[#This Row],[Background]]/Table19[[#This Row],[TOTAL]]</f>
        <v>0</v>
      </c>
      <c r="L768">
        <f>Table19[[#This Row],[Unknow]]/Table19[[#This Row],[TOTAL]]</f>
        <v>0</v>
      </c>
      <c r="M768">
        <f>SUM(Table1921[[#This Row],[Use]:[Unknow]])</f>
        <v>1</v>
      </c>
      <c r="O768" t="s">
        <v>1033</v>
      </c>
      <c r="P768">
        <v>0</v>
      </c>
      <c r="Q768">
        <v>1</v>
      </c>
      <c r="R768">
        <v>0</v>
      </c>
      <c r="S768">
        <v>0</v>
      </c>
      <c r="T768">
        <f>SUM(Table1[[#This Row],[Use]:[Unknow]])</f>
        <v>1</v>
      </c>
    </row>
    <row r="769" spans="1:20" x14ac:dyDescent="0.25">
      <c r="A769" t="s">
        <v>87378</v>
      </c>
      <c r="B769">
        <v>11</v>
      </c>
      <c r="C769">
        <v>3</v>
      </c>
      <c r="D769">
        <v>0</v>
      </c>
      <c r="E769">
        <v>0</v>
      </c>
      <c r="F769">
        <f>SUM(Table19[[#This Row],[Use]:[Unknow]])</f>
        <v>14</v>
      </c>
      <c r="H769" t="s">
        <v>87378</v>
      </c>
      <c r="I769">
        <f>Table19[[#This Row],[Use]]/Table19[[#This Row],[TOTAL]]</f>
        <v>0.7857142857142857</v>
      </c>
      <c r="J769">
        <f>Table19[[#This Row],[Creation]]/Table19[[#This Row],[TOTAL]]</f>
        <v>0.21428571428571427</v>
      </c>
      <c r="K769">
        <f>Table19[[#This Row],[Background]]/Table19[[#This Row],[TOTAL]]</f>
        <v>0</v>
      </c>
      <c r="L769">
        <f>Table19[[#This Row],[Unknow]]/Table19[[#This Row],[TOTAL]]</f>
        <v>0</v>
      </c>
      <c r="M769">
        <f>SUM(Table1921[[#This Row],[Use]:[Unknow]])</f>
        <v>1</v>
      </c>
      <c r="O769" t="s">
        <v>538</v>
      </c>
      <c r="P769">
        <v>0</v>
      </c>
      <c r="Q769">
        <v>1</v>
      </c>
      <c r="R769">
        <v>0</v>
      </c>
      <c r="S769">
        <v>0</v>
      </c>
      <c r="T769">
        <f>SUM(Table1[[#This Row],[Use]:[Unknow]])</f>
        <v>1</v>
      </c>
    </row>
    <row r="770" spans="1:20" x14ac:dyDescent="0.25">
      <c r="A770" t="s">
        <v>57536</v>
      </c>
      <c r="B770">
        <v>12</v>
      </c>
      <c r="C770">
        <v>0</v>
      </c>
      <c r="D770">
        <v>0</v>
      </c>
      <c r="E770">
        <v>2</v>
      </c>
      <c r="F770">
        <f>SUM(Table19[[#This Row],[Use]:[Unknow]])</f>
        <v>14</v>
      </c>
      <c r="H770" t="s">
        <v>57536</v>
      </c>
      <c r="I770">
        <f>Table19[[#This Row],[Use]]/Table19[[#This Row],[TOTAL]]</f>
        <v>0.8571428571428571</v>
      </c>
      <c r="J770">
        <f>Table19[[#This Row],[Creation]]/Table19[[#This Row],[TOTAL]]</f>
        <v>0</v>
      </c>
      <c r="K770">
        <f>Table19[[#This Row],[Background]]/Table19[[#This Row],[TOTAL]]</f>
        <v>0</v>
      </c>
      <c r="L770">
        <f>Table19[[#This Row],[Unknow]]/Table19[[#This Row],[TOTAL]]</f>
        <v>0.14285714285714285</v>
      </c>
      <c r="M770">
        <f>SUM(Table1921[[#This Row],[Use]:[Unknow]])</f>
        <v>1</v>
      </c>
      <c r="O770" t="s">
        <v>100</v>
      </c>
      <c r="P770">
        <v>0</v>
      </c>
      <c r="Q770">
        <v>2</v>
      </c>
      <c r="R770">
        <v>0</v>
      </c>
      <c r="S770">
        <v>1</v>
      </c>
      <c r="T770">
        <f>SUM(Table1[[#This Row],[Use]:[Unknow]])</f>
        <v>3</v>
      </c>
    </row>
    <row r="771" spans="1:20" x14ac:dyDescent="0.25">
      <c r="A771" t="s">
        <v>111665</v>
      </c>
      <c r="B771">
        <v>5</v>
      </c>
      <c r="C771">
        <v>0</v>
      </c>
      <c r="D771">
        <v>9</v>
      </c>
      <c r="E771">
        <v>0</v>
      </c>
      <c r="F771">
        <f>SUM(Table19[[#This Row],[Use]:[Unknow]])</f>
        <v>14</v>
      </c>
      <c r="H771" t="s">
        <v>111665</v>
      </c>
      <c r="I771">
        <f>Table19[[#This Row],[Use]]/Table19[[#This Row],[TOTAL]]</f>
        <v>0.35714285714285715</v>
      </c>
      <c r="J771">
        <f>Table19[[#This Row],[Creation]]/Table19[[#This Row],[TOTAL]]</f>
        <v>0</v>
      </c>
      <c r="K771">
        <f>Table19[[#This Row],[Background]]/Table19[[#This Row],[TOTAL]]</f>
        <v>0.6428571428571429</v>
      </c>
      <c r="L771">
        <f>Table19[[#This Row],[Unknow]]/Table19[[#This Row],[TOTAL]]</f>
        <v>0</v>
      </c>
      <c r="M771">
        <f>SUM(Table1921[[#This Row],[Use]:[Unknow]])</f>
        <v>1</v>
      </c>
      <c r="O771" t="s">
        <v>1463</v>
      </c>
      <c r="P771">
        <v>1</v>
      </c>
      <c r="Q771">
        <v>0</v>
      </c>
      <c r="R771">
        <v>0</v>
      </c>
      <c r="S771">
        <v>0</v>
      </c>
      <c r="T771">
        <f>SUM(Table1[[#This Row],[Use]:[Unknow]])</f>
        <v>1</v>
      </c>
    </row>
    <row r="772" spans="1:20" x14ac:dyDescent="0.25">
      <c r="A772" t="s">
        <v>74085</v>
      </c>
      <c r="B772">
        <v>9</v>
      </c>
      <c r="C772">
        <v>0</v>
      </c>
      <c r="D772">
        <v>5</v>
      </c>
      <c r="E772">
        <v>0</v>
      </c>
      <c r="F772">
        <f>SUM(Table19[[#This Row],[Use]:[Unknow]])</f>
        <v>14</v>
      </c>
      <c r="H772" t="s">
        <v>74085</v>
      </c>
      <c r="I772">
        <f>Table19[[#This Row],[Use]]/Table19[[#This Row],[TOTAL]]</f>
        <v>0.6428571428571429</v>
      </c>
      <c r="J772">
        <f>Table19[[#This Row],[Creation]]/Table19[[#This Row],[TOTAL]]</f>
        <v>0</v>
      </c>
      <c r="K772">
        <f>Table19[[#This Row],[Background]]/Table19[[#This Row],[TOTAL]]</f>
        <v>0.35714285714285715</v>
      </c>
      <c r="L772">
        <f>Table19[[#This Row],[Unknow]]/Table19[[#This Row],[TOTAL]]</f>
        <v>0</v>
      </c>
      <c r="M772">
        <f>SUM(Table1921[[#This Row],[Use]:[Unknow]])</f>
        <v>1</v>
      </c>
      <c r="O772" t="s">
        <v>1910</v>
      </c>
      <c r="P772">
        <v>1</v>
      </c>
      <c r="Q772">
        <v>0</v>
      </c>
      <c r="R772">
        <v>0</v>
      </c>
      <c r="S772">
        <v>0</v>
      </c>
      <c r="T772">
        <f>SUM(Table1[[#This Row],[Use]:[Unknow]])</f>
        <v>1</v>
      </c>
    </row>
    <row r="773" spans="1:20" x14ac:dyDescent="0.25">
      <c r="A773" t="s">
        <v>45799</v>
      </c>
      <c r="B773">
        <v>0</v>
      </c>
      <c r="C773">
        <v>0</v>
      </c>
      <c r="D773">
        <v>0</v>
      </c>
      <c r="E773">
        <v>14</v>
      </c>
      <c r="F773">
        <f>SUM(Table19[[#This Row],[Use]:[Unknow]])</f>
        <v>14</v>
      </c>
      <c r="H773" t="s">
        <v>45799</v>
      </c>
      <c r="I773">
        <f>Table19[[#This Row],[Use]]/Table19[[#This Row],[TOTAL]]</f>
        <v>0</v>
      </c>
      <c r="J773">
        <f>Table19[[#This Row],[Creation]]/Table19[[#This Row],[TOTAL]]</f>
        <v>0</v>
      </c>
      <c r="K773">
        <f>Table19[[#This Row],[Background]]/Table19[[#This Row],[TOTAL]]</f>
        <v>0</v>
      </c>
      <c r="L773">
        <f>Table19[[#This Row],[Unknow]]/Table19[[#This Row],[TOTAL]]</f>
        <v>1</v>
      </c>
      <c r="M773">
        <f>SUM(Table1921[[#This Row],[Use]:[Unknow]])</f>
        <v>1</v>
      </c>
      <c r="O773" t="s">
        <v>1552</v>
      </c>
      <c r="P773">
        <v>1</v>
      </c>
      <c r="Q773">
        <v>0</v>
      </c>
      <c r="R773">
        <v>0</v>
      </c>
      <c r="S773">
        <v>0</v>
      </c>
      <c r="T773">
        <f>SUM(Table1[[#This Row],[Use]:[Unknow]])</f>
        <v>1</v>
      </c>
    </row>
    <row r="774" spans="1:20" x14ac:dyDescent="0.25">
      <c r="A774" t="s">
        <v>4588</v>
      </c>
      <c r="B774">
        <v>6</v>
      </c>
      <c r="C774">
        <v>5</v>
      </c>
      <c r="D774">
        <v>0</v>
      </c>
      <c r="E774">
        <v>3</v>
      </c>
      <c r="F774">
        <f>SUM(Table19[[#This Row],[Use]:[Unknow]])</f>
        <v>14</v>
      </c>
      <c r="H774" t="s">
        <v>4588</v>
      </c>
      <c r="I774">
        <f>Table19[[#This Row],[Use]]/Table19[[#This Row],[TOTAL]]</f>
        <v>0.42857142857142855</v>
      </c>
      <c r="J774">
        <f>Table19[[#This Row],[Creation]]/Table19[[#This Row],[TOTAL]]</f>
        <v>0.35714285714285715</v>
      </c>
      <c r="K774">
        <f>Table19[[#This Row],[Background]]/Table19[[#This Row],[TOTAL]]</f>
        <v>0</v>
      </c>
      <c r="L774">
        <f>Table19[[#This Row],[Unknow]]/Table19[[#This Row],[TOTAL]]</f>
        <v>0.21428571428571427</v>
      </c>
      <c r="M774">
        <f>SUM(Table1921[[#This Row],[Use]:[Unknow]])</f>
        <v>1</v>
      </c>
      <c r="O774" t="s">
        <v>1334</v>
      </c>
      <c r="P774">
        <v>1</v>
      </c>
      <c r="Q774">
        <v>1</v>
      </c>
      <c r="R774">
        <v>0</v>
      </c>
      <c r="S774">
        <v>1</v>
      </c>
      <c r="T774">
        <f>SUM(Table1[[#This Row],[Use]:[Unknow]])</f>
        <v>3</v>
      </c>
    </row>
    <row r="775" spans="1:20" x14ac:dyDescent="0.25">
      <c r="A775" t="s">
        <v>48370</v>
      </c>
      <c r="B775">
        <v>9</v>
      </c>
      <c r="C775">
        <v>0</v>
      </c>
      <c r="D775">
        <v>0</v>
      </c>
      <c r="E775">
        <v>5</v>
      </c>
      <c r="F775">
        <f>SUM(Table19[[#This Row],[Use]:[Unknow]])</f>
        <v>14</v>
      </c>
      <c r="H775" t="s">
        <v>48370</v>
      </c>
      <c r="I775">
        <f>Table19[[#This Row],[Use]]/Table19[[#This Row],[TOTAL]]</f>
        <v>0.6428571428571429</v>
      </c>
      <c r="J775">
        <f>Table19[[#This Row],[Creation]]/Table19[[#This Row],[TOTAL]]</f>
        <v>0</v>
      </c>
      <c r="K775">
        <f>Table19[[#This Row],[Background]]/Table19[[#This Row],[TOTAL]]</f>
        <v>0</v>
      </c>
      <c r="L775">
        <f>Table19[[#This Row],[Unknow]]/Table19[[#This Row],[TOTAL]]</f>
        <v>0.35714285714285715</v>
      </c>
      <c r="M775">
        <f>SUM(Table1921[[#This Row],[Use]:[Unknow]])</f>
        <v>1</v>
      </c>
      <c r="O775" t="s">
        <v>1535</v>
      </c>
      <c r="P775">
        <v>0</v>
      </c>
      <c r="Q775">
        <v>0</v>
      </c>
      <c r="R775">
        <v>1</v>
      </c>
      <c r="S775">
        <v>0</v>
      </c>
      <c r="T775">
        <f>SUM(Table1[[#This Row],[Use]:[Unknow]])</f>
        <v>1</v>
      </c>
    </row>
    <row r="776" spans="1:20" x14ac:dyDescent="0.25">
      <c r="A776" t="s">
        <v>25037</v>
      </c>
      <c r="B776">
        <v>14</v>
      </c>
      <c r="C776">
        <v>0</v>
      </c>
      <c r="D776">
        <v>0</v>
      </c>
      <c r="E776">
        <v>0</v>
      </c>
      <c r="F776">
        <f>SUM(Table19[[#This Row],[Use]:[Unknow]])</f>
        <v>14</v>
      </c>
      <c r="H776" t="s">
        <v>25037</v>
      </c>
      <c r="I776">
        <f>Table19[[#This Row],[Use]]/Table19[[#This Row],[TOTAL]]</f>
        <v>1</v>
      </c>
      <c r="J776">
        <f>Table19[[#This Row],[Creation]]/Table19[[#This Row],[TOTAL]]</f>
        <v>0</v>
      </c>
      <c r="K776">
        <f>Table19[[#This Row],[Background]]/Table19[[#This Row],[TOTAL]]</f>
        <v>0</v>
      </c>
      <c r="L776">
        <f>Table19[[#This Row],[Unknow]]/Table19[[#This Row],[TOTAL]]</f>
        <v>0</v>
      </c>
      <c r="M776">
        <f>SUM(Table1921[[#This Row],[Use]:[Unknow]])</f>
        <v>1</v>
      </c>
      <c r="O776" t="s">
        <v>2220</v>
      </c>
      <c r="P776">
        <v>1</v>
      </c>
      <c r="Q776">
        <v>0</v>
      </c>
      <c r="R776">
        <v>0</v>
      </c>
      <c r="S776">
        <v>0</v>
      </c>
      <c r="T776">
        <f>SUM(Table1[[#This Row],[Use]:[Unknow]])</f>
        <v>1</v>
      </c>
    </row>
    <row r="777" spans="1:20" x14ac:dyDescent="0.25">
      <c r="A777" t="s">
        <v>58193</v>
      </c>
      <c r="B777">
        <v>14</v>
      </c>
      <c r="C777">
        <v>0</v>
      </c>
      <c r="D777">
        <v>0</v>
      </c>
      <c r="E777">
        <v>0</v>
      </c>
      <c r="F777">
        <f>SUM(Table19[[#This Row],[Use]:[Unknow]])</f>
        <v>14</v>
      </c>
      <c r="H777" t="s">
        <v>58193</v>
      </c>
      <c r="I777">
        <f>Table19[[#This Row],[Use]]/Table19[[#This Row],[TOTAL]]</f>
        <v>1</v>
      </c>
      <c r="J777">
        <f>Table19[[#This Row],[Creation]]/Table19[[#This Row],[TOTAL]]</f>
        <v>0</v>
      </c>
      <c r="K777">
        <f>Table19[[#This Row],[Background]]/Table19[[#This Row],[TOTAL]]</f>
        <v>0</v>
      </c>
      <c r="L777">
        <f>Table19[[#This Row],[Unknow]]/Table19[[#This Row],[TOTAL]]</f>
        <v>0</v>
      </c>
      <c r="M777">
        <f>SUM(Table1921[[#This Row],[Use]:[Unknow]])</f>
        <v>1</v>
      </c>
      <c r="O777" t="s">
        <v>554</v>
      </c>
      <c r="P777">
        <v>2</v>
      </c>
      <c r="Q777">
        <v>0</v>
      </c>
      <c r="R777">
        <v>0</v>
      </c>
      <c r="S777">
        <v>0</v>
      </c>
      <c r="T777">
        <f>SUM(Table1[[#This Row],[Use]:[Unknow]])</f>
        <v>2</v>
      </c>
    </row>
    <row r="778" spans="1:20" x14ac:dyDescent="0.25">
      <c r="A778" t="s">
        <v>117573</v>
      </c>
      <c r="B778">
        <v>6</v>
      </c>
      <c r="C778">
        <v>6</v>
      </c>
      <c r="D778">
        <v>2</v>
      </c>
      <c r="E778">
        <v>0</v>
      </c>
      <c r="F778">
        <f>SUM(Table19[[#This Row],[Use]:[Unknow]])</f>
        <v>14</v>
      </c>
      <c r="H778" t="s">
        <v>117573</v>
      </c>
      <c r="I778">
        <f>Table19[[#This Row],[Use]]/Table19[[#This Row],[TOTAL]]</f>
        <v>0.42857142857142855</v>
      </c>
      <c r="J778">
        <f>Table19[[#This Row],[Creation]]/Table19[[#This Row],[TOTAL]]</f>
        <v>0.42857142857142855</v>
      </c>
      <c r="K778">
        <f>Table19[[#This Row],[Background]]/Table19[[#This Row],[TOTAL]]</f>
        <v>0.14285714285714285</v>
      </c>
      <c r="L778">
        <f>Table19[[#This Row],[Unknow]]/Table19[[#This Row],[TOTAL]]</f>
        <v>0</v>
      </c>
      <c r="M778">
        <f>SUM(Table1921[[#This Row],[Use]:[Unknow]])</f>
        <v>1</v>
      </c>
      <c r="O778" t="s">
        <v>1141</v>
      </c>
      <c r="P778">
        <v>0</v>
      </c>
      <c r="Q778">
        <v>1</v>
      </c>
      <c r="R778">
        <v>0</v>
      </c>
      <c r="S778">
        <v>0</v>
      </c>
      <c r="T778">
        <f>SUM(Table1[[#This Row],[Use]:[Unknow]])</f>
        <v>1</v>
      </c>
    </row>
    <row r="779" spans="1:20" x14ac:dyDescent="0.25">
      <c r="A779" t="s">
        <v>23553</v>
      </c>
      <c r="B779">
        <v>4</v>
      </c>
      <c r="C779">
        <v>10</v>
      </c>
      <c r="D779">
        <v>0</v>
      </c>
      <c r="E779">
        <v>0</v>
      </c>
      <c r="F779">
        <f>SUM(Table19[[#This Row],[Use]:[Unknow]])</f>
        <v>14</v>
      </c>
      <c r="H779" t="s">
        <v>23553</v>
      </c>
      <c r="I779">
        <f>Table19[[#This Row],[Use]]/Table19[[#This Row],[TOTAL]]</f>
        <v>0.2857142857142857</v>
      </c>
      <c r="J779">
        <f>Table19[[#This Row],[Creation]]/Table19[[#This Row],[TOTAL]]</f>
        <v>0.7142857142857143</v>
      </c>
      <c r="K779">
        <f>Table19[[#This Row],[Background]]/Table19[[#This Row],[TOTAL]]</f>
        <v>0</v>
      </c>
      <c r="L779">
        <f>Table19[[#This Row],[Unknow]]/Table19[[#This Row],[TOTAL]]</f>
        <v>0</v>
      </c>
      <c r="M779">
        <f>SUM(Table1921[[#This Row],[Use]:[Unknow]])</f>
        <v>1</v>
      </c>
      <c r="O779" t="s">
        <v>563</v>
      </c>
      <c r="P779">
        <v>2</v>
      </c>
      <c r="Q779">
        <v>0</v>
      </c>
      <c r="R779">
        <v>0</v>
      </c>
      <c r="S779">
        <v>0</v>
      </c>
      <c r="T779">
        <f>SUM(Table1[[#This Row],[Use]:[Unknow]])</f>
        <v>2</v>
      </c>
    </row>
    <row r="780" spans="1:20" x14ac:dyDescent="0.25">
      <c r="A780" t="s">
        <v>127942</v>
      </c>
      <c r="B780">
        <v>13</v>
      </c>
      <c r="C780">
        <v>1</v>
      </c>
      <c r="D780">
        <v>0</v>
      </c>
      <c r="E780">
        <v>0</v>
      </c>
      <c r="F780">
        <f>SUM(Table19[[#This Row],[Use]:[Unknow]])</f>
        <v>14</v>
      </c>
      <c r="H780" t="s">
        <v>127942</v>
      </c>
      <c r="I780">
        <f>Table19[[#This Row],[Use]]/Table19[[#This Row],[TOTAL]]</f>
        <v>0.9285714285714286</v>
      </c>
      <c r="J780">
        <f>Table19[[#This Row],[Creation]]/Table19[[#This Row],[TOTAL]]</f>
        <v>7.1428571428571425E-2</v>
      </c>
      <c r="K780">
        <f>Table19[[#This Row],[Background]]/Table19[[#This Row],[TOTAL]]</f>
        <v>0</v>
      </c>
      <c r="L780">
        <f>Table19[[#This Row],[Unknow]]/Table19[[#This Row],[TOTAL]]</f>
        <v>0</v>
      </c>
      <c r="M780">
        <f>SUM(Table1921[[#This Row],[Use]:[Unknow]])</f>
        <v>1</v>
      </c>
      <c r="O780" t="s">
        <v>1060</v>
      </c>
      <c r="P780">
        <v>7</v>
      </c>
      <c r="Q780">
        <v>0</v>
      </c>
      <c r="R780">
        <v>0</v>
      </c>
      <c r="S780">
        <v>3</v>
      </c>
      <c r="T780">
        <f>SUM(Table1[[#This Row],[Use]:[Unknow]])</f>
        <v>10</v>
      </c>
    </row>
    <row r="781" spans="1:20" x14ac:dyDescent="0.25">
      <c r="A781" t="s">
        <v>120414</v>
      </c>
      <c r="B781">
        <v>12</v>
      </c>
      <c r="C781">
        <v>0</v>
      </c>
      <c r="D781">
        <v>1</v>
      </c>
      <c r="E781">
        <v>1</v>
      </c>
      <c r="F781">
        <f>SUM(Table19[[#This Row],[Use]:[Unknow]])</f>
        <v>14</v>
      </c>
      <c r="H781" t="s">
        <v>120414</v>
      </c>
      <c r="I781">
        <f>Table19[[#This Row],[Use]]/Table19[[#This Row],[TOTAL]]</f>
        <v>0.8571428571428571</v>
      </c>
      <c r="J781">
        <f>Table19[[#This Row],[Creation]]/Table19[[#This Row],[TOTAL]]</f>
        <v>0</v>
      </c>
      <c r="K781">
        <f>Table19[[#This Row],[Background]]/Table19[[#This Row],[TOTAL]]</f>
        <v>7.1428571428571425E-2</v>
      </c>
      <c r="L781">
        <f>Table19[[#This Row],[Unknow]]/Table19[[#This Row],[TOTAL]]</f>
        <v>7.1428571428571425E-2</v>
      </c>
      <c r="M781">
        <f>SUM(Table1921[[#This Row],[Use]:[Unknow]])</f>
        <v>0.99999999999999989</v>
      </c>
      <c r="O781" t="s">
        <v>1603</v>
      </c>
      <c r="P781">
        <v>2</v>
      </c>
      <c r="Q781">
        <v>1</v>
      </c>
      <c r="R781">
        <v>0</v>
      </c>
      <c r="S781">
        <v>0</v>
      </c>
      <c r="T781">
        <f>SUM(Table1[[#This Row],[Use]:[Unknow]])</f>
        <v>3</v>
      </c>
    </row>
    <row r="782" spans="1:20" x14ac:dyDescent="0.25">
      <c r="A782" t="s">
        <v>67333</v>
      </c>
      <c r="B782">
        <v>12</v>
      </c>
      <c r="C782">
        <v>2</v>
      </c>
      <c r="D782">
        <v>0</v>
      </c>
      <c r="E782">
        <v>0</v>
      </c>
      <c r="F782">
        <f>SUM(Table19[[#This Row],[Use]:[Unknow]])</f>
        <v>14</v>
      </c>
      <c r="H782" t="s">
        <v>67333</v>
      </c>
      <c r="I782">
        <f>Table19[[#This Row],[Use]]/Table19[[#This Row],[TOTAL]]</f>
        <v>0.8571428571428571</v>
      </c>
      <c r="J782">
        <f>Table19[[#This Row],[Creation]]/Table19[[#This Row],[TOTAL]]</f>
        <v>0.14285714285714285</v>
      </c>
      <c r="K782">
        <f>Table19[[#This Row],[Background]]/Table19[[#This Row],[TOTAL]]</f>
        <v>0</v>
      </c>
      <c r="L782">
        <f>Table19[[#This Row],[Unknow]]/Table19[[#This Row],[TOTAL]]</f>
        <v>0</v>
      </c>
      <c r="M782">
        <f>SUM(Table1921[[#This Row],[Use]:[Unknow]])</f>
        <v>1</v>
      </c>
      <c r="O782" t="s">
        <v>437</v>
      </c>
      <c r="P782">
        <v>1</v>
      </c>
      <c r="Q782">
        <v>0</v>
      </c>
      <c r="R782">
        <v>0</v>
      </c>
      <c r="S782">
        <v>0</v>
      </c>
      <c r="T782">
        <f>SUM(Table1[[#This Row],[Use]:[Unknow]])</f>
        <v>1</v>
      </c>
    </row>
    <row r="783" spans="1:20" x14ac:dyDescent="0.25">
      <c r="A783" t="s">
        <v>41729</v>
      </c>
      <c r="B783">
        <v>10</v>
      </c>
      <c r="C783">
        <v>4</v>
      </c>
      <c r="D783">
        <v>0</v>
      </c>
      <c r="E783">
        <v>0</v>
      </c>
      <c r="F783">
        <f>SUM(Table19[[#This Row],[Use]:[Unknow]])</f>
        <v>14</v>
      </c>
      <c r="H783" t="s">
        <v>41729</v>
      </c>
      <c r="I783">
        <f>Table19[[#This Row],[Use]]/Table19[[#This Row],[TOTAL]]</f>
        <v>0.7142857142857143</v>
      </c>
      <c r="J783">
        <f>Table19[[#This Row],[Creation]]/Table19[[#This Row],[TOTAL]]</f>
        <v>0.2857142857142857</v>
      </c>
      <c r="K783">
        <f>Table19[[#This Row],[Background]]/Table19[[#This Row],[TOTAL]]</f>
        <v>0</v>
      </c>
      <c r="L783">
        <f>Table19[[#This Row],[Unknow]]/Table19[[#This Row],[TOTAL]]</f>
        <v>0</v>
      </c>
      <c r="M783">
        <f>SUM(Table1921[[#This Row],[Use]:[Unknow]])</f>
        <v>1</v>
      </c>
      <c r="O783" t="s">
        <v>1358</v>
      </c>
      <c r="P783">
        <v>0</v>
      </c>
      <c r="Q783">
        <v>1</v>
      </c>
      <c r="R783">
        <v>0</v>
      </c>
      <c r="S783">
        <v>1</v>
      </c>
      <c r="T783">
        <f>SUM(Table1[[#This Row],[Use]:[Unknow]])</f>
        <v>2</v>
      </c>
    </row>
    <row r="784" spans="1:20" x14ac:dyDescent="0.25">
      <c r="A784" t="s">
        <v>60916</v>
      </c>
      <c r="B784">
        <v>12</v>
      </c>
      <c r="C784">
        <v>0</v>
      </c>
      <c r="D784">
        <v>0</v>
      </c>
      <c r="E784">
        <v>2</v>
      </c>
      <c r="F784">
        <f>SUM(Table19[[#This Row],[Use]:[Unknow]])</f>
        <v>14</v>
      </c>
      <c r="H784" t="s">
        <v>60916</v>
      </c>
      <c r="I784">
        <f>Table19[[#This Row],[Use]]/Table19[[#This Row],[TOTAL]]</f>
        <v>0.8571428571428571</v>
      </c>
      <c r="J784">
        <f>Table19[[#This Row],[Creation]]/Table19[[#This Row],[TOTAL]]</f>
        <v>0</v>
      </c>
      <c r="K784">
        <f>Table19[[#This Row],[Background]]/Table19[[#This Row],[TOTAL]]</f>
        <v>0</v>
      </c>
      <c r="L784">
        <f>Table19[[#This Row],[Unknow]]/Table19[[#This Row],[TOTAL]]</f>
        <v>0.14285714285714285</v>
      </c>
      <c r="M784">
        <f>SUM(Table1921[[#This Row],[Use]:[Unknow]])</f>
        <v>1</v>
      </c>
      <c r="O784" t="s">
        <v>2413</v>
      </c>
      <c r="P784">
        <v>12</v>
      </c>
      <c r="Q784">
        <v>0</v>
      </c>
      <c r="R784">
        <v>1</v>
      </c>
      <c r="S784">
        <v>2</v>
      </c>
      <c r="T784">
        <f>SUM(Table1[[#This Row],[Use]:[Unknow]])</f>
        <v>15</v>
      </c>
    </row>
    <row r="785" spans="1:20" x14ac:dyDescent="0.25">
      <c r="A785" t="s">
        <v>112360</v>
      </c>
      <c r="B785">
        <v>10</v>
      </c>
      <c r="C785">
        <v>0</v>
      </c>
      <c r="D785">
        <v>0</v>
      </c>
      <c r="E785">
        <v>4</v>
      </c>
      <c r="F785">
        <f>SUM(Table19[[#This Row],[Use]:[Unknow]])</f>
        <v>14</v>
      </c>
      <c r="H785" t="s">
        <v>112360</v>
      </c>
      <c r="I785">
        <f>Table19[[#This Row],[Use]]/Table19[[#This Row],[TOTAL]]</f>
        <v>0.7142857142857143</v>
      </c>
      <c r="J785">
        <f>Table19[[#This Row],[Creation]]/Table19[[#This Row],[TOTAL]]</f>
        <v>0</v>
      </c>
      <c r="K785">
        <f>Table19[[#This Row],[Background]]/Table19[[#This Row],[TOTAL]]</f>
        <v>0</v>
      </c>
      <c r="L785">
        <f>Table19[[#This Row],[Unknow]]/Table19[[#This Row],[TOTAL]]</f>
        <v>0.2857142857142857</v>
      </c>
      <c r="M785">
        <f>SUM(Table1921[[#This Row],[Use]:[Unknow]])</f>
        <v>1</v>
      </c>
      <c r="O785" t="s">
        <v>195</v>
      </c>
      <c r="P785">
        <v>6</v>
      </c>
      <c r="Q785">
        <v>1</v>
      </c>
      <c r="R785">
        <v>0</v>
      </c>
      <c r="S785">
        <v>1</v>
      </c>
      <c r="T785">
        <f>SUM(Table1[[#This Row],[Use]:[Unknow]])</f>
        <v>8</v>
      </c>
    </row>
    <row r="786" spans="1:20" x14ac:dyDescent="0.25">
      <c r="A786" t="s">
        <v>5153</v>
      </c>
      <c r="B786">
        <v>13</v>
      </c>
      <c r="C786">
        <v>0</v>
      </c>
      <c r="D786">
        <v>0</v>
      </c>
      <c r="E786">
        <v>1</v>
      </c>
      <c r="F786">
        <f>SUM(Table19[[#This Row],[Use]:[Unknow]])</f>
        <v>14</v>
      </c>
      <c r="H786" t="s">
        <v>5153</v>
      </c>
      <c r="I786">
        <f>Table19[[#This Row],[Use]]/Table19[[#This Row],[TOTAL]]</f>
        <v>0.9285714285714286</v>
      </c>
      <c r="J786">
        <f>Table19[[#This Row],[Creation]]/Table19[[#This Row],[TOTAL]]</f>
        <v>0</v>
      </c>
      <c r="K786">
        <f>Table19[[#This Row],[Background]]/Table19[[#This Row],[TOTAL]]</f>
        <v>0</v>
      </c>
      <c r="L786">
        <f>Table19[[#This Row],[Unknow]]/Table19[[#This Row],[TOTAL]]</f>
        <v>7.1428571428571425E-2</v>
      </c>
      <c r="M786">
        <f>SUM(Table1921[[#This Row],[Use]:[Unknow]])</f>
        <v>1</v>
      </c>
      <c r="O786" t="s">
        <v>25</v>
      </c>
      <c r="P786">
        <v>0</v>
      </c>
      <c r="Q786">
        <v>1</v>
      </c>
      <c r="R786">
        <v>0</v>
      </c>
      <c r="S786">
        <v>0</v>
      </c>
      <c r="T786">
        <f>SUM(Table1[[#This Row],[Use]:[Unknow]])</f>
        <v>1</v>
      </c>
    </row>
    <row r="787" spans="1:20" x14ac:dyDescent="0.25">
      <c r="A787" t="s">
        <v>126278</v>
      </c>
      <c r="B787">
        <v>12</v>
      </c>
      <c r="C787">
        <v>2</v>
      </c>
      <c r="D787">
        <v>0</v>
      </c>
      <c r="E787">
        <v>0</v>
      </c>
      <c r="F787">
        <f>SUM(Table19[[#This Row],[Use]:[Unknow]])</f>
        <v>14</v>
      </c>
      <c r="H787" t="s">
        <v>126278</v>
      </c>
      <c r="I787">
        <f>Table19[[#This Row],[Use]]/Table19[[#This Row],[TOTAL]]</f>
        <v>0.8571428571428571</v>
      </c>
      <c r="J787">
        <f>Table19[[#This Row],[Creation]]/Table19[[#This Row],[TOTAL]]</f>
        <v>0.14285714285714285</v>
      </c>
      <c r="K787">
        <f>Table19[[#This Row],[Background]]/Table19[[#This Row],[TOTAL]]</f>
        <v>0</v>
      </c>
      <c r="L787">
        <f>Table19[[#This Row],[Unknow]]/Table19[[#This Row],[TOTAL]]</f>
        <v>0</v>
      </c>
      <c r="M787">
        <f>SUM(Table1921[[#This Row],[Use]:[Unknow]])</f>
        <v>1</v>
      </c>
      <c r="O787" t="s">
        <v>453</v>
      </c>
      <c r="P787">
        <v>2</v>
      </c>
      <c r="Q787">
        <v>0</v>
      </c>
      <c r="R787">
        <v>0</v>
      </c>
      <c r="S787">
        <v>0</v>
      </c>
      <c r="T787">
        <f>SUM(Table1[[#This Row],[Use]:[Unknow]])</f>
        <v>2</v>
      </c>
    </row>
    <row r="788" spans="1:20" x14ac:dyDescent="0.25">
      <c r="A788" t="s">
        <v>77679</v>
      </c>
      <c r="B788">
        <v>5</v>
      </c>
      <c r="C788">
        <v>0</v>
      </c>
      <c r="D788">
        <v>3</v>
      </c>
      <c r="E788">
        <v>6</v>
      </c>
      <c r="F788">
        <f>SUM(Table19[[#This Row],[Use]:[Unknow]])</f>
        <v>14</v>
      </c>
      <c r="H788" t="s">
        <v>77679</v>
      </c>
      <c r="I788">
        <f>Table19[[#This Row],[Use]]/Table19[[#This Row],[TOTAL]]</f>
        <v>0.35714285714285715</v>
      </c>
      <c r="J788">
        <f>Table19[[#This Row],[Creation]]/Table19[[#This Row],[TOTAL]]</f>
        <v>0</v>
      </c>
      <c r="K788">
        <f>Table19[[#This Row],[Background]]/Table19[[#This Row],[TOTAL]]</f>
        <v>0.21428571428571427</v>
      </c>
      <c r="L788">
        <f>Table19[[#This Row],[Unknow]]/Table19[[#This Row],[TOTAL]]</f>
        <v>0.42857142857142855</v>
      </c>
      <c r="M788">
        <f>SUM(Table1921[[#This Row],[Use]:[Unknow]])</f>
        <v>1</v>
      </c>
      <c r="O788" t="s">
        <v>583</v>
      </c>
      <c r="P788">
        <v>1</v>
      </c>
      <c r="Q788">
        <v>0</v>
      </c>
      <c r="R788">
        <v>0</v>
      </c>
      <c r="S788">
        <v>0</v>
      </c>
      <c r="T788">
        <f>SUM(Table1[[#This Row],[Use]:[Unknow]])</f>
        <v>1</v>
      </c>
    </row>
    <row r="789" spans="1:20" x14ac:dyDescent="0.25">
      <c r="A789" t="s">
        <v>78679</v>
      </c>
      <c r="B789">
        <v>14</v>
      </c>
      <c r="C789">
        <v>0</v>
      </c>
      <c r="D789">
        <v>0</v>
      </c>
      <c r="E789">
        <v>0</v>
      </c>
      <c r="F789">
        <f>SUM(Table19[[#This Row],[Use]:[Unknow]])</f>
        <v>14</v>
      </c>
      <c r="H789" t="s">
        <v>78679</v>
      </c>
      <c r="I789">
        <f>Table19[[#This Row],[Use]]/Table19[[#This Row],[TOTAL]]</f>
        <v>1</v>
      </c>
      <c r="J789">
        <f>Table19[[#This Row],[Creation]]/Table19[[#This Row],[TOTAL]]</f>
        <v>0</v>
      </c>
      <c r="K789">
        <f>Table19[[#This Row],[Background]]/Table19[[#This Row],[TOTAL]]</f>
        <v>0</v>
      </c>
      <c r="L789">
        <f>Table19[[#This Row],[Unknow]]/Table19[[#This Row],[TOTAL]]</f>
        <v>0</v>
      </c>
      <c r="M789">
        <f>SUM(Table1921[[#This Row],[Use]:[Unknow]])</f>
        <v>1</v>
      </c>
      <c r="O789" t="s">
        <v>2063</v>
      </c>
      <c r="P789">
        <v>1</v>
      </c>
      <c r="Q789">
        <v>0</v>
      </c>
      <c r="R789">
        <v>0</v>
      </c>
      <c r="S789">
        <v>0</v>
      </c>
      <c r="T789">
        <f>SUM(Table1[[#This Row],[Use]:[Unknow]])</f>
        <v>1</v>
      </c>
    </row>
    <row r="790" spans="1:20" x14ac:dyDescent="0.25">
      <c r="A790" t="s">
        <v>49865</v>
      </c>
      <c r="B790">
        <v>14</v>
      </c>
      <c r="C790">
        <v>0</v>
      </c>
      <c r="D790">
        <v>0</v>
      </c>
      <c r="E790">
        <v>0</v>
      </c>
      <c r="F790">
        <f>SUM(Table19[[#This Row],[Use]:[Unknow]])</f>
        <v>14</v>
      </c>
      <c r="H790" t="s">
        <v>49865</v>
      </c>
      <c r="I790">
        <f>Table19[[#This Row],[Use]]/Table19[[#This Row],[TOTAL]]</f>
        <v>1</v>
      </c>
      <c r="J790">
        <f>Table19[[#This Row],[Creation]]/Table19[[#This Row],[TOTAL]]</f>
        <v>0</v>
      </c>
      <c r="K790">
        <f>Table19[[#This Row],[Background]]/Table19[[#This Row],[TOTAL]]</f>
        <v>0</v>
      </c>
      <c r="L790">
        <f>Table19[[#This Row],[Unknow]]/Table19[[#This Row],[TOTAL]]</f>
        <v>0</v>
      </c>
      <c r="M790">
        <f>SUM(Table1921[[#This Row],[Use]:[Unknow]])</f>
        <v>1</v>
      </c>
      <c r="O790" t="s">
        <v>1593</v>
      </c>
      <c r="P790">
        <v>5</v>
      </c>
      <c r="Q790">
        <v>0</v>
      </c>
      <c r="R790">
        <v>0</v>
      </c>
      <c r="S790">
        <v>0</v>
      </c>
      <c r="T790">
        <f>SUM(Table1[[#This Row],[Use]:[Unknow]])</f>
        <v>5</v>
      </c>
    </row>
    <row r="791" spans="1:20" x14ac:dyDescent="0.25">
      <c r="A791" t="s">
        <v>122381</v>
      </c>
      <c r="B791">
        <v>13</v>
      </c>
      <c r="C791">
        <v>1</v>
      </c>
      <c r="D791">
        <v>0</v>
      </c>
      <c r="E791">
        <v>0</v>
      </c>
      <c r="F791">
        <f>SUM(Table19[[#This Row],[Use]:[Unknow]])</f>
        <v>14</v>
      </c>
      <c r="H791" t="s">
        <v>122381</v>
      </c>
      <c r="I791">
        <f>Table19[[#This Row],[Use]]/Table19[[#This Row],[TOTAL]]</f>
        <v>0.9285714285714286</v>
      </c>
      <c r="J791">
        <f>Table19[[#This Row],[Creation]]/Table19[[#This Row],[TOTAL]]</f>
        <v>7.1428571428571425E-2</v>
      </c>
      <c r="K791">
        <f>Table19[[#This Row],[Background]]/Table19[[#This Row],[TOTAL]]</f>
        <v>0</v>
      </c>
      <c r="L791">
        <f>Table19[[#This Row],[Unknow]]/Table19[[#This Row],[TOTAL]]</f>
        <v>0</v>
      </c>
      <c r="M791">
        <f>SUM(Table1921[[#This Row],[Use]:[Unknow]])</f>
        <v>1</v>
      </c>
      <c r="O791" t="s">
        <v>1624</v>
      </c>
      <c r="P791">
        <v>3</v>
      </c>
      <c r="Q791">
        <v>0</v>
      </c>
      <c r="R791">
        <v>0</v>
      </c>
      <c r="S791">
        <v>1</v>
      </c>
      <c r="T791">
        <f>SUM(Table1[[#This Row],[Use]:[Unknow]])</f>
        <v>4</v>
      </c>
    </row>
    <row r="792" spans="1:20" x14ac:dyDescent="0.25">
      <c r="A792" t="s">
        <v>121346</v>
      </c>
      <c r="B792">
        <v>11</v>
      </c>
      <c r="C792">
        <v>0</v>
      </c>
      <c r="D792">
        <v>2</v>
      </c>
      <c r="E792">
        <v>1</v>
      </c>
      <c r="F792">
        <f>SUM(Table19[[#This Row],[Use]:[Unknow]])</f>
        <v>14</v>
      </c>
      <c r="H792" t="s">
        <v>121346</v>
      </c>
      <c r="I792">
        <f>Table19[[#This Row],[Use]]/Table19[[#This Row],[TOTAL]]</f>
        <v>0.7857142857142857</v>
      </c>
      <c r="J792">
        <f>Table19[[#This Row],[Creation]]/Table19[[#This Row],[TOTAL]]</f>
        <v>0</v>
      </c>
      <c r="K792">
        <f>Table19[[#This Row],[Background]]/Table19[[#This Row],[TOTAL]]</f>
        <v>0.14285714285714285</v>
      </c>
      <c r="L792">
        <f>Table19[[#This Row],[Unknow]]/Table19[[#This Row],[TOTAL]]</f>
        <v>7.1428571428571425E-2</v>
      </c>
      <c r="M792">
        <f>SUM(Table1921[[#This Row],[Use]:[Unknow]])</f>
        <v>1</v>
      </c>
      <c r="O792" t="s">
        <v>2486</v>
      </c>
      <c r="P792">
        <v>1</v>
      </c>
      <c r="Q792">
        <v>0</v>
      </c>
      <c r="R792">
        <v>0</v>
      </c>
      <c r="S792">
        <v>0</v>
      </c>
      <c r="T792">
        <f>SUM(Table1[[#This Row],[Use]:[Unknow]])</f>
        <v>1</v>
      </c>
    </row>
    <row r="793" spans="1:20" x14ac:dyDescent="0.25">
      <c r="A793" t="s">
        <v>123285</v>
      </c>
      <c r="B793">
        <v>0</v>
      </c>
      <c r="C793">
        <v>14</v>
      </c>
      <c r="D793">
        <v>0</v>
      </c>
      <c r="E793">
        <v>0</v>
      </c>
      <c r="F793">
        <f>SUM(Table19[[#This Row],[Use]:[Unknow]])</f>
        <v>14</v>
      </c>
      <c r="H793" t="s">
        <v>123285</v>
      </c>
      <c r="I793">
        <f>Table19[[#This Row],[Use]]/Table19[[#This Row],[TOTAL]]</f>
        <v>0</v>
      </c>
      <c r="J793">
        <f>Table19[[#This Row],[Creation]]/Table19[[#This Row],[TOTAL]]</f>
        <v>1</v>
      </c>
      <c r="K793">
        <f>Table19[[#This Row],[Background]]/Table19[[#This Row],[TOTAL]]</f>
        <v>0</v>
      </c>
      <c r="L793">
        <f>Table19[[#This Row],[Unknow]]/Table19[[#This Row],[TOTAL]]</f>
        <v>0</v>
      </c>
      <c r="M793">
        <f>SUM(Table1921[[#This Row],[Use]:[Unknow]])</f>
        <v>1</v>
      </c>
      <c r="O793" t="s">
        <v>1730</v>
      </c>
      <c r="P793">
        <v>1</v>
      </c>
      <c r="Q793">
        <v>0</v>
      </c>
      <c r="R793">
        <v>0</v>
      </c>
      <c r="S793">
        <v>0</v>
      </c>
      <c r="T793">
        <f>SUM(Table1[[#This Row],[Use]:[Unknow]])</f>
        <v>1</v>
      </c>
    </row>
    <row r="794" spans="1:20" x14ac:dyDescent="0.25">
      <c r="A794" t="s">
        <v>48517</v>
      </c>
      <c r="B794">
        <v>14</v>
      </c>
      <c r="C794">
        <v>0</v>
      </c>
      <c r="D794">
        <v>0</v>
      </c>
      <c r="E794">
        <v>0</v>
      </c>
      <c r="F794">
        <f>SUM(Table19[[#This Row],[Use]:[Unknow]])</f>
        <v>14</v>
      </c>
      <c r="H794" t="s">
        <v>48517</v>
      </c>
      <c r="I794">
        <f>Table19[[#This Row],[Use]]/Table19[[#This Row],[TOTAL]]</f>
        <v>1</v>
      </c>
      <c r="J794">
        <f>Table19[[#This Row],[Creation]]/Table19[[#This Row],[TOTAL]]</f>
        <v>0</v>
      </c>
      <c r="K794">
        <f>Table19[[#This Row],[Background]]/Table19[[#This Row],[TOTAL]]</f>
        <v>0</v>
      </c>
      <c r="L794">
        <f>Table19[[#This Row],[Unknow]]/Table19[[#This Row],[TOTAL]]</f>
        <v>0</v>
      </c>
      <c r="M794">
        <f>SUM(Table1921[[#This Row],[Use]:[Unknow]])</f>
        <v>1</v>
      </c>
      <c r="O794" t="s">
        <v>815</v>
      </c>
      <c r="P794">
        <v>3</v>
      </c>
      <c r="Q794">
        <v>0</v>
      </c>
      <c r="R794">
        <v>0</v>
      </c>
      <c r="S794">
        <v>0</v>
      </c>
      <c r="T794">
        <f>SUM(Table1[[#This Row],[Use]:[Unknow]])</f>
        <v>3</v>
      </c>
    </row>
    <row r="795" spans="1:20" x14ac:dyDescent="0.25">
      <c r="A795" t="s">
        <v>9241</v>
      </c>
      <c r="B795">
        <v>12</v>
      </c>
      <c r="C795">
        <v>2</v>
      </c>
      <c r="D795">
        <v>0</v>
      </c>
      <c r="E795">
        <v>0</v>
      </c>
      <c r="F795">
        <f>SUM(Table19[[#This Row],[Use]:[Unknow]])</f>
        <v>14</v>
      </c>
      <c r="H795" t="s">
        <v>9241</v>
      </c>
      <c r="I795">
        <f>Table19[[#This Row],[Use]]/Table19[[#This Row],[TOTAL]]</f>
        <v>0.8571428571428571</v>
      </c>
      <c r="J795">
        <f>Table19[[#This Row],[Creation]]/Table19[[#This Row],[TOTAL]]</f>
        <v>0.14285714285714285</v>
      </c>
      <c r="K795">
        <f>Table19[[#This Row],[Background]]/Table19[[#This Row],[TOTAL]]</f>
        <v>0</v>
      </c>
      <c r="L795">
        <f>Table19[[#This Row],[Unknow]]/Table19[[#This Row],[TOTAL]]</f>
        <v>0</v>
      </c>
      <c r="M795">
        <f>SUM(Table1921[[#This Row],[Use]:[Unknow]])</f>
        <v>1</v>
      </c>
      <c r="O795" t="s">
        <v>2056</v>
      </c>
      <c r="P795">
        <v>1</v>
      </c>
      <c r="Q795">
        <v>0</v>
      </c>
      <c r="R795">
        <v>0</v>
      </c>
      <c r="S795">
        <v>0</v>
      </c>
      <c r="T795">
        <f>SUM(Table1[[#This Row],[Use]:[Unknow]])</f>
        <v>1</v>
      </c>
    </row>
    <row r="796" spans="1:20" x14ac:dyDescent="0.25">
      <c r="A796" t="s">
        <v>7762</v>
      </c>
      <c r="B796">
        <v>13</v>
      </c>
      <c r="C796">
        <v>0</v>
      </c>
      <c r="D796">
        <v>0</v>
      </c>
      <c r="E796">
        <v>0</v>
      </c>
      <c r="F796">
        <f>SUM(Table19[[#This Row],[Use]:[Unknow]])</f>
        <v>13</v>
      </c>
      <c r="H796" t="s">
        <v>7762</v>
      </c>
      <c r="I796">
        <f>Table19[[#This Row],[Use]]/Table19[[#This Row],[TOTAL]]</f>
        <v>1</v>
      </c>
      <c r="J796">
        <f>Table19[[#This Row],[Creation]]/Table19[[#This Row],[TOTAL]]</f>
        <v>0</v>
      </c>
      <c r="K796">
        <f>Table19[[#This Row],[Background]]/Table19[[#This Row],[TOTAL]]</f>
        <v>0</v>
      </c>
      <c r="L796">
        <f>Table19[[#This Row],[Unknow]]/Table19[[#This Row],[TOTAL]]</f>
        <v>0</v>
      </c>
      <c r="M796">
        <f>SUM(Table1921[[#This Row],[Use]:[Unknow]])</f>
        <v>1</v>
      </c>
      <c r="O796" t="s">
        <v>1581</v>
      </c>
      <c r="P796">
        <v>1</v>
      </c>
      <c r="Q796">
        <v>0</v>
      </c>
      <c r="R796">
        <v>0</v>
      </c>
      <c r="S796">
        <v>0</v>
      </c>
      <c r="T796">
        <f>SUM(Table1[[#This Row],[Use]:[Unknow]])</f>
        <v>1</v>
      </c>
    </row>
    <row r="797" spans="1:20" x14ac:dyDescent="0.25">
      <c r="A797" t="s">
        <v>94935</v>
      </c>
      <c r="B797">
        <v>12</v>
      </c>
      <c r="C797">
        <v>0</v>
      </c>
      <c r="D797">
        <v>0</v>
      </c>
      <c r="E797">
        <v>1</v>
      </c>
      <c r="F797">
        <f>SUM(Table19[[#This Row],[Use]:[Unknow]])</f>
        <v>13</v>
      </c>
      <c r="H797" t="s">
        <v>94935</v>
      </c>
      <c r="I797">
        <f>Table19[[#This Row],[Use]]/Table19[[#This Row],[TOTAL]]</f>
        <v>0.92307692307692313</v>
      </c>
      <c r="J797">
        <f>Table19[[#This Row],[Creation]]/Table19[[#This Row],[TOTAL]]</f>
        <v>0</v>
      </c>
      <c r="K797">
        <f>Table19[[#This Row],[Background]]/Table19[[#This Row],[TOTAL]]</f>
        <v>0</v>
      </c>
      <c r="L797">
        <f>Table19[[#This Row],[Unknow]]/Table19[[#This Row],[TOTAL]]</f>
        <v>7.6923076923076927E-2</v>
      </c>
      <c r="M797">
        <f>SUM(Table1921[[#This Row],[Use]:[Unknow]])</f>
        <v>1</v>
      </c>
      <c r="O797" t="s">
        <v>1275</v>
      </c>
      <c r="P797">
        <v>0</v>
      </c>
      <c r="Q797">
        <v>1</v>
      </c>
      <c r="R797">
        <v>0</v>
      </c>
      <c r="S797">
        <v>0</v>
      </c>
      <c r="T797">
        <f>SUM(Table1[[#This Row],[Use]:[Unknow]])</f>
        <v>1</v>
      </c>
    </row>
    <row r="798" spans="1:20" x14ac:dyDescent="0.25">
      <c r="A798" t="s">
        <v>47149</v>
      </c>
      <c r="B798">
        <v>2</v>
      </c>
      <c r="C798">
        <v>0</v>
      </c>
      <c r="D798">
        <v>0</v>
      </c>
      <c r="E798">
        <v>11</v>
      </c>
      <c r="F798">
        <f>SUM(Table19[[#This Row],[Use]:[Unknow]])</f>
        <v>13</v>
      </c>
      <c r="H798" t="s">
        <v>47149</v>
      </c>
      <c r="I798">
        <f>Table19[[#This Row],[Use]]/Table19[[#This Row],[TOTAL]]</f>
        <v>0.15384615384615385</v>
      </c>
      <c r="J798">
        <f>Table19[[#This Row],[Creation]]/Table19[[#This Row],[TOTAL]]</f>
        <v>0</v>
      </c>
      <c r="K798">
        <f>Table19[[#This Row],[Background]]/Table19[[#This Row],[TOTAL]]</f>
        <v>0</v>
      </c>
      <c r="L798">
        <f>Table19[[#This Row],[Unknow]]/Table19[[#This Row],[TOTAL]]</f>
        <v>0.84615384615384615</v>
      </c>
      <c r="M798">
        <f>SUM(Table1921[[#This Row],[Use]:[Unknow]])</f>
        <v>1</v>
      </c>
      <c r="O798" t="s">
        <v>2268</v>
      </c>
      <c r="P798">
        <v>1</v>
      </c>
      <c r="Q798">
        <v>0</v>
      </c>
      <c r="R798">
        <v>1</v>
      </c>
      <c r="S798">
        <v>2</v>
      </c>
      <c r="T798">
        <f>SUM(Table1[[#This Row],[Use]:[Unknow]])</f>
        <v>4</v>
      </c>
    </row>
    <row r="799" spans="1:20" x14ac:dyDescent="0.25">
      <c r="A799" t="s">
        <v>67440</v>
      </c>
      <c r="B799">
        <v>13</v>
      </c>
      <c r="C799">
        <v>0</v>
      </c>
      <c r="D799">
        <v>0</v>
      </c>
      <c r="E799">
        <v>0</v>
      </c>
      <c r="F799">
        <f>SUM(Table19[[#This Row],[Use]:[Unknow]])</f>
        <v>13</v>
      </c>
      <c r="H799" t="s">
        <v>67440</v>
      </c>
      <c r="I799">
        <f>Table19[[#This Row],[Use]]/Table19[[#This Row],[TOTAL]]</f>
        <v>1</v>
      </c>
      <c r="J799">
        <f>Table19[[#This Row],[Creation]]/Table19[[#This Row],[TOTAL]]</f>
        <v>0</v>
      </c>
      <c r="K799">
        <f>Table19[[#This Row],[Background]]/Table19[[#This Row],[TOTAL]]</f>
        <v>0</v>
      </c>
      <c r="L799">
        <f>Table19[[#This Row],[Unknow]]/Table19[[#This Row],[TOTAL]]</f>
        <v>0</v>
      </c>
      <c r="M799">
        <f>SUM(Table1921[[#This Row],[Use]:[Unknow]])</f>
        <v>1</v>
      </c>
      <c r="O799" t="s">
        <v>2222</v>
      </c>
      <c r="P799">
        <v>1</v>
      </c>
      <c r="Q799">
        <v>0</v>
      </c>
      <c r="R799">
        <v>0</v>
      </c>
      <c r="S799">
        <v>1</v>
      </c>
      <c r="T799">
        <f>SUM(Table1[[#This Row],[Use]:[Unknow]])</f>
        <v>2</v>
      </c>
    </row>
    <row r="800" spans="1:20" x14ac:dyDescent="0.25">
      <c r="A800" t="s">
        <v>48466</v>
      </c>
      <c r="B800">
        <v>12</v>
      </c>
      <c r="C800">
        <v>1</v>
      </c>
      <c r="D800">
        <v>0</v>
      </c>
      <c r="E800">
        <v>0</v>
      </c>
      <c r="F800">
        <f>SUM(Table19[[#This Row],[Use]:[Unknow]])</f>
        <v>13</v>
      </c>
      <c r="H800" t="s">
        <v>48466</v>
      </c>
      <c r="I800">
        <f>Table19[[#This Row],[Use]]/Table19[[#This Row],[TOTAL]]</f>
        <v>0.92307692307692313</v>
      </c>
      <c r="J800">
        <f>Table19[[#This Row],[Creation]]/Table19[[#This Row],[TOTAL]]</f>
        <v>7.6923076923076927E-2</v>
      </c>
      <c r="K800">
        <f>Table19[[#This Row],[Background]]/Table19[[#This Row],[TOTAL]]</f>
        <v>0</v>
      </c>
      <c r="L800">
        <f>Table19[[#This Row],[Unknow]]/Table19[[#This Row],[TOTAL]]</f>
        <v>0</v>
      </c>
      <c r="M800">
        <f>SUM(Table1921[[#This Row],[Use]:[Unknow]])</f>
        <v>1</v>
      </c>
      <c r="O800" t="s">
        <v>1722</v>
      </c>
      <c r="P800">
        <v>1</v>
      </c>
      <c r="Q800">
        <v>0</v>
      </c>
      <c r="R800">
        <v>0</v>
      </c>
      <c r="S800">
        <v>0</v>
      </c>
      <c r="T800">
        <f>SUM(Table1[[#This Row],[Use]:[Unknow]])</f>
        <v>1</v>
      </c>
    </row>
    <row r="801" spans="1:20" x14ac:dyDescent="0.25">
      <c r="A801" t="s">
        <v>7689</v>
      </c>
      <c r="B801">
        <v>1</v>
      </c>
      <c r="C801">
        <v>0</v>
      </c>
      <c r="D801">
        <v>0</v>
      </c>
      <c r="E801">
        <v>12</v>
      </c>
      <c r="F801">
        <f>SUM(Table19[[#This Row],[Use]:[Unknow]])</f>
        <v>13</v>
      </c>
      <c r="H801" t="s">
        <v>7689</v>
      </c>
      <c r="I801">
        <f>Table19[[#This Row],[Use]]/Table19[[#This Row],[TOTAL]]</f>
        <v>7.6923076923076927E-2</v>
      </c>
      <c r="J801">
        <f>Table19[[#This Row],[Creation]]/Table19[[#This Row],[TOTAL]]</f>
        <v>0</v>
      </c>
      <c r="K801">
        <f>Table19[[#This Row],[Background]]/Table19[[#This Row],[TOTAL]]</f>
        <v>0</v>
      </c>
      <c r="L801">
        <f>Table19[[#This Row],[Unknow]]/Table19[[#This Row],[TOTAL]]</f>
        <v>0.92307692307692313</v>
      </c>
      <c r="M801">
        <f>SUM(Table1921[[#This Row],[Use]:[Unknow]])</f>
        <v>1</v>
      </c>
      <c r="O801" t="s">
        <v>413</v>
      </c>
      <c r="P801">
        <v>2</v>
      </c>
      <c r="Q801">
        <v>0</v>
      </c>
      <c r="R801">
        <v>0</v>
      </c>
      <c r="S801">
        <v>0</v>
      </c>
      <c r="T801">
        <f>SUM(Table1[[#This Row],[Use]:[Unknow]])</f>
        <v>2</v>
      </c>
    </row>
    <row r="802" spans="1:20" x14ac:dyDescent="0.25">
      <c r="A802" t="s">
        <v>108095</v>
      </c>
      <c r="B802">
        <v>12</v>
      </c>
      <c r="C802">
        <v>0</v>
      </c>
      <c r="D802">
        <v>1</v>
      </c>
      <c r="E802">
        <v>0</v>
      </c>
      <c r="F802">
        <f>SUM(Table19[[#This Row],[Use]:[Unknow]])</f>
        <v>13</v>
      </c>
      <c r="H802" t="s">
        <v>108095</v>
      </c>
      <c r="I802">
        <f>Table19[[#This Row],[Use]]/Table19[[#This Row],[TOTAL]]</f>
        <v>0.92307692307692313</v>
      </c>
      <c r="J802">
        <f>Table19[[#This Row],[Creation]]/Table19[[#This Row],[TOTAL]]</f>
        <v>0</v>
      </c>
      <c r="K802">
        <f>Table19[[#This Row],[Background]]/Table19[[#This Row],[TOTAL]]</f>
        <v>7.6923076923076927E-2</v>
      </c>
      <c r="L802">
        <f>Table19[[#This Row],[Unknow]]/Table19[[#This Row],[TOTAL]]</f>
        <v>0</v>
      </c>
      <c r="M802">
        <f>SUM(Table1921[[#This Row],[Use]:[Unknow]])</f>
        <v>1</v>
      </c>
      <c r="O802" t="s">
        <v>2044</v>
      </c>
      <c r="P802">
        <v>1</v>
      </c>
      <c r="Q802">
        <v>0</v>
      </c>
      <c r="R802">
        <v>0</v>
      </c>
      <c r="S802">
        <v>0</v>
      </c>
      <c r="T802">
        <f>SUM(Table1[[#This Row],[Use]:[Unknow]])</f>
        <v>1</v>
      </c>
    </row>
    <row r="803" spans="1:20" x14ac:dyDescent="0.25">
      <c r="A803" t="s">
        <v>60725</v>
      </c>
      <c r="B803">
        <v>3</v>
      </c>
      <c r="C803">
        <v>10</v>
      </c>
      <c r="D803">
        <v>0</v>
      </c>
      <c r="E803">
        <v>0</v>
      </c>
      <c r="F803">
        <f>SUM(Table19[[#This Row],[Use]:[Unknow]])</f>
        <v>13</v>
      </c>
      <c r="H803" t="s">
        <v>60725</v>
      </c>
      <c r="I803">
        <f>Table19[[#This Row],[Use]]/Table19[[#This Row],[TOTAL]]</f>
        <v>0.23076923076923078</v>
      </c>
      <c r="J803">
        <f>Table19[[#This Row],[Creation]]/Table19[[#This Row],[TOTAL]]</f>
        <v>0.76923076923076927</v>
      </c>
      <c r="K803">
        <f>Table19[[#This Row],[Background]]/Table19[[#This Row],[TOTAL]]</f>
        <v>0</v>
      </c>
      <c r="L803">
        <f>Table19[[#This Row],[Unknow]]/Table19[[#This Row],[TOTAL]]</f>
        <v>0</v>
      </c>
      <c r="M803">
        <f>SUM(Table1921[[#This Row],[Use]:[Unknow]])</f>
        <v>1</v>
      </c>
      <c r="O803" t="s">
        <v>385</v>
      </c>
      <c r="P803">
        <v>11</v>
      </c>
      <c r="Q803">
        <v>0</v>
      </c>
      <c r="R803">
        <v>0</v>
      </c>
      <c r="S803">
        <v>1</v>
      </c>
      <c r="T803">
        <f>SUM(Table1[[#This Row],[Use]:[Unknow]])</f>
        <v>12</v>
      </c>
    </row>
    <row r="804" spans="1:20" x14ac:dyDescent="0.25">
      <c r="A804" t="s">
        <v>82309</v>
      </c>
      <c r="B804">
        <v>0</v>
      </c>
      <c r="C804">
        <v>13</v>
      </c>
      <c r="D804">
        <v>0</v>
      </c>
      <c r="E804">
        <v>0</v>
      </c>
      <c r="F804">
        <f>SUM(Table19[[#This Row],[Use]:[Unknow]])</f>
        <v>13</v>
      </c>
      <c r="H804" t="s">
        <v>82309</v>
      </c>
      <c r="I804">
        <f>Table19[[#This Row],[Use]]/Table19[[#This Row],[TOTAL]]</f>
        <v>0</v>
      </c>
      <c r="J804">
        <f>Table19[[#This Row],[Creation]]/Table19[[#This Row],[TOTAL]]</f>
        <v>1</v>
      </c>
      <c r="K804">
        <f>Table19[[#This Row],[Background]]/Table19[[#This Row],[TOTAL]]</f>
        <v>0</v>
      </c>
      <c r="L804">
        <f>Table19[[#This Row],[Unknow]]/Table19[[#This Row],[TOTAL]]</f>
        <v>0</v>
      </c>
      <c r="M804">
        <f>SUM(Table1921[[#This Row],[Use]:[Unknow]])</f>
        <v>1</v>
      </c>
      <c r="O804" t="s">
        <v>1122</v>
      </c>
      <c r="P804">
        <v>0</v>
      </c>
      <c r="Q804">
        <v>1</v>
      </c>
      <c r="R804">
        <v>0</v>
      </c>
      <c r="S804">
        <v>0</v>
      </c>
      <c r="T804">
        <f>SUM(Table1[[#This Row],[Use]:[Unknow]])</f>
        <v>1</v>
      </c>
    </row>
    <row r="805" spans="1:20" x14ac:dyDescent="0.25">
      <c r="A805" t="s">
        <v>42488</v>
      </c>
      <c r="B805">
        <v>13</v>
      </c>
      <c r="C805">
        <v>0</v>
      </c>
      <c r="D805">
        <v>0</v>
      </c>
      <c r="E805">
        <v>0</v>
      </c>
      <c r="F805">
        <f>SUM(Table19[[#This Row],[Use]:[Unknow]])</f>
        <v>13</v>
      </c>
      <c r="H805" t="s">
        <v>42488</v>
      </c>
      <c r="I805">
        <f>Table19[[#This Row],[Use]]/Table19[[#This Row],[TOTAL]]</f>
        <v>1</v>
      </c>
      <c r="J805">
        <f>Table19[[#This Row],[Creation]]/Table19[[#This Row],[TOTAL]]</f>
        <v>0</v>
      </c>
      <c r="K805">
        <f>Table19[[#This Row],[Background]]/Table19[[#This Row],[TOTAL]]</f>
        <v>0</v>
      </c>
      <c r="L805">
        <f>Table19[[#This Row],[Unknow]]/Table19[[#This Row],[TOTAL]]</f>
        <v>0</v>
      </c>
      <c r="M805">
        <f>SUM(Table1921[[#This Row],[Use]:[Unknow]])</f>
        <v>1</v>
      </c>
      <c r="O805" t="s">
        <v>1469</v>
      </c>
      <c r="P805">
        <v>12</v>
      </c>
      <c r="Q805">
        <v>0</v>
      </c>
      <c r="R805">
        <v>1</v>
      </c>
      <c r="S805">
        <v>1</v>
      </c>
      <c r="T805">
        <f>SUM(Table1[[#This Row],[Use]:[Unknow]])</f>
        <v>14</v>
      </c>
    </row>
    <row r="806" spans="1:20" x14ac:dyDescent="0.25">
      <c r="A806" t="s">
        <v>59367</v>
      </c>
      <c r="B806">
        <v>12</v>
      </c>
      <c r="C806">
        <v>0</v>
      </c>
      <c r="D806">
        <v>1</v>
      </c>
      <c r="E806">
        <v>0</v>
      </c>
      <c r="F806">
        <f>SUM(Table19[[#This Row],[Use]:[Unknow]])</f>
        <v>13</v>
      </c>
      <c r="H806" t="s">
        <v>59367</v>
      </c>
      <c r="I806">
        <f>Table19[[#This Row],[Use]]/Table19[[#This Row],[TOTAL]]</f>
        <v>0.92307692307692313</v>
      </c>
      <c r="J806">
        <f>Table19[[#This Row],[Creation]]/Table19[[#This Row],[TOTAL]]</f>
        <v>0</v>
      </c>
      <c r="K806">
        <f>Table19[[#This Row],[Background]]/Table19[[#This Row],[TOTAL]]</f>
        <v>7.6923076923076927E-2</v>
      </c>
      <c r="L806">
        <f>Table19[[#This Row],[Unknow]]/Table19[[#This Row],[TOTAL]]</f>
        <v>0</v>
      </c>
      <c r="M806">
        <f>SUM(Table1921[[#This Row],[Use]:[Unknow]])</f>
        <v>1</v>
      </c>
      <c r="O806" t="s">
        <v>108</v>
      </c>
      <c r="P806">
        <v>0</v>
      </c>
      <c r="Q806">
        <v>2</v>
      </c>
      <c r="R806">
        <v>0</v>
      </c>
      <c r="S806">
        <v>0</v>
      </c>
      <c r="T806">
        <f>SUM(Table1[[#This Row],[Use]:[Unknow]])</f>
        <v>2</v>
      </c>
    </row>
    <row r="807" spans="1:20" x14ac:dyDescent="0.25">
      <c r="A807" t="s">
        <v>70179</v>
      </c>
      <c r="B807">
        <v>9</v>
      </c>
      <c r="C807">
        <v>0</v>
      </c>
      <c r="D807">
        <v>2</v>
      </c>
      <c r="E807">
        <v>2</v>
      </c>
      <c r="F807">
        <f>SUM(Table19[[#This Row],[Use]:[Unknow]])</f>
        <v>13</v>
      </c>
      <c r="H807" t="s">
        <v>70179</v>
      </c>
      <c r="I807">
        <f>Table19[[#This Row],[Use]]/Table19[[#This Row],[TOTAL]]</f>
        <v>0.69230769230769229</v>
      </c>
      <c r="J807">
        <f>Table19[[#This Row],[Creation]]/Table19[[#This Row],[TOTAL]]</f>
        <v>0</v>
      </c>
      <c r="K807">
        <f>Table19[[#This Row],[Background]]/Table19[[#This Row],[TOTAL]]</f>
        <v>0.15384615384615385</v>
      </c>
      <c r="L807">
        <f>Table19[[#This Row],[Unknow]]/Table19[[#This Row],[TOTAL]]</f>
        <v>0.15384615384615385</v>
      </c>
      <c r="M807">
        <f>SUM(Table1921[[#This Row],[Use]:[Unknow]])</f>
        <v>1</v>
      </c>
      <c r="O807" t="s">
        <v>1021</v>
      </c>
      <c r="P807">
        <v>0</v>
      </c>
      <c r="Q807">
        <v>0</v>
      </c>
      <c r="R807">
        <v>0</v>
      </c>
      <c r="S807">
        <v>1</v>
      </c>
      <c r="T807">
        <f>SUM(Table1[[#This Row],[Use]:[Unknow]])</f>
        <v>1</v>
      </c>
    </row>
    <row r="808" spans="1:20" x14ac:dyDescent="0.25">
      <c r="A808" t="s">
        <v>96397</v>
      </c>
      <c r="B808">
        <v>13</v>
      </c>
      <c r="C808">
        <v>0</v>
      </c>
      <c r="D808">
        <v>0</v>
      </c>
      <c r="E808">
        <v>0</v>
      </c>
      <c r="F808">
        <f>SUM(Table19[[#This Row],[Use]:[Unknow]])</f>
        <v>13</v>
      </c>
      <c r="H808" t="s">
        <v>96397</v>
      </c>
      <c r="I808">
        <f>Table19[[#This Row],[Use]]/Table19[[#This Row],[TOTAL]]</f>
        <v>1</v>
      </c>
      <c r="J808">
        <f>Table19[[#This Row],[Creation]]/Table19[[#This Row],[TOTAL]]</f>
        <v>0</v>
      </c>
      <c r="K808">
        <f>Table19[[#This Row],[Background]]/Table19[[#This Row],[TOTAL]]</f>
        <v>0</v>
      </c>
      <c r="L808">
        <f>Table19[[#This Row],[Unknow]]/Table19[[#This Row],[TOTAL]]</f>
        <v>0</v>
      </c>
      <c r="M808">
        <f>SUM(Table1921[[#This Row],[Use]:[Unknow]])</f>
        <v>1</v>
      </c>
      <c r="O808" t="s">
        <v>1379</v>
      </c>
      <c r="P808">
        <v>8</v>
      </c>
      <c r="Q808">
        <v>0</v>
      </c>
      <c r="R808">
        <v>1</v>
      </c>
      <c r="S808">
        <v>2</v>
      </c>
      <c r="T808">
        <f>SUM(Table1[[#This Row],[Use]:[Unknow]])</f>
        <v>11</v>
      </c>
    </row>
    <row r="809" spans="1:20" x14ac:dyDescent="0.25">
      <c r="A809" t="s">
        <v>65236</v>
      </c>
      <c r="B809">
        <v>0</v>
      </c>
      <c r="C809">
        <v>4</v>
      </c>
      <c r="D809">
        <v>9</v>
      </c>
      <c r="E809">
        <v>0</v>
      </c>
      <c r="F809">
        <f>SUM(Table19[[#This Row],[Use]:[Unknow]])</f>
        <v>13</v>
      </c>
      <c r="H809" t="s">
        <v>65236</v>
      </c>
      <c r="I809">
        <f>Table19[[#This Row],[Use]]/Table19[[#This Row],[TOTAL]]</f>
        <v>0</v>
      </c>
      <c r="J809">
        <f>Table19[[#This Row],[Creation]]/Table19[[#This Row],[TOTAL]]</f>
        <v>0.30769230769230771</v>
      </c>
      <c r="K809">
        <f>Table19[[#This Row],[Background]]/Table19[[#This Row],[TOTAL]]</f>
        <v>0.69230769230769229</v>
      </c>
      <c r="L809">
        <f>Table19[[#This Row],[Unknow]]/Table19[[#This Row],[TOTAL]]</f>
        <v>0</v>
      </c>
      <c r="M809">
        <f>SUM(Table1921[[#This Row],[Use]:[Unknow]])</f>
        <v>1</v>
      </c>
      <c r="O809" t="s">
        <v>916</v>
      </c>
      <c r="P809">
        <v>1</v>
      </c>
      <c r="Q809">
        <v>0</v>
      </c>
      <c r="R809">
        <v>0</v>
      </c>
      <c r="S809">
        <v>1</v>
      </c>
      <c r="T809">
        <f>SUM(Table1[[#This Row],[Use]:[Unknow]])</f>
        <v>2</v>
      </c>
    </row>
    <row r="810" spans="1:20" x14ac:dyDescent="0.25">
      <c r="A810" t="s">
        <v>76328</v>
      </c>
      <c r="B810">
        <v>9</v>
      </c>
      <c r="C810">
        <v>0</v>
      </c>
      <c r="D810">
        <v>4</v>
      </c>
      <c r="E810">
        <v>0</v>
      </c>
      <c r="F810">
        <f>SUM(Table19[[#This Row],[Use]:[Unknow]])</f>
        <v>13</v>
      </c>
      <c r="H810" t="s">
        <v>76328</v>
      </c>
      <c r="I810">
        <f>Table19[[#This Row],[Use]]/Table19[[#This Row],[TOTAL]]</f>
        <v>0.69230769230769229</v>
      </c>
      <c r="J810">
        <f>Table19[[#This Row],[Creation]]/Table19[[#This Row],[TOTAL]]</f>
        <v>0</v>
      </c>
      <c r="K810">
        <f>Table19[[#This Row],[Background]]/Table19[[#This Row],[TOTAL]]</f>
        <v>0.30769230769230771</v>
      </c>
      <c r="L810">
        <f>Table19[[#This Row],[Unknow]]/Table19[[#This Row],[TOTAL]]</f>
        <v>0</v>
      </c>
      <c r="M810">
        <f>SUM(Table1921[[#This Row],[Use]:[Unknow]])</f>
        <v>1</v>
      </c>
      <c r="O810" t="s">
        <v>644</v>
      </c>
      <c r="P810">
        <v>1</v>
      </c>
      <c r="Q810">
        <v>1</v>
      </c>
      <c r="R810">
        <v>0</v>
      </c>
      <c r="S810">
        <v>1</v>
      </c>
      <c r="T810">
        <f>SUM(Table1[[#This Row],[Use]:[Unknow]])</f>
        <v>3</v>
      </c>
    </row>
    <row r="811" spans="1:20" x14ac:dyDescent="0.25">
      <c r="A811" t="s">
        <v>118284</v>
      </c>
      <c r="B811">
        <v>13</v>
      </c>
      <c r="C811">
        <v>0</v>
      </c>
      <c r="D811">
        <v>0</v>
      </c>
      <c r="E811">
        <v>0</v>
      </c>
      <c r="F811">
        <f>SUM(Table19[[#This Row],[Use]:[Unknow]])</f>
        <v>13</v>
      </c>
      <c r="H811" t="s">
        <v>118284</v>
      </c>
      <c r="I811">
        <f>Table19[[#This Row],[Use]]/Table19[[#This Row],[TOTAL]]</f>
        <v>1</v>
      </c>
      <c r="J811">
        <f>Table19[[#This Row],[Creation]]/Table19[[#This Row],[TOTAL]]</f>
        <v>0</v>
      </c>
      <c r="K811">
        <f>Table19[[#This Row],[Background]]/Table19[[#This Row],[TOTAL]]</f>
        <v>0</v>
      </c>
      <c r="L811">
        <f>Table19[[#This Row],[Unknow]]/Table19[[#This Row],[TOTAL]]</f>
        <v>0</v>
      </c>
      <c r="M811">
        <f>SUM(Table1921[[#This Row],[Use]:[Unknow]])</f>
        <v>1</v>
      </c>
      <c r="O811" t="s">
        <v>1425</v>
      </c>
      <c r="P811">
        <v>0</v>
      </c>
      <c r="Q811">
        <v>1</v>
      </c>
      <c r="R811">
        <v>0</v>
      </c>
      <c r="S811">
        <v>0</v>
      </c>
      <c r="T811">
        <f>SUM(Table1[[#This Row],[Use]:[Unknow]])</f>
        <v>1</v>
      </c>
    </row>
    <row r="812" spans="1:20" x14ac:dyDescent="0.25">
      <c r="A812" t="s">
        <v>14909</v>
      </c>
      <c r="B812">
        <v>13</v>
      </c>
      <c r="C812">
        <v>0</v>
      </c>
      <c r="D812">
        <v>0</v>
      </c>
      <c r="E812">
        <v>0</v>
      </c>
      <c r="F812">
        <f>SUM(Table19[[#This Row],[Use]:[Unknow]])</f>
        <v>13</v>
      </c>
      <c r="H812" t="s">
        <v>14909</v>
      </c>
      <c r="I812">
        <f>Table19[[#This Row],[Use]]/Table19[[#This Row],[TOTAL]]</f>
        <v>1</v>
      </c>
      <c r="J812">
        <f>Table19[[#This Row],[Creation]]/Table19[[#This Row],[TOTAL]]</f>
        <v>0</v>
      </c>
      <c r="K812">
        <f>Table19[[#This Row],[Background]]/Table19[[#This Row],[TOTAL]]</f>
        <v>0</v>
      </c>
      <c r="L812">
        <f>Table19[[#This Row],[Unknow]]/Table19[[#This Row],[TOTAL]]</f>
        <v>0</v>
      </c>
      <c r="M812">
        <f>SUM(Table1921[[#This Row],[Use]:[Unknow]])</f>
        <v>1</v>
      </c>
      <c r="O812" t="s">
        <v>1918</v>
      </c>
      <c r="P812">
        <v>3</v>
      </c>
      <c r="Q812">
        <v>0</v>
      </c>
      <c r="R812">
        <v>0</v>
      </c>
      <c r="S812">
        <v>0</v>
      </c>
      <c r="T812">
        <f>SUM(Table1[[#This Row],[Use]:[Unknow]])</f>
        <v>3</v>
      </c>
    </row>
    <row r="813" spans="1:20" x14ac:dyDescent="0.25">
      <c r="A813" t="s">
        <v>7077</v>
      </c>
      <c r="B813">
        <v>7</v>
      </c>
      <c r="C813">
        <v>0</v>
      </c>
      <c r="D813">
        <v>2</v>
      </c>
      <c r="E813">
        <v>4</v>
      </c>
      <c r="F813">
        <f>SUM(Table19[[#This Row],[Use]:[Unknow]])</f>
        <v>13</v>
      </c>
      <c r="H813" t="s">
        <v>7077</v>
      </c>
      <c r="I813">
        <f>Table19[[#This Row],[Use]]/Table19[[#This Row],[TOTAL]]</f>
        <v>0.53846153846153844</v>
      </c>
      <c r="J813">
        <f>Table19[[#This Row],[Creation]]/Table19[[#This Row],[TOTAL]]</f>
        <v>0</v>
      </c>
      <c r="K813">
        <f>Table19[[#This Row],[Background]]/Table19[[#This Row],[TOTAL]]</f>
        <v>0.15384615384615385</v>
      </c>
      <c r="L813">
        <f>Table19[[#This Row],[Unknow]]/Table19[[#This Row],[TOTAL]]</f>
        <v>0.30769230769230771</v>
      </c>
      <c r="M813">
        <f>SUM(Table1921[[#This Row],[Use]:[Unknow]])</f>
        <v>1</v>
      </c>
      <c r="O813" t="s">
        <v>1720</v>
      </c>
      <c r="P813">
        <v>1</v>
      </c>
      <c r="Q813">
        <v>0</v>
      </c>
      <c r="R813">
        <v>0</v>
      </c>
      <c r="S813">
        <v>0</v>
      </c>
      <c r="T813">
        <f>SUM(Table1[[#This Row],[Use]:[Unknow]])</f>
        <v>1</v>
      </c>
    </row>
    <row r="814" spans="1:20" x14ac:dyDescent="0.25">
      <c r="A814" t="s">
        <v>86843</v>
      </c>
      <c r="B814">
        <v>13</v>
      </c>
      <c r="C814">
        <v>0</v>
      </c>
      <c r="D814">
        <v>0</v>
      </c>
      <c r="E814">
        <v>0</v>
      </c>
      <c r="F814">
        <f>SUM(Table19[[#This Row],[Use]:[Unknow]])</f>
        <v>13</v>
      </c>
      <c r="H814" t="s">
        <v>86843</v>
      </c>
      <c r="I814">
        <f>Table19[[#This Row],[Use]]/Table19[[#This Row],[TOTAL]]</f>
        <v>1</v>
      </c>
      <c r="J814">
        <f>Table19[[#This Row],[Creation]]/Table19[[#This Row],[TOTAL]]</f>
        <v>0</v>
      </c>
      <c r="K814">
        <f>Table19[[#This Row],[Background]]/Table19[[#This Row],[TOTAL]]</f>
        <v>0</v>
      </c>
      <c r="L814">
        <f>Table19[[#This Row],[Unknow]]/Table19[[#This Row],[TOTAL]]</f>
        <v>0</v>
      </c>
      <c r="M814">
        <f>SUM(Table1921[[#This Row],[Use]:[Unknow]])</f>
        <v>1</v>
      </c>
      <c r="O814" t="s">
        <v>2032</v>
      </c>
      <c r="P814">
        <v>0</v>
      </c>
      <c r="Q814">
        <v>0</v>
      </c>
      <c r="R814">
        <v>0</v>
      </c>
      <c r="S814">
        <v>1</v>
      </c>
      <c r="T814">
        <f>SUM(Table1[[#This Row],[Use]:[Unknow]])</f>
        <v>1</v>
      </c>
    </row>
    <row r="815" spans="1:20" x14ac:dyDescent="0.25">
      <c r="A815" t="s">
        <v>53911</v>
      </c>
      <c r="B815">
        <v>11</v>
      </c>
      <c r="C815">
        <v>1</v>
      </c>
      <c r="D815">
        <v>0</v>
      </c>
      <c r="E815">
        <v>1</v>
      </c>
      <c r="F815">
        <f>SUM(Table19[[#This Row],[Use]:[Unknow]])</f>
        <v>13</v>
      </c>
      <c r="H815" t="s">
        <v>53911</v>
      </c>
      <c r="I815">
        <f>Table19[[#This Row],[Use]]/Table19[[#This Row],[TOTAL]]</f>
        <v>0.84615384615384615</v>
      </c>
      <c r="J815">
        <f>Table19[[#This Row],[Creation]]/Table19[[#This Row],[TOTAL]]</f>
        <v>7.6923076923076927E-2</v>
      </c>
      <c r="K815">
        <f>Table19[[#This Row],[Background]]/Table19[[#This Row],[TOTAL]]</f>
        <v>0</v>
      </c>
      <c r="L815">
        <f>Table19[[#This Row],[Unknow]]/Table19[[#This Row],[TOTAL]]</f>
        <v>7.6923076923076927E-2</v>
      </c>
      <c r="M815">
        <f>SUM(Table1921[[#This Row],[Use]:[Unknow]])</f>
        <v>1</v>
      </c>
      <c r="O815" t="s">
        <v>885</v>
      </c>
      <c r="P815">
        <v>0</v>
      </c>
      <c r="Q815">
        <v>0</v>
      </c>
      <c r="R815">
        <v>0</v>
      </c>
      <c r="S815">
        <v>1</v>
      </c>
      <c r="T815">
        <f>SUM(Table1[[#This Row],[Use]:[Unknow]])</f>
        <v>1</v>
      </c>
    </row>
    <row r="816" spans="1:20" x14ac:dyDescent="0.25">
      <c r="A816" t="s">
        <v>81070</v>
      </c>
      <c r="B816">
        <v>9</v>
      </c>
      <c r="C816">
        <v>0</v>
      </c>
      <c r="D816">
        <v>1</v>
      </c>
      <c r="E816">
        <v>3</v>
      </c>
      <c r="F816">
        <f>SUM(Table19[[#This Row],[Use]:[Unknow]])</f>
        <v>13</v>
      </c>
      <c r="H816" t="s">
        <v>81070</v>
      </c>
      <c r="I816">
        <f>Table19[[#This Row],[Use]]/Table19[[#This Row],[TOTAL]]</f>
        <v>0.69230769230769229</v>
      </c>
      <c r="J816">
        <f>Table19[[#This Row],[Creation]]/Table19[[#This Row],[TOTAL]]</f>
        <v>0</v>
      </c>
      <c r="K816">
        <f>Table19[[#This Row],[Background]]/Table19[[#This Row],[TOTAL]]</f>
        <v>7.6923076923076927E-2</v>
      </c>
      <c r="L816">
        <f>Table19[[#This Row],[Unknow]]/Table19[[#This Row],[TOTAL]]</f>
        <v>0.23076923076923078</v>
      </c>
      <c r="M816">
        <f>SUM(Table1921[[#This Row],[Use]:[Unknow]])</f>
        <v>1</v>
      </c>
      <c r="O816" t="s">
        <v>1645</v>
      </c>
      <c r="P816">
        <v>1</v>
      </c>
      <c r="Q816">
        <v>0</v>
      </c>
      <c r="R816">
        <v>0</v>
      </c>
      <c r="S816">
        <v>0</v>
      </c>
      <c r="T816">
        <f>SUM(Table1[[#This Row],[Use]:[Unknow]])</f>
        <v>1</v>
      </c>
    </row>
    <row r="817" spans="1:20" x14ac:dyDescent="0.25">
      <c r="A817" t="s">
        <v>115450</v>
      </c>
      <c r="B817">
        <v>3</v>
      </c>
      <c r="C817">
        <v>1</v>
      </c>
      <c r="D817">
        <v>0</v>
      </c>
      <c r="E817">
        <v>9</v>
      </c>
      <c r="F817">
        <f>SUM(Table19[[#This Row],[Use]:[Unknow]])</f>
        <v>13</v>
      </c>
      <c r="H817" t="s">
        <v>115450</v>
      </c>
      <c r="I817">
        <f>Table19[[#This Row],[Use]]/Table19[[#This Row],[TOTAL]]</f>
        <v>0.23076923076923078</v>
      </c>
      <c r="J817">
        <f>Table19[[#This Row],[Creation]]/Table19[[#This Row],[TOTAL]]</f>
        <v>7.6923076923076927E-2</v>
      </c>
      <c r="K817">
        <f>Table19[[#This Row],[Background]]/Table19[[#This Row],[TOTAL]]</f>
        <v>0</v>
      </c>
      <c r="L817">
        <f>Table19[[#This Row],[Unknow]]/Table19[[#This Row],[TOTAL]]</f>
        <v>0.69230769230769229</v>
      </c>
      <c r="M817">
        <f>SUM(Table1921[[#This Row],[Use]:[Unknow]])</f>
        <v>1</v>
      </c>
      <c r="O817" t="s">
        <v>1399</v>
      </c>
      <c r="P817">
        <v>0</v>
      </c>
      <c r="Q817">
        <v>1</v>
      </c>
      <c r="R817">
        <v>0</v>
      </c>
      <c r="S817">
        <v>0</v>
      </c>
      <c r="T817">
        <f>SUM(Table1[[#This Row],[Use]:[Unknow]])</f>
        <v>1</v>
      </c>
    </row>
    <row r="818" spans="1:20" x14ac:dyDescent="0.25">
      <c r="A818" t="s">
        <v>37829</v>
      </c>
      <c r="B818">
        <v>9</v>
      </c>
      <c r="C818">
        <v>0</v>
      </c>
      <c r="D818">
        <v>4</v>
      </c>
      <c r="E818">
        <v>0</v>
      </c>
      <c r="F818">
        <f>SUM(Table19[[#This Row],[Use]:[Unknow]])</f>
        <v>13</v>
      </c>
      <c r="H818" t="s">
        <v>37829</v>
      </c>
      <c r="I818">
        <f>Table19[[#This Row],[Use]]/Table19[[#This Row],[TOTAL]]</f>
        <v>0.69230769230769229</v>
      </c>
      <c r="J818">
        <f>Table19[[#This Row],[Creation]]/Table19[[#This Row],[TOTAL]]</f>
        <v>0</v>
      </c>
      <c r="K818">
        <f>Table19[[#This Row],[Background]]/Table19[[#This Row],[TOTAL]]</f>
        <v>0.30769230769230771</v>
      </c>
      <c r="L818">
        <f>Table19[[#This Row],[Unknow]]/Table19[[#This Row],[TOTAL]]</f>
        <v>0</v>
      </c>
      <c r="M818">
        <f>SUM(Table1921[[#This Row],[Use]:[Unknow]])</f>
        <v>1</v>
      </c>
      <c r="O818" t="s">
        <v>1465</v>
      </c>
      <c r="P818">
        <v>1</v>
      </c>
      <c r="Q818">
        <v>0</v>
      </c>
      <c r="R818">
        <v>0</v>
      </c>
      <c r="S818">
        <v>0</v>
      </c>
      <c r="T818">
        <f>SUM(Table1[[#This Row],[Use]:[Unknow]])</f>
        <v>1</v>
      </c>
    </row>
    <row r="819" spans="1:20" x14ac:dyDescent="0.25">
      <c r="A819" t="s">
        <v>86359</v>
      </c>
      <c r="B819">
        <v>13</v>
      </c>
      <c r="C819">
        <v>0</v>
      </c>
      <c r="D819">
        <v>0</v>
      </c>
      <c r="E819">
        <v>0</v>
      </c>
      <c r="F819">
        <f>SUM(Table19[[#This Row],[Use]:[Unknow]])</f>
        <v>13</v>
      </c>
      <c r="H819" t="s">
        <v>86359</v>
      </c>
      <c r="I819">
        <f>Table19[[#This Row],[Use]]/Table19[[#This Row],[TOTAL]]</f>
        <v>1</v>
      </c>
      <c r="J819">
        <f>Table19[[#This Row],[Creation]]/Table19[[#This Row],[TOTAL]]</f>
        <v>0</v>
      </c>
      <c r="K819">
        <f>Table19[[#This Row],[Background]]/Table19[[#This Row],[TOTAL]]</f>
        <v>0</v>
      </c>
      <c r="L819">
        <f>Table19[[#This Row],[Unknow]]/Table19[[#This Row],[TOTAL]]</f>
        <v>0</v>
      </c>
      <c r="M819">
        <f>SUM(Table1921[[#This Row],[Use]:[Unknow]])</f>
        <v>1</v>
      </c>
      <c r="O819" t="s">
        <v>1139</v>
      </c>
      <c r="P819">
        <v>1</v>
      </c>
      <c r="Q819">
        <v>0</v>
      </c>
      <c r="R819">
        <v>0</v>
      </c>
      <c r="S819">
        <v>0</v>
      </c>
      <c r="T819">
        <f>SUM(Table1[[#This Row],[Use]:[Unknow]])</f>
        <v>1</v>
      </c>
    </row>
    <row r="820" spans="1:20" x14ac:dyDescent="0.25">
      <c r="A820" t="s">
        <v>87456</v>
      </c>
      <c r="B820">
        <v>10</v>
      </c>
      <c r="C820">
        <v>0</v>
      </c>
      <c r="D820">
        <v>0</v>
      </c>
      <c r="E820">
        <v>3</v>
      </c>
      <c r="F820">
        <f>SUM(Table19[[#This Row],[Use]:[Unknow]])</f>
        <v>13</v>
      </c>
      <c r="H820" t="s">
        <v>87456</v>
      </c>
      <c r="I820">
        <f>Table19[[#This Row],[Use]]/Table19[[#This Row],[TOTAL]]</f>
        <v>0.76923076923076927</v>
      </c>
      <c r="J820">
        <f>Table19[[#This Row],[Creation]]/Table19[[#This Row],[TOTAL]]</f>
        <v>0</v>
      </c>
      <c r="K820">
        <f>Table19[[#This Row],[Background]]/Table19[[#This Row],[TOTAL]]</f>
        <v>0</v>
      </c>
      <c r="L820">
        <f>Table19[[#This Row],[Unknow]]/Table19[[#This Row],[TOTAL]]</f>
        <v>0.23076923076923078</v>
      </c>
      <c r="M820">
        <f>SUM(Table1921[[#This Row],[Use]:[Unknow]])</f>
        <v>1</v>
      </c>
      <c r="O820" t="s">
        <v>90</v>
      </c>
      <c r="P820">
        <v>0</v>
      </c>
      <c r="Q820">
        <v>1</v>
      </c>
      <c r="R820">
        <v>0</v>
      </c>
      <c r="S820">
        <v>0</v>
      </c>
      <c r="T820">
        <f>SUM(Table1[[#This Row],[Use]:[Unknow]])</f>
        <v>1</v>
      </c>
    </row>
    <row r="821" spans="1:20" x14ac:dyDescent="0.25">
      <c r="A821" t="s">
        <v>78811</v>
      </c>
      <c r="B821">
        <v>13</v>
      </c>
      <c r="C821">
        <v>0</v>
      </c>
      <c r="D821">
        <v>0</v>
      </c>
      <c r="E821">
        <v>0</v>
      </c>
      <c r="F821">
        <f>SUM(Table19[[#This Row],[Use]:[Unknow]])</f>
        <v>13</v>
      </c>
      <c r="H821" t="s">
        <v>78811</v>
      </c>
      <c r="I821">
        <f>Table19[[#This Row],[Use]]/Table19[[#This Row],[TOTAL]]</f>
        <v>1</v>
      </c>
      <c r="J821">
        <f>Table19[[#This Row],[Creation]]/Table19[[#This Row],[TOTAL]]</f>
        <v>0</v>
      </c>
      <c r="K821">
        <f>Table19[[#This Row],[Background]]/Table19[[#This Row],[TOTAL]]</f>
        <v>0</v>
      </c>
      <c r="L821">
        <f>Table19[[#This Row],[Unknow]]/Table19[[#This Row],[TOTAL]]</f>
        <v>0</v>
      </c>
      <c r="M821">
        <f>SUM(Table1921[[#This Row],[Use]:[Unknow]])</f>
        <v>1</v>
      </c>
      <c r="O821" t="s">
        <v>2027</v>
      </c>
      <c r="P821">
        <v>1</v>
      </c>
      <c r="Q821">
        <v>0</v>
      </c>
      <c r="R821">
        <v>0</v>
      </c>
      <c r="S821">
        <v>0</v>
      </c>
      <c r="T821">
        <f>SUM(Table1[[#This Row],[Use]:[Unknow]])</f>
        <v>1</v>
      </c>
    </row>
    <row r="822" spans="1:20" x14ac:dyDescent="0.25">
      <c r="A822" t="s">
        <v>65303</v>
      </c>
      <c r="B822">
        <v>13</v>
      </c>
      <c r="C822">
        <v>0</v>
      </c>
      <c r="D822">
        <v>0</v>
      </c>
      <c r="E822">
        <v>0</v>
      </c>
      <c r="F822">
        <f>SUM(Table19[[#This Row],[Use]:[Unknow]])</f>
        <v>13</v>
      </c>
      <c r="H822" t="s">
        <v>65303</v>
      </c>
      <c r="I822">
        <f>Table19[[#This Row],[Use]]/Table19[[#This Row],[TOTAL]]</f>
        <v>1</v>
      </c>
      <c r="J822">
        <f>Table19[[#This Row],[Creation]]/Table19[[#This Row],[TOTAL]]</f>
        <v>0</v>
      </c>
      <c r="K822">
        <f>Table19[[#This Row],[Background]]/Table19[[#This Row],[TOTAL]]</f>
        <v>0</v>
      </c>
      <c r="L822">
        <f>Table19[[#This Row],[Unknow]]/Table19[[#This Row],[TOTAL]]</f>
        <v>0</v>
      </c>
      <c r="M822">
        <f>SUM(Table1921[[#This Row],[Use]:[Unknow]])</f>
        <v>1</v>
      </c>
      <c r="O822" t="s">
        <v>791</v>
      </c>
      <c r="P822">
        <v>3</v>
      </c>
      <c r="Q822">
        <v>0</v>
      </c>
      <c r="R822">
        <v>0</v>
      </c>
      <c r="S822">
        <v>1</v>
      </c>
      <c r="T822">
        <f>SUM(Table1[[#This Row],[Use]:[Unknow]])</f>
        <v>4</v>
      </c>
    </row>
    <row r="823" spans="1:20" x14ac:dyDescent="0.25">
      <c r="A823" t="s">
        <v>104629</v>
      </c>
      <c r="B823">
        <v>8</v>
      </c>
      <c r="C823">
        <v>2</v>
      </c>
      <c r="D823">
        <v>0</v>
      </c>
      <c r="E823">
        <v>3</v>
      </c>
      <c r="F823">
        <f>SUM(Table19[[#This Row],[Use]:[Unknow]])</f>
        <v>13</v>
      </c>
      <c r="H823" t="s">
        <v>104629</v>
      </c>
      <c r="I823">
        <f>Table19[[#This Row],[Use]]/Table19[[#This Row],[TOTAL]]</f>
        <v>0.61538461538461542</v>
      </c>
      <c r="J823">
        <f>Table19[[#This Row],[Creation]]/Table19[[#This Row],[TOTAL]]</f>
        <v>0.15384615384615385</v>
      </c>
      <c r="K823">
        <f>Table19[[#This Row],[Background]]/Table19[[#This Row],[TOTAL]]</f>
        <v>0</v>
      </c>
      <c r="L823">
        <f>Table19[[#This Row],[Unknow]]/Table19[[#This Row],[TOTAL]]</f>
        <v>0.23076923076923078</v>
      </c>
      <c r="M823">
        <f>SUM(Table1921[[#This Row],[Use]:[Unknow]])</f>
        <v>1</v>
      </c>
      <c r="O823" t="s">
        <v>304</v>
      </c>
      <c r="P823">
        <v>1</v>
      </c>
      <c r="Q823">
        <v>0</v>
      </c>
      <c r="R823">
        <v>0</v>
      </c>
      <c r="S823">
        <v>0</v>
      </c>
      <c r="T823">
        <f>SUM(Table1[[#This Row],[Use]:[Unknow]])</f>
        <v>1</v>
      </c>
    </row>
    <row r="824" spans="1:20" x14ac:dyDescent="0.25">
      <c r="A824" t="s">
        <v>123563</v>
      </c>
      <c r="B824">
        <v>13</v>
      </c>
      <c r="C824">
        <v>0</v>
      </c>
      <c r="D824">
        <v>0</v>
      </c>
      <c r="E824">
        <v>0</v>
      </c>
      <c r="F824">
        <f>SUM(Table19[[#This Row],[Use]:[Unknow]])</f>
        <v>13</v>
      </c>
      <c r="H824" t="s">
        <v>123563</v>
      </c>
      <c r="I824">
        <f>Table19[[#This Row],[Use]]/Table19[[#This Row],[TOTAL]]</f>
        <v>1</v>
      </c>
      <c r="J824">
        <f>Table19[[#This Row],[Creation]]/Table19[[#This Row],[TOTAL]]</f>
        <v>0</v>
      </c>
      <c r="K824">
        <f>Table19[[#This Row],[Background]]/Table19[[#This Row],[TOTAL]]</f>
        <v>0</v>
      </c>
      <c r="L824">
        <f>Table19[[#This Row],[Unknow]]/Table19[[#This Row],[TOTAL]]</f>
        <v>0</v>
      </c>
      <c r="M824">
        <f>SUM(Table1921[[#This Row],[Use]:[Unknow]])</f>
        <v>1</v>
      </c>
      <c r="O824" t="s">
        <v>1773</v>
      </c>
      <c r="P824">
        <v>2</v>
      </c>
      <c r="Q824">
        <v>0</v>
      </c>
      <c r="R824">
        <v>0</v>
      </c>
      <c r="S824">
        <v>0</v>
      </c>
      <c r="T824">
        <f>SUM(Table1[[#This Row],[Use]:[Unknow]])</f>
        <v>2</v>
      </c>
    </row>
    <row r="825" spans="1:20" x14ac:dyDescent="0.25">
      <c r="A825" t="s">
        <v>122759</v>
      </c>
      <c r="B825">
        <v>13</v>
      </c>
      <c r="C825">
        <v>0</v>
      </c>
      <c r="D825">
        <v>0</v>
      </c>
      <c r="E825">
        <v>0</v>
      </c>
      <c r="F825">
        <f>SUM(Table19[[#This Row],[Use]:[Unknow]])</f>
        <v>13</v>
      </c>
      <c r="H825" t="s">
        <v>122759</v>
      </c>
      <c r="I825">
        <f>Table19[[#This Row],[Use]]/Table19[[#This Row],[TOTAL]]</f>
        <v>1</v>
      </c>
      <c r="J825">
        <f>Table19[[#This Row],[Creation]]/Table19[[#This Row],[TOTAL]]</f>
        <v>0</v>
      </c>
      <c r="K825">
        <f>Table19[[#This Row],[Background]]/Table19[[#This Row],[TOTAL]]</f>
        <v>0</v>
      </c>
      <c r="L825">
        <f>Table19[[#This Row],[Unknow]]/Table19[[#This Row],[TOTAL]]</f>
        <v>0</v>
      </c>
      <c r="M825">
        <f>SUM(Table1921[[#This Row],[Use]:[Unknow]])</f>
        <v>1</v>
      </c>
      <c r="O825" t="s">
        <v>820</v>
      </c>
      <c r="P825">
        <v>1</v>
      </c>
      <c r="Q825">
        <v>0</v>
      </c>
      <c r="R825">
        <v>0</v>
      </c>
      <c r="S825">
        <v>0</v>
      </c>
      <c r="T825">
        <f>SUM(Table1[[#This Row],[Use]:[Unknow]])</f>
        <v>1</v>
      </c>
    </row>
    <row r="826" spans="1:20" x14ac:dyDescent="0.25">
      <c r="A826" t="s">
        <v>73164</v>
      </c>
      <c r="B826">
        <v>0</v>
      </c>
      <c r="C826">
        <v>5</v>
      </c>
      <c r="D826">
        <v>0</v>
      </c>
      <c r="E826">
        <v>8</v>
      </c>
      <c r="F826">
        <f>SUM(Table19[[#This Row],[Use]:[Unknow]])</f>
        <v>13</v>
      </c>
      <c r="H826" t="s">
        <v>73164</v>
      </c>
      <c r="I826">
        <f>Table19[[#This Row],[Use]]/Table19[[#This Row],[TOTAL]]</f>
        <v>0</v>
      </c>
      <c r="J826">
        <f>Table19[[#This Row],[Creation]]/Table19[[#This Row],[TOTAL]]</f>
        <v>0.38461538461538464</v>
      </c>
      <c r="K826">
        <f>Table19[[#This Row],[Background]]/Table19[[#This Row],[TOTAL]]</f>
        <v>0</v>
      </c>
      <c r="L826">
        <f>Table19[[#This Row],[Unknow]]/Table19[[#This Row],[TOTAL]]</f>
        <v>0.61538461538461542</v>
      </c>
      <c r="M826">
        <f>SUM(Table1921[[#This Row],[Use]:[Unknow]])</f>
        <v>1</v>
      </c>
      <c r="O826" t="s">
        <v>1300</v>
      </c>
      <c r="P826">
        <v>0</v>
      </c>
      <c r="Q826">
        <v>1</v>
      </c>
      <c r="R826">
        <v>0</v>
      </c>
      <c r="S826">
        <v>0</v>
      </c>
      <c r="T826">
        <f>SUM(Table1[[#This Row],[Use]:[Unknow]])</f>
        <v>1</v>
      </c>
    </row>
    <row r="827" spans="1:20" x14ac:dyDescent="0.25">
      <c r="A827" t="s">
        <v>98933</v>
      </c>
      <c r="B827">
        <v>13</v>
      </c>
      <c r="C827">
        <v>0</v>
      </c>
      <c r="D827">
        <v>0</v>
      </c>
      <c r="E827">
        <v>0</v>
      </c>
      <c r="F827">
        <f>SUM(Table19[[#This Row],[Use]:[Unknow]])</f>
        <v>13</v>
      </c>
      <c r="H827" t="s">
        <v>98933</v>
      </c>
      <c r="I827">
        <f>Table19[[#This Row],[Use]]/Table19[[#This Row],[TOTAL]]</f>
        <v>1</v>
      </c>
      <c r="J827">
        <f>Table19[[#This Row],[Creation]]/Table19[[#This Row],[TOTAL]]</f>
        <v>0</v>
      </c>
      <c r="K827">
        <f>Table19[[#This Row],[Background]]/Table19[[#This Row],[TOTAL]]</f>
        <v>0</v>
      </c>
      <c r="L827">
        <f>Table19[[#This Row],[Unknow]]/Table19[[#This Row],[TOTAL]]</f>
        <v>0</v>
      </c>
      <c r="M827">
        <f>SUM(Table1921[[#This Row],[Use]:[Unknow]])</f>
        <v>1</v>
      </c>
      <c r="O827" t="s">
        <v>1446</v>
      </c>
      <c r="P827">
        <v>0</v>
      </c>
      <c r="Q827">
        <v>0</v>
      </c>
      <c r="R827">
        <v>0</v>
      </c>
      <c r="S827">
        <v>1</v>
      </c>
      <c r="T827">
        <f>SUM(Table1[[#This Row],[Use]:[Unknow]])</f>
        <v>1</v>
      </c>
    </row>
    <row r="828" spans="1:20" x14ac:dyDescent="0.25">
      <c r="A828" t="s">
        <v>2983</v>
      </c>
      <c r="B828">
        <v>4</v>
      </c>
      <c r="C828">
        <v>0</v>
      </c>
      <c r="D828">
        <v>6</v>
      </c>
      <c r="E828">
        <v>3</v>
      </c>
      <c r="F828">
        <f>SUM(Table19[[#This Row],[Use]:[Unknow]])</f>
        <v>13</v>
      </c>
      <c r="H828" t="s">
        <v>2983</v>
      </c>
      <c r="I828">
        <f>Table19[[#This Row],[Use]]/Table19[[#This Row],[TOTAL]]</f>
        <v>0.30769230769230771</v>
      </c>
      <c r="J828">
        <f>Table19[[#This Row],[Creation]]/Table19[[#This Row],[TOTAL]]</f>
        <v>0</v>
      </c>
      <c r="K828">
        <f>Table19[[#This Row],[Background]]/Table19[[#This Row],[TOTAL]]</f>
        <v>0.46153846153846156</v>
      </c>
      <c r="L828">
        <f>Table19[[#This Row],[Unknow]]/Table19[[#This Row],[TOTAL]]</f>
        <v>0.23076923076923078</v>
      </c>
      <c r="M828">
        <f>SUM(Table1921[[#This Row],[Use]:[Unknow]])</f>
        <v>1</v>
      </c>
      <c r="O828" t="s">
        <v>1972</v>
      </c>
      <c r="P828">
        <v>1</v>
      </c>
      <c r="Q828">
        <v>0</v>
      </c>
      <c r="R828">
        <v>0</v>
      </c>
      <c r="S828">
        <v>0</v>
      </c>
      <c r="T828">
        <f>SUM(Table1[[#This Row],[Use]:[Unknow]])</f>
        <v>1</v>
      </c>
    </row>
    <row r="829" spans="1:20" x14ac:dyDescent="0.25">
      <c r="A829" t="s">
        <v>12031</v>
      </c>
      <c r="B829">
        <v>13</v>
      </c>
      <c r="C829">
        <v>0</v>
      </c>
      <c r="D829">
        <v>0</v>
      </c>
      <c r="E829">
        <v>0</v>
      </c>
      <c r="F829">
        <f>SUM(Table19[[#This Row],[Use]:[Unknow]])</f>
        <v>13</v>
      </c>
      <c r="H829" t="s">
        <v>12031</v>
      </c>
      <c r="I829">
        <f>Table19[[#This Row],[Use]]/Table19[[#This Row],[TOTAL]]</f>
        <v>1</v>
      </c>
      <c r="J829">
        <f>Table19[[#This Row],[Creation]]/Table19[[#This Row],[TOTAL]]</f>
        <v>0</v>
      </c>
      <c r="K829">
        <f>Table19[[#This Row],[Background]]/Table19[[#This Row],[TOTAL]]</f>
        <v>0</v>
      </c>
      <c r="L829">
        <f>Table19[[#This Row],[Unknow]]/Table19[[#This Row],[TOTAL]]</f>
        <v>0</v>
      </c>
      <c r="M829">
        <f>SUM(Table1921[[#This Row],[Use]:[Unknow]])</f>
        <v>1</v>
      </c>
      <c r="O829" t="s">
        <v>2230</v>
      </c>
      <c r="P829">
        <v>5</v>
      </c>
      <c r="Q829">
        <v>0</v>
      </c>
      <c r="R829">
        <v>0</v>
      </c>
      <c r="S829">
        <v>0</v>
      </c>
      <c r="T829">
        <f>SUM(Table1[[#This Row],[Use]:[Unknow]])</f>
        <v>5</v>
      </c>
    </row>
    <row r="830" spans="1:20" x14ac:dyDescent="0.25">
      <c r="A830" t="s">
        <v>110528</v>
      </c>
      <c r="B830">
        <v>13</v>
      </c>
      <c r="C830">
        <v>0</v>
      </c>
      <c r="D830">
        <v>0</v>
      </c>
      <c r="E830">
        <v>0</v>
      </c>
      <c r="F830">
        <f>SUM(Table19[[#This Row],[Use]:[Unknow]])</f>
        <v>13</v>
      </c>
      <c r="H830" t="s">
        <v>110528</v>
      </c>
      <c r="I830">
        <f>Table19[[#This Row],[Use]]/Table19[[#This Row],[TOTAL]]</f>
        <v>1</v>
      </c>
      <c r="J830">
        <f>Table19[[#This Row],[Creation]]/Table19[[#This Row],[TOTAL]]</f>
        <v>0</v>
      </c>
      <c r="K830">
        <f>Table19[[#This Row],[Background]]/Table19[[#This Row],[TOTAL]]</f>
        <v>0</v>
      </c>
      <c r="L830">
        <f>Table19[[#This Row],[Unknow]]/Table19[[#This Row],[TOTAL]]</f>
        <v>0</v>
      </c>
      <c r="M830">
        <f>SUM(Table1921[[#This Row],[Use]:[Unknow]])</f>
        <v>1</v>
      </c>
      <c r="O830" t="s">
        <v>1637</v>
      </c>
      <c r="P830">
        <v>1</v>
      </c>
      <c r="Q830">
        <v>0</v>
      </c>
      <c r="R830">
        <v>0</v>
      </c>
      <c r="S830">
        <v>0</v>
      </c>
      <c r="T830">
        <f>SUM(Table1[[#This Row],[Use]:[Unknow]])</f>
        <v>1</v>
      </c>
    </row>
    <row r="831" spans="1:20" x14ac:dyDescent="0.25">
      <c r="A831" t="s">
        <v>88039</v>
      </c>
      <c r="B831">
        <v>12</v>
      </c>
      <c r="C831">
        <v>0</v>
      </c>
      <c r="D831">
        <v>1</v>
      </c>
      <c r="E831">
        <v>0</v>
      </c>
      <c r="F831">
        <f>SUM(Table19[[#This Row],[Use]:[Unknow]])</f>
        <v>13</v>
      </c>
      <c r="H831" t="s">
        <v>88039</v>
      </c>
      <c r="I831">
        <f>Table19[[#This Row],[Use]]/Table19[[#This Row],[TOTAL]]</f>
        <v>0.92307692307692313</v>
      </c>
      <c r="J831">
        <f>Table19[[#This Row],[Creation]]/Table19[[#This Row],[TOTAL]]</f>
        <v>0</v>
      </c>
      <c r="K831">
        <f>Table19[[#This Row],[Background]]/Table19[[#This Row],[TOTAL]]</f>
        <v>7.6923076923076927E-2</v>
      </c>
      <c r="L831">
        <f>Table19[[#This Row],[Unknow]]/Table19[[#This Row],[TOTAL]]</f>
        <v>0</v>
      </c>
      <c r="M831">
        <f>SUM(Table1921[[#This Row],[Use]:[Unknow]])</f>
        <v>1</v>
      </c>
      <c r="O831" t="s">
        <v>659</v>
      </c>
      <c r="P831">
        <v>4</v>
      </c>
      <c r="Q831">
        <v>0</v>
      </c>
      <c r="R831">
        <v>0</v>
      </c>
      <c r="S831">
        <v>1</v>
      </c>
      <c r="T831">
        <f>SUM(Table1[[#This Row],[Use]:[Unknow]])</f>
        <v>5</v>
      </c>
    </row>
    <row r="832" spans="1:20" x14ac:dyDescent="0.25">
      <c r="A832" t="s">
        <v>49726</v>
      </c>
      <c r="B832">
        <v>13</v>
      </c>
      <c r="C832">
        <v>0</v>
      </c>
      <c r="D832">
        <v>0</v>
      </c>
      <c r="E832">
        <v>0</v>
      </c>
      <c r="F832">
        <f>SUM(Table19[[#This Row],[Use]:[Unknow]])</f>
        <v>13</v>
      </c>
      <c r="H832" t="s">
        <v>49726</v>
      </c>
      <c r="I832">
        <f>Table19[[#This Row],[Use]]/Table19[[#This Row],[TOTAL]]</f>
        <v>1</v>
      </c>
      <c r="J832">
        <f>Table19[[#This Row],[Creation]]/Table19[[#This Row],[TOTAL]]</f>
        <v>0</v>
      </c>
      <c r="K832">
        <f>Table19[[#This Row],[Background]]/Table19[[#This Row],[TOTAL]]</f>
        <v>0</v>
      </c>
      <c r="L832">
        <f>Table19[[#This Row],[Unknow]]/Table19[[#This Row],[TOTAL]]</f>
        <v>0</v>
      </c>
      <c r="M832">
        <f>SUM(Table1921[[#This Row],[Use]:[Unknow]])</f>
        <v>1</v>
      </c>
      <c r="O832" t="s">
        <v>832</v>
      </c>
      <c r="P832">
        <v>0</v>
      </c>
      <c r="Q832">
        <v>1</v>
      </c>
      <c r="R832">
        <v>0</v>
      </c>
      <c r="S832">
        <v>0</v>
      </c>
      <c r="T832">
        <f>SUM(Table1[[#This Row],[Use]:[Unknow]])</f>
        <v>1</v>
      </c>
    </row>
    <row r="833" spans="1:20" x14ac:dyDescent="0.25">
      <c r="A833" t="s">
        <v>70911</v>
      </c>
      <c r="B833">
        <v>1</v>
      </c>
      <c r="C833">
        <v>0</v>
      </c>
      <c r="D833">
        <v>8</v>
      </c>
      <c r="E833">
        <v>4</v>
      </c>
      <c r="F833">
        <f>SUM(Table19[[#This Row],[Use]:[Unknow]])</f>
        <v>13</v>
      </c>
      <c r="H833" t="s">
        <v>70911</v>
      </c>
      <c r="I833">
        <f>Table19[[#This Row],[Use]]/Table19[[#This Row],[TOTAL]]</f>
        <v>7.6923076923076927E-2</v>
      </c>
      <c r="J833">
        <f>Table19[[#This Row],[Creation]]/Table19[[#This Row],[TOTAL]]</f>
        <v>0</v>
      </c>
      <c r="K833">
        <f>Table19[[#This Row],[Background]]/Table19[[#This Row],[TOTAL]]</f>
        <v>0.61538461538461542</v>
      </c>
      <c r="L833">
        <f>Table19[[#This Row],[Unknow]]/Table19[[#This Row],[TOTAL]]</f>
        <v>0.30769230769230771</v>
      </c>
      <c r="M833">
        <f>SUM(Table1921[[#This Row],[Use]:[Unknow]])</f>
        <v>1</v>
      </c>
      <c r="O833" t="s">
        <v>2467</v>
      </c>
      <c r="P833">
        <v>1</v>
      </c>
      <c r="Q833">
        <v>0</v>
      </c>
      <c r="R833">
        <v>0</v>
      </c>
      <c r="S833">
        <v>1</v>
      </c>
      <c r="T833">
        <f>SUM(Table1[[#This Row],[Use]:[Unknow]])</f>
        <v>2</v>
      </c>
    </row>
    <row r="834" spans="1:20" x14ac:dyDescent="0.25">
      <c r="A834" t="s">
        <v>83616</v>
      </c>
      <c r="B834">
        <v>13</v>
      </c>
      <c r="C834">
        <v>0</v>
      </c>
      <c r="D834">
        <v>0</v>
      </c>
      <c r="E834">
        <v>0</v>
      </c>
      <c r="F834">
        <f>SUM(Table19[[#This Row],[Use]:[Unknow]])</f>
        <v>13</v>
      </c>
      <c r="H834" t="s">
        <v>83616</v>
      </c>
      <c r="I834">
        <f>Table19[[#This Row],[Use]]/Table19[[#This Row],[TOTAL]]</f>
        <v>1</v>
      </c>
      <c r="J834">
        <f>Table19[[#This Row],[Creation]]/Table19[[#This Row],[TOTAL]]</f>
        <v>0</v>
      </c>
      <c r="K834">
        <f>Table19[[#This Row],[Background]]/Table19[[#This Row],[TOTAL]]</f>
        <v>0</v>
      </c>
      <c r="L834">
        <f>Table19[[#This Row],[Unknow]]/Table19[[#This Row],[TOTAL]]</f>
        <v>0</v>
      </c>
      <c r="M834">
        <f>SUM(Table1921[[#This Row],[Use]:[Unknow]])</f>
        <v>1</v>
      </c>
      <c r="O834" t="s">
        <v>106</v>
      </c>
      <c r="P834">
        <v>0</v>
      </c>
      <c r="Q834">
        <v>0</v>
      </c>
      <c r="R834">
        <v>0</v>
      </c>
      <c r="S834">
        <v>1</v>
      </c>
      <c r="T834">
        <f>SUM(Table1[[#This Row],[Use]:[Unknow]])</f>
        <v>1</v>
      </c>
    </row>
    <row r="835" spans="1:20" x14ac:dyDescent="0.25">
      <c r="A835" t="s">
        <v>100707</v>
      </c>
      <c r="B835">
        <v>13</v>
      </c>
      <c r="C835">
        <v>0</v>
      </c>
      <c r="D835">
        <v>0</v>
      </c>
      <c r="E835">
        <v>0</v>
      </c>
      <c r="F835">
        <f>SUM(Table19[[#This Row],[Use]:[Unknow]])</f>
        <v>13</v>
      </c>
      <c r="H835" t="s">
        <v>100707</v>
      </c>
      <c r="I835">
        <f>Table19[[#This Row],[Use]]/Table19[[#This Row],[TOTAL]]</f>
        <v>1</v>
      </c>
      <c r="J835">
        <f>Table19[[#This Row],[Creation]]/Table19[[#This Row],[TOTAL]]</f>
        <v>0</v>
      </c>
      <c r="K835">
        <f>Table19[[#This Row],[Background]]/Table19[[#This Row],[TOTAL]]</f>
        <v>0</v>
      </c>
      <c r="L835">
        <f>Table19[[#This Row],[Unknow]]/Table19[[#This Row],[TOTAL]]</f>
        <v>0</v>
      </c>
      <c r="M835">
        <f>SUM(Table1921[[#This Row],[Use]:[Unknow]])</f>
        <v>1</v>
      </c>
      <c r="O835" t="s">
        <v>1156</v>
      </c>
      <c r="P835">
        <v>0</v>
      </c>
      <c r="Q835">
        <v>0</v>
      </c>
      <c r="R835">
        <v>1</v>
      </c>
      <c r="S835">
        <v>0</v>
      </c>
      <c r="T835">
        <f>SUM(Table1[[#This Row],[Use]:[Unknow]])</f>
        <v>1</v>
      </c>
    </row>
    <row r="836" spans="1:20" x14ac:dyDescent="0.25">
      <c r="A836" t="s">
        <v>113940</v>
      </c>
      <c r="B836">
        <v>13</v>
      </c>
      <c r="C836">
        <v>0</v>
      </c>
      <c r="D836">
        <v>0</v>
      </c>
      <c r="E836">
        <v>0</v>
      </c>
      <c r="F836">
        <f>SUM(Table19[[#This Row],[Use]:[Unknow]])</f>
        <v>13</v>
      </c>
      <c r="H836" t="s">
        <v>113940</v>
      </c>
      <c r="I836">
        <f>Table19[[#This Row],[Use]]/Table19[[#This Row],[TOTAL]]</f>
        <v>1</v>
      </c>
      <c r="J836">
        <f>Table19[[#This Row],[Creation]]/Table19[[#This Row],[TOTAL]]</f>
        <v>0</v>
      </c>
      <c r="K836">
        <f>Table19[[#This Row],[Background]]/Table19[[#This Row],[TOTAL]]</f>
        <v>0</v>
      </c>
      <c r="L836">
        <f>Table19[[#This Row],[Unknow]]/Table19[[#This Row],[TOTAL]]</f>
        <v>0</v>
      </c>
      <c r="M836">
        <f>SUM(Table1921[[#This Row],[Use]:[Unknow]])</f>
        <v>1</v>
      </c>
      <c r="O836" t="s">
        <v>1571</v>
      </c>
      <c r="P836">
        <v>0</v>
      </c>
      <c r="Q836">
        <v>0</v>
      </c>
      <c r="R836">
        <v>1</v>
      </c>
      <c r="S836">
        <v>0</v>
      </c>
      <c r="T836">
        <f>SUM(Table1[[#This Row],[Use]:[Unknow]])</f>
        <v>1</v>
      </c>
    </row>
    <row r="837" spans="1:20" x14ac:dyDescent="0.25">
      <c r="A837" t="s">
        <v>48670</v>
      </c>
      <c r="B837">
        <v>13</v>
      </c>
      <c r="C837">
        <v>0</v>
      </c>
      <c r="D837">
        <v>0</v>
      </c>
      <c r="E837">
        <v>0</v>
      </c>
      <c r="F837">
        <f>SUM(Table19[[#This Row],[Use]:[Unknow]])</f>
        <v>13</v>
      </c>
      <c r="H837" t="s">
        <v>48670</v>
      </c>
      <c r="I837">
        <f>Table19[[#This Row],[Use]]/Table19[[#This Row],[TOTAL]]</f>
        <v>1</v>
      </c>
      <c r="J837">
        <f>Table19[[#This Row],[Creation]]/Table19[[#This Row],[TOTAL]]</f>
        <v>0</v>
      </c>
      <c r="K837">
        <f>Table19[[#This Row],[Background]]/Table19[[#This Row],[TOTAL]]</f>
        <v>0</v>
      </c>
      <c r="L837">
        <f>Table19[[#This Row],[Unknow]]/Table19[[#This Row],[TOTAL]]</f>
        <v>0</v>
      </c>
      <c r="M837">
        <f>SUM(Table1921[[#This Row],[Use]:[Unknow]])</f>
        <v>1</v>
      </c>
      <c r="O837" t="s">
        <v>2067</v>
      </c>
      <c r="P837">
        <v>1</v>
      </c>
      <c r="Q837">
        <v>0</v>
      </c>
      <c r="R837">
        <v>0</v>
      </c>
      <c r="S837">
        <v>0</v>
      </c>
      <c r="T837">
        <f>SUM(Table1[[#This Row],[Use]:[Unknow]])</f>
        <v>1</v>
      </c>
    </row>
    <row r="838" spans="1:20" x14ac:dyDescent="0.25">
      <c r="A838" t="s">
        <v>114170</v>
      </c>
      <c r="B838">
        <v>10</v>
      </c>
      <c r="C838">
        <v>0</v>
      </c>
      <c r="D838">
        <v>1</v>
      </c>
      <c r="E838">
        <v>2</v>
      </c>
      <c r="F838">
        <f>SUM(Table19[[#This Row],[Use]:[Unknow]])</f>
        <v>13</v>
      </c>
      <c r="H838" t="s">
        <v>114170</v>
      </c>
      <c r="I838">
        <f>Table19[[#This Row],[Use]]/Table19[[#This Row],[TOTAL]]</f>
        <v>0.76923076923076927</v>
      </c>
      <c r="J838">
        <f>Table19[[#This Row],[Creation]]/Table19[[#This Row],[TOTAL]]</f>
        <v>0</v>
      </c>
      <c r="K838">
        <f>Table19[[#This Row],[Background]]/Table19[[#This Row],[TOTAL]]</f>
        <v>7.6923076923076927E-2</v>
      </c>
      <c r="L838">
        <f>Table19[[#This Row],[Unknow]]/Table19[[#This Row],[TOTAL]]</f>
        <v>0.15384615384615385</v>
      </c>
      <c r="M838">
        <f>SUM(Table1921[[#This Row],[Use]:[Unknow]])</f>
        <v>1</v>
      </c>
      <c r="O838" t="s">
        <v>1403</v>
      </c>
      <c r="P838">
        <v>2</v>
      </c>
      <c r="Q838">
        <v>0</v>
      </c>
      <c r="R838">
        <v>0</v>
      </c>
      <c r="S838">
        <v>0</v>
      </c>
      <c r="T838">
        <f>SUM(Table1[[#This Row],[Use]:[Unknow]])</f>
        <v>2</v>
      </c>
    </row>
    <row r="839" spans="1:20" x14ac:dyDescent="0.25">
      <c r="A839" t="s">
        <v>95687</v>
      </c>
      <c r="B839">
        <v>2</v>
      </c>
      <c r="C839">
        <v>0</v>
      </c>
      <c r="D839">
        <v>11</v>
      </c>
      <c r="E839">
        <v>0</v>
      </c>
      <c r="F839">
        <f>SUM(Table19[[#This Row],[Use]:[Unknow]])</f>
        <v>13</v>
      </c>
      <c r="H839" t="s">
        <v>95687</v>
      </c>
      <c r="I839">
        <f>Table19[[#This Row],[Use]]/Table19[[#This Row],[TOTAL]]</f>
        <v>0.15384615384615385</v>
      </c>
      <c r="J839">
        <f>Table19[[#This Row],[Creation]]/Table19[[#This Row],[TOTAL]]</f>
        <v>0</v>
      </c>
      <c r="K839">
        <f>Table19[[#This Row],[Background]]/Table19[[#This Row],[TOTAL]]</f>
        <v>0.84615384615384615</v>
      </c>
      <c r="L839">
        <f>Table19[[#This Row],[Unknow]]/Table19[[#This Row],[TOTAL]]</f>
        <v>0</v>
      </c>
      <c r="M839">
        <f>SUM(Table1921[[#This Row],[Use]:[Unknow]])</f>
        <v>1</v>
      </c>
      <c r="O839" t="s">
        <v>2190</v>
      </c>
      <c r="P839">
        <v>6</v>
      </c>
      <c r="Q839">
        <v>0</v>
      </c>
      <c r="R839">
        <v>1</v>
      </c>
      <c r="S839">
        <v>1</v>
      </c>
      <c r="T839">
        <f>SUM(Table1[[#This Row],[Use]:[Unknow]])</f>
        <v>8</v>
      </c>
    </row>
    <row r="840" spans="1:20" x14ac:dyDescent="0.25">
      <c r="A840" t="s">
        <v>117816</v>
      </c>
      <c r="B840">
        <v>2</v>
      </c>
      <c r="C840">
        <v>0</v>
      </c>
      <c r="D840">
        <v>3</v>
      </c>
      <c r="E840">
        <v>8</v>
      </c>
      <c r="F840">
        <f>SUM(Table19[[#This Row],[Use]:[Unknow]])</f>
        <v>13</v>
      </c>
      <c r="H840" t="s">
        <v>117816</v>
      </c>
      <c r="I840">
        <f>Table19[[#This Row],[Use]]/Table19[[#This Row],[TOTAL]]</f>
        <v>0.15384615384615385</v>
      </c>
      <c r="J840">
        <f>Table19[[#This Row],[Creation]]/Table19[[#This Row],[TOTAL]]</f>
        <v>0</v>
      </c>
      <c r="K840">
        <f>Table19[[#This Row],[Background]]/Table19[[#This Row],[TOTAL]]</f>
        <v>0.23076923076923078</v>
      </c>
      <c r="L840">
        <f>Table19[[#This Row],[Unknow]]/Table19[[#This Row],[TOTAL]]</f>
        <v>0.61538461538461542</v>
      </c>
      <c r="M840">
        <f>SUM(Table1921[[#This Row],[Use]:[Unknow]])</f>
        <v>1</v>
      </c>
      <c r="O840" t="s">
        <v>1752</v>
      </c>
      <c r="P840">
        <v>1</v>
      </c>
      <c r="Q840">
        <v>0</v>
      </c>
      <c r="R840">
        <v>1</v>
      </c>
      <c r="S840">
        <v>1</v>
      </c>
      <c r="T840">
        <f>SUM(Table1[[#This Row],[Use]:[Unknow]])</f>
        <v>3</v>
      </c>
    </row>
    <row r="841" spans="1:20" x14ac:dyDescent="0.25">
      <c r="A841" t="s">
        <v>120042</v>
      </c>
      <c r="B841">
        <v>12</v>
      </c>
      <c r="C841">
        <v>0</v>
      </c>
      <c r="D841">
        <v>0</v>
      </c>
      <c r="E841">
        <v>1</v>
      </c>
      <c r="F841">
        <f>SUM(Table19[[#This Row],[Use]:[Unknow]])</f>
        <v>13</v>
      </c>
      <c r="H841" t="s">
        <v>120042</v>
      </c>
      <c r="I841">
        <f>Table19[[#This Row],[Use]]/Table19[[#This Row],[TOTAL]]</f>
        <v>0.92307692307692313</v>
      </c>
      <c r="J841">
        <f>Table19[[#This Row],[Creation]]/Table19[[#This Row],[TOTAL]]</f>
        <v>0</v>
      </c>
      <c r="K841">
        <f>Table19[[#This Row],[Background]]/Table19[[#This Row],[TOTAL]]</f>
        <v>0</v>
      </c>
      <c r="L841">
        <f>Table19[[#This Row],[Unknow]]/Table19[[#This Row],[TOTAL]]</f>
        <v>7.6923076923076927E-2</v>
      </c>
      <c r="M841">
        <f>SUM(Table1921[[#This Row],[Use]:[Unknow]])</f>
        <v>1</v>
      </c>
      <c r="O841" t="s">
        <v>715</v>
      </c>
      <c r="P841">
        <v>0</v>
      </c>
      <c r="Q841">
        <v>1</v>
      </c>
      <c r="R841">
        <v>0</v>
      </c>
      <c r="S841">
        <v>0</v>
      </c>
      <c r="T841">
        <f>SUM(Table1[[#This Row],[Use]:[Unknow]])</f>
        <v>1</v>
      </c>
    </row>
    <row r="842" spans="1:20" x14ac:dyDescent="0.25">
      <c r="A842" t="s">
        <v>43974</v>
      </c>
      <c r="B842">
        <v>13</v>
      </c>
      <c r="C842">
        <v>0</v>
      </c>
      <c r="D842">
        <v>0</v>
      </c>
      <c r="E842">
        <v>0</v>
      </c>
      <c r="F842">
        <f>SUM(Table19[[#This Row],[Use]:[Unknow]])</f>
        <v>13</v>
      </c>
      <c r="H842" t="s">
        <v>43974</v>
      </c>
      <c r="I842">
        <f>Table19[[#This Row],[Use]]/Table19[[#This Row],[TOTAL]]</f>
        <v>1</v>
      </c>
      <c r="J842">
        <f>Table19[[#This Row],[Creation]]/Table19[[#This Row],[TOTAL]]</f>
        <v>0</v>
      </c>
      <c r="K842">
        <f>Table19[[#This Row],[Background]]/Table19[[#This Row],[TOTAL]]</f>
        <v>0</v>
      </c>
      <c r="L842">
        <f>Table19[[#This Row],[Unknow]]/Table19[[#This Row],[TOTAL]]</f>
        <v>0</v>
      </c>
      <c r="M842">
        <f>SUM(Table1921[[#This Row],[Use]:[Unknow]])</f>
        <v>1</v>
      </c>
      <c r="O842" t="s">
        <v>574</v>
      </c>
      <c r="P842">
        <v>1</v>
      </c>
      <c r="Q842">
        <v>0</v>
      </c>
      <c r="R842">
        <v>0</v>
      </c>
      <c r="S842">
        <v>0</v>
      </c>
      <c r="T842">
        <f>SUM(Table1[[#This Row],[Use]:[Unknow]])</f>
        <v>1</v>
      </c>
    </row>
    <row r="843" spans="1:20" x14ac:dyDescent="0.25">
      <c r="A843" t="s">
        <v>117518</v>
      </c>
      <c r="B843">
        <v>13</v>
      </c>
      <c r="C843">
        <v>0</v>
      </c>
      <c r="D843">
        <v>0</v>
      </c>
      <c r="E843">
        <v>0</v>
      </c>
      <c r="F843">
        <f>SUM(Table19[[#This Row],[Use]:[Unknow]])</f>
        <v>13</v>
      </c>
      <c r="H843" t="s">
        <v>117518</v>
      </c>
      <c r="I843">
        <f>Table19[[#This Row],[Use]]/Table19[[#This Row],[TOTAL]]</f>
        <v>1</v>
      </c>
      <c r="J843">
        <f>Table19[[#This Row],[Creation]]/Table19[[#This Row],[TOTAL]]</f>
        <v>0</v>
      </c>
      <c r="K843">
        <f>Table19[[#This Row],[Background]]/Table19[[#This Row],[TOTAL]]</f>
        <v>0</v>
      </c>
      <c r="L843">
        <f>Table19[[#This Row],[Unknow]]/Table19[[#This Row],[TOTAL]]</f>
        <v>0</v>
      </c>
      <c r="M843">
        <f>SUM(Table1921[[#This Row],[Use]:[Unknow]])</f>
        <v>1</v>
      </c>
      <c r="O843" t="s">
        <v>23</v>
      </c>
      <c r="P843">
        <v>0</v>
      </c>
      <c r="Q843">
        <v>1</v>
      </c>
      <c r="R843">
        <v>0</v>
      </c>
      <c r="S843">
        <v>0</v>
      </c>
      <c r="T843">
        <f>SUM(Table1[[#This Row],[Use]:[Unknow]])</f>
        <v>1</v>
      </c>
    </row>
    <row r="844" spans="1:20" x14ac:dyDescent="0.25">
      <c r="A844" t="s">
        <v>129536</v>
      </c>
      <c r="B844">
        <v>10</v>
      </c>
      <c r="C844">
        <v>0</v>
      </c>
      <c r="D844">
        <v>0</v>
      </c>
      <c r="E844">
        <v>3</v>
      </c>
      <c r="F844">
        <f>SUM(Table19[[#This Row],[Use]:[Unknow]])</f>
        <v>13</v>
      </c>
      <c r="H844" t="s">
        <v>129536</v>
      </c>
      <c r="I844">
        <f>Table19[[#This Row],[Use]]/Table19[[#This Row],[TOTAL]]</f>
        <v>0.76923076923076927</v>
      </c>
      <c r="J844">
        <f>Table19[[#This Row],[Creation]]/Table19[[#This Row],[TOTAL]]</f>
        <v>0</v>
      </c>
      <c r="K844">
        <f>Table19[[#This Row],[Background]]/Table19[[#This Row],[TOTAL]]</f>
        <v>0</v>
      </c>
      <c r="L844">
        <f>Table19[[#This Row],[Unknow]]/Table19[[#This Row],[TOTAL]]</f>
        <v>0.23076923076923078</v>
      </c>
      <c r="M844">
        <f>SUM(Table1921[[#This Row],[Use]:[Unknow]])</f>
        <v>1</v>
      </c>
      <c r="O844" t="s">
        <v>467</v>
      </c>
      <c r="P844">
        <v>1</v>
      </c>
      <c r="Q844">
        <v>0</v>
      </c>
      <c r="R844">
        <v>0</v>
      </c>
      <c r="S844">
        <v>0</v>
      </c>
      <c r="T844">
        <f>SUM(Table1[[#This Row],[Use]:[Unknow]])</f>
        <v>1</v>
      </c>
    </row>
    <row r="845" spans="1:20" x14ac:dyDescent="0.25">
      <c r="A845" t="s">
        <v>100225</v>
      </c>
      <c r="B845">
        <v>11</v>
      </c>
      <c r="C845">
        <v>0</v>
      </c>
      <c r="D845">
        <v>0</v>
      </c>
      <c r="E845">
        <v>2</v>
      </c>
      <c r="F845">
        <f>SUM(Table19[[#This Row],[Use]:[Unknow]])</f>
        <v>13</v>
      </c>
      <c r="H845" t="s">
        <v>100225</v>
      </c>
      <c r="I845">
        <f>Table19[[#This Row],[Use]]/Table19[[#This Row],[TOTAL]]</f>
        <v>0.84615384615384615</v>
      </c>
      <c r="J845">
        <f>Table19[[#This Row],[Creation]]/Table19[[#This Row],[TOTAL]]</f>
        <v>0</v>
      </c>
      <c r="K845">
        <f>Table19[[#This Row],[Background]]/Table19[[#This Row],[TOTAL]]</f>
        <v>0</v>
      </c>
      <c r="L845">
        <f>Table19[[#This Row],[Unknow]]/Table19[[#This Row],[TOTAL]]</f>
        <v>0.15384615384615385</v>
      </c>
      <c r="M845">
        <f>SUM(Table1921[[#This Row],[Use]:[Unknow]])</f>
        <v>1</v>
      </c>
      <c r="O845" t="s">
        <v>1973</v>
      </c>
      <c r="P845">
        <v>2</v>
      </c>
      <c r="Q845">
        <v>0</v>
      </c>
      <c r="R845">
        <v>0</v>
      </c>
      <c r="S845">
        <v>0</v>
      </c>
      <c r="T845">
        <f>SUM(Table1[[#This Row],[Use]:[Unknow]])</f>
        <v>2</v>
      </c>
    </row>
    <row r="846" spans="1:20" x14ac:dyDescent="0.25">
      <c r="A846" t="s">
        <v>126789</v>
      </c>
      <c r="B846">
        <v>13</v>
      </c>
      <c r="C846">
        <v>0</v>
      </c>
      <c r="D846">
        <v>0</v>
      </c>
      <c r="E846">
        <v>0</v>
      </c>
      <c r="F846">
        <f>SUM(Table19[[#This Row],[Use]:[Unknow]])</f>
        <v>13</v>
      </c>
      <c r="H846" t="s">
        <v>126789</v>
      </c>
      <c r="I846">
        <f>Table19[[#This Row],[Use]]/Table19[[#This Row],[TOTAL]]</f>
        <v>1</v>
      </c>
      <c r="J846">
        <f>Table19[[#This Row],[Creation]]/Table19[[#This Row],[TOTAL]]</f>
        <v>0</v>
      </c>
      <c r="K846">
        <f>Table19[[#This Row],[Background]]/Table19[[#This Row],[TOTAL]]</f>
        <v>0</v>
      </c>
      <c r="L846">
        <f>Table19[[#This Row],[Unknow]]/Table19[[#This Row],[TOTAL]]</f>
        <v>0</v>
      </c>
      <c r="M846">
        <f>SUM(Table1921[[#This Row],[Use]:[Unknow]])</f>
        <v>1</v>
      </c>
      <c r="O846" t="s">
        <v>585</v>
      </c>
      <c r="P846">
        <v>1</v>
      </c>
      <c r="Q846">
        <v>0</v>
      </c>
      <c r="R846">
        <v>0</v>
      </c>
      <c r="S846">
        <v>0</v>
      </c>
      <c r="T846">
        <f>SUM(Table1[[#This Row],[Use]:[Unknow]])</f>
        <v>1</v>
      </c>
    </row>
    <row r="847" spans="1:20" x14ac:dyDescent="0.25">
      <c r="A847" t="s">
        <v>118954</v>
      </c>
      <c r="B847">
        <v>12</v>
      </c>
      <c r="C847">
        <v>1</v>
      </c>
      <c r="D847">
        <v>0</v>
      </c>
      <c r="E847">
        <v>0</v>
      </c>
      <c r="F847">
        <f>SUM(Table19[[#This Row],[Use]:[Unknow]])</f>
        <v>13</v>
      </c>
      <c r="H847" t="s">
        <v>118954</v>
      </c>
      <c r="I847">
        <f>Table19[[#This Row],[Use]]/Table19[[#This Row],[TOTAL]]</f>
        <v>0.92307692307692313</v>
      </c>
      <c r="J847">
        <f>Table19[[#This Row],[Creation]]/Table19[[#This Row],[TOTAL]]</f>
        <v>7.6923076923076927E-2</v>
      </c>
      <c r="K847">
        <f>Table19[[#This Row],[Background]]/Table19[[#This Row],[TOTAL]]</f>
        <v>0</v>
      </c>
      <c r="L847">
        <f>Table19[[#This Row],[Unknow]]/Table19[[#This Row],[TOTAL]]</f>
        <v>0</v>
      </c>
      <c r="M847">
        <f>SUM(Table1921[[#This Row],[Use]:[Unknow]])</f>
        <v>1</v>
      </c>
      <c r="O847" t="s">
        <v>2109</v>
      </c>
      <c r="P847">
        <v>7</v>
      </c>
      <c r="Q847">
        <v>0</v>
      </c>
      <c r="R847">
        <v>0</v>
      </c>
      <c r="S847">
        <v>0</v>
      </c>
      <c r="T847">
        <f>SUM(Table1[[#This Row],[Use]:[Unknow]])</f>
        <v>7</v>
      </c>
    </row>
    <row r="848" spans="1:20" x14ac:dyDescent="0.25">
      <c r="A848" t="s">
        <v>94503</v>
      </c>
      <c r="B848">
        <v>12</v>
      </c>
      <c r="C848">
        <v>0</v>
      </c>
      <c r="D848">
        <v>0</v>
      </c>
      <c r="E848">
        <v>1</v>
      </c>
      <c r="F848">
        <f>SUM(Table19[[#This Row],[Use]:[Unknow]])</f>
        <v>13</v>
      </c>
      <c r="H848" t="s">
        <v>94503</v>
      </c>
      <c r="I848">
        <f>Table19[[#This Row],[Use]]/Table19[[#This Row],[TOTAL]]</f>
        <v>0.92307692307692313</v>
      </c>
      <c r="J848">
        <f>Table19[[#This Row],[Creation]]/Table19[[#This Row],[TOTAL]]</f>
        <v>0</v>
      </c>
      <c r="K848">
        <f>Table19[[#This Row],[Background]]/Table19[[#This Row],[TOTAL]]</f>
        <v>0</v>
      </c>
      <c r="L848">
        <f>Table19[[#This Row],[Unknow]]/Table19[[#This Row],[TOTAL]]</f>
        <v>7.6923076923076927E-2</v>
      </c>
      <c r="M848">
        <f>SUM(Table1921[[#This Row],[Use]:[Unknow]])</f>
        <v>1</v>
      </c>
      <c r="O848" t="s">
        <v>1540</v>
      </c>
      <c r="P848">
        <v>0</v>
      </c>
      <c r="Q848">
        <v>0</v>
      </c>
      <c r="R848">
        <v>1</v>
      </c>
      <c r="S848">
        <v>0</v>
      </c>
      <c r="T848">
        <f>SUM(Table1[[#This Row],[Use]:[Unknow]])</f>
        <v>1</v>
      </c>
    </row>
    <row r="849" spans="1:20" x14ac:dyDescent="0.25">
      <c r="A849" t="s">
        <v>98460</v>
      </c>
      <c r="B849">
        <v>10</v>
      </c>
      <c r="C849">
        <v>0</v>
      </c>
      <c r="D849">
        <v>1</v>
      </c>
      <c r="E849">
        <v>2</v>
      </c>
      <c r="F849">
        <f>SUM(Table19[[#This Row],[Use]:[Unknow]])</f>
        <v>13</v>
      </c>
      <c r="H849" t="s">
        <v>98460</v>
      </c>
      <c r="I849">
        <f>Table19[[#This Row],[Use]]/Table19[[#This Row],[TOTAL]]</f>
        <v>0.76923076923076927</v>
      </c>
      <c r="J849">
        <f>Table19[[#This Row],[Creation]]/Table19[[#This Row],[TOTAL]]</f>
        <v>0</v>
      </c>
      <c r="K849">
        <f>Table19[[#This Row],[Background]]/Table19[[#This Row],[TOTAL]]</f>
        <v>7.6923076923076927E-2</v>
      </c>
      <c r="L849">
        <f>Table19[[#This Row],[Unknow]]/Table19[[#This Row],[TOTAL]]</f>
        <v>0.15384615384615385</v>
      </c>
      <c r="M849">
        <f>SUM(Table1921[[#This Row],[Use]:[Unknow]])</f>
        <v>1</v>
      </c>
      <c r="O849" t="s">
        <v>1375</v>
      </c>
      <c r="P849">
        <v>0</v>
      </c>
      <c r="Q849">
        <v>0</v>
      </c>
      <c r="R849">
        <v>0</v>
      </c>
      <c r="S849">
        <v>1</v>
      </c>
      <c r="T849">
        <f>SUM(Table1[[#This Row],[Use]:[Unknow]])</f>
        <v>1</v>
      </c>
    </row>
    <row r="850" spans="1:20" x14ac:dyDescent="0.25">
      <c r="A850" t="s">
        <v>18597</v>
      </c>
      <c r="B850">
        <v>3</v>
      </c>
      <c r="C850">
        <v>3</v>
      </c>
      <c r="D850">
        <v>6</v>
      </c>
      <c r="E850">
        <v>1</v>
      </c>
      <c r="F850">
        <f>SUM(Table19[[#This Row],[Use]:[Unknow]])</f>
        <v>13</v>
      </c>
      <c r="H850" t="s">
        <v>18597</v>
      </c>
      <c r="I850">
        <f>Table19[[#This Row],[Use]]/Table19[[#This Row],[TOTAL]]</f>
        <v>0.23076923076923078</v>
      </c>
      <c r="J850">
        <f>Table19[[#This Row],[Creation]]/Table19[[#This Row],[TOTAL]]</f>
        <v>0.23076923076923078</v>
      </c>
      <c r="K850">
        <f>Table19[[#This Row],[Background]]/Table19[[#This Row],[TOTAL]]</f>
        <v>0.46153846153846156</v>
      </c>
      <c r="L850">
        <f>Table19[[#This Row],[Unknow]]/Table19[[#This Row],[TOTAL]]</f>
        <v>7.6923076923076927E-2</v>
      </c>
      <c r="M850">
        <f>SUM(Table1921[[#This Row],[Use]:[Unknow]])</f>
        <v>1</v>
      </c>
      <c r="P850">
        <f>SUBTOTAL(109,Table1[Use])</f>
        <v>1752</v>
      </c>
      <c r="Q850">
        <f>SUBTOTAL(109,Table1[Creation])</f>
        <v>282</v>
      </c>
      <c r="R850">
        <f>SUBTOTAL(109,Table1[Background])</f>
        <v>145</v>
      </c>
      <c r="S850">
        <f>SUBTOTAL(109,Table1[Unknow])</f>
        <v>353</v>
      </c>
      <c r="T850" s="1">
        <f>SUBTOTAL(109,Table1[TOTAL])</f>
        <v>2532</v>
      </c>
    </row>
    <row r="851" spans="1:20" x14ac:dyDescent="0.25">
      <c r="A851" t="s">
        <v>42784</v>
      </c>
      <c r="B851">
        <v>0</v>
      </c>
      <c r="C851">
        <v>10</v>
      </c>
      <c r="D851">
        <v>0</v>
      </c>
      <c r="E851">
        <v>3</v>
      </c>
      <c r="F851">
        <f>SUM(Table19[[#This Row],[Use]:[Unknow]])</f>
        <v>13</v>
      </c>
      <c r="H851" t="s">
        <v>42784</v>
      </c>
      <c r="I851">
        <f>Table19[[#This Row],[Use]]/Table19[[#This Row],[TOTAL]]</f>
        <v>0</v>
      </c>
      <c r="J851">
        <f>Table19[[#This Row],[Creation]]/Table19[[#This Row],[TOTAL]]</f>
        <v>0.76923076923076927</v>
      </c>
      <c r="K851">
        <f>Table19[[#This Row],[Background]]/Table19[[#This Row],[TOTAL]]</f>
        <v>0</v>
      </c>
      <c r="L851">
        <f>Table19[[#This Row],[Unknow]]/Table19[[#This Row],[TOTAL]]</f>
        <v>0.23076923076923078</v>
      </c>
      <c r="M851">
        <f>SUM(Table1921[[#This Row],[Use]:[Unknow]])</f>
        <v>1</v>
      </c>
      <c r="P851" s="11">
        <f>Table1[[#Totals],[Use]]/Table1[[#Totals],[TOTAL]]</f>
        <v>0.69194312796208535</v>
      </c>
      <c r="Q851" s="11">
        <f>Table1[[#Totals],[Creation]]/Table1[[#Totals],[TOTAL]]</f>
        <v>0.11137440758293839</v>
      </c>
      <c r="R851" s="11">
        <f>Table1[[#Totals],[Background]]/Table1[[#Totals],[TOTAL]]</f>
        <v>5.7266982622432856E-2</v>
      </c>
      <c r="S851" s="11">
        <f>Table1[[#Totals],[Unknow]]/Table1[[#Totals],[TOTAL]]</f>
        <v>0.13941548183254343</v>
      </c>
      <c r="T851" s="17">
        <f>SUM(P851:S851)</f>
        <v>1</v>
      </c>
    </row>
    <row r="852" spans="1:20" x14ac:dyDescent="0.25">
      <c r="A852" t="s">
        <v>48177</v>
      </c>
      <c r="B852">
        <v>13</v>
      </c>
      <c r="C852">
        <v>0</v>
      </c>
      <c r="D852">
        <v>0</v>
      </c>
      <c r="E852">
        <v>0</v>
      </c>
      <c r="F852">
        <f>SUM(Table19[[#This Row],[Use]:[Unknow]])</f>
        <v>13</v>
      </c>
      <c r="H852" t="s">
        <v>48177</v>
      </c>
      <c r="I852">
        <f>Table19[[#This Row],[Use]]/Table19[[#This Row],[TOTAL]]</f>
        <v>1</v>
      </c>
      <c r="J852">
        <f>Table19[[#This Row],[Creation]]/Table19[[#This Row],[TOTAL]]</f>
        <v>0</v>
      </c>
      <c r="K852">
        <f>Table19[[#This Row],[Background]]/Table19[[#This Row],[TOTAL]]</f>
        <v>0</v>
      </c>
      <c r="L852">
        <f>Table19[[#This Row],[Unknow]]/Table19[[#This Row],[TOTAL]]</f>
        <v>0</v>
      </c>
      <c r="M852">
        <f>SUM(Table1921[[#This Row],[Use]:[Unknow]])</f>
        <v>1</v>
      </c>
    </row>
    <row r="853" spans="1:20" x14ac:dyDescent="0.25">
      <c r="A853" t="s">
        <v>80531</v>
      </c>
      <c r="B853">
        <v>13</v>
      </c>
      <c r="C853">
        <v>0</v>
      </c>
      <c r="D853">
        <v>0</v>
      </c>
      <c r="E853">
        <v>0</v>
      </c>
      <c r="F853">
        <f>SUM(Table19[[#This Row],[Use]:[Unknow]])</f>
        <v>13</v>
      </c>
      <c r="H853" t="s">
        <v>80531</v>
      </c>
      <c r="I853">
        <f>Table19[[#This Row],[Use]]/Table19[[#This Row],[TOTAL]]</f>
        <v>1</v>
      </c>
      <c r="J853">
        <f>Table19[[#This Row],[Creation]]/Table19[[#This Row],[TOTAL]]</f>
        <v>0</v>
      </c>
      <c r="K853">
        <f>Table19[[#This Row],[Background]]/Table19[[#This Row],[TOTAL]]</f>
        <v>0</v>
      </c>
      <c r="L853">
        <f>Table19[[#This Row],[Unknow]]/Table19[[#This Row],[TOTAL]]</f>
        <v>0</v>
      </c>
      <c r="M853">
        <f>SUM(Table1921[[#This Row],[Use]:[Unknow]])</f>
        <v>1</v>
      </c>
    </row>
    <row r="854" spans="1:20" x14ac:dyDescent="0.25">
      <c r="A854" t="s">
        <v>15999</v>
      </c>
      <c r="B854">
        <v>10</v>
      </c>
      <c r="C854">
        <v>0</v>
      </c>
      <c r="D854">
        <v>0</v>
      </c>
      <c r="E854">
        <v>3</v>
      </c>
      <c r="F854">
        <f>SUM(Table19[[#This Row],[Use]:[Unknow]])</f>
        <v>13</v>
      </c>
      <c r="H854" t="s">
        <v>15999</v>
      </c>
      <c r="I854">
        <f>Table19[[#This Row],[Use]]/Table19[[#This Row],[TOTAL]]</f>
        <v>0.76923076923076927</v>
      </c>
      <c r="J854">
        <f>Table19[[#This Row],[Creation]]/Table19[[#This Row],[TOTAL]]</f>
        <v>0</v>
      </c>
      <c r="K854">
        <f>Table19[[#This Row],[Background]]/Table19[[#This Row],[TOTAL]]</f>
        <v>0</v>
      </c>
      <c r="L854">
        <f>Table19[[#This Row],[Unknow]]/Table19[[#This Row],[TOTAL]]</f>
        <v>0.23076923076923078</v>
      </c>
      <c r="M854">
        <f>SUM(Table1921[[#This Row],[Use]:[Unknow]])</f>
        <v>1</v>
      </c>
    </row>
    <row r="855" spans="1:20" x14ac:dyDescent="0.25">
      <c r="A855" t="s">
        <v>80025</v>
      </c>
      <c r="B855">
        <v>13</v>
      </c>
      <c r="C855">
        <v>0</v>
      </c>
      <c r="D855">
        <v>0</v>
      </c>
      <c r="E855">
        <v>0</v>
      </c>
      <c r="F855">
        <f>SUM(Table19[[#This Row],[Use]:[Unknow]])</f>
        <v>13</v>
      </c>
      <c r="H855" t="s">
        <v>80025</v>
      </c>
      <c r="I855">
        <f>Table19[[#This Row],[Use]]/Table19[[#This Row],[TOTAL]]</f>
        <v>1</v>
      </c>
      <c r="J855">
        <f>Table19[[#This Row],[Creation]]/Table19[[#This Row],[TOTAL]]</f>
        <v>0</v>
      </c>
      <c r="K855">
        <f>Table19[[#This Row],[Background]]/Table19[[#This Row],[TOTAL]]</f>
        <v>0</v>
      </c>
      <c r="L855">
        <f>Table19[[#This Row],[Unknow]]/Table19[[#This Row],[TOTAL]]</f>
        <v>0</v>
      </c>
      <c r="M855">
        <f>SUM(Table1921[[#This Row],[Use]:[Unknow]])</f>
        <v>1</v>
      </c>
    </row>
    <row r="856" spans="1:20" x14ac:dyDescent="0.25">
      <c r="A856" t="s">
        <v>12560</v>
      </c>
      <c r="B856">
        <v>12</v>
      </c>
      <c r="C856">
        <v>0</v>
      </c>
      <c r="D856">
        <v>1</v>
      </c>
      <c r="E856">
        <v>0</v>
      </c>
      <c r="F856">
        <f>SUM(Table19[[#This Row],[Use]:[Unknow]])</f>
        <v>13</v>
      </c>
      <c r="H856" t="s">
        <v>12560</v>
      </c>
      <c r="I856">
        <f>Table19[[#This Row],[Use]]/Table19[[#This Row],[TOTAL]]</f>
        <v>0.92307692307692313</v>
      </c>
      <c r="J856">
        <f>Table19[[#This Row],[Creation]]/Table19[[#This Row],[TOTAL]]</f>
        <v>0</v>
      </c>
      <c r="K856">
        <f>Table19[[#This Row],[Background]]/Table19[[#This Row],[TOTAL]]</f>
        <v>7.6923076923076927E-2</v>
      </c>
      <c r="L856">
        <f>Table19[[#This Row],[Unknow]]/Table19[[#This Row],[TOTAL]]</f>
        <v>0</v>
      </c>
      <c r="M856">
        <f>SUM(Table1921[[#This Row],[Use]:[Unknow]])</f>
        <v>1</v>
      </c>
    </row>
    <row r="857" spans="1:20" x14ac:dyDescent="0.25">
      <c r="A857" t="s">
        <v>123540</v>
      </c>
      <c r="B857">
        <v>13</v>
      </c>
      <c r="C857">
        <v>0</v>
      </c>
      <c r="D857">
        <v>0</v>
      </c>
      <c r="E857">
        <v>0</v>
      </c>
      <c r="F857">
        <f>SUM(Table19[[#This Row],[Use]:[Unknow]])</f>
        <v>13</v>
      </c>
      <c r="H857" t="s">
        <v>123540</v>
      </c>
      <c r="I857">
        <f>Table19[[#This Row],[Use]]/Table19[[#This Row],[TOTAL]]</f>
        <v>1</v>
      </c>
      <c r="J857">
        <f>Table19[[#This Row],[Creation]]/Table19[[#This Row],[TOTAL]]</f>
        <v>0</v>
      </c>
      <c r="K857">
        <f>Table19[[#This Row],[Background]]/Table19[[#This Row],[TOTAL]]</f>
        <v>0</v>
      </c>
      <c r="L857">
        <f>Table19[[#This Row],[Unknow]]/Table19[[#This Row],[TOTAL]]</f>
        <v>0</v>
      </c>
      <c r="M857">
        <f>SUM(Table1921[[#This Row],[Use]:[Unknow]])</f>
        <v>1</v>
      </c>
    </row>
    <row r="858" spans="1:20" x14ac:dyDescent="0.25">
      <c r="A858" t="s">
        <v>124455</v>
      </c>
      <c r="B858">
        <v>13</v>
      </c>
      <c r="C858">
        <v>0</v>
      </c>
      <c r="D858">
        <v>0</v>
      </c>
      <c r="E858">
        <v>0</v>
      </c>
      <c r="F858">
        <f>SUM(Table19[[#This Row],[Use]:[Unknow]])</f>
        <v>13</v>
      </c>
      <c r="H858" t="s">
        <v>124455</v>
      </c>
      <c r="I858">
        <f>Table19[[#This Row],[Use]]/Table19[[#This Row],[TOTAL]]</f>
        <v>1</v>
      </c>
      <c r="J858">
        <f>Table19[[#This Row],[Creation]]/Table19[[#This Row],[TOTAL]]</f>
        <v>0</v>
      </c>
      <c r="K858">
        <f>Table19[[#This Row],[Background]]/Table19[[#This Row],[TOTAL]]</f>
        <v>0</v>
      </c>
      <c r="L858">
        <f>Table19[[#This Row],[Unknow]]/Table19[[#This Row],[TOTAL]]</f>
        <v>0</v>
      </c>
      <c r="M858">
        <f>SUM(Table1921[[#This Row],[Use]:[Unknow]])</f>
        <v>1</v>
      </c>
    </row>
    <row r="859" spans="1:20" x14ac:dyDescent="0.25">
      <c r="A859" t="s">
        <v>52350</v>
      </c>
      <c r="B859">
        <v>11</v>
      </c>
      <c r="C859">
        <v>0</v>
      </c>
      <c r="D859">
        <v>0</v>
      </c>
      <c r="E859">
        <v>2</v>
      </c>
      <c r="F859">
        <f>SUM(Table19[[#This Row],[Use]:[Unknow]])</f>
        <v>13</v>
      </c>
      <c r="H859" t="s">
        <v>52350</v>
      </c>
      <c r="I859">
        <f>Table19[[#This Row],[Use]]/Table19[[#This Row],[TOTAL]]</f>
        <v>0.84615384615384615</v>
      </c>
      <c r="J859">
        <f>Table19[[#This Row],[Creation]]/Table19[[#This Row],[TOTAL]]</f>
        <v>0</v>
      </c>
      <c r="K859">
        <f>Table19[[#This Row],[Background]]/Table19[[#This Row],[TOTAL]]</f>
        <v>0</v>
      </c>
      <c r="L859">
        <f>Table19[[#This Row],[Unknow]]/Table19[[#This Row],[TOTAL]]</f>
        <v>0.15384615384615385</v>
      </c>
      <c r="M859">
        <f>SUM(Table1921[[#This Row],[Use]:[Unknow]])</f>
        <v>1</v>
      </c>
    </row>
    <row r="860" spans="1:20" x14ac:dyDescent="0.25">
      <c r="A860" t="s">
        <v>26987</v>
      </c>
      <c r="B860">
        <v>8</v>
      </c>
      <c r="C860">
        <v>0</v>
      </c>
      <c r="D860">
        <v>3</v>
      </c>
      <c r="E860">
        <v>2</v>
      </c>
      <c r="F860">
        <f>SUM(Table19[[#This Row],[Use]:[Unknow]])</f>
        <v>13</v>
      </c>
      <c r="H860" t="s">
        <v>26987</v>
      </c>
      <c r="I860">
        <f>Table19[[#This Row],[Use]]/Table19[[#This Row],[TOTAL]]</f>
        <v>0.61538461538461542</v>
      </c>
      <c r="J860">
        <f>Table19[[#This Row],[Creation]]/Table19[[#This Row],[TOTAL]]</f>
        <v>0</v>
      </c>
      <c r="K860">
        <f>Table19[[#This Row],[Background]]/Table19[[#This Row],[TOTAL]]</f>
        <v>0.23076923076923078</v>
      </c>
      <c r="L860">
        <f>Table19[[#This Row],[Unknow]]/Table19[[#This Row],[TOTAL]]</f>
        <v>0.15384615384615385</v>
      </c>
      <c r="M860">
        <f>SUM(Table1921[[#This Row],[Use]:[Unknow]])</f>
        <v>1</v>
      </c>
    </row>
    <row r="861" spans="1:20" x14ac:dyDescent="0.25">
      <c r="A861" t="s">
        <v>88088</v>
      </c>
      <c r="B861">
        <v>10</v>
      </c>
      <c r="C861">
        <v>2</v>
      </c>
      <c r="D861">
        <v>1</v>
      </c>
      <c r="E861">
        <v>0</v>
      </c>
      <c r="F861">
        <f>SUM(Table19[[#This Row],[Use]:[Unknow]])</f>
        <v>13</v>
      </c>
      <c r="H861" t="s">
        <v>88088</v>
      </c>
      <c r="I861">
        <f>Table19[[#This Row],[Use]]/Table19[[#This Row],[TOTAL]]</f>
        <v>0.76923076923076927</v>
      </c>
      <c r="J861">
        <f>Table19[[#This Row],[Creation]]/Table19[[#This Row],[TOTAL]]</f>
        <v>0.15384615384615385</v>
      </c>
      <c r="K861">
        <f>Table19[[#This Row],[Background]]/Table19[[#This Row],[TOTAL]]</f>
        <v>7.6923076923076927E-2</v>
      </c>
      <c r="L861">
        <f>Table19[[#This Row],[Unknow]]/Table19[[#This Row],[TOTAL]]</f>
        <v>0</v>
      </c>
      <c r="M861">
        <f>SUM(Table1921[[#This Row],[Use]:[Unknow]])</f>
        <v>1</v>
      </c>
    </row>
    <row r="862" spans="1:20" x14ac:dyDescent="0.25">
      <c r="A862" t="s">
        <v>11565</v>
      </c>
      <c r="B862">
        <v>11</v>
      </c>
      <c r="C862">
        <v>0</v>
      </c>
      <c r="D862">
        <v>0</v>
      </c>
      <c r="E862">
        <v>2</v>
      </c>
      <c r="F862">
        <f>SUM(Table19[[#This Row],[Use]:[Unknow]])</f>
        <v>13</v>
      </c>
      <c r="H862" t="s">
        <v>11565</v>
      </c>
      <c r="I862">
        <f>Table19[[#This Row],[Use]]/Table19[[#This Row],[TOTAL]]</f>
        <v>0.84615384615384615</v>
      </c>
      <c r="J862">
        <f>Table19[[#This Row],[Creation]]/Table19[[#This Row],[TOTAL]]</f>
        <v>0</v>
      </c>
      <c r="K862">
        <f>Table19[[#This Row],[Background]]/Table19[[#This Row],[TOTAL]]</f>
        <v>0</v>
      </c>
      <c r="L862">
        <f>Table19[[#This Row],[Unknow]]/Table19[[#This Row],[TOTAL]]</f>
        <v>0.15384615384615385</v>
      </c>
      <c r="M862">
        <f>SUM(Table1921[[#This Row],[Use]:[Unknow]])</f>
        <v>1</v>
      </c>
    </row>
    <row r="863" spans="1:20" x14ac:dyDescent="0.25">
      <c r="A863" t="s">
        <v>27221</v>
      </c>
      <c r="B863">
        <v>12</v>
      </c>
      <c r="C863">
        <v>0</v>
      </c>
      <c r="D863">
        <v>0</v>
      </c>
      <c r="E863">
        <v>1</v>
      </c>
      <c r="F863">
        <f>SUM(Table19[[#This Row],[Use]:[Unknow]])</f>
        <v>13</v>
      </c>
      <c r="H863" t="s">
        <v>27221</v>
      </c>
      <c r="I863">
        <f>Table19[[#This Row],[Use]]/Table19[[#This Row],[TOTAL]]</f>
        <v>0.92307692307692313</v>
      </c>
      <c r="J863">
        <f>Table19[[#This Row],[Creation]]/Table19[[#This Row],[TOTAL]]</f>
        <v>0</v>
      </c>
      <c r="K863">
        <f>Table19[[#This Row],[Background]]/Table19[[#This Row],[TOTAL]]</f>
        <v>0</v>
      </c>
      <c r="L863">
        <f>Table19[[#This Row],[Unknow]]/Table19[[#This Row],[TOTAL]]</f>
        <v>7.6923076923076927E-2</v>
      </c>
      <c r="M863">
        <f>SUM(Table1921[[#This Row],[Use]:[Unknow]])</f>
        <v>1</v>
      </c>
    </row>
    <row r="864" spans="1:20" x14ac:dyDescent="0.25">
      <c r="A864" t="s">
        <v>55232</v>
      </c>
      <c r="B864">
        <v>8</v>
      </c>
      <c r="C864">
        <v>0</v>
      </c>
      <c r="D864">
        <v>1</v>
      </c>
      <c r="E864">
        <v>4</v>
      </c>
      <c r="F864">
        <f>SUM(Table19[[#This Row],[Use]:[Unknow]])</f>
        <v>13</v>
      </c>
      <c r="H864" t="s">
        <v>55232</v>
      </c>
      <c r="I864">
        <f>Table19[[#This Row],[Use]]/Table19[[#This Row],[TOTAL]]</f>
        <v>0.61538461538461542</v>
      </c>
      <c r="J864">
        <f>Table19[[#This Row],[Creation]]/Table19[[#This Row],[TOTAL]]</f>
        <v>0</v>
      </c>
      <c r="K864">
        <f>Table19[[#This Row],[Background]]/Table19[[#This Row],[TOTAL]]</f>
        <v>7.6923076923076927E-2</v>
      </c>
      <c r="L864">
        <f>Table19[[#This Row],[Unknow]]/Table19[[#This Row],[TOTAL]]</f>
        <v>0.30769230769230771</v>
      </c>
      <c r="M864">
        <f>SUM(Table1921[[#This Row],[Use]:[Unknow]])</f>
        <v>1</v>
      </c>
    </row>
    <row r="865" spans="1:13" x14ac:dyDescent="0.25">
      <c r="A865" t="s">
        <v>99523</v>
      </c>
      <c r="B865">
        <v>11</v>
      </c>
      <c r="C865">
        <v>0</v>
      </c>
      <c r="D865">
        <v>1</v>
      </c>
      <c r="E865">
        <v>1</v>
      </c>
      <c r="F865">
        <f>SUM(Table19[[#This Row],[Use]:[Unknow]])</f>
        <v>13</v>
      </c>
      <c r="H865" t="s">
        <v>99523</v>
      </c>
      <c r="I865">
        <f>Table19[[#This Row],[Use]]/Table19[[#This Row],[TOTAL]]</f>
        <v>0.84615384615384615</v>
      </c>
      <c r="J865">
        <f>Table19[[#This Row],[Creation]]/Table19[[#This Row],[TOTAL]]</f>
        <v>0</v>
      </c>
      <c r="K865">
        <f>Table19[[#This Row],[Background]]/Table19[[#This Row],[TOTAL]]</f>
        <v>7.6923076923076927E-2</v>
      </c>
      <c r="L865">
        <f>Table19[[#This Row],[Unknow]]/Table19[[#This Row],[TOTAL]]</f>
        <v>7.6923076923076927E-2</v>
      </c>
      <c r="M865">
        <f>SUM(Table1921[[#This Row],[Use]:[Unknow]])</f>
        <v>1</v>
      </c>
    </row>
    <row r="866" spans="1:13" x14ac:dyDescent="0.25">
      <c r="A866" t="s">
        <v>69647</v>
      </c>
      <c r="B866">
        <v>11</v>
      </c>
      <c r="C866">
        <v>0</v>
      </c>
      <c r="D866">
        <v>0</v>
      </c>
      <c r="E866">
        <v>2</v>
      </c>
      <c r="F866">
        <f>SUM(Table19[[#This Row],[Use]:[Unknow]])</f>
        <v>13</v>
      </c>
      <c r="H866" t="s">
        <v>69647</v>
      </c>
      <c r="I866">
        <f>Table19[[#This Row],[Use]]/Table19[[#This Row],[TOTAL]]</f>
        <v>0.84615384615384615</v>
      </c>
      <c r="J866">
        <f>Table19[[#This Row],[Creation]]/Table19[[#This Row],[TOTAL]]</f>
        <v>0</v>
      </c>
      <c r="K866">
        <f>Table19[[#This Row],[Background]]/Table19[[#This Row],[TOTAL]]</f>
        <v>0</v>
      </c>
      <c r="L866">
        <f>Table19[[#This Row],[Unknow]]/Table19[[#This Row],[TOTAL]]</f>
        <v>0.15384615384615385</v>
      </c>
      <c r="M866">
        <f>SUM(Table1921[[#This Row],[Use]:[Unknow]])</f>
        <v>1</v>
      </c>
    </row>
    <row r="867" spans="1:13" x14ac:dyDescent="0.25">
      <c r="A867" t="s">
        <v>95088</v>
      </c>
      <c r="B867">
        <v>13</v>
      </c>
      <c r="C867">
        <v>0</v>
      </c>
      <c r="D867">
        <v>0</v>
      </c>
      <c r="E867">
        <v>0</v>
      </c>
      <c r="F867">
        <f>SUM(Table19[[#This Row],[Use]:[Unknow]])</f>
        <v>13</v>
      </c>
      <c r="H867" t="s">
        <v>95088</v>
      </c>
      <c r="I867">
        <f>Table19[[#This Row],[Use]]/Table19[[#This Row],[TOTAL]]</f>
        <v>1</v>
      </c>
      <c r="J867">
        <f>Table19[[#This Row],[Creation]]/Table19[[#This Row],[TOTAL]]</f>
        <v>0</v>
      </c>
      <c r="K867">
        <f>Table19[[#This Row],[Background]]/Table19[[#This Row],[TOTAL]]</f>
        <v>0</v>
      </c>
      <c r="L867">
        <f>Table19[[#This Row],[Unknow]]/Table19[[#This Row],[TOTAL]]</f>
        <v>0</v>
      </c>
      <c r="M867">
        <f>SUM(Table1921[[#This Row],[Use]:[Unknow]])</f>
        <v>1</v>
      </c>
    </row>
    <row r="868" spans="1:13" x14ac:dyDescent="0.25">
      <c r="A868" t="s">
        <v>104823</v>
      </c>
      <c r="B868">
        <v>0</v>
      </c>
      <c r="C868">
        <v>0</v>
      </c>
      <c r="D868">
        <v>0</v>
      </c>
      <c r="E868">
        <v>13</v>
      </c>
      <c r="F868">
        <f>SUM(Table19[[#This Row],[Use]:[Unknow]])</f>
        <v>13</v>
      </c>
      <c r="H868" t="s">
        <v>104823</v>
      </c>
      <c r="I868">
        <f>Table19[[#This Row],[Use]]/Table19[[#This Row],[TOTAL]]</f>
        <v>0</v>
      </c>
      <c r="J868">
        <f>Table19[[#This Row],[Creation]]/Table19[[#This Row],[TOTAL]]</f>
        <v>0</v>
      </c>
      <c r="K868">
        <f>Table19[[#This Row],[Background]]/Table19[[#This Row],[TOTAL]]</f>
        <v>0</v>
      </c>
      <c r="L868">
        <f>Table19[[#This Row],[Unknow]]/Table19[[#This Row],[TOTAL]]</f>
        <v>1</v>
      </c>
      <c r="M868">
        <f>SUM(Table1921[[#This Row],[Use]:[Unknow]])</f>
        <v>1</v>
      </c>
    </row>
    <row r="869" spans="1:13" x14ac:dyDescent="0.25">
      <c r="A869" t="s">
        <v>24456</v>
      </c>
      <c r="B869">
        <v>10</v>
      </c>
      <c r="C869">
        <v>3</v>
      </c>
      <c r="D869">
        <v>0</v>
      </c>
      <c r="E869">
        <v>0</v>
      </c>
      <c r="F869">
        <f>SUM(Table19[[#This Row],[Use]:[Unknow]])</f>
        <v>13</v>
      </c>
      <c r="H869" t="s">
        <v>24456</v>
      </c>
      <c r="I869">
        <f>Table19[[#This Row],[Use]]/Table19[[#This Row],[TOTAL]]</f>
        <v>0.76923076923076927</v>
      </c>
      <c r="J869">
        <f>Table19[[#This Row],[Creation]]/Table19[[#This Row],[TOTAL]]</f>
        <v>0.23076923076923078</v>
      </c>
      <c r="K869">
        <f>Table19[[#This Row],[Background]]/Table19[[#This Row],[TOTAL]]</f>
        <v>0</v>
      </c>
      <c r="L869">
        <f>Table19[[#This Row],[Unknow]]/Table19[[#This Row],[TOTAL]]</f>
        <v>0</v>
      </c>
      <c r="M869">
        <f>SUM(Table1921[[#This Row],[Use]:[Unknow]])</f>
        <v>1</v>
      </c>
    </row>
    <row r="870" spans="1:13" x14ac:dyDescent="0.25">
      <c r="A870" t="s">
        <v>68093</v>
      </c>
      <c r="B870">
        <v>11</v>
      </c>
      <c r="C870">
        <v>1</v>
      </c>
      <c r="D870">
        <v>0</v>
      </c>
      <c r="E870">
        <v>1</v>
      </c>
      <c r="F870">
        <f>SUM(Table19[[#This Row],[Use]:[Unknow]])</f>
        <v>13</v>
      </c>
      <c r="H870" t="s">
        <v>68093</v>
      </c>
      <c r="I870">
        <f>Table19[[#This Row],[Use]]/Table19[[#This Row],[TOTAL]]</f>
        <v>0.84615384615384615</v>
      </c>
      <c r="J870">
        <f>Table19[[#This Row],[Creation]]/Table19[[#This Row],[TOTAL]]</f>
        <v>7.6923076923076927E-2</v>
      </c>
      <c r="K870">
        <f>Table19[[#This Row],[Background]]/Table19[[#This Row],[TOTAL]]</f>
        <v>0</v>
      </c>
      <c r="L870">
        <f>Table19[[#This Row],[Unknow]]/Table19[[#This Row],[TOTAL]]</f>
        <v>7.6923076923076927E-2</v>
      </c>
      <c r="M870">
        <f>SUM(Table1921[[#This Row],[Use]:[Unknow]])</f>
        <v>1</v>
      </c>
    </row>
    <row r="871" spans="1:13" x14ac:dyDescent="0.25">
      <c r="A871" t="s">
        <v>110582</v>
      </c>
      <c r="B871">
        <v>8</v>
      </c>
      <c r="C871">
        <v>0</v>
      </c>
      <c r="D871">
        <v>0</v>
      </c>
      <c r="E871">
        <v>5</v>
      </c>
      <c r="F871">
        <f>SUM(Table19[[#This Row],[Use]:[Unknow]])</f>
        <v>13</v>
      </c>
      <c r="H871" t="s">
        <v>110582</v>
      </c>
      <c r="I871">
        <f>Table19[[#This Row],[Use]]/Table19[[#This Row],[TOTAL]]</f>
        <v>0.61538461538461542</v>
      </c>
      <c r="J871">
        <f>Table19[[#This Row],[Creation]]/Table19[[#This Row],[TOTAL]]</f>
        <v>0</v>
      </c>
      <c r="K871">
        <f>Table19[[#This Row],[Background]]/Table19[[#This Row],[TOTAL]]</f>
        <v>0</v>
      </c>
      <c r="L871">
        <f>Table19[[#This Row],[Unknow]]/Table19[[#This Row],[TOTAL]]</f>
        <v>0.38461538461538464</v>
      </c>
      <c r="M871">
        <f>SUM(Table1921[[#This Row],[Use]:[Unknow]])</f>
        <v>1</v>
      </c>
    </row>
    <row r="872" spans="1:13" x14ac:dyDescent="0.25">
      <c r="A872" t="s">
        <v>100461</v>
      </c>
      <c r="B872">
        <v>13</v>
      </c>
      <c r="C872">
        <v>0</v>
      </c>
      <c r="D872">
        <v>0</v>
      </c>
      <c r="E872">
        <v>0</v>
      </c>
      <c r="F872">
        <f>SUM(Table19[[#This Row],[Use]:[Unknow]])</f>
        <v>13</v>
      </c>
      <c r="H872" t="s">
        <v>100461</v>
      </c>
      <c r="I872">
        <f>Table19[[#This Row],[Use]]/Table19[[#This Row],[TOTAL]]</f>
        <v>1</v>
      </c>
      <c r="J872">
        <f>Table19[[#This Row],[Creation]]/Table19[[#This Row],[TOTAL]]</f>
        <v>0</v>
      </c>
      <c r="K872">
        <f>Table19[[#This Row],[Background]]/Table19[[#This Row],[TOTAL]]</f>
        <v>0</v>
      </c>
      <c r="L872">
        <f>Table19[[#This Row],[Unknow]]/Table19[[#This Row],[TOTAL]]</f>
        <v>0</v>
      </c>
      <c r="M872">
        <f>SUM(Table1921[[#This Row],[Use]:[Unknow]])</f>
        <v>1</v>
      </c>
    </row>
    <row r="873" spans="1:13" x14ac:dyDescent="0.25">
      <c r="A873" t="s">
        <v>102143</v>
      </c>
      <c r="B873">
        <v>11</v>
      </c>
      <c r="C873">
        <v>0</v>
      </c>
      <c r="D873">
        <v>0</v>
      </c>
      <c r="E873">
        <v>2</v>
      </c>
      <c r="F873">
        <f>SUM(Table19[[#This Row],[Use]:[Unknow]])</f>
        <v>13</v>
      </c>
      <c r="H873" t="s">
        <v>102143</v>
      </c>
      <c r="I873">
        <f>Table19[[#This Row],[Use]]/Table19[[#This Row],[TOTAL]]</f>
        <v>0.84615384615384615</v>
      </c>
      <c r="J873">
        <f>Table19[[#This Row],[Creation]]/Table19[[#This Row],[TOTAL]]</f>
        <v>0</v>
      </c>
      <c r="K873">
        <f>Table19[[#This Row],[Background]]/Table19[[#This Row],[TOTAL]]</f>
        <v>0</v>
      </c>
      <c r="L873">
        <f>Table19[[#This Row],[Unknow]]/Table19[[#This Row],[TOTAL]]</f>
        <v>0.15384615384615385</v>
      </c>
      <c r="M873">
        <f>SUM(Table1921[[#This Row],[Use]:[Unknow]])</f>
        <v>1</v>
      </c>
    </row>
    <row r="874" spans="1:13" x14ac:dyDescent="0.25">
      <c r="A874" t="s">
        <v>89399</v>
      </c>
      <c r="B874">
        <v>9</v>
      </c>
      <c r="C874">
        <v>0</v>
      </c>
      <c r="D874">
        <v>1</v>
      </c>
      <c r="E874">
        <v>3</v>
      </c>
      <c r="F874">
        <f>SUM(Table19[[#This Row],[Use]:[Unknow]])</f>
        <v>13</v>
      </c>
      <c r="H874" t="s">
        <v>89399</v>
      </c>
      <c r="I874">
        <f>Table19[[#This Row],[Use]]/Table19[[#This Row],[TOTAL]]</f>
        <v>0.69230769230769229</v>
      </c>
      <c r="J874">
        <f>Table19[[#This Row],[Creation]]/Table19[[#This Row],[TOTAL]]</f>
        <v>0</v>
      </c>
      <c r="K874">
        <f>Table19[[#This Row],[Background]]/Table19[[#This Row],[TOTAL]]</f>
        <v>7.6923076923076927E-2</v>
      </c>
      <c r="L874">
        <f>Table19[[#This Row],[Unknow]]/Table19[[#This Row],[TOTAL]]</f>
        <v>0.23076923076923078</v>
      </c>
      <c r="M874">
        <f>SUM(Table1921[[#This Row],[Use]:[Unknow]])</f>
        <v>1</v>
      </c>
    </row>
    <row r="875" spans="1:13" x14ac:dyDescent="0.25">
      <c r="A875" t="s">
        <v>89130</v>
      </c>
      <c r="B875">
        <v>13</v>
      </c>
      <c r="C875">
        <v>0</v>
      </c>
      <c r="D875">
        <v>0</v>
      </c>
      <c r="E875">
        <v>0</v>
      </c>
      <c r="F875">
        <f>SUM(Table19[[#This Row],[Use]:[Unknow]])</f>
        <v>13</v>
      </c>
      <c r="H875" t="s">
        <v>89130</v>
      </c>
      <c r="I875">
        <f>Table19[[#This Row],[Use]]/Table19[[#This Row],[TOTAL]]</f>
        <v>1</v>
      </c>
      <c r="J875">
        <f>Table19[[#This Row],[Creation]]/Table19[[#This Row],[TOTAL]]</f>
        <v>0</v>
      </c>
      <c r="K875">
        <f>Table19[[#This Row],[Background]]/Table19[[#This Row],[TOTAL]]</f>
        <v>0</v>
      </c>
      <c r="L875">
        <f>Table19[[#This Row],[Unknow]]/Table19[[#This Row],[TOTAL]]</f>
        <v>0</v>
      </c>
      <c r="M875">
        <f>SUM(Table1921[[#This Row],[Use]:[Unknow]])</f>
        <v>1</v>
      </c>
    </row>
    <row r="876" spans="1:13" x14ac:dyDescent="0.25">
      <c r="A876" t="s">
        <v>74945</v>
      </c>
      <c r="B876">
        <v>6</v>
      </c>
      <c r="C876">
        <v>7</v>
      </c>
      <c r="D876">
        <v>0</v>
      </c>
      <c r="E876">
        <v>0</v>
      </c>
      <c r="F876">
        <f>SUM(Table19[[#This Row],[Use]:[Unknow]])</f>
        <v>13</v>
      </c>
      <c r="H876" t="s">
        <v>74945</v>
      </c>
      <c r="I876">
        <f>Table19[[#This Row],[Use]]/Table19[[#This Row],[TOTAL]]</f>
        <v>0.46153846153846156</v>
      </c>
      <c r="J876">
        <f>Table19[[#This Row],[Creation]]/Table19[[#This Row],[TOTAL]]</f>
        <v>0.53846153846153844</v>
      </c>
      <c r="K876">
        <f>Table19[[#This Row],[Background]]/Table19[[#This Row],[TOTAL]]</f>
        <v>0</v>
      </c>
      <c r="L876">
        <f>Table19[[#This Row],[Unknow]]/Table19[[#This Row],[TOTAL]]</f>
        <v>0</v>
      </c>
      <c r="M876">
        <f>SUM(Table1921[[#This Row],[Use]:[Unknow]])</f>
        <v>1</v>
      </c>
    </row>
    <row r="877" spans="1:13" x14ac:dyDescent="0.25">
      <c r="A877" t="s">
        <v>77490</v>
      </c>
      <c r="B877">
        <v>12</v>
      </c>
      <c r="C877">
        <v>0</v>
      </c>
      <c r="D877">
        <v>0</v>
      </c>
      <c r="E877">
        <v>1</v>
      </c>
      <c r="F877">
        <f>SUM(Table19[[#This Row],[Use]:[Unknow]])</f>
        <v>13</v>
      </c>
      <c r="H877" t="s">
        <v>77490</v>
      </c>
      <c r="I877">
        <f>Table19[[#This Row],[Use]]/Table19[[#This Row],[TOTAL]]</f>
        <v>0.92307692307692313</v>
      </c>
      <c r="J877">
        <f>Table19[[#This Row],[Creation]]/Table19[[#This Row],[TOTAL]]</f>
        <v>0</v>
      </c>
      <c r="K877">
        <f>Table19[[#This Row],[Background]]/Table19[[#This Row],[TOTAL]]</f>
        <v>0</v>
      </c>
      <c r="L877">
        <f>Table19[[#This Row],[Unknow]]/Table19[[#This Row],[TOTAL]]</f>
        <v>7.6923076923076927E-2</v>
      </c>
      <c r="M877">
        <f>SUM(Table1921[[#This Row],[Use]:[Unknow]])</f>
        <v>1</v>
      </c>
    </row>
    <row r="878" spans="1:13" x14ac:dyDescent="0.25">
      <c r="A878" t="s">
        <v>101244</v>
      </c>
      <c r="B878">
        <v>8</v>
      </c>
      <c r="C878">
        <v>4</v>
      </c>
      <c r="D878">
        <v>0</v>
      </c>
      <c r="E878">
        <v>0</v>
      </c>
      <c r="F878">
        <f>SUM(Table19[[#This Row],[Use]:[Unknow]])</f>
        <v>12</v>
      </c>
      <c r="H878" t="s">
        <v>101244</v>
      </c>
      <c r="I878">
        <f>Table19[[#This Row],[Use]]/Table19[[#This Row],[TOTAL]]</f>
        <v>0.66666666666666663</v>
      </c>
      <c r="J878">
        <f>Table19[[#This Row],[Creation]]/Table19[[#This Row],[TOTAL]]</f>
        <v>0.33333333333333331</v>
      </c>
      <c r="K878">
        <f>Table19[[#This Row],[Background]]/Table19[[#This Row],[TOTAL]]</f>
        <v>0</v>
      </c>
      <c r="L878">
        <f>Table19[[#This Row],[Unknow]]/Table19[[#This Row],[TOTAL]]</f>
        <v>0</v>
      </c>
      <c r="M878">
        <f>SUM(Table1921[[#This Row],[Use]:[Unknow]])</f>
        <v>1</v>
      </c>
    </row>
    <row r="879" spans="1:13" x14ac:dyDescent="0.25">
      <c r="A879" t="s">
        <v>123206</v>
      </c>
      <c r="B879">
        <v>12</v>
      </c>
      <c r="C879">
        <v>0</v>
      </c>
      <c r="D879">
        <v>0</v>
      </c>
      <c r="E879">
        <v>0</v>
      </c>
      <c r="F879">
        <f>SUM(Table19[[#This Row],[Use]:[Unknow]])</f>
        <v>12</v>
      </c>
      <c r="H879" t="s">
        <v>123206</v>
      </c>
      <c r="I879">
        <f>Table19[[#This Row],[Use]]/Table19[[#This Row],[TOTAL]]</f>
        <v>1</v>
      </c>
      <c r="J879">
        <f>Table19[[#This Row],[Creation]]/Table19[[#This Row],[TOTAL]]</f>
        <v>0</v>
      </c>
      <c r="K879">
        <f>Table19[[#This Row],[Background]]/Table19[[#This Row],[TOTAL]]</f>
        <v>0</v>
      </c>
      <c r="L879">
        <f>Table19[[#This Row],[Unknow]]/Table19[[#This Row],[TOTAL]]</f>
        <v>0</v>
      </c>
      <c r="M879">
        <f>SUM(Table1921[[#This Row],[Use]:[Unknow]])</f>
        <v>1</v>
      </c>
    </row>
    <row r="880" spans="1:13" x14ac:dyDescent="0.25">
      <c r="A880" t="s">
        <v>125362</v>
      </c>
      <c r="B880">
        <v>11</v>
      </c>
      <c r="C880">
        <v>0</v>
      </c>
      <c r="D880">
        <v>1</v>
      </c>
      <c r="E880">
        <v>0</v>
      </c>
      <c r="F880">
        <f>SUM(Table19[[#This Row],[Use]:[Unknow]])</f>
        <v>12</v>
      </c>
      <c r="H880" t="s">
        <v>125362</v>
      </c>
      <c r="I880">
        <f>Table19[[#This Row],[Use]]/Table19[[#This Row],[TOTAL]]</f>
        <v>0.91666666666666663</v>
      </c>
      <c r="J880">
        <f>Table19[[#This Row],[Creation]]/Table19[[#This Row],[TOTAL]]</f>
        <v>0</v>
      </c>
      <c r="K880">
        <f>Table19[[#This Row],[Background]]/Table19[[#This Row],[TOTAL]]</f>
        <v>8.3333333333333329E-2</v>
      </c>
      <c r="L880">
        <f>Table19[[#This Row],[Unknow]]/Table19[[#This Row],[TOTAL]]</f>
        <v>0</v>
      </c>
      <c r="M880">
        <f>SUM(Table1921[[#This Row],[Use]:[Unknow]])</f>
        <v>1</v>
      </c>
    </row>
    <row r="881" spans="1:13" x14ac:dyDescent="0.25">
      <c r="A881" t="s">
        <v>57347</v>
      </c>
      <c r="B881">
        <v>10</v>
      </c>
      <c r="C881">
        <v>0</v>
      </c>
      <c r="D881">
        <v>1</v>
      </c>
      <c r="E881">
        <v>1</v>
      </c>
      <c r="F881">
        <f>SUM(Table19[[#This Row],[Use]:[Unknow]])</f>
        <v>12</v>
      </c>
      <c r="H881" t="s">
        <v>57347</v>
      </c>
      <c r="I881">
        <f>Table19[[#This Row],[Use]]/Table19[[#This Row],[TOTAL]]</f>
        <v>0.83333333333333337</v>
      </c>
      <c r="J881">
        <f>Table19[[#This Row],[Creation]]/Table19[[#This Row],[TOTAL]]</f>
        <v>0</v>
      </c>
      <c r="K881">
        <f>Table19[[#This Row],[Background]]/Table19[[#This Row],[TOTAL]]</f>
        <v>8.3333333333333329E-2</v>
      </c>
      <c r="L881">
        <f>Table19[[#This Row],[Unknow]]/Table19[[#This Row],[TOTAL]]</f>
        <v>8.3333333333333329E-2</v>
      </c>
      <c r="M881">
        <f>SUM(Table1921[[#This Row],[Use]:[Unknow]])</f>
        <v>1</v>
      </c>
    </row>
    <row r="882" spans="1:13" x14ac:dyDescent="0.25">
      <c r="A882" t="s">
        <v>64886</v>
      </c>
      <c r="B882">
        <v>12</v>
      </c>
      <c r="C882">
        <v>0</v>
      </c>
      <c r="D882">
        <v>0</v>
      </c>
      <c r="E882">
        <v>0</v>
      </c>
      <c r="F882">
        <f>SUM(Table19[[#This Row],[Use]:[Unknow]])</f>
        <v>12</v>
      </c>
      <c r="H882" t="s">
        <v>64886</v>
      </c>
      <c r="I882">
        <f>Table19[[#This Row],[Use]]/Table19[[#This Row],[TOTAL]]</f>
        <v>1</v>
      </c>
      <c r="J882">
        <f>Table19[[#This Row],[Creation]]/Table19[[#This Row],[TOTAL]]</f>
        <v>0</v>
      </c>
      <c r="K882">
        <f>Table19[[#This Row],[Background]]/Table19[[#This Row],[TOTAL]]</f>
        <v>0</v>
      </c>
      <c r="L882">
        <f>Table19[[#This Row],[Unknow]]/Table19[[#This Row],[TOTAL]]</f>
        <v>0</v>
      </c>
      <c r="M882">
        <f>SUM(Table1921[[#This Row],[Use]:[Unknow]])</f>
        <v>1</v>
      </c>
    </row>
    <row r="883" spans="1:13" x14ac:dyDescent="0.25">
      <c r="A883" t="s">
        <v>57385</v>
      </c>
      <c r="B883">
        <v>12</v>
      </c>
      <c r="C883">
        <v>0</v>
      </c>
      <c r="D883">
        <v>0</v>
      </c>
      <c r="E883">
        <v>0</v>
      </c>
      <c r="F883">
        <f>SUM(Table19[[#This Row],[Use]:[Unknow]])</f>
        <v>12</v>
      </c>
      <c r="H883" t="s">
        <v>57385</v>
      </c>
      <c r="I883">
        <f>Table19[[#This Row],[Use]]/Table19[[#This Row],[TOTAL]]</f>
        <v>1</v>
      </c>
      <c r="J883">
        <f>Table19[[#This Row],[Creation]]/Table19[[#This Row],[TOTAL]]</f>
        <v>0</v>
      </c>
      <c r="K883">
        <f>Table19[[#This Row],[Background]]/Table19[[#This Row],[TOTAL]]</f>
        <v>0</v>
      </c>
      <c r="L883">
        <f>Table19[[#This Row],[Unknow]]/Table19[[#This Row],[TOTAL]]</f>
        <v>0</v>
      </c>
      <c r="M883">
        <f>SUM(Table1921[[#This Row],[Use]:[Unknow]])</f>
        <v>1</v>
      </c>
    </row>
    <row r="884" spans="1:13" x14ac:dyDescent="0.25">
      <c r="A884" t="s">
        <v>59726</v>
      </c>
      <c r="B884">
        <v>12</v>
      </c>
      <c r="C884">
        <v>0</v>
      </c>
      <c r="D884">
        <v>0</v>
      </c>
      <c r="E884">
        <v>0</v>
      </c>
      <c r="F884">
        <f>SUM(Table19[[#This Row],[Use]:[Unknow]])</f>
        <v>12</v>
      </c>
      <c r="H884" t="s">
        <v>59726</v>
      </c>
      <c r="I884">
        <f>Table19[[#This Row],[Use]]/Table19[[#This Row],[TOTAL]]</f>
        <v>1</v>
      </c>
      <c r="J884">
        <f>Table19[[#This Row],[Creation]]/Table19[[#This Row],[TOTAL]]</f>
        <v>0</v>
      </c>
      <c r="K884">
        <f>Table19[[#This Row],[Background]]/Table19[[#This Row],[TOTAL]]</f>
        <v>0</v>
      </c>
      <c r="L884">
        <f>Table19[[#This Row],[Unknow]]/Table19[[#This Row],[TOTAL]]</f>
        <v>0</v>
      </c>
      <c r="M884">
        <f>SUM(Table1921[[#This Row],[Use]:[Unknow]])</f>
        <v>1</v>
      </c>
    </row>
    <row r="885" spans="1:13" x14ac:dyDescent="0.25">
      <c r="A885" t="s">
        <v>76468</v>
      </c>
      <c r="B885">
        <v>12</v>
      </c>
      <c r="C885">
        <v>0</v>
      </c>
      <c r="D885">
        <v>0</v>
      </c>
      <c r="E885">
        <v>0</v>
      </c>
      <c r="F885">
        <f>SUM(Table19[[#This Row],[Use]:[Unknow]])</f>
        <v>12</v>
      </c>
      <c r="H885" t="s">
        <v>76468</v>
      </c>
      <c r="I885">
        <f>Table19[[#This Row],[Use]]/Table19[[#This Row],[TOTAL]]</f>
        <v>1</v>
      </c>
      <c r="J885">
        <f>Table19[[#This Row],[Creation]]/Table19[[#This Row],[TOTAL]]</f>
        <v>0</v>
      </c>
      <c r="K885">
        <f>Table19[[#This Row],[Background]]/Table19[[#This Row],[TOTAL]]</f>
        <v>0</v>
      </c>
      <c r="L885">
        <f>Table19[[#This Row],[Unknow]]/Table19[[#This Row],[TOTAL]]</f>
        <v>0</v>
      </c>
      <c r="M885">
        <f>SUM(Table1921[[#This Row],[Use]:[Unknow]])</f>
        <v>1</v>
      </c>
    </row>
    <row r="886" spans="1:13" x14ac:dyDescent="0.25">
      <c r="A886" t="s">
        <v>75145</v>
      </c>
      <c r="B886">
        <v>12</v>
      </c>
      <c r="C886">
        <v>0</v>
      </c>
      <c r="D886">
        <v>0</v>
      </c>
      <c r="E886">
        <v>0</v>
      </c>
      <c r="F886">
        <f>SUM(Table19[[#This Row],[Use]:[Unknow]])</f>
        <v>12</v>
      </c>
      <c r="H886" t="s">
        <v>75145</v>
      </c>
      <c r="I886">
        <f>Table19[[#This Row],[Use]]/Table19[[#This Row],[TOTAL]]</f>
        <v>1</v>
      </c>
      <c r="J886">
        <f>Table19[[#This Row],[Creation]]/Table19[[#This Row],[TOTAL]]</f>
        <v>0</v>
      </c>
      <c r="K886">
        <f>Table19[[#This Row],[Background]]/Table19[[#This Row],[TOTAL]]</f>
        <v>0</v>
      </c>
      <c r="L886">
        <f>Table19[[#This Row],[Unknow]]/Table19[[#This Row],[TOTAL]]</f>
        <v>0</v>
      </c>
      <c r="M886">
        <f>SUM(Table1921[[#This Row],[Use]:[Unknow]])</f>
        <v>1</v>
      </c>
    </row>
    <row r="887" spans="1:13" x14ac:dyDescent="0.25">
      <c r="A887" t="s">
        <v>58587</v>
      </c>
      <c r="B887">
        <v>1</v>
      </c>
      <c r="C887">
        <v>3</v>
      </c>
      <c r="D887">
        <v>0</v>
      </c>
      <c r="E887">
        <v>8</v>
      </c>
      <c r="F887">
        <f>SUM(Table19[[#This Row],[Use]:[Unknow]])</f>
        <v>12</v>
      </c>
      <c r="H887" t="s">
        <v>58587</v>
      </c>
      <c r="I887">
        <f>Table19[[#This Row],[Use]]/Table19[[#This Row],[TOTAL]]</f>
        <v>8.3333333333333329E-2</v>
      </c>
      <c r="J887">
        <f>Table19[[#This Row],[Creation]]/Table19[[#This Row],[TOTAL]]</f>
        <v>0.25</v>
      </c>
      <c r="K887">
        <f>Table19[[#This Row],[Background]]/Table19[[#This Row],[TOTAL]]</f>
        <v>0</v>
      </c>
      <c r="L887">
        <f>Table19[[#This Row],[Unknow]]/Table19[[#This Row],[TOTAL]]</f>
        <v>0.66666666666666663</v>
      </c>
      <c r="M887">
        <f>SUM(Table1921[[#This Row],[Use]:[Unknow]])</f>
        <v>1</v>
      </c>
    </row>
    <row r="888" spans="1:13" x14ac:dyDescent="0.25">
      <c r="A888" t="s">
        <v>115784</v>
      </c>
      <c r="B888">
        <v>4</v>
      </c>
      <c r="C888">
        <v>2</v>
      </c>
      <c r="D888">
        <v>0</v>
      </c>
      <c r="E888">
        <v>6</v>
      </c>
      <c r="F888">
        <f>SUM(Table19[[#This Row],[Use]:[Unknow]])</f>
        <v>12</v>
      </c>
      <c r="H888" t="s">
        <v>115784</v>
      </c>
      <c r="I888">
        <f>Table19[[#This Row],[Use]]/Table19[[#This Row],[TOTAL]]</f>
        <v>0.33333333333333331</v>
      </c>
      <c r="J888">
        <f>Table19[[#This Row],[Creation]]/Table19[[#This Row],[TOTAL]]</f>
        <v>0.16666666666666666</v>
      </c>
      <c r="K888">
        <f>Table19[[#This Row],[Background]]/Table19[[#This Row],[TOTAL]]</f>
        <v>0</v>
      </c>
      <c r="L888">
        <f>Table19[[#This Row],[Unknow]]/Table19[[#This Row],[TOTAL]]</f>
        <v>0.5</v>
      </c>
      <c r="M888">
        <f>SUM(Table1921[[#This Row],[Use]:[Unknow]])</f>
        <v>1</v>
      </c>
    </row>
    <row r="889" spans="1:13" x14ac:dyDescent="0.25">
      <c r="A889" t="s">
        <v>89737</v>
      </c>
      <c r="B889">
        <v>12</v>
      </c>
      <c r="C889">
        <v>0</v>
      </c>
      <c r="D889">
        <v>0</v>
      </c>
      <c r="E889">
        <v>0</v>
      </c>
      <c r="F889">
        <f>SUM(Table19[[#This Row],[Use]:[Unknow]])</f>
        <v>12</v>
      </c>
      <c r="H889" t="s">
        <v>89737</v>
      </c>
      <c r="I889">
        <f>Table19[[#This Row],[Use]]/Table19[[#This Row],[TOTAL]]</f>
        <v>1</v>
      </c>
      <c r="J889">
        <f>Table19[[#This Row],[Creation]]/Table19[[#This Row],[TOTAL]]</f>
        <v>0</v>
      </c>
      <c r="K889">
        <f>Table19[[#This Row],[Background]]/Table19[[#This Row],[TOTAL]]</f>
        <v>0</v>
      </c>
      <c r="L889">
        <f>Table19[[#This Row],[Unknow]]/Table19[[#This Row],[TOTAL]]</f>
        <v>0</v>
      </c>
      <c r="M889">
        <f>SUM(Table1921[[#This Row],[Use]:[Unknow]])</f>
        <v>1</v>
      </c>
    </row>
    <row r="890" spans="1:13" x14ac:dyDescent="0.25">
      <c r="A890" t="s">
        <v>91144</v>
      </c>
      <c r="B890">
        <v>0</v>
      </c>
      <c r="C890">
        <v>10</v>
      </c>
      <c r="D890">
        <v>0</v>
      </c>
      <c r="E890">
        <v>2</v>
      </c>
      <c r="F890">
        <f>SUM(Table19[[#This Row],[Use]:[Unknow]])</f>
        <v>12</v>
      </c>
      <c r="H890" t="s">
        <v>91144</v>
      </c>
      <c r="I890">
        <f>Table19[[#This Row],[Use]]/Table19[[#This Row],[TOTAL]]</f>
        <v>0</v>
      </c>
      <c r="J890">
        <f>Table19[[#This Row],[Creation]]/Table19[[#This Row],[TOTAL]]</f>
        <v>0.83333333333333337</v>
      </c>
      <c r="K890">
        <f>Table19[[#This Row],[Background]]/Table19[[#This Row],[TOTAL]]</f>
        <v>0</v>
      </c>
      <c r="L890">
        <f>Table19[[#This Row],[Unknow]]/Table19[[#This Row],[TOTAL]]</f>
        <v>0.16666666666666666</v>
      </c>
      <c r="M890">
        <f>SUM(Table1921[[#This Row],[Use]:[Unknow]])</f>
        <v>1</v>
      </c>
    </row>
    <row r="891" spans="1:13" x14ac:dyDescent="0.25">
      <c r="A891" t="s">
        <v>50519</v>
      </c>
      <c r="B891">
        <v>9</v>
      </c>
      <c r="C891">
        <v>0</v>
      </c>
      <c r="D891">
        <v>2</v>
      </c>
      <c r="E891">
        <v>1</v>
      </c>
      <c r="F891">
        <f>SUM(Table19[[#This Row],[Use]:[Unknow]])</f>
        <v>12</v>
      </c>
      <c r="H891" t="s">
        <v>50519</v>
      </c>
      <c r="I891">
        <f>Table19[[#This Row],[Use]]/Table19[[#This Row],[TOTAL]]</f>
        <v>0.75</v>
      </c>
      <c r="J891">
        <f>Table19[[#This Row],[Creation]]/Table19[[#This Row],[TOTAL]]</f>
        <v>0</v>
      </c>
      <c r="K891">
        <f>Table19[[#This Row],[Background]]/Table19[[#This Row],[TOTAL]]</f>
        <v>0.16666666666666666</v>
      </c>
      <c r="L891">
        <f>Table19[[#This Row],[Unknow]]/Table19[[#This Row],[TOTAL]]</f>
        <v>8.3333333333333329E-2</v>
      </c>
      <c r="M891">
        <f>SUM(Table1921[[#This Row],[Use]:[Unknow]])</f>
        <v>1</v>
      </c>
    </row>
    <row r="892" spans="1:13" x14ac:dyDescent="0.25">
      <c r="A892" t="s">
        <v>129858</v>
      </c>
      <c r="B892">
        <v>5</v>
      </c>
      <c r="C892">
        <v>3</v>
      </c>
      <c r="D892">
        <v>0</v>
      </c>
      <c r="E892">
        <v>4</v>
      </c>
      <c r="F892">
        <f>SUM(Table19[[#This Row],[Use]:[Unknow]])</f>
        <v>12</v>
      </c>
      <c r="H892" t="s">
        <v>129858</v>
      </c>
      <c r="I892">
        <f>Table19[[#This Row],[Use]]/Table19[[#This Row],[TOTAL]]</f>
        <v>0.41666666666666669</v>
      </c>
      <c r="J892">
        <f>Table19[[#This Row],[Creation]]/Table19[[#This Row],[TOTAL]]</f>
        <v>0.25</v>
      </c>
      <c r="K892">
        <f>Table19[[#This Row],[Background]]/Table19[[#This Row],[TOTAL]]</f>
        <v>0</v>
      </c>
      <c r="L892">
        <f>Table19[[#This Row],[Unknow]]/Table19[[#This Row],[TOTAL]]</f>
        <v>0.33333333333333331</v>
      </c>
      <c r="M892">
        <f>SUM(Table1921[[#This Row],[Use]:[Unknow]])</f>
        <v>1</v>
      </c>
    </row>
    <row r="893" spans="1:13" x14ac:dyDescent="0.25">
      <c r="A893" t="s">
        <v>52887</v>
      </c>
      <c r="B893">
        <v>10</v>
      </c>
      <c r="C893">
        <v>0</v>
      </c>
      <c r="D893">
        <v>0</v>
      </c>
      <c r="E893">
        <v>2</v>
      </c>
      <c r="F893">
        <f>SUM(Table19[[#This Row],[Use]:[Unknow]])</f>
        <v>12</v>
      </c>
      <c r="H893" t="s">
        <v>52887</v>
      </c>
      <c r="I893">
        <f>Table19[[#This Row],[Use]]/Table19[[#This Row],[TOTAL]]</f>
        <v>0.83333333333333337</v>
      </c>
      <c r="J893">
        <f>Table19[[#This Row],[Creation]]/Table19[[#This Row],[TOTAL]]</f>
        <v>0</v>
      </c>
      <c r="K893">
        <f>Table19[[#This Row],[Background]]/Table19[[#This Row],[TOTAL]]</f>
        <v>0</v>
      </c>
      <c r="L893">
        <f>Table19[[#This Row],[Unknow]]/Table19[[#This Row],[TOTAL]]</f>
        <v>0.16666666666666666</v>
      </c>
      <c r="M893">
        <f>SUM(Table1921[[#This Row],[Use]:[Unknow]])</f>
        <v>1</v>
      </c>
    </row>
    <row r="894" spans="1:13" x14ac:dyDescent="0.25">
      <c r="A894" t="s">
        <v>129579</v>
      </c>
      <c r="B894">
        <v>11</v>
      </c>
      <c r="C894">
        <v>0</v>
      </c>
      <c r="D894">
        <v>0</v>
      </c>
      <c r="E894">
        <v>1</v>
      </c>
      <c r="F894">
        <f>SUM(Table19[[#This Row],[Use]:[Unknow]])</f>
        <v>12</v>
      </c>
      <c r="H894" t="s">
        <v>129579</v>
      </c>
      <c r="I894">
        <f>Table19[[#This Row],[Use]]/Table19[[#This Row],[TOTAL]]</f>
        <v>0.91666666666666663</v>
      </c>
      <c r="J894">
        <f>Table19[[#This Row],[Creation]]/Table19[[#This Row],[TOTAL]]</f>
        <v>0</v>
      </c>
      <c r="K894">
        <f>Table19[[#This Row],[Background]]/Table19[[#This Row],[TOTAL]]</f>
        <v>0</v>
      </c>
      <c r="L894">
        <f>Table19[[#This Row],[Unknow]]/Table19[[#This Row],[TOTAL]]</f>
        <v>8.3333333333333329E-2</v>
      </c>
      <c r="M894">
        <f>SUM(Table1921[[#This Row],[Use]:[Unknow]])</f>
        <v>1</v>
      </c>
    </row>
    <row r="895" spans="1:13" x14ac:dyDescent="0.25">
      <c r="A895" t="s">
        <v>107780</v>
      </c>
      <c r="B895">
        <v>10</v>
      </c>
      <c r="C895">
        <v>0</v>
      </c>
      <c r="D895">
        <v>0</v>
      </c>
      <c r="E895">
        <v>2</v>
      </c>
      <c r="F895">
        <f>SUM(Table19[[#This Row],[Use]:[Unknow]])</f>
        <v>12</v>
      </c>
      <c r="H895" t="s">
        <v>107780</v>
      </c>
      <c r="I895">
        <f>Table19[[#This Row],[Use]]/Table19[[#This Row],[TOTAL]]</f>
        <v>0.83333333333333337</v>
      </c>
      <c r="J895">
        <f>Table19[[#This Row],[Creation]]/Table19[[#This Row],[TOTAL]]</f>
        <v>0</v>
      </c>
      <c r="K895">
        <f>Table19[[#This Row],[Background]]/Table19[[#This Row],[TOTAL]]</f>
        <v>0</v>
      </c>
      <c r="L895">
        <f>Table19[[#This Row],[Unknow]]/Table19[[#This Row],[TOTAL]]</f>
        <v>0.16666666666666666</v>
      </c>
      <c r="M895">
        <f>SUM(Table1921[[#This Row],[Use]:[Unknow]])</f>
        <v>1</v>
      </c>
    </row>
    <row r="896" spans="1:13" x14ac:dyDescent="0.25">
      <c r="A896" t="s">
        <v>125957</v>
      </c>
      <c r="B896">
        <v>10</v>
      </c>
      <c r="C896">
        <v>0</v>
      </c>
      <c r="D896">
        <v>0</v>
      </c>
      <c r="E896">
        <v>2</v>
      </c>
      <c r="F896">
        <f>SUM(Table19[[#This Row],[Use]:[Unknow]])</f>
        <v>12</v>
      </c>
      <c r="H896" t="s">
        <v>125957</v>
      </c>
      <c r="I896">
        <f>Table19[[#This Row],[Use]]/Table19[[#This Row],[TOTAL]]</f>
        <v>0.83333333333333337</v>
      </c>
      <c r="J896">
        <f>Table19[[#This Row],[Creation]]/Table19[[#This Row],[TOTAL]]</f>
        <v>0</v>
      </c>
      <c r="K896">
        <f>Table19[[#This Row],[Background]]/Table19[[#This Row],[TOTAL]]</f>
        <v>0</v>
      </c>
      <c r="L896">
        <f>Table19[[#This Row],[Unknow]]/Table19[[#This Row],[TOTAL]]</f>
        <v>0.16666666666666666</v>
      </c>
      <c r="M896">
        <f>SUM(Table1921[[#This Row],[Use]:[Unknow]])</f>
        <v>1</v>
      </c>
    </row>
    <row r="897" spans="1:13" x14ac:dyDescent="0.25">
      <c r="A897" t="s">
        <v>50284</v>
      </c>
      <c r="B897">
        <v>10</v>
      </c>
      <c r="C897">
        <v>2</v>
      </c>
      <c r="D897">
        <v>0</v>
      </c>
      <c r="E897">
        <v>0</v>
      </c>
      <c r="F897">
        <f>SUM(Table19[[#This Row],[Use]:[Unknow]])</f>
        <v>12</v>
      </c>
      <c r="H897" t="s">
        <v>50284</v>
      </c>
      <c r="I897">
        <f>Table19[[#This Row],[Use]]/Table19[[#This Row],[TOTAL]]</f>
        <v>0.83333333333333337</v>
      </c>
      <c r="J897">
        <f>Table19[[#This Row],[Creation]]/Table19[[#This Row],[TOTAL]]</f>
        <v>0.16666666666666666</v>
      </c>
      <c r="K897">
        <f>Table19[[#This Row],[Background]]/Table19[[#This Row],[TOTAL]]</f>
        <v>0</v>
      </c>
      <c r="L897">
        <f>Table19[[#This Row],[Unknow]]/Table19[[#This Row],[TOTAL]]</f>
        <v>0</v>
      </c>
      <c r="M897">
        <f>SUM(Table1921[[#This Row],[Use]:[Unknow]])</f>
        <v>1</v>
      </c>
    </row>
    <row r="898" spans="1:13" x14ac:dyDescent="0.25">
      <c r="A898" t="s">
        <v>73329</v>
      </c>
      <c r="B898">
        <v>12</v>
      </c>
      <c r="C898">
        <v>0</v>
      </c>
      <c r="D898">
        <v>0</v>
      </c>
      <c r="E898">
        <v>0</v>
      </c>
      <c r="F898">
        <f>SUM(Table19[[#This Row],[Use]:[Unknow]])</f>
        <v>12</v>
      </c>
      <c r="H898" t="s">
        <v>73329</v>
      </c>
      <c r="I898">
        <f>Table19[[#This Row],[Use]]/Table19[[#This Row],[TOTAL]]</f>
        <v>1</v>
      </c>
      <c r="J898">
        <f>Table19[[#This Row],[Creation]]/Table19[[#This Row],[TOTAL]]</f>
        <v>0</v>
      </c>
      <c r="K898">
        <f>Table19[[#This Row],[Background]]/Table19[[#This Row],[TOTAL]]</f>
        <v>0</v>
      </c>
      <c r="L898">
        <f>Table19[[#This Row],[Unknow]]/Table19[[#This Row],[TOTAL]]</f>
        <v>0</v>
      </c>
      <c r="M898">
        <f>SUM(Table1921[[#This Row],[Use]:[Unknow]])</f>
        <v>1</v>
      </c>
    </row>
    <row r="899" spans="1:13" x14ac:dyDescent="0.25">
      <c r="A899" t="s">
        <v>78506</v>
      </c>
      <c r="B899">
        <v>7</v>
      </c>
      <c r="C899">
        <v>0</v>
      </c>
      <c r="D899">
        <v>1</v>
      </c>
      <c r="E899">
        <v>4</v>
      </c>
      <c r="F899">
        <f>SUM(Table19[[#This Row],[Use]:[Unknow]])</f>
        <v>12</v>
      </c>
      <c r="H899" t="s">
        <v>78506</v>
      </c>
      <c r="I899">
        <f>Table19[[#This Row],[Use]]/Table19[[#This Row],[TOTAL]]</f>
        <v>0.58333333333333337</v>
      </c>
      <c r="J899">
        <f>Table19[[#This Row],[Creation]]/Table19[[#This Row],[TOTAL]]</f>
        <v>0</v>
      </c>
      <c r="K899">
        <f>Table19[[#This Row],[Background]]/Table19[[#This Row],[TOTAL]]</f>
        <v>8.3333333333333329E-2</v>
      </c>
      <c r="L899">
        <f>Table19[[#This Row],[Unknow]]/Table19[[#This Row],[TOTAL]]</f>
        <v>0.33333333333333331</v>
      </c>
      <c r="M899">
        <f>SUM(Table1921[[#This Row],[Use]:[Unknow]])</f>
        <v>1</v>
      </c>
    </row>
    <row r="900" spans="1:13" x14ac:dyDescent="0.25">
      <c r="A900" t="s">
        <v>76519</v>
      </c>
      <c r="B900">
        <v>0</v>
      </c>
      <c r="C900">
        <v>6</v>
      </c>
      <c r="D900">
        <v>0</v>
      </c>
      <c r="E900">
        <v>6</v>
      </c>
      <c r="F900">
        <f>SUM(Table19[[#This Row],[Use]:[Unknow]])</f>
        <v>12</v>
      </c>
      <c r="H900" t="s">
        <v>76519</v>
      </c>
      <c r="I900">
        <f>Table19[[#This Row],[Use]]/Table19[[#This Row],[TOTAL]]</f>
        <v>0</v>
      </c>
      <c r="J900">
        <f>Table19[[#This Row],[Creation]]/Table19[[#This Row],[TOTAL]]</f>
        <v>0.5</v>
      </c>
      <c r="K900">
        <f>Table19[[#This Row],[Background]]/Table19[[#This Row],[TOTAL]]</f>
        <v>0</v>
      </c>
      <c r="L900">
        <f>Table19[[#This Row],[Unknow]]/Table19[[#This Row],[TOTAL]]</f>
        <v>0.5</v>
      </c>
      <c r="M900">
        <f>SUM(Table1921[[#This Row],[Use]:[Unknow]])</f>
        <v>1</v>
      </c>
    </row>
    <row r="901" spans="1:13" x14ac:dyDescent="0.25">
      <c r="A901" t="s">
        <v>114128</v>
      </c>
      <c r="B901">
        <v>11</v>
      </c>
      <c r="C901">
        <v>0</v>
      </c>
      <c r="D901">
        <v>0</v>
      </c>
      <c r="E901">
        <v>1</v>
      </c>
      <c r="F901">
        <f>SUM(Table19[[#This Row],[Use]:[Unknow]])</f>
        <v>12</v>
      </c>
      <c r="H901" t="s">
        <v>114128</v>
      </c>
      <c r="I901">
        <f>Table19[[#This Row],[Use]]/Table19[[#This Row],[TOTAL]]</f>
        <v>0.91666666666666663</v>
      </c>
      <c r="J901">
        <f>Table19[[#This Row],[Creation]]/Table19[[#This Row],[TOTAL]]</f>
        <v>0</v>
      </c>
      <c r="K901">
        <f>Table19[[#This Row],[Background]]/Table19[[#This Row],[TOTAL]]</f>
        <v>0</v>
      </c>
      <c r="L901">
        <f>Table19[[#This Row],[Unknow]]/Table19[[#This Row],[TOTAL]]</f>
        <v>8.3333333333333329E-2</v>
      </c>
      <c r="M901">
        <f>SUM(Table1921[[#This Row],[Use]:[Unknow]])</f>
        <v>1</v>
      </c>
    </row>
    <row r="902" spans="1:13" x14ac:dyDescent="0.25">
      <c r="A902" t="s">
        <v>115919</v>
      </c>
      <c r="B902">
        <v>12</v>
      </c>
      <c r="C902">
        <v>0</v>
      </c>
      <c r="D902">
        <v>0</v>
      </c>
      <c r="E902">
        <v>0</v>
      </c>
      <c r="F902">
        <f>SUM(Table19[[#This Row],[Use]:[Unknow]])</f>
        <v>12</v>
      </c>
      <c r="H902" t="s">
        <v>115919</v>
      </c>
      <c r="I902">
        <f>Table19[[#This Row],[Use]]/Table19[[#This Row],[TOTAL]]</f>
        <v>1</v>
      </c>
      <c r="J902">
        <f>Table19[[#This Row],[Creation]]/Table19[[#This Row],[TOTAL]]</f>
        <v>0</v>
      </c>
      <c r="K902">
        <f>Table19[[#This Row],[Background]]/Table19[[#This Row],[TOTAL]]</f>
        <v>0</v>
      </c>
      <c r="L902">
        <f>Table19[[#This Row],[Unknow]]/Table19[[#This Row],[TOTAL]]</f>
        <v>0</v>
      </c>
      <c r="M902">
        <f>SUM(Table1921[[#This Row],[Use]:[Unknow]])</f>
        <v>1</v>
      </c>
    </row>
    <row r="903" spans="1:13" x14ac:dyDescent="0.25">
      <c r="A903" t="s">
        <v>95236</v>
      </c>
      <c r="B903">
        <v>7</v>
      </c>
      <c r="C903">
        <v>0</v>
      </c>
      <c r="D903">
        <v>0</v>
      </c>
      <c r="E903">
        <v>5</v>
      </c>
      <c r="F903">
        <f>SUM(Table19[[#This Row],[Use]:[Unknow]])</f>
        <v>12</v>
      </c>
      <c r="H903" t="s">
        <v>95236</v>
      </c>
      <c r="I903">
        <f>Table19[[#This Row],[Use]]/Table19[[#This Row],[TOTAL]]</f>
        <v>0.58333333333333337</v>
      </c>
      <c r="J903">
        <f>Table19[[#This Row],[Creation]]/Table19[[#This Row],[TOTAL]]</f>
        <v>0</v>
      </c>
      <c r="K903">
        <f>Table19[[#This Row],[Background]]/Table19[[#This Row],[TOTAL]]</f>
        <v>0</v>
      </c>
      <c r="L903">
        <f>Table19[[#This Row],[Unknow]]/Table19[[#This Row],[TOTAL]]</f>
        <v>0.41666666666666669</v>
      </c>
      <c r="M903">
        <f>SUM(Table1921[[#This Row],[Use]:[Unknow]])</f>
        <v>1</v>
      </c>
    </row>
    <row r="904" spans="1:13" x14ac:dyDescent="0.25">
      <c r="A904" t="s">
        <v>89053</v>
      </c>
      <c r="B904">
        <v>9</v>
      </c>
      <c r="C904">
        <v>0</v>
      </c>
      <c r="D904">
        <v>0</v>
      </c>
      <c r="E904">
        <v>3</v>
      </c>
      <c r="F904">
        <f>SUM(Table19[[#This Row],[Use]:[Unknow]])</f>
        <v>12</v>
      </c>
      <c r="H904" t="s">
        <v>89053</v>
      </c>
      <c r="I904">
        <f>Table19[[#This Row],[Use]]/Table19[[#This Row],[TOTAL]]</f>
        <v>0.75</v>
      </c>
      <c r="J904">
        <f>Table19[[#This Row],[Creation]]/Table19[[#This Row],[TOTAL]]</f>
        <v>0</v>
      </c>
      <c r="K904">
        <f>Table19[[#This Row],[Background]]/Table19[[#This Row],[TOTAL]]</f>
        <v>0</v>
      </c>
      <c r="L904">
        <f>Table19[[#This Row],[Unknow]]/Table19[[#This Row],[TOTAL]]</f>
        <v>0.25</v>
      </c>
      <c r="M904">
        <f>SUM(Table1921[[#This Row],[Use]:[Unknow]])</f>
        <v>1</v>
      </c>
    </row>
    <row r="905" spans="1:13" x14ac:dyDescent="0.25">
      <c r="A905" t="s">
        <v>14170</v>
      </c>
      <c r="B905">
        <v>10</v>
      </c>
      <c r="C905">
        <v>2</v>
      </c>
      <c r="D905">
        <v>0</v>
      </c>
      <c r="E905">
        <v>0</v>
      </c>
      <c r="F905">
        <f>SUM(Table19[[#This Row],[Use]:[Unknow]])</f>
        <v>12</v>
      </c>
      <c r="H905" t="s">
        <v>14170</v>
      </c>
      <c r="I905">
        <f>Table19[[#This Row],[Use]]/Table19[[#This Row],[TOTAL]]</f>
        <v>0.83333333333333337</v>
      </c>
      <c r="J905">
        <f>Table19[[#This Row],[Creation]]/Table19[[#This Row],[TOTAL]]</f>
        <v>0.16666666666666666</v>
      </c>
      <c r="K905">
        <f>Table19[[#This Row],[Background]]/Table19[[#This Row],[TOTAL]]</f>
        <v>0</v>
      </c>
      <c r="L905">
        <f>Table19[[#This Row],[Unknow]]/Table19[[#This Row],[TOTAL]]</f>
        <v>0</v>
      </c>
      <c r="M905">
        <f>SUM(Table1921[[#This Row],[Use]:[Unknow]])</f>
        <v>1</v>
      </c>
    </row>
    <row r="906" spans="1:13" x14ac:dyDescent="0.25">
      <c r="A906" t="s">
        <v>103342</v>
      </c>
      <c r="B906">
        <v>11</v>
      </c>
      <c r="C906">
        <v>1</v>
      </c>
      <c r="D906">
        <v>0</v>
      </c>
      <c r="E906">
        <v>0</v>
      </c>
      <c r="F906">
        <f>SUM(Table19[[#This Row],[Use]:[Unknow]])</f>
        <v>12</v>
      </c>
      <c r="H906" t="s">
        <v>103342</v>
      </c>
      <c r="I906">
        <f>Table19[[#This Row],[Use]]/Table19[[#This Row],[TOTAL]]</f>
        <v>0.91666666666666663</v>
      </c>
      <c r="J906">
        <f>Table19[[#This Row],[Creation]]/Table19[[#This Row],[TOTAL]]</f>
        <v>8.3333333333333329E-2</v>
      </c>
      <c r="K906">
        <f>Table19[[#This Row],[Background]]/Table19[[#This Row],[TOTAL]]</f>
        <v>0</v>
      </c>
      <c r="L906">
        <f>Table19[[#This Row],[Unknow]]/Table19[[#This Row],[TOTAL]]</f>
        <v>0</v>
      </c>
      <c r="M906">
        <f>SUM(Table1921[[#This Row],[Use]:[Unknow]])</f>
        <v>1</v>
      </c>
    </row>
    <row r="907" spans="1:13" x14ac:dyDescent="0.25">
      <c r="A907" t="s">
        <v>48345</v>
      </c>
      <c r="B907">
        <v>12</v>
      </c>
      <c r="C907">
        <v>0</v>
      </c>
      <c r="D907">
        <v>0</v>
      </c>
      <c r="E907">
        <v>0</v>
      </c>
      <c r="F907">
        <f>SUM(Table19[[#This Row],[Use]:[Unknow]])</f>
        <v>12</v>
      </c>
      <c r="H907" t="s">
        <v>48345</v>
      </c>
      <c r="I907">
        <f>Table19[[#This Row],[Use]]/Table19[[#This Row],[TOTAL]]</f>
        <v>1</v>
      </c>
      <c r="J907">
        <f>Table19[[#This Row],[Creation]]/Table19[[#This Row],[TOTAL]]</f>
        <v>0</v>
      </c>
      <c r="K907">
        <f>Table19[[#This Row],[Background]]/Table19[[#This Row],[TOTAL]]</f>
        <v>0</v>
      </c>
      <c r="L907">
        <f>Table19[[#This Row],[Unknow]]/Table19[[#This Row],[TOTAL]]</f>
        <v>0</v>
      </c>
      <c r="M907">
        <f>SUM(Table1921[[#This Row],[Use]:[Unknow]])</f>
        <v>1</v>
      </c>
    </row>
    <row r="908" spans="1:13" x14ac:dyDescent="0.25">
      <c r="A908" t="s">
        <v>110233</v>
      </c>
      <c r="B908">
        <v>11</v>
      </c>
      <c r="C908">
        <v>0</v>
      </c>
      <c r="D908">
        <v>1</v>
      </c>
      <c r="E908">
        <v>0</v>
      </c>
      <c r="F908">
        <f>SUM(Table19[[#This Row],[Use]:[Unknow]])</f>
        <v>12</v>
      </c>
      <c r="H908" t="s">
        <v>110233</v>
      </c>
      <c r="I908">
        <f>Table19[[#This Row],[Use]]/Table19[[#This Row],[TOTAL]]</f>
        <v>0.91666666666666663</v>
      </c>
      <c r="J908">
        <f>Table19[[#This Row],[Creation]]/Table19[[#This Row],[TOTAL]]</f>
        <v>0</v>
      </c>
      <c r="K908">
        <f>Table19[[#This Row],[Background]]/Table19[[#This Row],[TOTAL]]</f>
        <v>8.3333333333333329E-2</v>
      </c>
      <c r="L908">
        <f>Table19[[#This Row],[Unknow]]/Table19[[#This Row],[TOTAL]]</f>
        <v>0</v>
      </c>
      <c r="M908">
        <f>SUM(Table1921[[#This Row],[Use]:[Unknow]])</f>
        <v>1</v>
      </c>
    </row>
    <row r="909" spans="1:13" x14ac:dyDescent="0.25">
      <c r="A909" t="s">
        <v>25844</v>
      </c>
      <c r="B909">
        <v>1</v>
      </c>
      <c r="C909">
        <v>0</v>
      </c>
      <c r="D909">
        <v>1</v>
      </c>
      <c r="E909">
        <v>10</v>
      </c>
      <c r="F909">
        <f>SUM(Table19[[#This Row],[Use]:[Unknow]])</f>
        <v>12</v>
      </c>
      <c r="H909" t="s">
        <v>25844</v>
      </c>
      <c r="I909">
        <f>Table19[[#This Row],[Use]]/Table19[[#This Row],[TOTAL]]</f>
        <v>8.3333333333333329E-2</v>
      </c>
      <c r="J909">
        <f>Table19[[#This Row],[Creation]]/Table19[[#This Row],[TOTAL]]</f>
        <v>0</v>
      </c>
      <c r="K909">
        <f>Table19[[#This Row],[Background]]/Table19[[#This Row],[TOTAL]]</f>
        <v>8.3333333333333329E-2</v>
      </c>
      <c r="L909">
        <f>Table19[[#This Row],[Unknow]]/Table19[[#This Row],[TOTAL]]</f>
        <v>0.83333333333333337</v>
      </c>
      <c r="M909">
        <f>SUM(Table1921[[#This Row],[Use]:[Unknow]])</f>
        <v>1</v>
      </c>
    </row>
    <row r="910" spans="1:13" x14ac:dyDescent="0.25">
      <c r="A910" t="s">
        <v>43253</v>
      </c>
      <c r="B910">
        <v>12</v>
      </c>
      <c r="C910">
        <v>0</v>
      </c>
      <c r="D910">
        <v>0</v>
      </c>
      <c r="E910">
        <v>0</v>
      </c>
      <c r="F910">
        <f>SUM(Table19[[#This Row],[Use]:[Unknow]])</f>
        <v>12</v>
      </c>
      <c r="H910" t="s">
        <v>43253</v>
      </c>
      <c r="I910">
        <f>Table19[[#This Row],[Use]]/Table19[[#This Row],[TOTAL]]</f>
        <v>1</v>
      </c>
      <c r="J910">
        <f>Table19[[#This Row],[Creation]]/Table19[[#This Row],[TOTAL]]</f>
        <v>0</v>
      </c>
      <c r="K910">
        <f>Table19[[#This Row],[Background]]/Table19[[#This Row],[TOTAL]]</f>
        <v>0</v>
      </c>
      <c r="L910">
        <f>Table19[[#This Row],[Unknow]]/Table19[[#This Row],[TOTAL]]</f>
        <v>0</v>
      </c>
      <c r="M910">
        <f>SUM(Table1921[[#This Row],[Use]:[Unknow]])</f>
        <v>1</v>
      </c>
    </row>
    <row r="911" spans="1:13" x14ac:dyDescent="0.25">
      <c r="A911" t="s">
        <v>109870</v>
      </c>
      <c r="B911">
        <v>11</v>
      </c>
      <c r="C911">
        <v>0</v>
      </c>
      <c r="D911">
        <v>0</v>
      </c>
      <c r="E911">
        <v>1</v>
      </c>
      <c r="F911">
        <f>SUM(Table19[[#This Row],[Use]:[Unknow]])</f>
        <v>12</v>
      </c>
      <c r="H911" t="s">
        <v>109870</v>
      </c>
      <c r="I911">
        <f>Table19[[#This Row],[Use]]/Table19[[#This Row],[TOTAL]]</f>
        <v>0.91666666666666663</v>
      </c>
      <c r="J911">
        <f>Table19[[#This Row],[Creation]]/Table19[[#This Row],[TOTAL]]</f>
        <v>0</v>
      </c>
      <c r="K911">
        <f>Table19[[#This Row],[Background]]/Table19[[#This Row],[TOTAL]]</f>
        <v>0</v>
      </c>
      <c r="L911">
        <f>Table19[[#This Row],[Unknow]]/Table19[[#This Row],[TOTAL]]</f>
        <v>8.3333333333333329E-2</v>
      </c>
      <c r="M911">
        <f>SUM(Table1921[[#This Row],[Use]:[Unknow]])</f>
        <v>1</v>
      </c>
    </row>
    <row r="912" spans="1:13" x14ac:dyDescent="0.25">
      <c r="A912" t="s">
        <v>21026</v>
      </c>
      <c r="B912">
        <v>7</v>
      </c>
      <c r="C912">
        <v>0</v>
      </c>
      <c r="D912">
        <v>0</v>
      </c>
      <c r="E912">
        <v>5</v>
      </c>
      <c r="F912">
        <f>SUM(Table19[[#This Row],[Use]:[Unknow]])</f>
        <v>12</v>
      </c>
      <c r="H912" t="s">
        <v>21026</v>
      </c>
      <c r="I912">
        <f>Table19[[#This Row],[Use]]/Table19[[#This Row],[TOTAL]]</f>
        <v>0.58333333333333337</v>
      </c>
      <c r="J912">
        <f>Table19[[#This Row],[Creation]]/Table19[[#This Row],[TOTAL]]</f>
        <v>0</v>
      </c>
      <c r="K912">
        <f>Table19[[#This Row],[Background]]/Table19[[#This Row],[TOTAL]]</f>
        <v>0</v>
      </c>
      <c r="L912">
        <f>Table19[[#This Row],[Unknow]]/Table19[[#This Row],[TOTAL]]</f>
        <v>0.41666666666666669</v>
      </c>
      <c r="M912">
        <f>SUM(Table1921[[#This Row],[Use]:[Unknow]])</f>
        <v>1</v>
      </c>
    </row>
    <row r="913" spans="1:13" x14ac:dyDescent="0.25">
      <c r="A913" t="s">
        <v>116670</v>
      </c>
      <c r="B913">
        <v>10</v>
      </c>
      <c r="C913">
        <v>0</v>
      </c>
      <c r="D913">
        <v>1</v>
      </c>
      <c r="E913">
        <v>1</v>
      </c>
      <c r="F913">
        <f>SUM(Table19[[#This Row],[Use]:[Unknow]])</f>
        <v>12</v>
      </c>
      <c r="H913" t="s">
        <v>116670</v>
      </c>
      <c r="I913">
        <f>Table19[[#This Row],[Use]]/Table19[[#This Row],[TOTAL]]</f>
        <v>0.83333333333333337</v>
      </c>
      <c r="J913">
        <f>Table19[[#This Row],[Creation]]/Table19[[#This Row],[TOTAL]]</f>
        <v>0</v>
      </c>
      <c r="K913">
        <f>Table19[[#This Row],[Background]]/Table19[[#This Row],[TOTAL]]</f>
        <v>8.3333333333333329E-2</v>
      </c>
      <c r="L913">
        <f>Table19[[#This Row],[Unknow]]/Table19[[#This Row],[TOTAL]]</f>
        <v>8.3333333333333329E-2</v>
      </c>
      <c r="M913">
        <f>SUM(Table1921[[#This Row],[Use]:[Unknow]])</f>
        <v>1</v>
      </c>
    </row>
    <row r="914" spans="1:13" x14ac:dyDescent="0.25">
      <c r="A914" t="s">
        <v>126008</v>
      </c>
      <c r="B914">
        <v>12</v>
      </c>
      <c r="C914">
        <v>0</v>
      </c>
      <c r="D914">
        <v>0</v>
      </c>
      <c r="E914">
        <v>0</v>
      </c>
      <c r="F914">
        <f>SUM(Table19[[#This Row],[Use]:[Unknow]])</f>
        <v>12</v>
      </c>
      <c r="H914" t="s">
        <v>126008</v>
      </c>
      <c r="I914">
        <f>Table19[[#This Row],[Use]]/Table19[[#This Row],[TOTAL]]</f>
        <v>1</v>
      </c>
      <c r="J914">
        <f>Table19[[#This Row],[Creation]]/Table19[[#This Row],[TOTAL]]</f>
        <v>0</v>
      </c>
      <c r="K914">
        <f>Table19[[#This Row],[Background]]/Table19[[#This Row],[TOTAL]]</f>
        <v>0</v>
      </c>
      <c r="L914">
        <f>Table19[[#This Row],[Unknow]]/Table19[[#This Row],[TOTAL]]</f>
        <v>0</v>
      </c>
      <c r="M914">
        <f>SUM(Table1921[[#This Row],[Use]:[Unknow]])</f>
        <v>1</v>
      </c>
    </row>
    <row r="915" spans="1:13" x14ac:dyDescent="0.25">
      <c r="A915" t="s">
        <v>25811</v>
      </c>
      <c r="B915">
        <v>4</v>
      </c>
      <c r="C915">
        <v>7</v>
      </c>
      <c r="D915">
        <v>0</v>
      </c>
      <c r="E915">
        <v>1</v>
      </c>
      <c r="F915">
        <f>SUM(Table19[[#This Row],[Use]:[Unknow]])</f>
        <v>12</v>
      </c>
      <c r="H915" t="s">
        <v>25811</v>
      </c>
      <c r="I915">
        <f>Table19[[#This Row],[Use]]/Table19[[#This Row],[TOTAL]]</f>
        <v>0.33333333333333331</v>
      </c>
      <c r="J915">
        <f>Table19[[#This Row],[Creation]]/Table19[[#This Row],[TOTAL]]</f>
        <v>0.58333333333333337</v>
      </c>
      <c r="K915">
        <f>Table19[[#This Row],[Background]]/Table19[[#This Row],[TOTAL]]</f>
        <v>0</v>
      </c>
      <c r="L915">
        <f>Table19[[#This Row],[Unknow]]/Table19[[#This Row],[TOTAL]]</f>
        <v>8.3333333333333329E-2</v>
      </c>
      <c r="M915">
        <f>SUM(Table1921[[#This Row],[Use]:[Unknow]])</f>
        <v>1</v>
      </c>
    </row>
    <row r="916" spans="1:13" x14ac:dyDescent="0.25">
      <c r="A916" t="s">
        <v>113845</v>
      </c>
      <c r="B916">
        <v>11</v>
      </c>
      <c r="C916">
        <v>0</v>
      </c>
      <c r="D916">
        <v>1</v>
      </c>
      <c r="E916">
        <v>0</v>
      </c>
      <c r="F916">
        <f>SUM(Table19[[#This Row],[Use]:[Unknow]])</f>
        <v>12</v>
      </c>
      <c r="H916" t="s">
        <v>113845</v>
      </c>
      <c r="I916">
        <f>Table19[[#This Row],[Use]]/Table19[[#This Row],[TOTAL]]</f>
        <v>0.91666666666666663</v>
      </c>
      <c r="J916">
        <f>Table19[[#This Row],[Creation]]/Table19[[#This Row],[TOTAL]]</f>
        <v>0</v>
      </c>
      <c r="K916">
        <f>Table19[[#This Row],[Background]]/Table19[[#This Row],[TOTAL]]</f>
        <v>8.3333333333333329E-2</v>
      </c>
      <c r="L916">
        <f>Table19[[#This Row],[Unknow]]/Table19[[#This Row],[TOTAL]]</f>
        <v>0</v>
      </c>
      <c r="M916">
        <f>SUM(Table1921[[#This Row],[Use]:[Unknow]])</f>
        <v>1</v>
      </c>
    </row>
    <row r="917" spans="1:13" x14ac:dyDescent="0.25">
      <c r="A917" t="s">
        <v>3831</v>
      </c>
      <c r="B917">
        <v>12</v>
      </c>
      <c r="C917">
        <v>0</v>
      </c>
      <c r="D917">
        <v>0</v>
      </c>
      <c r="E917">
        <v>0</v>
      </c>
      <c r="F917">
        <f>SUM(Table19[[#This Row],[Use]:[Unknow]])</f>
        <v>12</v>
      </c>
      <c r="H917" t="s">
        <v>3831</v>
      </c>
      <c r="I917">
        <f>Table19[[#This Row],[Use]]/Table19[[#This Row],[TOTAL]]</f>
        <v>1</v>
      </c>
      <c r="J917">
        <f>Table19[[#This Row],[Creation]]/Table19[[#This Row],[TOTAL]]</f>
        <v>0</v>
      </c>
      <c r="K917">
        <f>Table19[[#This Row],[Background]]/Table19[[#This Row],[TOTAL]]</f>
        <v>0</v>
      </c>
      <c r="L917">
        <f>Table19[[#This Row],[Unknow]]/Table19[[#This Row],[TOTAL]]</f>
        <v>0</v>
      </c>
      <c r="M917">
        <f>SUM(Table1921[[#This Row],[Use]:[Unknow]])</f>
        <v>1</v>
      </c>
    </row>
    <row r="918" spans="1:13" x14ac:dyDescent="0.25">
      <c r="A918" t="s">
        <v>62596</v>
      </c>
      <c r="B918">
        <v>10</v>
      </c>
      <c r="C918">
        <v>1</v>
      </c>
      <c r="D918">
        <v>0</v>
      </c>
      <c r="E918">
        <v>1</v>
      </c>
      <c r="F918">
        <f>SUM(Table19[[#This Row],[Use]:[Unknow]])</f>
        <v>12</v>
      </c>
      <c r="H918" t="s">
        <v>62596</v>
      </c>
      <c r="I918">
        <f>Table19[[#This Row],[Use]]/Table19[[#This Row],[TOTAL]]</f>
        <v>0.83333333333333337</v>
      </c>
      <c r="J918">
        <f>Table19[[#This Row],[Creation]]/Table19[[#This Row],[TOTAL]]</f>
        <v>8.3333333333333329E-2</v>
      </c>
      <c r="K918">
        <f>Table19[[#This Row],[Background]]/Table19[[#This Row],[TOTAL]]</f>
        <v>0</v>
      </c>
      <c r="L918">
        <f>Table19[[#This Row],[Unknow]]/Table19[[#This Row],[TOTAL]]</f>
        <v>8.3333333333333329E-2</v>
      </c>
      <c r="M918">
        <f>SUM(Table1921[[#This Row],[Use]:[Unknow]])</f>
        <v>1</v>
      </c>
    </row>
    <row r="919" spans="1:13" x14ac:dyDescent="0.25">
      <c r="A919" t="s">
        <v>15306</v>
      </c>
      <c r="B919">
        <v>11</v>
      </c>
      <c r="C919">
        <v>0</v>
      </c>
      <c r="D919">
        <v>1</v>
      </c>
      <c r="E919">
        <v>0</v>
      </c>
      <c r="F919">
        <f>SUM(Table19[[#This Row],[Use]:[Unknow]])</f>
        <v>12</v>
      </c>
      <c r="H919" t="s">
        <v>15306</v>
      </c>
      <c r="I919">
        <f>Table19[[#This Row],[Use]]/Table19[[#This Row],[TOTAL]]</f>
        <v>0.91666666666666663</v>
      </c>
      <c r="J919">
        <f>Table19[[#This Row],[Creation]]/Table19[[#This Row],[TOTAL]]</f>
        <v>0</v>
      </c>
      <c r="K919">
        <f>Table19[[#This Row],[Background]]/Table19[[#This Row],[TOTAL]]</f>
        <v>8.3333333333333329E-2</v>
      </c>
      <c r="L919">
        <f>Table19[[#This Row],[Unknow]]/Table19[[#This Row],[TOTAL]]</f>
        <v>0</v>
      </c>
      <c r="M919">
        <f>SUM(Table1921[[#This Row],[Use]:[Unknow]])</f>
        <v>1</v>
      </c>
    </row>
    <row r="920" spans="1:13" x14ac:dyDescent="0.25">
      <c r="A920" t="s">
        <v>99787</v>
      </c>
      <c r="B920">
        <v>0</v>
      </c>
      <c r="C920">
        <v>8</v>
      </c>
      <c r="D920">
        <v>0</v>
      </c>
      <c r="E920">
        <v>4</v>
      </c>
      <c r="F920">
        <f>SUM(Table19[[#This Row],[Use]:[Unknow]])</f>
        <v>12</v>
      </c>
      <c r="H920" t="s">
        <v>99787</v>
      </c>
      <c r="I920">
        <f>Table19[[#This Row],[Use]]/Table19[[#This Row],[TOTAL]]</f>
        <v>0</v>
      </c>
      <c r="J920">
        <f>Table19[[#This Row],[Creation]]/Table19[[#This Row],[TOTAL]]</f>
        <v>0.66666666666666663</v>
      </c>
      <c r="K920">
        <f>Table19[[#This Row],[Background]]/Table19[[#This Row],[TOTAL]]</f>
        <v>0</v>
      </c>
      <c r="L920">
        <f>Table19[[#This Row],[Unknow]]/Table19[[#This Row],[TOTAL]]</f>
        <v>0.33333333333333331</v>
      </c>
      <c r="M920">
        <f>SUM(Table1921[[#This Row],[Use]:[Unknow]])</f>
        <v>1</v>
      </c>
    </row>
    <row r="921" spans="1:13" x14ac:dyDescent="0.25">
      <c r="A921" t="s">
        <v>82139</v>
      </c>
      <c r="B921">
        <v>10</v>
      </c>
      <c r="C921">
        <v>2</v>
      </c>
      <c r="D921">
        <v>0</v>
      </c>
      <c r="E921">
        <v>0</v>
      </c>
      <c r="F921">
        <f>SUM(Table19[[#This Row],[Use]:[Unknow]])</f>
        <v>12</v>
      </c>
      <c r="H921" t="s">
        <v>82139</v>
      </c>
      <c r="I921">
        <f>Table19[[#This Row],[Use]]/Table19[[#This Row],[TOTAL]]</f>
        <v>0.83333333333333337</v>
      </c>
      <c r="J921">
        <f>Table19[[#This Row],[Creation]]/Table19[[#This Row],[TOTAL]]</f>
        <v>0.16666666666666666</v>
      </c>
      <c r="K921">
        <f>Table19[[#This Row],[Background]]/Table19[[#This Row],[TOTAL]]</f>
        <v>0</v>
      </c>
      <c r="L921">
        <f>Table19[[#This Row],[Unknow]]/Table19[[#This Row],[TOTAL]]</f>
        <v>0</v>
      </c>
      <c r="M921">
        <f>SUM(Table1921[[#This Row],[Use]:[Unknow]])</f>
        <v>1</v>
      </c>
    </row>
    <row r="922" spans="1:13" x14ac:dyDescent="0.25">
      <c r="A922" t="s">
        <v>24651</v>
      </c>
      <c r="B922">
        <v>10</v>
      </c>
      <c r="C922">
        <v>0</v>
      </c>
      <c r="D922">
        <v>1</v>
      </c>
      <c r="E922">
        <v>1</v>
      </c>
      <c r="F922">
        <f>SUM(Table19[[#This Row],[Use]:[Unknow]])</f>
        <v>12</v>
      </c>
      <c r="H922" t="s">
        <v>24651</v>
      </c>
      <c r="I922">
        <f>Table19[[#This Row],[Use]]/Table19[[#This Row],[TOTAL]]</f>
        <v>0.83333333333333337</v>
      </c>
      <c r="J922">
        <f>Table19[[#This Row],[Creation]]/Table19[[#This Row],[TOTAL]]</f>
        <v>0</v>
      </c>
      <c r="K922">
        <f>Table19[[#This Row],[Background]]/Table19[[#This Row],[TOTAL]]</f>
        <v>8.3333333333333329E-2</v>
      </c>
      <c r="L922">
        <f>Table19[[#This Row],[Unknow]]/Table19[[#This Row],[TOTAL]]</f>
        <v>8.3333333333333329E-2</v>
      </c>
      <c r="M922">
        <f>SUM(Table1921[[#This Row],[Use]:[Unknow]])</f>
        <v>1</v>
      </c>
    </row>
    <row r="923" spans="1:13" x14ac:dyDescent="0.25">
      <c r="A923" t="s">
        <v>51010</v>
      </c>
      <c r="B923">
        <v>9</v>
      </c>
      <c r="C923">
        <v>0</v>
      </c>
      <c r="D923">
        <v>0</v>
      </c>
      <c r="E923">
        <v>3</v>
      </c>
      <c r="F923">
        <f>SUM(Table19[[#This Row],[Use]:[Unknow]])</f>
        <v>12</v>
      </c>
      <c r="H923" t="s">
        <v>51010</v>
      </c>
      <c r="I923">
        <f>Table19[[#This Row],[Use]]/Table19[[#This Row],[TOTAL]]</f>
        <v>0.75</v>
      </c>
      <c r="J923">
        <f>Table19[[#This Row],[Creation]]/Table19[[#This Row],[TOTAL]]</f>
        <v>0</v>
      </c>
      <c r="K923">
        <f>Table19[[#This Row],[Background]]/Table19[[#This Row],[TOTAL]]</f>
        <v>0</v>
      </c>
      <c r="L923">
        <f>Table19[[#This Row],[Unknow]]/Table19[[#This Row],[TOTAL]]</f>
        <v>0.25</v>
      </c>
      <c r="M923">
        <f>SUM(Table1921[[#This Row],[Use]:[Unknow]])</f>
        <v>1</v>
      </c>
    </row>
    <row r="924" spans="1:13" x14ac:dyDescent="0.25">
      <c r="A924" t="s">
        <v>17901</v>
      </c>
      <c r="B924">
        <v>12</v>
      </c>
      <c r="C924">
        <v>0</v>
      </c>
      <c r="D924">
        <v>0</v>
      </c>
      <c r="E924">
        <v>0</v>
      </c>
      <c r="F924">
        <f>SUM(Table19[[#This Row],[Use]:[Unknow]])</f>
        <v>12</v>
      </c>
      <c r="H924" t="s">
        <v>17901</v>
      </c>
      <c r="I924">
        <f>Table19[[#This Row],[Use]]/Table19[[#This Row],[TOTAL]]</f>
        <v>1</v>
      </c>
      <c r="J924">
        <f>Table19[[#This Row],[Creation]]/Table19[[#This Row],[TOTAL]]</f>
        <v>0</v>
      </c>
      <c r="K924">
        <f>Table19[[#This Row],[Background]]/Table19[[#This Row],[TOTAL]]</f>
        <v>0</v>
      </c>
      <c r="L924">
        <f>Table19[[#This Row],[Unknow]]/Table19[[#This Row],[TOTAL]]</f>
        <v>0</v>
      </c>
      <c r="M924">
        <f>SUM(Table1921[[#This Row],[Use]:[Unknow]])</f>
        <v>1</v>
      </c>
    </row>
    <row r="925" spans="1:13" x14ac:dyDescent="0.25">
      <c r="A925" t="s">
        <v>130225</v>
      </c>
      <c r="B925">
        <v>11</v>
      </c>
      <c r="C925">
        <v>1</v>
      </c>
      <c r="D925">
        <v>0</v>
      </c>
      <c r="E925">
        <v>0</v>
      </c>
      <c r="F925">
        <f>SUM(Table19[[#This Row],[Use]:[Unknow]])</f>
        <v>12</v>
      </c>
      <c r="H925" t="s">
        <v>130225</v>
      </c>
      <c r="I925">
        <f>Table19[[#This Row],[Use]]/Table19[[#This Row],[TOTAL]]</f>
        <v>0.91666666666666663</v>
      </c>
      <c r="J925">
        <f>Table19[[#This Row],[Creation]]/Table19[[#This Row],[TOTAL]]</f>
        <v>8.3333333333333329E-2</v>
      </c>
      <c r="K925">
        <f>Table19[[#This Row],[Background]]/Table19[[#This Row],[TOTAL]]</f>
        <v>0</v>
      </c>
      <c r="L925">
        <f>Table19[[#This Row],[Unknow]]/Table19[[#This Row],[TOTAL]]</f>
        <v>0</v>
      </c>
      <c r="M925">
        <f>SUM(Table1921[[#This Row],[Use]:[Unknow]])</f>
        <v>1</v>
      </c>
    </row>
    <row r="926" spans="1:13" x14ac:dyDescent="0.25">
      <c r="A926" t="s">
        <v>93275</v>
      </c>
      <c r="B926">
        <v>12</v>
      </c>
      <c r="C926">
        <v>0</v>
      </c>
      <c r="D926">
        <v>0</v>
      </c>
      <c r="E926">
        <v>0</v>
      </c>
      <c r="F926">
        <f>SUM(Table19[[#This Row],[Use]:[Unknow]])</f>
        <v>12</v>
      </c>
      <c r="H926" t="s">
        <v>93275</v>
      </c>
      <c r="I926">
        <f>Table19[[#This Row],[Use]]/Table19[[#This Row],[TOTAL]]</f>
        <v>1</v>
      </c>
      <c r="J926">
        <f>Table19[[#This Row],[Creation]]/Table19[[#This Row],[TOTAL]]</f>
        <v>0</v>
      </c>
      <c r="K926">
        <f>Table19[[#This Row],[Background]]/Table19[[#This Row],[TOTAL]]</f>
        <v>0</v>
      </c>
      <c r="L926">
        <f>Table19[[#This Row],[Unknow]]/Table19[[#This Row],[TOTAL]]</f>
        <v>0</v>
      </c>
      <c r="M926">
        <f>SUM(Table1921[[#This Row],[Use]:[Unknow]])</f>
        <v>1</v>
      </c>
    </row>
    <row r="927" spans="1:13" x14ac:dyDescent="0.25">
      <c r="A927" t="s">
        <v>45293</v>
      </c>
      <c r="B927">
        <v>12</v>
      </c>
      <c r="C927">
        <v>0</v>
      </c>
      <c r="D927">
        <v>0</v>
      </c>
      <c r="E927">
        <v>0</v>
      </c>
      <c r="F927">
        <f>SUM(Table19[[#This Row],[Use]:[Unknow]])</f>
        <v>12</v>
      </c>
      <c r="H927" t="s">
        <v>45293</v>
      </c>
      <c r="I927">
        <f>Table19[[#This Row],[Use]]/Table19[[#This Row],[TOTAL]]</f>
        <v>1</v>
      </c>
      <c r="J927">
        <f>Table19[[#This Row],[Creation]]/Table19[[#This Row],[TOTAL]]</f>
        <v>0</v>
      </c>
      <c r="K927">
        <f>Table19[[#This Row],[Background]]/Table19[[#This Row],[TOTAL]]</f>
        <v>0</v>
      </c>
      <c r="L927">
        <f>Table19[[#This Row],[Unknow]]/Table19[[#This Row],[TOTAL]]</f>
        <v>0</v>
      </c>
      <c r="M927">
        <f>SUM(Table1921[[#This Row],[Use]:[Unknow]])</f>
        <v>1</v>
      </c>
    </row>
    <row r="928" spans="1:13" x14ac:dyDescent="0.25">
      <c r="A928" t="s">
        <v>109799</v>
      </c>
      <c r="B928">
        <v>6</v>
      </c>
      <c r="C928">
        <v>0</v>
      </c>
      <c r="D928">
        <v>4</v>
      </c>
      <c r="E928">
        <v>2</v>
      </c>
      <c r="F928">
        <f>SUM(Table19[[#This Row],[Use]:[Unknow]])</f>
        <v>12</v>
      </c>
      <c r="H928" t="s">
        <v>109799</v>
      </c>
      <c r="I928">
        <f>Table19[[#This Row],[Use]]/Table19[[#This Row],[TOTAL]]</f>
        <v>0.5</v>
      </c>
      <c r="J928">
        <f>Table19[[#This Row],[Creation]]/Table19[[#This Row],[TOTAL]]</f>
        <v>0</v>
      </c>
      <c r="K928">
        <f>Table19[[#This Row],[Background]]/Table19[[#This Row],[TOTAL]]</f>
        <v>0.33333333333333331</v>
      </c>
      <c r="L928">
        <f>Table19[[#This Row],[Unknow]]/Table19[[#This Row],[TOTAL]]</f>
        <v>0.16666666666666666</v>
      </c>
      <c r="M928">
        <f>SUM(Table1921[[#This Row],[Use]:[Unknow]])</f>
        <v>0.99999999999999989</v>
      </c>
    </row>
    <row r="929" spans="1:13" x14ac:dyDescent="0.25">
      <c r="A929" t="s">
        <v>105319</v>
      </c>
      <c r="B929">
        <v>10</v>
      </c>
      <c r="C929">
        <v>0</v>
      </c>
      <c r="D929">
        <v>0</v>
      </c>
      <c r="E929">
        <v>2</v>
      </c>
      <c r="F929">
        <f>SUM(Table19[[#This Row],[Use]:[Unknow]])</f>
        <v>12</v>
      </c>
      <c r="H929" t="s">
        <v>105319</v>
      </c>
      <c r="I929">
        <f>Table19[[#This Row],[Use]]/Table19[[#This Row],[TOTAL]]</f>
        <v>0.83333333333333337</v>
      </c>
      <c r="J929">
        <f>Table19[[#This Row],[Creation]]/Table19[[#This Row],[TOTAL]]</f>
        <v>0</v>
      </c>
      <c r="K929">
        <f>Table19[[#This Row],[Background]]/Table19[[#This Row],[TOTAL]]</f>
        <v>0</v>
      </c>
      <c r="L929">
        <f>Table19[[#This Row],[Unknow]]/Table19[[#This Row],[TOTAL]]</f>
        <v>0.16666666666666666</v>
      </c>
      <c r="M929">
        <f>SUM(Table1921[[#This Row],[Use]:[Unknow]])</f>
        <v>1</v>
      </c>
    </row>
    <row r="930" spans="1:13" x14ac:dyDescent="0.25">
      <c r="A930" t="s">
        <v>59069</v>
      </c>
      <c r="B930">
        <v>8</v>
      </c>
      <c r="C930">
        <v>0</v>
      </c>
      <c r="D930">
        <v>4</v>
      </c>
      <c r="E930">
        <v>0</v>
      </c>
      <c r="F930">
        <f>SUM(Table19[[#This Row],[Use]:[Unknow]])</f>
        <v>12</v>
      </c>
      <c r="H930" t="s">
        <v>59069</v>
      </c>
      <c r="I930">
        <f>Table19[[#This Row],[Use]]/Table19[[#This Row],[TOTAL]]</f>
        <v>0.66666666666666663</v>
      </c>
      <c r="J930">
        <f>Table19[[#This Row],[Creation]]/Table19[[#This Row],[TOTAL]]</f>
        <v>0</v>
      </c>
      <c r="K930">
        <f>Table19[[#This Row],[Background]]/Table19[[#This Row],[TOTAL]]</f>
        <v>0.33333333333333331</v>
      </c>
      <c r="L930">
        <f>Table19[[#This Row],[Unknow]]/Table19[[#This Row],[TOTAL]]</f>
        <v>0</v>
      </c>
      <c r="M930">
        <f>SUM(Table1921[[#This Row],[Use]:[Unknow]])</f>
        <v>1</v>
      </c>
    </row>
    <row r="931" spans="1:13" x14ac:dyDescent="0.25">
      <c r="A931" t="s">
        <v>20868</v>
      </c>
      <c r="B931">
        <v>12</v>
      </c>
      <c r="C931">
        <v>0</v>
      </c>
      <c r="D931">
        <v>0</v>
      </c>
      <c r="E931">
        <v>0</v>
      </c>
      <c r="F931">
        <f>SUM(Table19[[#This Row],[Use]:[Unknow]])</f>
        <v>12</v>
      </c>
      <c r="H931" t="s">
        <v>20868</v>
      </c>
      <c r="I931">
        <f>Table19[[#This Row],[Use]]/Table19[[#This Row],[TOTAL]]</f>
        <v>1</v>
      </c>
      <c r="J931">
        <f>Table19[[#This Row],[Creation]]/Table19[[#This Row],[TOTAL]]</f>
        <v>0</v>
      </c>
      <c r="K931">
        <f>Table19[[#This Row],[Background]]/Table19[[#This Row],[TOTAL]]</f>
        <v>0</v>
      </c>
      <c r="L931">
        <f>Table19[[#This Row],[Unknow]]/Table19[[#This Row],[TOTAL]]</f>
        <v>0</v>
      </c>
      <c r="M931">
        <f>SUM(Table1921[[#This Row],[Use]:[Unknow]])</f>
        <v>1</v>
      </c>
    </row>
    <row r="932" spans="1:13" x14ac:dyDescent="0.25">
      <c r="A932" t="s">
        <v>9778</v>
      </c>
      <c r="B932">
        <v>12</v>
      </c>
      <c r="C932">
        <v>0</v>
      </c>
      <c r="D932">
        <v>0</v>
      </c>
      <c r="E932">
        <v>0</v>
      </c>
      <c r="F932">
        <f>SUM(Table19[[#This Row],[Use]:[Unknow]])</f>
        <v>12</v>
      </c>
      <c r="H932" t="s">
        <v>9778</v>
      </c>
      <c r="I932">
        <f>Table19[[#This Row],[Use]]/Table19[[#This Row],[TOTAL]]</f>
        <v>1</v>
      </c>
      <c r="J932">
        <f>Table19[[#This Row],[Creation]]/Table19[[#This Row],[TOTAL]]</f>
        <v>0</v>
      </c>
      <c r="K932">
        <f>Table19[[#This Row],[Background]]/Table19[[#This Row],[TOTAL]]</f>
        <v>0</v>
      </c>
      <c r="L932">
        <f>Table19[[#This Row],[Unknow]]/Table19[[#This Row],[TOTAL]]</f>
        <v>0</v>
      </c>
      <c r="M932">
        <f>SUM(Table1921[[#This Row],[Use]:[Unknow]])</f>
        <v>1</v>
      </c>
    </row>
    <row r="933" spans="1:13" x14ac:dyDescent="0.25">
      <c r="A933" t="s">
        <v>55770</v>
      </c>
      <c r="B933">
        <v>7</v>
      </c>
      <c r="C933">
        <v>0</v>
      </c>
      <c r="D933">
        <v>1</v>
      </c>
      <c r="E933">
        <v>4</v>
      </c>
      <c r="F933">
        <f>SUM(Table19[[#This Row],[Use]:[Unknow]])</f>
        <v>12</v>
      </c>
      <c r="H933" t="s">
        <v>55770</v>
      </c>
      <c r="I933">
        <f>Table19[[#This Row],[Use]]/Table19[[#This Row],[TOTAL]]</f>
        <v>0.58333333333333337</v>
      </c>
      <c r="J933">
        <f>Table19[[#This Row],[Creation]]/Table19[[#This Row],[TOTAL]]</f>
        <v>0</v>
      </c>
      <c r="K933">
        <f>Table19[[#This Row],[Background]]/Table19[[#This Row],[TOTAL]]</f>
        <v>8.3333333333333329E-2</v>
      </c>
      <c r="L933">
        <f>Table19[[#This Row],[Unknow]]/Table19[[#This Row],[TOTAL]]</f>
        <v>0.33333333333333331</v>
      </c>
      <c r="M933">
        <f>SUM(Table1921[[#This Row],[Use]:[Unknow]])</f>
        <v>1</v>
      </c>
    </row>
    <row r="934" spans="1:13" x14ac:dyDescent="0.25">
      <c r="A934" t="s">
        <v>70566</v>
      </c>
      <c r="B934">
        <v>12</v>
      </c>
      <c r="C934">
        <v>0</v>
      </c>
      <c r="D934">
        <v>0</v>
      </c>
      <c r="E934">
        <v>0</v>
      </c>
      <c r="F934">
        <f>SUM(Table19[[#This Row],[Use]:[Unknow]])</f>
        <v>12</v>
      </c>
      <c r="H934" t="s">
        <v>70566</v>
      </c>
      <c r="I934">
        <f>Table19[[#This Row],[Use]]/Table19[[#This Row],[TOTAL]]</f>
        <v>1</v>
      </c>
      <c r="J934">
        <f>Table19[[#This Row],[Creation]]/Table19[[#This Row],[TOTAL]]</f>
        <v>0</v>
      </c>
      <c r="K934">
        <f>Table19[[#This Row],[Background]]/Table19[[#This Row],[TOTAL]]</f>
        <v>0</v>
      </c>
      <c r="L934">
        <f>Table19[[#This Row],[Unknow]]/Table19[[#This Row],[TOTAL]]</f>
        <v>0</v>
      </c>
      <c r="M934">
        <f>SUM(Table1921[[#This Row],[Use]:[Unknow]])</f>
        <v>1</v>
      </c>
    </row>
    <row r="935" spans="1:13" x14ac:dyDescent="0.25">
      <c r="A935" t="s">
        <v>121773</v>
      </c>
      <c r="B935">
        <v>10</v>
      </c>
      <c r="C935">
        <v>0</v>
      </c>
      <c r="D935">
        <v>1</v>
      </c>
      <c r="E935">
        <v>1</v>
      </c>
      <c r="F935">
        <f>SUM(Table19[[#This Row],[Use]:[Unknow]])</f>
        <v>12</v>
      </c>
      <c r="H935" t="s">
        <v>121773</v>
      </c>
      <c r="I935">
        <f>Table19[[#This Row],[Use]]/Table19[[#This Row],[TOTAL]]</f>
        <v>0.83333333333333337</v>
      </c>
      <c r="J935">
        <f>Table19[[#This Row],[Creation]]/Table19[[#This Row],[TOTAL]]</f>
        <v>0</v>
      </c>
      <c r="K935">
        <f>Table19[[#This Row],[Background]]/Table19[[#This Row],[TOTAL]]</f>
        <v>8.3333333333333329E-2</v>
      </c>
      <c r="L935">
        <f>Table19[[#This Row],[Unknow]]/Table19[[#This Row],[TOTAL]]</f>
        <v>8.3333333333333329E-2</v>
      </c>
      <c r="M935">
        <f>SUM(Table1921[[#This Row],[Use]:[Unknow]])</f>
        <v>1</v>
      </c>
    </row>
    <row r="936" spans="1:13" x14ac:dyDescent="0.25">
      <c r="A936" t="s">
        <v>127646</v>
      </c>
      <c r="B936">
        <v>12</v>
      </c>
      <c r="C936">
        <v>0</v>
      </c>
      <c r="D936">
        <v>0</v>
      </c>
      <c r="E936">
        <v>0</v>
      </c>
      <c r="F936">
        <f>SUM(Table19[[#This Row],[Use]:[Unknow]])</f>
        <v>12</v>
      </c>
      <c r="H936" t="s">
        <v>127646</v>
      </c>
      <c r="I936">
        <f>Table19[[#This Row],[Use]]/Table19[[#This Row],[TOTAL]]</f>
        <v>1</v>
      </c>
      <c r="J936">
        <f>Table19[[#This Row],[Creation]]/Table19[[#This Row],[TOTAL]]</f>
        <v>0</v>
      </c>
      <c r="K936">
        <f>Table19[[#This Row],[Background]]/Table19[[#This Row],[TOTAL]]</f>
        <v>0</v>
      </c>
      <c r="L936">
        <f>Table19[[#This Row],[Unknow]]/Table19[[#This Row],[TOTAL]]</f>
        <v>0</v>
      </c>
      <c r="M936">
        <f>SUM(Table1921[[#This Row],[Use]:[Unknow]])</f>
        <v>1</v>
      </c>
    </row>
    <row r="937" spans="1:13" x14ac:dyDescent="0.25">
      <c r="A937" t="s">
        <v>92608</v>
      </c>
      <c r="B937">
        <v>0</v>
      </c>
      <c r="C937">
        <v>12</v>
      </c>
      <c r="D937">
        <v>0</v>
      </c>
      <c r="E937">
        <v>0</v>
      </c>
      <c r="F937">
        <f>SUM(Table19[[#This Row],[Use]:[Unknow]])</f>
        <v>12</v>
      </c>
      <c r="H937" t="s">
        <v>92608</v>
      </c>
      <c r="I937">
        <f>Table19[[#This Row],[Use]]/Table19[[#This Row],[TOTAL]]</f>
        <v>0</v>
      </c>
      <c r="J937">
        <f>Table19[[#This Row],[Creation]]/Table19[[#This Row],[TOTAL]]</f>
        <v>1</v>
      </c>
      <c r="K937">
        <f>Table19[[#This Row],[Background]]/Table19[[#This Row],[TOTAL]]</f>
        <v>0</v>
      </c>
      <c r="L937">
        <f>Table19[[#This Row],[Unknow]]/Table19[[#This Row],[TOTAL]]</f>
        <v>0</v>
      </c>
      <c r="M937">
        <f>SUM(Table1921[[#This Row],[Use]:[Unknow]])</f>
        <v>1</v>
      </c>
    </row>
    <row r="938" spans="1:13" x14ac:dyDescent="0.25">
      <c r="A938" t="s">
        <v>50170</v>
      </c>
      <c r="B938">
        <v>11</v>
      </c>
      <c r="C938">
        <v>0</v>
      </c>
      <c r="D938">
        <v>0</v>
      </c>
      <c r="E938">
        <v>1</v>
      </c>
      <c r="F938">
        <f>SUM(Table19[[#This Row],[Use]:[Unknow]])</f>
        <v>12</v>
      </c>
      <c r="H938" t="s">
        <v>50170</v>
      </c>
      <c r="I938">
        <f>Table19[[#This Row],[Use]]/Table19[[#This Row],[TOTAL]]</f>
        <v>0.91666666666666663</v>
      </c>
      <c r="J938">
        <f>Table19[[#This Row],[Creation]]/Table19[[#This Row],[TOTAL]]</f>
        <v>0</v>
      </c>
      <c r="K938">
        <f>Table19[[#This Row],[Background]]/Table19[[#This Row],[TOTAL]]</f>
        <v>0</v>
      </c>
      <c r="L938">
        <f>Table19[[#This Row],[Unknow]]/Table19[[#This Row],[TOTAL]]</f>
        <v>8.3333333333333329E-2</v>
      </c>
      <c r="M938">
        <f>SUM(Table1921[[#This Row],[Use]:[Unknow]])</f>
        <v>1</v>
      </c>
    </row>
    <row r="939" spans="1:13" x14ac:dyDescent="0.25">
      <c r="A939" t="s">
        <v>124543</v>
      </c>
      <c r="B939">
        <v>12</v>
      </c>
      <c r="C939">
        <v>0</v>
      </c>
      <c r="D939">
        <v>0</v>
      </c>
      <c r="E939">
        <v>0</v>
      </c>
      <c r="F939">
        <f>SUM(Table19[[#This Row],[Use]:[Unknow]])</f>
        <v>12</v>
      </c>
      <c r="H939" t="s">
        <v>124543</v>
      </c>
      <c r="I939">
        <f>Table19[[#This Row],[Use]]/Table19[[#This Row],[TOTAL]]</f>
        <v>1</v>
      </c>
      <c r="J939">
        <f>Table19[[#This Row],[Creation]]/Table19[[#This Row],[TOTAL]]</f>
        <v>0</v>
      </c>
      <c r="K939">
        <f>Table19[[#This Row],[Background]]/Table19[[#This Row],[TOTAL]]</f>
        <v>0</v>
      </c>
      <c r="L939">
        <f>Table19[[#This Row],[Unknow]]/Table19[[#This Row],[TOTAL]]</f>
        <v>0</v>
      </c>
      <c r="M939">
        <f>SUM(Table1921[[#This Row],[Use]:[Unknow]])</f>
        <v>1</v>
      </c>
    </row>
    <row r="940" spans="1:13" x14ac:dyDescent="0.25">
      <c r="A940" t="s">
        <v>127553</v>
      </c>
      <c r="B940">
        <v>10</v>
      </c>
      <c r="C940">
        <v>0</v>
      </c>
      <c r="D940">
        <v>0</v>
      </c>
      <c r="E940">
        <v>2</v>
      </c>
      <c r="F940">
        <f>SUM(Table19[[#This Row],[Use]:[Unknow]])</f>
        <v>12</v>
      </c>
      <c r="H940" t="s">
        <v>127553</v>
      </c>
      <c r="I940">
        <f>Table19[[#This Row],[Use]]/Table19[[#This Row],[TOTAL]]</f>
        <v>0.83333333333333337</v>
      </c>
      <c r="J940">
        <f>Table19[[#This Row],[Creation]]/Table19[[#This Row],[TOTAL]]</f>
        <v>0</v>
      </c>
      <c r="K940">
        <f>Table19[[#This Row],[Background]]/Table19[[#This Row],[TOTAL]]</f>
        <v>0</v>
      </c>
      <c r="L940">
        <f>Table19[[#This Row],[Unknow]]/Table19[[#This Row],[TOTAL]]</f>
        <v>0.16666666666666666</v>
      </c>
      <c r="M940">
        <f>SUM(Table1921[[#This Row],[Use]:[Unknow]])</f>
        <v>1</v>
      </c>
    </row>
    <row r="941" spans="1:13" x14ac:dyDescent="0.25">
      <c r="A941" t="s">
        <v>19757</v>
      </c>
      <c r="B941">
        <v>10</v>
      </c>
      <c r="C941">
        <v>0</v>
      </c>
      <c r="D941">
        <v>0</v>
      </c>
      <c r="E941">
        <v>2</v>
      </c>
      <c r="F941">
        <f>SUM(Table19[[#This Row],[Use]:[Unknow]])</f>
        <v>12</v>
      </c>
      <c r="H941" t="s">
        <v>19757</v>
      </c>
      <c r="I941">
        <f>Table19[[#This Row],[Use]]/Table19[[#This Row],[TOTAL]]</f>
        <v>0.83333333333333337</v>
      </c>
      <c r="J941">
        <f>Table19[[#This Row],[Creation]]/Table19[[#This Row],[TOTAL]]</f>
        <v>0</v>
      </c>
      <c r="K941">
        <f>Table19[[#This Row],[Background]]/Table19[[#This Row],[TOTAL]]</f>
        <v>0</v>
      </c>
      <c r="L941">
        <f>Table19[[#This Row],[Unknow]]/Table19[[#This Row],[TOTAL]]</f>
        <v>0.16666666666666666</v>
      </c>
      <c r="M941">
        <f>SUM(Table1921[[#This Row],[Use]:[Unknow]])</f>
        <v>1</v>
      </c>
    </row>
    <row r="942" spans="1:13" x14ac:dyDescent="0.25">
      <c r="A942" t="s">
        <v>109754</v>
      </c>
      <c r="B942">
        <v>9</v>
      </c>
      <c r="C942">
        <v>3</v>
      </c>
      <c r="D942">
        <v>0</v>
      </c>
      <c r="E942">
        <v>0</v>
      </c>
      <c r="F942">
        <f>SUM(Table19[[#This Row],[Use]:[Unknow]])</f>
        <v>12</v>
      </c>
      <c r="H942" t="s">
        <v>109754</v>
      </c>
      <c r="I942">
        <f>Table19[[#This Row],[Use]]/Table19[[#This Row],[TOTAL]]</f>
        <v>0.75</v>
      </c>
      <c r="J942">
        <f>Table19[[#This Row],[Creation]]/Table19[[#This Row],[TOTAL]]</f>
        <v>0.25</v>
      </c>
      <c r="K942">
        <f>Table19[[#This Row],[Background]]/Table19[[#This Row],[TOTAL]]</f>
        <v>0</v>
      </c>
      <c r="L942">
        <f>Table19[[#This Row],[Unknow]]/Table19[[#This Row],[TOTAL]]</f>
        <v>0</v>
      </c>
      <c r="M942">
        <f>SUM(Table1921[[#This Row],[Use]:[Unknow]])</f>
        <v>1</v>
      </c>
    </row>
    <row r="943" spans="1:13" x14ac:dyDescent="0.25">
      <c r="A943" t="s">
        <v>105231</v>
      </c>
      <c r="B943">
        <v>0</v>
      </c>
      <c r="C943">
        <v>12</v>
      </c>
      <c r="D943">
        <v>0</v>
      </c>
      <c r="E943">
        <v>0</v>
      </c>
      <c r="F943">
        <f>SUM(Table19[[#This Row],[Use]:[Unknow]])</f>
        <v>12</v>
      </c>
      <c r="H943" t="s">
        <v>105231</v>
      </c>
      <c r="I943">
        <f>Table19[[#This Row],[Use]]/Table19[[#This Row],[TOTAL]]</f>
        <v>0</v>
      </c>
      <c r="J943">
        <f>Table19[[#This Row],[Creation]]/Table19[[#This Row],[TOTAL]]</f>
        <v>1</v>
      </c>
      <c r="K943">
        <f>Table19[[#This Row],[Background]]/Table19[[#This Row],[TOTAL]]</f>
        <v>0</v>
      </c>
      <c r="L943">
        <f>Table19[[#This Row],[Unknow]]/Table19[[#This Row],[TOTAL]]</f>
        <v>0</v>
      </c>
      <c r="M943">
        <f>SUM(Table1921[[#This Row],[Use]:[Unknow]])</f>
        <v>1</v>
      </c>
    </row>
    <row r="944" spans="1:13" x14ac:dyDescent="0.25">
      <c r="A944" t="s">
        <v>23400</v>
      </c>
      <c r="B944">
        <v>10</v>
      </c>
      <c r="C944">
        <v>0</v>
      </c>
      <c r="D944">
        <v>2</v>
      </c>
      <c r="E944">
        <v>0</v>
      </c>
      <c r="F944">
        <f>SUM(Table19[[#This Row],[Use]:[Unknow]])</f>
        <v>12</v>
      </c>
      <c r="H944" t="s">
        <v>23400</v>
      </c>
      <c r="I944">
        <f>Table19[[#This Row],[Use]]/Table19[[#This Row],[TOTAL]]</f>
        <v>0.83333333333333337</v>
      </c>
      <c r="J944">
        <f>Table19[[#This Row],[Creation]]/Table19[[#This Row],[TOTAL]]</f>
        <v>0</v>
      </c>
      <c r="K944">
        <f>Table19[[#This Row],[Background]]/Table19[[#This Row],[TOTAL]]</f>
        <v>0.16666666666666666</v>
      </c>
      <c r="L944">
        <f>Table19[[#This Row],[Unknow]]/Table19[[#This Row],[TOTAL]]</f>
        <v>0</v>
      </c>
      <c r="M944">
        <f>SUM(Table1921[[#This Row],[Use]:[Unknow]])</f>
        <v>1</v>
      </c>
    </row>
    <row r="945" spans="1:13" x14ac:dyDescent="0.25">
      <c r="A945" t="s">
        <v>111500</v>
      </c>
      <c r="B945">
        <v>0</v>
      </c>
      <c r="C945">
        <v>0</v>
      </c>
      <c r="D945">
        <v>0</v>
      </c>
      <c r="E945">
        <v>12</v>
      </c>
      <c r="F945">
        <f>SUM(Table19[[#This Row],[Use]:[Unknow]])</f>
        <v>12</v>
      </c>
      <c r="H945" t="s">
        <v>111500</v>
      </c>
      <c r="I945">
        <f>Table19[[#This Row],[Use]]/Table19[[#This Row],[TOTAL]]</f>
        <v>0</v>
      </c>
      <c r="J945">
        <f>Table19[[#This Row],[Creation]]/Table19[[#This Row],[TOTAL]]</f>
        <v>0</v>
      </c>
      <c r="K945">
        <f>Table19[[#This Row],[Background]]/Table19[[#This Row],[TOTAL]]</f>
        <v>0</v>
      </c>
      <c r="L945">
        <f>Table19[[#This Row],[Unknow]]/Table19[[#This Row],[TOTAL]]</f>
        <v>1</v>
      </c>
      <c r="M945">
        <f>SUM(Table1921[[#This Row],[Use]:[Unknow]])</f>
        <v>1</v>
      </c>
    </row>
    <row r="946" spans="1:13" x14ac:dyDescent="0.25">
      <c r="A946" t="s">
        <v>25113</v>
      </c>
      <c r="B946">
        <v>12</v>
      </c>
      <c r="C946">
        <v>0</v>
      </c>
      <c r="D946">
        <v>0</v>
      </c>
      <c r="E946">
        <v>0</v>
      </c>
      <c r="F946">
        <f>SUM(Table19[[#This Row],[Use]:[Unknow]])</f>
        <v>12</v>
      </c>
      <c r="H946" t="s">
        <v>25113</v>
      </c>
      <c r="I946">
        <f>Table19[[#This Row],[Use]]/Table19[[#This Row],[TOTAL]]</f>
        <v>1</v>
      </c>
      <c r="J946">
        <f>Table19[[#This Row],[Creation]]/Table19[[#This Row],[TOTAL]]</f>
        <v>0</v>
      </c>
      <c r="K946">
        <f>Table19[[#This Row],[Background]]/Table19[[#This Row],[TOTAL]]</f>
        <v>0</v>
      </c>
      <c r="L946">
        <f>Table19[[#This Row],[Unknow]]/Table19[[#This Row],[TOTAL]]</f>
        <v>0</v>
      </c>
      <c r="M946">
        <f>SUM(Table1921[[#This Row],[Use]:[Unknow]])</f>
        <v>1</v>
      </c>
    </row>
    <row r="947" spans="1:13" x14ac:dyDescent="0.25">
      <c r="A947" t="s">
        <v>52763</v>
      </c>
      <c r="B947">
        <v>9</v>
      </c>
      <c r="C947">
        <v>0</v>
      </c>
      <c r="D947">
        <v>2</v>
      </c>
      <c r="E947">
        <v>1</v>
      </c>
      <c r="F947">
        <f>SUM(Table19[[#This Row],[Use]:[Unknow]])</f>
        <v>12</v>
      </c>
      <c r="H947" t="s">
        <v>52763</v>
      </c>
      <c r="I947">
        <f>Table19[[#This Row],[Use]]/Table19[[#This Row],[TOTAL]]</f>
        <v>0.75</v>
      </c>
      <c r="J947">
        <f>Table19[[#This Row],[Creation]]/Table19[[#This Row],[TOTAL]]</f>
        <v>0</v>
      </c>
      <c r="K947">
        <f>Table19[[#This Row],[Background]]/Table19[[#This Row],[TOTAL]]</f>
        <v>0.16666666666666666</v>
      </c>
      <c r="L947">
        <f>Table19[[#This Row],[Unknow]]/Table19[[#This Row],[TOTAL]]</f>
        <v>8.3333333333333329E-2</v>
      </c>
      <c r="M947">
        <f>SUM(Table1921[[#This Row],[Use]:[Unknow]])</f>
        <v>1</v>
      </c>
    </row>
    <row r="948" spans="1:13" x14ac:dyDescent="0.25">
      <c r="A948" t="s">
        <v>90148</v>
      </c>
      <c r="B948">
        <v>12</v>
      </c>
      <c r="C948">
        <v>0</v>
      </c>
      <c r="D948">
        <v>0</v>
      </c>
      <c r="E948">
        <v>0</v>
      </c>
      <c r="F948">
        <f>SUM(Table19[[#This Row],[Use]:[Unknow]])</f>
        <v>12</v>
      </c>
      <c r="H948" t="s">
        <v>90148</v>
      </c>
      <c r="I948">
        <f>Table19[[#This Row],[Use]]/Table19[[#This Row],[TOTAL]]</f>
        <v>1</v>
      </c>
      <c r="J948">
        <f>Table19[[#This Row],[Creation]]/Table19[[#This Row],[TOTAL]]</f>
        <v>0</v>
      </c>
      <c r="K948">
        <f>Table19[[#This Row],[Background]]/Table19[[#This Row],[TOTAL]]</f>
        <v>0</v>
      </c>
      <c r="L948">
        <f>Table19[[#This Row],[Unknow]]/Table19[[#This Row],[TOTAL]]</f>
        <v>0</v>
      </c>
      <c r="M948">
        <f>SUM(Table1921[[#This Row],[Use]:[Unknow]])</f>
        <v>1</v>
      </c>
    </row>
    <row r="949" spans="1:13" x14ac:dyDescent="0.25">
      <c r="A949" t="s">
        <v>71604</v>
      </c>
      <c r="B949">
        <v>10</v>
      </c>
      <c r="C949">
        <v>1</v>
      </c>
      <c r="D949">
        <v>0</v>
      </c>
      <c r="E949">
        <v>1</v>
      </c>
      <c r="F949">
        <f>SUM(Table19[[#This Row],[Use]:[Unknow]])</f>
        <v>12</v>
      </c>
      <c r="H949" t="s">
        <v>71604</v>
      </c>
      <c r="I949">
        <f>Table19[[#This Row],[Use]]/Table19[[#This Row],[TOTAL]]</f>
        <v>0.83333333333333337</v>
      </c>
      <c r="J949">
        <f>Table19[[#This Row],[Creation]]/Table19[[#This Row],[TOTAL]]</f>
        <v>8.3333333333333329E-2</v>
      </c>
      <c r="K949">
        <f>Table19[[#This Row],[Background]]/Table19[[#This Row],[TOTAL]]</f>
        <v>0</v>
      </c>
      <c r="L949">
        <f>Table19[[#This Row],[Unknow]]/Table19[[#This Row],[TOTAL]]</f>
        <v>8.3333333333333329E-2</v>
      </c>
      <c r="M949">
        <f>SUM(Table1921[[#This Row],[Use]:[Unknow]])</f>
        <v>1</v>
      </c>
    </row>
    <row r="950" spans="1:13" x14ac:dyDescent="0.25">
      <c r="A950" t="s">
        <v>85835</v>
      </c>
      <c r="B950">
        <v>12</v>
      </c>
      <c r="C950">
        <v>0</v>
      </c>
      <c r="D950">
        <v>0</v>
      </c>
      <c r="E950">
        <v>0</v>
      </c>
      <c r="F950">
        <f>SUM(Table19[[#This Row],[Use]:[Unknow]])</f>
        <v>12</v>
      </c>
      <c r="H950" t="s">
        <v>85835</v>
      </c>
      <c r="I950">
        <f>Table19[[#This Row],[Use]]/Table19[[#This Row],[TOTAL]]</f>
        <v>1</v>
      </c>
      <c r="J950">
        <f>Table19[[#This Row],[Creation]]/Table19[[#This Row],[TOTAL]]</f>
        <v>0</v>
      </c>
      <c r="K950">
        <f>Table19[[#This Row],[Background]]/Table19[[#This Row],[TOTAL]]</f>
        <v>0</v>
      </c>
      <c r="L950">
        <f>Table19[[#This Row],[Unknow]]/Table19[[#This Row],[TOTAL]]</f>
        <v>0</v>
      </c>
      <c r="M950">
        <f>SUM(Table1921[[#This Row],[Use]:[Unknow]])</f>
        <v>1</v>
      </c>
    </row>
    <row r="951" spans="1:13" x14ac:dyDescent="0.25">
      <c r="A951" t="s">
        <v>118230</v>
      </c>
      <c r="B951">
        <v>0</v>
      </c>
      <c r="C951">
        <v>12</v>
      </c>
      <c r="D951">
        <v>0</v>
      </c>
      <c r="E951">
        <v>0</v>
      </c>
      <c r="F951">
        <f>SUM(Table19[[#This Row],[Use]:[Unknow]])</f>
        <v>12</v>
      </c>
      <c r="H951" t="s">
        <v>118230</v>
      </c>
      <c r="I951">
        <f>Table19[[#This Row],[Use]]/Table19[[#This Row],[TOTAL]]</f>
        <v>0</v>
      </c>
      <c r="J951">
        <f>Table19[[#This Row],[Creation]]/Table19[[#This Row],[TOTAL]]</f>
        <v>1</v>
      </c>
      <c r="K951">
        <f>Table19[[#This Row],[Background]]/Table19[[#This Row],[TOTAL]]</f>
        <v>0</v>
      </c>
      <c r="L951">
        <f>Table19[[#This Row],[Unknow]]/Table19[[#This Row],[TOTAL]]</f>
        <v>0</v>
      </c>
      <c r="M951">
        <f>SUM(Table1921[[#This Row],[Use]:[Unknow]])</f>
        <v>1</v>
      </c>
    </row>
    <row r="952" spans="1:13" x14ac:dyDescent="0.25">
      <c r="A952" t="s">
        <v>102295</v>
      </c>
      <c r="B952">
        <v>7</v>
      </c>
      <c r="C952">
        <v>0</v>
      </c>
      <c r="D952">
        <v>0</v>
      </c>
      <c r="E952">
        <v>5</v>
      </c>
      <c r="F952">
        <f>SUM(Table19[[#This Row],[Use]:[Unknow]])</f>
        <v>12</v>
      </c>
      <c r="H952" t="s">
        <v>102295</v>
      </c>
      <c r="I952">
        <f>Table19[[#This Row],[Use]]/Table19[[#This Row],[TOTAL]]</f>
        <v>0.58333333333333337</v>
      </c>
      <c r="J952">
        <f>Table19[[#This Row],[Creation]]/Table19[[#This Row],[TOTAL]]</f>
        <v>0</v>
      </c>
      <c r="K952">
        <f>Table19[[#This Row],[Background]]/Table19[[#This Row],[TOTAL]]</f>
        <v>0</v>
      </c>
      <c r="L952">
        <f>Table19[[#This Row],[Unknow]]/Table19[[#This Row],[TOTAL]]</f>
        <v>0.41666666666666669</v>
      </c>
      <c r="M952">
        <f>SUM(Table1921[[#This Row],[Use]:[Unknow]])</f>
        <v>1</v>
      </c>
    </row>
    <row r="953" spans="1:13" x14ac:dyDescent="0.25">
      <c r="A953" t="s">
        <v>66457</v>
      </c>
      <c r="B953">
        <v>10</v>
      </c>
      <c r="C953">
        <v>2</v>
      </c>
      <c r="D953">
        <v>0</v>
      </c>
      <c r="E953">
        <v>0</v>
      </c>
      <c r="F953">
        <f>SUM(Table19[[#This Row],[Use]:[Unknow]])</f>
        <v>12</v>
      </c>
      <c r="H953" t="s">
        <v>66457</v>
      </c>
      <c r="I953">
        <f>Table19[[#This Row],[Use]]/Table19[[#This Row],[TOTAL]]</f>
        <v>0.83333333333333337</v>
      </c>
      <c r="J953">
        <f>Table19[[#This Row],[Creation]]/Table19[[#This Row],[TOTAL]]</f>
        <v>0.16666666666666666</v>
      </c>
      <c r="K953">
        <f>Table19[[#This Row],[Background]]/Table19[[#This Row],[TOTAL]]</f>
        <v>0</v>
      </c>
      <c r="L953">
        <f>Table19[[#This Row],[Unknow]]/Table19[[#This Row],[TOTAL]]</f>
        <v>0</v>
      </c>
      <c r="M953">
        <f>SUM(Table1921[[#This Row],[Use]:[Unknow]])</f>
        <v>1</v>
      </c>
    </row>
    <row r="954" spans="1:13" x14ac:dyDescent="0.25">
      <c r="A954" t="s">
        <v>5685</v>
      </c>
      <c r="B954">
        <v>12</v>
      </c>
      <c r="C954">
        <v>0</v>
      </c>
      <c r="D954">
        <v>0</v>
      </c>
      <c r="E954">
        <v>0</v>
      </c>
      <c r="F954">
        <f>SUM(Table19[[#This Row],[Use]:[Unknow]])</f>
        <v>12</v>
      </c>
      <c r="H954" t="s">
        <v>5685</v>
      </c>
      <c r="I954">
        <f>Table19[[#This Row],[Use]]/Table19[[#This Row],[TOTAL]]</f>
        <v>1</v>
      </c>
      <c r="J954">
        <f>Table19[[#This Row],[Creation]]/Table19[[#This Row],[TOTAL]]</f>
        <v>0</v>
      </c>
      <c r="K954">
        <f>Table19[[#This Row],[Background]]/Table19[[#This Row],[TOTAL]]</f>
        <v>0</v>
      </c>
      <c r="L954">
        <f>Table19[[#This Row],[Unknow]]/Table19[[#This Row],[TOTAL]]</f>
        <v>0</v>
      </c>
      <c r="M954">
        <f>SUM(Table1921[[#This Row],[Use]:[Unknow]])</f>
        <v>1</v>
      </c>
    </row>
    <row r="955" spans="1:13" x14ac:dyDescent="0.25">
      <c r="A955" t="s">
        <v>111531</v>
      </c>
      <c r="B955">
        <v>0</v>
      </c>
      <c r="C955">
        <v>1</v>
      </c>
      <c r="D955">
        <v>0</v>
      </c>
      <c r="E955">
        <v>11</v>
      </c>
      <c r="F955">
        <f>SUM(Table19[[#This Row],[Use]:[Unknow]])</f>
        <v>12</v>
      </c>
      <c r="H955" t="s">
        <v>111531</v>
      </c>
      <c r="I955">
        <f>Table19[[#This Row],[Use]]/Table19[[#This Row],[TOTAL]]</f>
        <v>0</v>
      </c>
      <c r="J955">
        <f>Table19[[#This Row],[Creation]]/Table19[[#This Row],[TOTAL]]</f>
        <v>8.3333333333333329E-2</v>
      </c>
      <c r="K955">
        <f>Table19[[#This Row],[Background]]/Table19[[#This Row],[TOTAL]]</f>
        <v>0</v>
      </c>
      <c r="L955">
        <f>Table19[[#This Row],[Unknow]]/Table19[[#This Row],[TOTAL]]</f>
        <v>0.91666666666666663</v>
      </c>
      <c r="M955">
        <f>SUM(Table1921[[#This Row],[Use]:[Unknow]])</f>
        <v>1</v>
      </c>
    </row>
    <row r="956" spans="1:13" x14ac:dyDescent="0.25">
      <c r="A956" t="s">
        <v>109266</v>
      </c>
      <c r="B956">
        <v>4</v>
      </c>
      <c r="C956">
        <v>0</v>
      </c>
      <c r="D956">
        <v>0</v>
      </c>
      <c r="E956">
        <v>8</v>
      </c>
      <c r="F956">
        <f>SUM(Table19[[#This Row],[Use]:[Unknow]])</f>
        <v>12</v>
      </c>
      <c r="H956" t="s">
        <v>109266</v>
      </c>
      <c r="I956">
        <f>Table19[[#This Row],[Use]]/Table19[[#This Row],[TOTAL]]</f>
        <v>0.33333333333333331</v>
      </c>
      <c r="J956">
        <f>Table19[[#This Row],[Creation]]/Table19[[#This Row],[TOTAL]]</f>
        <v>0</v>
      </c>
      <c r="K956">
        <f>Table19[[#This Row],[Background]]/Table19[[#This Row],[TOTAL]]</f>
        <v>0</v>
      </c>
      <c r="L956">
        <f>Table19[[#This Row],[Unknow]]/Table19[[#This Row],[TOTAL]]</f>
        <v>0.66666666666666663</v>
      </c>
      <c r="M956">
        <f>SUM(Table1921[[#This Row],[Use]:[Unknow]])</f>
        <v>1</v>
      </c>
    </row>
    <row r="957" spans="1:13" x14ac:dyDescent="0.25">
      <c r="A957" t="s">
        <v>47168</v>
      </c>
      <c r="B957">
        <v>0</v>
      </c>
      <c r="C957">
        <v>12</v>
      </c>
      <c r="D957">
        <v>0</v>
      </c>
      <c r="E957">
        <v>0</v>
      </c>
      <c r="F957">
        <f>SUM(Table19[[#This Row],[Use]:[Unknow]])</f>
        <v>12</v>
      </c>
      <c r="H957" t="s">
        <v>47168</v>
      </c>
      <c r="I957">
        <f>Table19[[#This Row],[Use]]/Table19[[#This Row],[TOTAL]]</f>
        <v>0</v>
      </c>
      <c r="J957">
        <f>Table19[[#This Row],[Creation]]/Table19[[#This Row],[TOTAL]]</f>
        <v>1</v>
      </c>
      <c r="K957">
        <f>Table19[[#This Row],[Background]]/Table19[[#This Row],[TOTAL]]</f>
        <v>0</v>
      </c>
      <c r="L957">
        <f>Table19[[#This Row],[Unknow]]/Table19[[#This Row],[TOTAL]]</f>
        <v>0</v>
      </c>
      <c r="M957">
        <f>SUM(Table1921[[#This Row],[Use]:[Unknow]])</f>
        <v>1</v>
      </c>
    </row>
    <row r="958" spans="1:13" x14ac:dyDescent="0.25">
      <c r="A958" t="s">
        <v>20129</v>
      </c>
      <c r="B958">
        <v>12</v>
      </c>
      <c r="C958">
        <v>0</v>
      </c>
      <c r="D958">
        <v>0</v>
      </c>
      <c r="E958">
        <v>0</v>
      </c>
      <c r="F958">
        <f>SUM(Table19[[#This Row],[Use]:[Unknow]])</f>
        <v>12</v>
      </c>
      <c r="H958" t="s">
        <v>20129</v>
      </c>
      <c r="I958">
        <f>Table19[[#This Row],[Use]]/Table19[[#This Row],[TOTAL]]</f>
        <v>1</v>
      </c>
      <c r="J958">
        <f>Table19[[#This Row],[Creation]]/Table19[[#This Row],[TOTAL]]</f>
        <v>0</v>
      </c>
      <c r="K958">
        <f>Table19[[#This Row],[Background]]/Table19[[#This Row],[TOTAL]]</f>
        <v>0</v>
      </c>
      <c r="L958">
        <f>Table19[[#This Row],[Unknow]]/Table19[[#This Row],[TOTAL]]</f>
        <v>0</v>
      </c>
      <c r="M958">
        <f>SUM(Table1921[[#This Row],[Use]:[Unknow]])</f>
        <v>1</v>
      </c>
    </row>
    <row r="959" spans="1:13" x14ac:dyDescent="0.25">
      <c r="A959" t="s">
        <v>9024</v>
      </c>
      <c r="B959">
        <v>11</v>
      </c>
      <c r="C959">
        <v>0</v>
      </c>
      <c r="D959">
        <v>1</v>
      </c>
      <c r="E959">
        <v>0</v>
      </c>
      <c r="F959">
        <f>SUM(Table19[[#This Row],[Use]:[Unknow]])</f>
        <v>12</v>
      </c>
      <c r="H959" t="s">
        <v>9024</v>
      </c>
      <c r="I959">
        <f>Table19[[#This Row],[Use]]/Table19[[#This Row],[TOTAL]]</f>
        <v>0.91666666666666663</v>
      </c>
      <c r="J959">
        <f>Table19[[#This Row],[Creation]]/Table19[[#This Row],[TOTAL]]</f>
        <v>0</v>
      </c>
      <c r="K959">
        <f>Table19[[#This Row],[Background]]/Table19[[#This Row],[TOTAL]]</f>
        <v>8.3333333333333329E-2</v>
      </c>
      <c r="L959">
        <f>Table19[[#This Row],[Unknow]]/Table19[[#This Row],[TOTAL]]</f>
        <v>0</v>
      </c>
      <c r="M959">
        <f>SUM(Table1921[[#This Row],[Use]:[Unknow]])</f>
        <v>1</v>
      </c>
    </row>
    <row r="960" spans="1:13" x14ac:dyDescent="0.25">
      <c r="A960" t="s">
        <v>66973</v>
      </c>
      <c r="B960">
        <v>7</v>
      </c>
      <c r="C960">
        <v>0</v>
      </c>
      <c r="D960">
        <v>0</v>
      </c>
      <c r="E960">
        <v>5</v>
      </c>
      <c r="F960">
        <f>SUM(Table19[[#This Row],[Use]:[Unknow]])</f>
        <v>12</v>
      </c>
      <c r="H960" t="s">
        <v>66973</v>
      </c>
      <c r="I960">
        <f>Table19[[#This Row],[Use]]/Table19[[#This Row],[TOTAL]]</f>
        <v>0.58333333333333337</v>
      </c>
      <c r="J960">
        <f>Table19[[#This Row],[Creation]]/Table19[[#This Row],[TOTAL]]</f>
        <v>0</v>
      </c>
      <c r="K960">
        <f>Table19[[#This Row],[Background]]/Table19[[#This Row],[TOTAL]]</f>
        <v>0</v>
      </c>
      <c r="L960">
        <f>Table19[[#This Row],[Unknow]]/Table19[[#This Row],[TOTAL]]</f>
        <v>0.41666666666666669</v>
      </c>
      <c r="M960">
        <f>SUM(Table1921[[#This Row],[Use]:[Unknow]])</f>
        <v>1</v>
      </c>
    </row>
    <row r="961" spans="1:13" x14ac:dyDescent="0.25">
      <c r="A961" t="s">
        <v>102666</v>
      </c>
      <c r="B961">
        <v>12</v>
      </c>
      <c r="C961">
        <v>0</v>
      </c>
      <c r="D961">
        <v>0</v>
      </c>
      <c r="E961">
        <v>0</v>
      </c>
      <c r="F961">
        <f>SUM(Table19[[#This Row],[Use]:[Unknow]])</f>
        <v>12</v>
      </c>
      <c r="H961" t="s">
        <v>102666</v>
      </c>
      <c r="I961">
        <f>Table19[[#This Row],[Use]]/Table19[[#This Row],[TOTAL]]</f>
        <v>1</v>
      </c>
      <c r="J961">
        <f>Table19[[#This Row],[Creation]]/Table19[[#This Row],[TOTAL]]</f>
        <v>0</v>
      </c>
      <c r="K961">
        <f>Table19[[#This Row],[Background]]/Table19[[#This Row],[TOTAL]]</f>
        <v>0</v>
      </c>
      <c r="L961">
        <f>Table19[[#This Row],[Unknow]]/Table19[[#This Row],[TOTAL]]</f>
        <v>0</v>
      </c>
      <c r="M961">
        <f>SUM(Table1921[[#This Row],[Use]:[Unknow]])</f>
        <v>1</v>
      </c>
    </row>
    <row r="962" spans="1:13" x14ac:dyDescent="0.25">
      <c r="A962" t="s">
        <v>73500</v>
      </c>
      <c r="B962">
        <v>11</v>
      </c>
      <c r="C962">
        <v>1</v>
      </c>
      <c r="D962">
        <v>0</v>
      </c>
      <c r="E962">
        <v>0</v>
      </c>
      <c r="F962">
        <f>SUM(Table19[[#This Row],[Use]:[Unknow]])</f>
        <v>12</v>
      </c>
      <c r="H962" t="s">
        <v>73500</v>
      </c>
      <c r="I962">
        <f>Table19[[#This Row],[Use]]/Table19[[#This Row],[TOTAL]]</f>
        <v>0.91666666666666663</v>
      </c>
      <c r="J962">
        <f>Table19[[#This Row],[Creation]]/Table19[[#This Row],[TOTAL]]</f>
        <v>8.3333333333333329E-2</v>
      </c>
      <c r="K962">
        <f>Table19[[#This Row],[Background]]/Table19[[#This Row],[TOTAL]]</f>
        <v>0</v>
      </c>
      <c r="L962">
        <f>Table19[[#This Row],[Unknow]]/Table19[[#This Row],[TOTAL]]</f>
        <v>0</v>
      </c>
      <c r="M962">
        <f>SUM(Table1921[[#This Row],[Use]:[Unknow]])</f>
        <v>1</v>
      </c>
    </row>
    <row r="963" spans="1:13" x14ac:dyDescent="0.25">
      <c r="A963" t="s">
        <v>111969</v>
      </c>
      <c r="B963">
        <v>12</v>
      </c>
      <c r="C963">
        <v>0</v>
      </c>
      <c r="D963">
        <v>0</v>
      </c>
      <c r="E963">
        <v>0</v>
      </c>
      <c r="F963">
        <f>SUM(Table19[[#This Row],[Use]:[Unknow]])</f>
        <v>12</v>
      </c>
      <c r="H963" t="s">
        <v>111969</v>
      </c>
      <c r="I963">
        <f>Table19[[#This Row],[Use]]/Table19[[#This Row],[TOTAL]]</f>
        <v>1</v>
      </c>
      <c r="J963">
        <f>Table19[[#This Row],[Creation]]/Table19[[#This Row],[TOTAL]]</f>
        <v>0</v>
      </c>
      <c r="K963">
        <f>Table19[[#This Row],[Background]]/Table19[[#This Row],[TOTAL]]</f>
        <v>0</v>
      </c>
      <c r="L963">
        <f>Table19[[#This Row],[Unknow]]/Table19[[#This Row],[TOTAL]]</f>
        <v>0</v>
      </c>
      <c r="M963">
        <f>SUM(Table1921[[#This Row],[Use]:[Unknow]])</f>
        <v>1</v>
      </c>
    </row>
    <row r="964" spans="1:13" x14ac:dyDescent="0.25">
      <c r="A964" t="s">
        <v>25274</v>
      </c>
      <c r="B964">
        <v>8</v>
      </c>
      <c r="C964">
        <v>2</v>
      </c>
      <c r="D964">
        <v>0</v>
      </c>
      <c r="E964">
        <v>2</v>
      </c>
      <c r="F964">
        <f>SUM(Table19[[#This Row],[Use]:[Unknow]])</f>
        <v>12</v>
      </c>
      <c r="H964" t="s">
        <v>25274</v>
      </c>
      <c r="I964">
        <f>Table19[[#This Row],[Use]]/Table19[[#This Row],[TOTAL]]</f>
        <v>0.66666666666666663</v>
      </c>
      <c r="J964">
        <f>Table19[[#This Row],[Creation]]/Table19[[#This Row],[TOTAL]]</f>
        <v>0.16666666666666666</v>
      </c>
      <c r="K964">
        <f>Table19[[#This Row],[Background]]/Table19[[#This Row],[TOTAL]]</f>
        <v>0</v>
      </c>
      <c r="L964">
        <f>Table19[[#This Row],[Unknow]]/Table19[[#This Row],[TOTAL]]</f>
        <v>0.16666666666666666</v>
      </c>
      <c r="M964">
        <f>SUM(Table1921[[#This Row],[Use]:[Unknow]])</f>
        <v>0.99999999999999989</v>
      </c>
    </row>
    <row r="965" spans="1:13" x14ac:dyDescent="0.25">
      <c r="A965" t="s">
        <v>22269</v>
      </c>
      <c r="B965">
        <v>8</v>
      </c>
      <c r="C965">
        <v>0</v>
      </c>
      <c r="D965">
        <v>4</v>
      </c>
      <c r="E965">
        <v>0</v>
      </c>
      <c r="F965">
        <f>SUM(Table19[[#This Row],[Use]:[Unknow]])</f>
        <v>12</v>
      </c>
      <c r="H965" t="s">
        <v>22269</v>
      </c>
      <c r="I965">
        <f>Table19[[#This Row],[Use]]/Table19[[#This Row],[TOTAL]]</f>
        <v>0.66666666666666663</v>
      </c>
      <c r="J965">
        <f>Table19[[#This Row],[Creation]]/Table19[[#This Row],[TOTAL]]</f>
        <v>0</v>
      </c>
      <c r="K965">
        <f>Table19[[#This Row],[Background]]/Table19[[#This Row],[TOTAL]]</f>
        <v>0.33333333333333331</v>
      </c>
      <c r="L965">
        <f>Table19[[#This Row],[Unknow]]/Table19[[#This Row],[TOTAL]]</f>
        <v>0</v>
      </c>
      <c r="M965">
        <f>SUM(Table1921[[#This Row],[Use]:[Unknow]])</f>
        <v>1</v>
      </c>
    </row>
    <row r="966" spans="1:13" x14ac:dyDescent="0.25">
      <c r="A966" t="s">
        <v>64289</v>
      </c>
      <c r="B966">
        <v>8</v>
      </c>
      <c r="C966">
        <v>1</v>
      </c>
      <c r="D966">
        <v>0</v>
      </c>
      <c r="E966">
        <v>3</v>
      </c>
      <c r="F966">
        <f>SUM(Table19[[#This Row],[Use]:[Unknow]])</f>
        <v>12</v>
      </c>
      <c r="H966" t="s">
        <v>64289</v>
      </c>
      <c r="I966">
        <f>Table19[[#This Row],[Use]]/Table19[[#This Row],[TOTAL]]</f>
        <v>0.66666666666666663</v>
      </c>
      <c r="J966">
        <f>Table19[[#This Row],[Creation]]/Table19[[#This Row],[TOTAL]]</f>
        <v>8.3333333333333329E-2</v>
      </c>
      <c r="K966">
        <f>Table19[[#This Row],[Background]]/Table19[[#This Row],[TOTAL]]</f>
        <v>0</v>
      </c>
      <c r="L966">
        <f>Table19[[#This Row],[Unknow]]/Table19[[#This Row],[TOTAL]]</f>
        <v>0.25</v>
      </c>
      <c r="M966">
        <f>SUM(Table1921[[#This Row],[Use]:[Unknow]])</f>
        <v>1</v>
      </c>
    </row>
    <row r="967" spans="1:13" x14ac:dyDescent="0.25">
      <c r="A967" t="s">
        <v>91740</v>
      </c>
      <c r="B967">
        <v>6</v>
      </c>
      <c r="C967">
        <v>6</v>
      </c>
      <c r="D967">
        <v>0</v>
      </c>
      <c r="E967">
        <v>0</v>
      </c>
      <c r="F967">
        <f>SUM(Table19[[#This Row],[Use]:[Unknow]])</f>
        <v>12</v>
      </c>
      <c r="H967" t="s">
        <v>91740</v>
      </c>
      <c r="I967">
        <f>Table19[[#This Row],[Use]]/Table19[[#This Row],[TOTAL]]</f>
        <v>0.5</v>
      </c>
      <c r="J967">
        <f>Table19[[#This Row],[Creation]]/Table19[[#This Row],[TOTAL]]</f>
        <v>0.5</v>
      </c>
      <c r="K967">
        <f>Table19[[#This Row],[Background]]/Table19[[#This Row],[TOTAL]]</f>
        <v>0</v>
      </c>
      <c r="L967">
        <f>Table19[[#This Row],[Unknow]]/Table19[[#This Row],[TOTAL]]</f>
        <v>0</v>
      </c>
      <c r="M967">
        <f>SUM(Table1921[[#This Row],[Use]:[Unknow]])</f>
        <v>1</v>
      </c>
    </row>
    <row r="968" spans="1:13" x14ac:dyDescent="0.25">
      <c r="A968" t="s">
        <v>124297</v>
      </c>
      <c r="B968">
        <v>10</v>
      </c>
      <c r="C968">
        <v>0</v>
      </c>
      <c r="D968">
        <v>0</v>
      </c>
      <c r="E968">
        <v>2</v>
      </c>
      <c r="F968">
        <f>SUM(Table19[[#This Row],[Use]:[Unknow]])</f>
        <v>12</v>
      </c>
      <c r="H968" t="s">
        <v>124297</v>
      </c>
      <c r="I968">
        <f>Table19[[#This Row],[Use]]/Table19[[#This Row],[TOTAL]]</f>
        <v>0.83333333333333337</v>
      </c>
      <c r="J968">
        <f>Table19[[#This Row],[Creation]]/Table19[[#This Row],[TOTAL]]</f>
        <v>0</v>
      </c>
      <c r="K968">
        <f>Table19[[#This Row],[Background]]/Table19[[#This Row],[TOTAL]]</f>
        <v>0</v>
      </c>
      <c r="L968">
        <f>Table19[[#This Row],[Unknow]]/Table19[[#This Row],[TOTAL]]</f>
        <v>0.16666666666666666</v>
      </c>
      <c r="M968">
        <f>SUM(Table1921[[#This Row],[Use]:[Unknow]])</f>
        <v>1</v>
      </c>
    </row>
    <row r="969" spans="1:13" x14ac:dyDescent="0.25">
      <c r="A969" t="s">
        <v>130534</v>
      </c>
      <c r="B969">
        <v>12</v>
      </c>
      <c r="C969">
        <v>0</v>
      </c>
      <c r="D969">
        <v>0</v>
      </c>
      <c r="E969">
        <v>0</v>
      </c>
      <c r="F969">
        <f>SUM(Table19[[#This Row],[Use]:[Unknow]])</f>
        <v>12</v>
      </c>
      <c r="H969" t="s">
        <v>130534</v>
      </c>
      <c r="I969">
        <f>Table19[[#This Row],[Use]]/Table19[[#This Row],[TOTAL]]</f>
        <v>1</v>
      </c>
      <c r="J969">
        <f>Table19[[#This Row],[Creation]]/Table19[[#This Row],[TOTAL]]</f>
        <v>0</v>
      </c>
      <c r="K969">
        <f>Table19[[#This Row],[Background]]/Table19[[#This Row],[TOTAL]]</f>
        <v>0</v>
      </c>
      <c r="L969">
        <f>Table19[[#This Row],[Unknow]]/Table19[[#This Row],[TOTAL]]</f>
        <v>0</v>
      </c>
      <c r="M969">
        <f>SUM(Table1921[[#This Row],[Use]:[Unknow]])</f>
        <v>1</v>
      </c>
    </row>
    <row r="970" spans="1:13" x14ac:dyDescent="0.25">
      <c r="A970" t="s">
        <v>25238</v>
      </c>
      <c r="B970">
        <v>2</v>
      </c>
      <c r="C970">
        <v>1</v>
      </c>
      <c r="D970">
        <v>5</v>
      </c>
      <c r="E970">
        <v>4</v>
      </c>
      <c r="F970">
        <f>SUM(Table19[[#This Row],[Use]:[Unknow]])</f>
        <v>12</v>
      </c>
      <c r="H970" t="s">
        <v>25238</v>
      </c>
      <c r="I970">
        <f>Table19[[#This Row],[Use]]/Table19[[#This Row],[TOTAL]]</f>
        <v>0.16666666666666666</v>
      </c>
      <c r="J970">
        <f>Table19[[#This Row],[Creation]]/Table19[[#This Row],[TOTAL]]</f>
        <v>8.3333333333333329E-2</v>
      </c>
      <c r="K970">
        <f>Table19[[#This Row],[Background]]/Table19[[#This Row],[TOTAL]]</f>
        <v>0.41666666666666669</v>
      </c>
      <c r="L970">
        <f>Table19[[#This Row],[Unknow]]/Table19[[#This Row],[TOTAL]]</f>
        <v>0.33333333333333331</v>
      </c>
      <c r="M970">
        <f>SUM(Table1921[[#This Row],[Use]:[Unknow]])</f>
        <v>1</v>
      </c>
    </row>
    <row r="971" spans="1:13" x14ac:dyDescent="0.25">
      <c r="A971" t="s">
        <v>62289</v>
      </c>
      <c r="B971">
        <v>8</v>
      </c>
      <c r="C971">
        <v>4</v>
      </c>
      <c r="D971">
        <v>0</v>
      </c>
      <c r="E971">
        <v>0</v>
      </c>
      <c r="F971">
        <f>SUM(Table19[[#This Row],[Use]:[Unknow]])</f>
        <v>12</v>
      </c>
      <c r="H971" t="s">
        <v>62289</v>
      </c>
      <c r="I971">
        <f>Table19[[#This Row],[Use]]/Table19[[#This Row],[TOTAL]]</f>
        <v>0.66666666666666663</v>
      </c>
      <c r="J971">
        <f>Table19[[#This Row],[Creation]]/Table19[[#This Row],[TOTAL]]</f>
        <v>0.33333333333333331</v>
      </c>
      <c r="K971">
        <f>Table19[[#This Row],[Background]]/Table19[[#This Row],[TOTAL]]</f>
        <v>0</v>
      </c>
      <c r="L971">
        <f>Table19[[#This Row],[Unknow]]/Table19[[#This Row],[TOTAL]]</f>
        <v>0</v>
      </c>
      <c r="M971">
        <f>SUM(Table1921[[#This Row],[Use]:[Unknow]])</f>
        <v>1</v>
      </c>
    </row>
    <row r="972" spans="1:13" x14ac:dyDescent="0.25">
      <c r="A972" t="s">
        <v>125247</v>
      </c>
      <c r="B972">
        <v>3</v>
      </c>
      <c r="C972">
        <v>9</v>
      </c>
      <c r="D972">
        <v>0</v>
      </c>
      <c r="E972">
        <v>0</v>
      </c>
      <c r="F972">
        <f>SUM(Table19[[#This Row],[Use]:[Unknow]])</f>
        <v>12</v>
      </c>
      <c r="H972" t="s">
        <v>125247</v>
      </c>
      <c r="I972">
        <f>Table19[[#This Row],[Use]]/Table19[[#This Row],[TOTAL]]</f>
        <v>0.25</v>
      </c>
      <c r="J972">
        <f>Table19[[#This Row],[Creation]]/Table19[[#This Row],[TOTAL]]</f>
        <v>0.75</v>
      </c>
      <c r="K972">
        <f>Table19[[#This Row],[Background]]/Table19[[#This Row],[TOTAL]]</f>
        <v>0</v>
      </c>
      <c r="L972">
        <f>Table19[[#This Row],[Unknow]]/Table19[[#This Row],[TOTAL]]</f>
        <v>0</v>
      </c>
      <c r="M972">
        <f>SUM(Table1921[[#This Row],[Use]:[Unknow]])</f>
        <v>1</v>
      </c>
    </row>
    <row r="973" spans="1:13" x14ac:dyDescent="0.25">
      <c r="A973" t="s">
        <v>107628</v>
      </c>
      <c r="B973">
        <v>11</v>
      </c>
      <c r="C973">
        <v>0</v>
      </c>
      <c r="D973">
        <v>1</v>
      </c>
      <c r="E973">
        <v>0</v>
      </c>
      <c r="F973">
        <f>SUM(Table19[[#This Row],[Use]:[Unknow]])</f>
        <v>12</v>
      </c>
      <c r="H973" t="s">
        <v>107628</v>
      </c>
      <c r="I973">
        <f>Table19[[#This Row],[Use]]/Table19[[#This Row],[TOTAL]]</f>
        <v>0.91666666666666663</v>
      </c>
      <c r="J973">
        <f>Table19[[#This Row],[Creation]]/Table19[[#This Row],[TOTAL]]</f>
        <v>0</v>
      </c>
      <c r="K973">
        <f>Table19[[#This Row],[Background]]/Table19[[#This Row],[TOTAL]]</f>
        <v>8.3333333333333329E-2</v>
      </c>
      <c r="L973">
        <f>Table19[[#This Row],[Unknow]]/Table19[[#This Row],[TOTAL]]</f>
        <v>0</v>
      </c>
      <c r="M973">
        <f>SUM(Table1921[[#This Row],[Use]:[Unknow]])</f>
        <v>1</v>
      </c>
    </row>
    <row r="974" spans="1:13" x14ac:dyDescent="0.25">
      <c r="A974" t="s">
        <v>22548</v>
      </c>
      <c r="B974">
        <v>7</v>
      </c>
      <c r="C974">
        <v>0</v>
      </c>
      <c r="D974">
        <v>4</v>
      </c>
      <c r="E974">
        <v>1</v>
      </c>
      <c r="F974">
        <f>SUM(Table19[[#This Row],[Use]:[Unknow]])</f>
        <v>12</v>
      </c>
      <c r="H974" t="s">
        <v>22548</v>
      </c>
      <c r="I974">
        <f>Table19[[#This Row],[Use]]/Table19[[#This Row],[TOTAL]]</f>
        <v>0.58333333333333337</v>
      </c>
      <c r="J974">
        <f>Table19[[#This Row],[Creation]]/Table19[[#This Row],[TOTAL]]</f>
        <v>0</v>
      </c>
      <c r="K974">
        <f>Table19[[#This Row],[Background]]/Table19[[#This Row],[TOTAL]]</f>
        <v>0.33333333333333331</v>
      </c>
      <c r="L974">
        <f>Table19[[#This Row],[Unknow]]/Table19[[#This Row],[TOTAL]]</f>
        <v>8.3333333333333329E-2</v>
      </c>
      <c r="M974">
        <f>SUM(Table1921[[#This Row],[Use]:[Unknow]])</f>
        <v>1</v>
      </c>
    </row>
    <row r="975" spans="1:13" x14ac:dyDescent="0.25">
      <c r="A975" t="s">
        <v>98121</v>
      </c>
      <c r="B975">
        <v>10</v>
      </c>
      <c r="C975">
        <v>1</v>
      </c>
      <c r="D975">
        <v>0</v>
      </c>
      <c r="E975">
        <v>0</v>
      </c>
      <c r="F975">
        <f>SUM(Table19[[#This Row],[Use]:[Unknow]])</f>
        <v>11</v>
      </c>
      <c r="H975" t="s">
        <v>98121</v>
      </c>
      <c r="I975">
        <f>Table19[[#This Row],[Use]]/Table19[[#This Row],[TOTAL]]</f>
        <v>0.90909090909090906</v>
      </c>
      <c r="J975">
        <f>Table19[[#This Row],[Creation]]/Table19[[#This Row],[TOTAL]]</f>
        <v>9.0909090909090912E-2</v>
      </c>
      <c r="K975">
        <f>Table19[[#This Row],[Background]]/Table19[[#This Row],[TOTAL]]</f>
        <v>0</v>
      </c>
      <c r="L975">
        <f>Table19[[#This Row],[Unknow]]/Table19[[#This Row],[TOTAL]]</f>
        <v>0</v>
      </c>
      <c r="M975">
        <f>SUM(Table1921[[#This Row],[Use]:[Unknow]])</f>
        <v>1</v>
      </c>
    </row>
    <row r="976" spans="1:13" x14ac:dyDescent="0.25">
      <c r="A976" t="s">
        <v>110482</v>
      </c>
      <c r="B976">
        <v>0</v>
      </c>
      <c r="C976">
        <v>9</v>
      </c>
      <c r="D976">
        <v>0</v>
      </c>
      <c r="E976">
        <v>2</v>
      </c>
      <c r="F976">
        <f>SUM(Table19[[#This Row],[Use]:[Unknow]])</f>
        <v>11</v>
      </c>
      <c r="H976" t="s">
        <v>110482</v>
      </c>
      <c r="I976">
        <f>Table19[[#This Row],[Use]]/Table19[[#This Row],[TOTAL]]</f>
        <v>0</v>
      </c>
      <c r="J976">
        <f>Table19[[#This Row],[Creation]]/Table19[[#This Row],[TOTAL]]</f>
        <v>0.81818181818181823</v>
      </c>
      <c r="K976">
        <f>Table19[[#This Row],[Background]]/Table19[[#This Row],[TOTAL]]</f>
        <v>0</v>
      </c>
      <c r="L976">
        <f>Table19[[#This Row],[Unknow]]/Table19[[#This Row],[TOTAL]]</f>
        <v>0.18181818181818182</v>
      </c>
      <c r="M976">
        <f>SUM(Table1921[[#This Row],[Use]:[Unknow]])</f>
        <v>1</v>
      </c>
    </row>
    <row r="977" spans="1:13" x14ac:dyDescent="0.25">
      <c r="A977" t="s">
        <v>15104</v>
      </c>
      <c r="B977">
        <v>11</v>
      </c>
      <c r="C977">
        <v>0</v>
      </c>
      <c r="D977">
        <v>0</v>
      </c>
      <c r="E977">
        <v>0</v>
      </c>
      <c r="F977">
        <f>SUM(Table19[[#This Row],[Use]:[Unknow]])</f>
        <v>11</v>
      </c>
      <c r="H977" t="s">
        <v>15104</v>
      </c>
      <c r="I977">
        <f>Table19[[#This Row],[Use]]/Table19[[#This Row],[TOTAL]]</f>
        <v>1</v>
      </c>
      <c r="J977">
        <f>Table19[[#This Row],[Creation]]/Table19[[#This Row],[TOTAL]]</f>
        <v>0</v>
      </c>
      <c r="K977">
        <f>Table19[[#This Row],[Background]]/Table19[[#This Row],[TOTAL]]</f>
        <v>0</v>
      </c>
      <c r="L977">
        <f>Table19[[#This Row],[Unknow]]/Table19[[#This Row],[TOTAL]]</f>
        <v>0</v>
      </c>
      <c r="M977">
        <f>SUM(Table1921[[#This Row],[Use]:[Unknow]])</f>
        <v>1</v>
      </c>
    </row>
    <row r="978" spans="1:13" x14ac:dyDescent="0.25">
      <c r="A978" t="s">
        <v>107418</v>
      </c>
      <c r="B978">
        <v>7</v>
      </c>
      <c r="C978">
        <v>1</v>
      </c>
      <c r="D978">
        <v>2</v>
      </c>
      <c r="E978">
        <v>1</v>
      </c>
      <c r="F978">
        <f>SUM(Table19[[#This Row],[Use]:[Unknow]])</f>
        <v>11</v>
      </c>
      <c r="H978" t="s">
        <v>107418</v>
      </c>
      <c r="I978">
        <f>Table19[[#This Row],[Use]]/Table19[[#This Row],[TOTAL]]</f>
        <v>0.63636363636363635</v>
      </c>
      <c r="J978">
        <f>Table19[[#This Row],[Creation]]/Table19[[#This Row],[TOTAL]]</f>
        <v>9.0909090909090912E-2</v>
      </c>
      <c r="K978">
        <f>Table19[[#This Row],[Background]]/Table19[[#This Row],[TOTAL]]</f>
        <v>0.18181818181818182</v>
      </c>
      <c r="L978">
        <f>Table19[[#This Row],[Unknow]]/Table19[[#This Row],[TOTAL]]</f>
        <v>9.0909090909090912E-2</v>
      </c>
      <c r="M978">
        <f>SUM(Table1921[[#This Row],[Use]:[Unknow]])</f>
        <v>1</v>
      </c>
    </row>
    <row r="979" spans="1:13" x14ac:dyDescent="0.25">
      <c r="A979" t="s">
        <v>6412</v>
      </c>
      <c r="B979">
        <v>0</v>
      </c>
      <c r="C979">
        <v>11</v>
      </c>
      <c r="D979">
        <v>0</v>
      </c>
      <c r="E979">
        <v>0</v>
      </c>
      <c r="F979">
        <f>SUM(Table19[[#This Row],[Use]:[Unknow]])</f>
        <v>11</v>
      </c>
      <c r="H979" t="s">
        <v>6412</v>
      </c>
      <c r="I979">
        <f>Table19[[#This Row],[Use]]/Table19[[#This Row],[TOTAL]]</f>
        <v>0</v>
      </c>
      <c r="J979">
        <f>Table19[[#This Row],[Creation]]/Table19[[#This Row],[TOTAL]]</f>
        <v>1</v>
      </c>
      <c r="K979">
        <f>Table19[[#This Row],[Background]]/Table19[[#This Row],[TOTAL]]</f>
        <v>0</v>
      </c>
      <c r="L979">
        <f>Table19[[#This Row],[Unknow]]/Table19[[#This Row],[TOTAL]]</f>
        <v>0</v>
      </c>
      <c r="M979">
        <f>SUM(Table1921[[#This Row],[Use]:[Unknow]])</f>
        <v>1</v>
      </c>
    </row>
    <row r="980" spans="1:13" x14ac:dyDescent="0.25">
      <c r="A980" t="s">
        <v>99083</v>
      </c>
      <c r="B980">
        <v>8</v>
      </c>
      <c r="C980">
        <v>0</v>
      </c>
      <c r="D980">
        <v>1</v>
      </c>
      <c r="E980">
        <v>2</v>
      </c>
      <c r="F980">
        <f>SUM(Table19[[#This Row],[Use]:[Unknow]])</f>
        <v>11</v>
      </c>
      <c r="H980" t="s">
        <v>99083</v>
      </c>
      <c r="I980">
        <f>Table19[[#This Row],[Use]]/Table19[[#This Row],[TOTAL]]</f>
        <v>0.72727272727272729</v>
      </c>
      <c r="J980">
        <f>Table19[[#This Row],[Creation]]/Table19[[#This Row],[TOTAL]]</f>
        <v>0</v>
      </c>
      <c r="K980">
        <f>Table19[[#This Row],[Background]]/Table19[[#This Row],[TOTAL]]</f>
        <v>9.0909090909090912E-2</v>
      </c>
      <c r="L980">
        <f>Table19[[#This Row],[Unknow]]/Table19[[#This Row],[TOTAL]]</f>
        <v>0.18181818181818182</v>
      </c>
      <c r="M980">
        <f>SUM(Table1921[[#This Row],[Use]:[Unknow]])</f>
        <v>1</v>
      </c>
    </row>
    <row r="981" spans="1:13" x14ac:dyDescent="0.25">
      <c r="A981" t="s">
        <v>4259</v>
      </c>
      <c r="B981">
        <v>8</v>
      </c>
      <c r="C981">
        <v>0</v>
      </c>
      <c r="D981">
        <v>0</v>
      </c>
      <c r="E981">
        <v>3</v>
      </c>
      <c r="F981">
        <f>SUM(Table19[[#This Row],[Use]:[Unknow]])</f>
        <v>11</v>
      </c>
      <c r="H981" t="s">
        <v>4259</v>
      </c>
      <c r="I981">
        <f>Table19[[#This Row],[Use]]/Table19[[#This Row],[TOTAL]]</f>
        <v>0.72727272727272729</v>
      </c>
      <c r="J981">
        <f>Table19[[#This Row],[Creation]]/Table19[[#This Row],[TOTAL]]</f>
        <v>0</v>
      </c>
      <c r="K981">
        <f>Table19[[#This Row],[Background]]/Table19[[#This Row],[TOTAL]]</f>
        <v>0</v>
      </c>
      <c r="L981">
        <f>Table19[[#This Row],[Unknow]]/Table19[[#This Row],[TOTAL]]</f>
        <v>0.27272727272727271</v>
      </c>
      <c r="M981">
        <f>SUM(Table1921[[#This Row],[Use]:[Unknow]])</f>
        <v>1</v>
      </c>
    </row>
    <row r="982" spans="1:13" x14ac:dyDescent="0.25">
      <c r="A982" t="s">
        <v>69632</v>
      </c>
      <c r="B982">
        <v>11</v>
      </c>
      <c r="C982">
        <v>0</v>
      </c>
      <c r="D982">
        <v>0</v>
      </c>
      <c r="E982">
        <v>0</v>
      </c>
      <c r="F982">
        <f>SUM(Table19[[#This Row],[Use]:[Unknow]])</f>
        <v>11</v>
      </c>
      <c r="H982" t="s">
        <v>69632</v>
      </c>
      <c r="I982">
        <f>Table19[[#This Row],[Use]]/Table19[[#This Row],[TOTAL]]</f>
        <v>1</v>
      </c>
      <c r="J982">
        <f>Table19[[#This Row],[Creation]]/Table19[[#This Row],[TOTAL]]</f>
        <v>0</v>
      </c>
      <c r="K982">
        <f>Table19[[#This Row],[Background]]/Table19[[#This Row],[TOTAL]]</f>
        <v>0</v>
      </c>
      <c r="L982">
        <f>Table19[[#This Row],[Unknow]]/Table19[[#This Row],[TOTAL]]</f>
        <v>0</v>
      </c>
      <c r="M982">
        <f>SUM(Table1921[[#This Row],[Use]:[Unknow]])</f>
        <v>1</v>
      </c>
    </row>
    <row r="983" spans="1:13" x14ac:dyDescent="0.25">
      <c r="A983" t="s">
        <v>67192</v>
      </c>
      <c r="B983">
        <v>11</v>
      </c>
      <c r="C983">
        <v>0</v>
      </c>
      <c r="D983">
        <v>0</v>
      </c>
      <c r="E983">
        <v>0</v>
      </c>
      <c r="F983">
        <f>SUM(Table19[[#This Row],[Use]:[Unknow]])</f>
        <v>11</v>
      </c>
      <c r="H983" t="s">
        <v>67192</v>
      </c>
      <c r="I983">
        <f>Table19[[#This Row],[Use]]/Table19[[#This Row],[TOTAL]]</f>
        <v>1</v>
      </c>
      <c r="J983">
        <f>Table19[[#This Row],[Creation]]/Table19[[#This Row],[TOTAL]]</f>
        <v>0</v>
      </c>
      <c r="K983">
        <f>Table19[[#This Row],[Background]]/Table19[[#This Row],[TOTAL]]</f>
        <v>0</v>
      </c>
      <c r="L983">
        <f>Table19[[#This Row],[Unknow]]/Table19[[#This Row],[TOTAL]]</f>
        <v>0</v>
      </c>
      <c r="M983">
        <f>SUM(Table1921[[#This Row],[Use]:[Unknow]])</f>
        <v>1</v>
      </c>
    </row>
    <row r="984" spans="1:13" x14ac:dyDescent="0.25">
      <c r="A984" t="s">
        <v>96268</v>
      </c>
      <c r="B984">
        <v>2</v>
      </c>
      <c r="C984">
        <v>0</v>
      </c>
      <c r="D984">
        <v>9</v>
      </c>
      <c r="E984">
        <v>0</v>
      </c>
      <c r="F984">
        <f>SUM(Table19[[#This Row],[Use]:[Unknow]])</f>
        <v>11</v>
      </c>
      <c r="H984" t="s">
        <v>96268</v>
      </c>
      <c r="I984">
        <f>Table19[[#This Row],[Use]]/Table19[[#This Row],[TOTAL]]</f>
        <v>0.18181818181818182</v>
      </c>
      <c r="J984">
        <f>Table19[[#This Row],[Creation]]/Table19[[#This Row],[TOTAL]]</f>
        <v>0</v>
      </c>
      <c r="K984">
        <f>Table19[[#This Row],[Background]]/Table19[[#This Row],[TOTAL]]</f>
        <v>0.81818181818181823</v>
      </c>
      <c r="L984">
        <f>Table19[[#This Row],[Unknow]]/Table19[[#This Row],[TOTAL]]</f>
        <v>0</v>
      </c>
      <c r="M984">
        <f>SUM(Table1921[[#This Row],[Use]:[Unknow]])</f>
        <v>1</v>
      </c>
    </row>
    <row r="985" spans="1:13" x14ac:dyDescent="0.25">
      <c r="A985" t="s">
        <v>86682</v>
      </c>
      <c r="B985">
        <v>11</v>
      </c>
      <c r="C985">
        <v>0</v>
      </c>
      <c r="D985">
        <v>0</v>
      </c>
      <c r="E985">
        <v>0</v>
      </c>
      <c r="F985">
        <f>SUM(Table19[[#This Row],[Use]:[Unknow]])</f>
        <v>11</v>
      </c>
      <c r="H985" t="s">
        <v>86682</v>
      </c>
      <c r="I985">
        <f>Table19[[#This Row],[Use]]/Table19[[#This Row],[TOTAL]]</f>
        <v>1</v>
      </c>
      <c r="J985">
        <f>Table19[[#This Row],[Creation]]/Table19[[#This Row],[TOTAL]]</f>
        <v>0</v>
      </c>
      <c r="K985">
        <f>Table19[[#This Row],[Background]]/Table19[[#This Row],[TOTAL]]</f>
        <v>0</v>
      </c>
      <c r="L985">
        <f>Table19[[#This Row],[Unknow]]/Table19[[#This Row],[TOTAL]]</f>
        <v>0</v>
      </c>
      <c r="M985">
        <f>SUM(Table1921[[#This Row],[Use]:[Unknow]])</f>
        <v>1</v>
      </c>
    </row>
    <row r="986" spans="1:13" x14ac:dyDescent="0.25">
      <c r="A986" t="s">
        <v>59149</v>
      </c>
      <c r="B986">
        <v>7</v>
      </c>
      <c r="C986">
        <v>0</v>
      </c>
      <c r="D986">
        <v>1</v>
      </c>
      <c r="E986">
        <v>3</v>
      </c>
      <c r="F986">
        <f>SUM(Table19[[#This Row],[Use]:[Unknow]])</f>
        <v>11</v>
      </c>
      <c r="H986" t="s">
        <v>59149</v>
      </c>
      <c r="I986">
        <f>Table19[[#This Row],[Use]]/Table19[[#This Row],[TOTAL]]</f>
        <v>0.63636363636363635</v>
      </c>
      <c r="J986">
        <f>Table19[[#This Row],[Creation]]/Table19[[#This Row],[TOTAL]]</f>
        <v>0</v>
      </c>
      <c r="K986">
        <f>Table19[[#This Row],[Background]]/Table19[[#This Row],[TOTAL]]</f>
        <v>9.0909090909090912E-2</v>
      </c>
      <c r="L986">
        <f>Table19[[#This Row],[Unknow]]/Table19[[#This Row],[TOTAL]]</f>
        <v>0.27272727272727271</v>
      </c>
      <c r="M986">
        <f>SUM(Table1921[[#This Row],[Use]:[Unknow]])</f>
        <v>1</v>
      </c>
    </row>
    <row r="987" spans="1:13" x14ac:dyDescent="0.25">
      <c r="A987" t="s">
        <v>76412</v>
      </c>
      <c r="B987">
        <v>11</v>
      </c>
      <c r="C987">
        <v>0</v>
      </c>
      <c r="D987">
        <v>0</v>
      </c>
      <c r="E987">
        <v>0</v>
      </c>
      <c r="F987">
        <f>SUM(Table19[[#This Row],[Use]:[Unknow]])</f>
        <v>11</v>
      </c>
      <c r="H987" t="s">
        <v>76412</v>
      </c>
      <c r="I987">
        <f>Table19[[#This Row],[Use]]/Table19[[#This Row],[TOTAL]]</f>
        <v>1</v>
      </c>
      <c r="J987">
        <f>Table19[[#This Row],[Creation]]/Table19[[#This Row],[TOTAL]]</f>
        <v>0</v>
      </c>
      <c r="K987">
        <f>Table19[[#This Row],[Background]]/Table19[[#This Row],[TOTAL]]</f>
        <v>0</v>
      </c>
      <c r="L987">
        <f>Table19[[#This Row],[Unknow]]/Table19[[#This Row],[TOTAL]]</f>
        <v>0</v>
      </c>
      <c r="M987">
        <f>SUM(Table1921[[#This Row],[Use]:[Unknow]])</f>
        <v>1</v>
      </c>
    </row>
    <row r="988" spans="1:13" x14ac:dyDescent="0.25">
      <c r="A988" t="s">
        <v>109933</v>
      </c>
      <c r="B988">
        <v>11</v>
      </c>
      <c r="C988">
        <v>0</v>
      </c>
      <c r="D988">
        <v>0</v>
      </c>
      <c r="E988">
        <v>0</v>
      </c>
      <c r="F988">
        <f>SUM(Table19[[#This Row],[Use]:[Unknow]])</f>
        <v>11</v>
      </c>
      <c r="H988" t="s">
        <v>109933</v>
      </c>
      <c r="I988">
        <f>Table19[[#This Row],[Use]]/Table19[[#This Row],[TOTAL]]</f>
        <v>1</v>
      </c>
      <c r="J988">
        <f>Table19[[#This Row],[Creation]]/Table19[[#This Row],[TOTAL]]</f>
        <v>0</v>
      </c>
      <c r="K988">
        <f>Table19[[#This Row],[Background]]/Table19[[#This Row],[TOTAL]]</f>
        <v>0</v>
      </c>
      <c r="L988">
        <f>Table19[[#This Row],[Unknow]]/Table19[[#This Row],[TOTAL]]</f>
        <v>0</v>
      </c>
      <c r="M988">
        <f>SUM(Table1921[[#This Row],[Use]:[Unknow]])</f>
        <v>1</v>
      </c>
    </row>
    <row r="989" spans="1:13" x14ac:dyDescent="0.25">
      <c r="A989" t="s">
        <v>11742</v>
      </c>
      <c r="B989">
        <v>11</v>
      </c>
      <c r="C989">
        <v>0</v>
      </c>
      <c r="D989">
        <v>0</v>
      </c>
      <c r="E989">
        <v>0</v>
      </c>
      <c r="F989">
        <f>SUM(Table19[[#This Row],[Use]:[Unknow]])</f>
        <v>11</v>
      </c>
      <c r="H989" t="s">
        <v>11742</v>
      </c>
      <c r="I989">
        <f>Table19[[#This Row],[Use]]/Table19[[#This Row],[TOTAL]]</f>
        <v>1</v>
      </c>
      <c r="J989">
        <f>Table19[[#This Row],[Creation]]/Table19[[#This Row],[TOTAL]]</f>
        <v>0</v>
      </c>
      <c r="K989">
        <f>Table19[[#This Row],[Background]]/Table19[[#This Row],[TOTAL]]</f>
        <v>0</v>
      </c>
      <c r="L989">
        <f>Table19[[#This Row],[Unknow]]/Table19[[#This Row],[TOTAL]]</f>
        <v>0</v>
      </c>
      <c r="M989">
        <f>SUM(Table1921[[#This Row],[Use]:[Unknow]])</f>
        <v>1</v>
      </c>
    </row>
    <row r="990" spans="1:13" x14ac:dyDescent="0.25">
      <c r="A990" t="s">
        <v>24071</v>
      </c>
      <c r="B990">
        <v>10</v>
      </c>
      <c r="C990">
        <v>0</v>
      </c>
      <c r="D990">
        <v>0</v>
      </c>
      <c r="E990">
        <v>1</v>
      </c>
      <c r="F990">
        <f>SUM(Table19[[#This Row],[Use]:[Unknow]])</f>
        <v>11</v>
      </c>
      <c r="H990" t="s">
        <v>24071</v>
      </c>
      <c r="I990">
        <f>Table19[[#This Row],[Use]]/Table19[[#This Row],[TOTAL]]</f>
        <v>0.90909090909090906</v>
      </c>
      <c r="J990">
        <f>Table19[[#This Row],[Creation]]/Table19[[#This Row],[TOTAL]]</f>
        <v>0</v>
      </c>
      <c r="K990">
        <f>Table19[[#This Row],[Background]]/Table19[[#This Row],[TOTAL]]</f>
        <v>0</v>
      </c>
      <c r="L990">
        <f>Table19[[#This Row],[Unknow]]/Table19[[#This Row],[TOTAL]]</f>
        <v>9.0909090909090912E-2</v>
      </c>
      <c r="M990">
        <f>SUM(Table1921[[#This Row],[Use]:[Unknow]])</f>
        <v>1</v>
      </c>
    </row>
    <row r="991" spans="1:13" x14ac:dyDescent="0.25">
      <c r="A991" t="s">
        <v>17620</v>
      </c>
      <c r="B991">
        <v>3</v>
      </c>
      <c r="C991">
        <v>8</v>
      </c>
      <c r="D991">
        <v>0</v>
      </c>
      <c r="E991">
        <v>0</v>
      </c>
      <c r="F991">
        <f>SUM(Table19[[#This Row],[Use]:[Unknow]])</f>
        <v>11</v>
      </c>
      <c r="H991" t="s">
        <v>17620</v>
      </c>
      <c r="I991">
        <f>Table19[[#This Row],[Use]]/Table19[[#This Row],[TOTAL]]</f>
        <v>0.27272727272727271</v>
      </c>
      <c r="J991">
        <f>Table19[[#This Row],[Creation]]/Table19[[#This Row],[TOTAL]]</f>
        <v>0.72727272727272729</v>
      </c>
      <c r="K991">
        <f>Table19[[#This Row],[Background]]/Table19[[#This Row],[TOTAL]]</f>
        <v>0</v>
      </c>
      <c r="L991">
        <f>Table19[[#This Row],[Unknow]]/Table19[[#This Row],[TOTAL]]</f>
        <v>0</v>
      </c>
      <c r="M991">
        <f>SUM(Table1921[[#This Row],[Use]:[Unknow]])</f>
        <v>1</v>
      </c>
    </row>
    <row r="992" spans="1:13" x14ac:dyDescent="0.25">
      <c r="A992" t="s">
        <v>93385</v>
      </c>
      <c r="B992">
        <v>2</v>
      </c>
      <c r="C992">
        <v>9</v>
      </c>
      <c r="D992">
        <v>0</v>
      </c>
      <c r="E992">
        <v>0</v>
      </c>
      <c r="F992">
        <f>SUM(Table19[[#This Row],[Use]:[Unknow]])</f>
        <v>11</v>
      </c>
      <c r="H992" t="s">
        <v>93385</v>
      </c>
      <c r="I992">
        <f>Table19[[#This Row],[Use]]/Table19[[#This Row],[TOTAL]]</f>
        <v>0.18181818181818182</v>
      </c>
      <c r="J992">
        <f>Table19[[#This Row],[Creation]]/Table19[[#This Row],[TOTAL]]</f>
        <v>0.81818181818181823</v>
      </c>
      <c r="K992">
        <f>Table19[[#This Row],[Background]]/Table19[[#This Row],[TOTAL]]</f>
        <v>0</v>
      </c>
      <c r="L992">
        <f>Table19[[#This Row],[Unknow]]/Table19[[#This Row],[TOTAL]]</f>
        <v>0</v>
      </c>
      <c r="M992">
        <f>SUM(Table1921[[#This Row],[Use]:[Unknow]])</f>
        <v>1</v>
      </c>
    </row>
    <row r="993" spans="1:13" x14ac:dyDescent="0.25">
      <c r="A993" t="s">
        <v>65515</v>
      </c>
      <c r="B993">
        <v>8</v>
      </c>
      <c r="C993">
        <v>3</v>
      </c>
      <c r="D993">
        <v>0</v>
      </c>
      <c r="E993">
        <v>0</v>
      </c>
      <c r="F993">
        <f>SUM(Table19[[#This Row],[Use]:[Unknow]])</f>
        <v>11</v>
      </c>
      <c r="H993" t="s">
        <v>65515</v>
      </c>
      <c r="I993">
        <f>Table19[[#This Row],[Use]]/Table19[[#This Row],[TOTAL]]</f>
        <v>0.72727272727272729</v>
      </c>
      <c r="J993">
        <f>Table19[[#This Row],[Creation]]/Table19[[#This Row],[TOTAL]]</f>
        <v>0.27272727272727271</v>
      </c>
      <c r="K993">
        <f>Table19[[#This Row],[Background]]/Table19[[#This Row],[TOTAL]]</f>
        <v>0</v>
      </c>
      <c r="L993">
        <f>Table19[[#This Row],[Unknow]]/Table19[[#This Row],[TOTAL]]</f>
        <v>0</v>
      </c>
      <c r="M993">
        <f>SUM(Table1921[[#This Row],[Use]:[Unknow]])</f>
        <v>1</v>
      </c>
    </row>
    <row r="994" spans="1:13" x14ac:dyDescent="0.25">
      <c r="A994" t="s">
        <v>129076</v>
      </c>
      <c r="B994">
        <v>0</v>
      </c>
      <c r="C994">
        <v>11</v>
      </c>
      <c r="D994">
        <v>0</v>
      </c>
      <c r="E994">
        <v>0</v>
      </c>
      <c r="F994">
        <f>SUM(Table19[[#This Row],[Use]:[Unknow]])</f>
        <v>11</v>
      </c>
      <c r="H994" t="s">
        <v>129076</v>
      </c>
      <c r="I994">
        <f>Table19[[#This Row],[Use]]/Table19[[#This Row],[TOTAL]]</f>
        <v>0</v>
      </c>
      <c r="J994">
        <f>Table19[[#This Row],[Creation]]/Table19[[#This Row],[TOTAL]]</f>
        <v>1</v>
      </c>
      <c r="K994">
        <f>Table19[[#This Row],[Background]]/Table19[[#This Row],[TOTAL]]</f>
        <v>0</v>
      </c>
      <c r="L994">
        <f>Table19[[#This Row],[Unknow]]/Table19[[#This Row],[TOTAL]]</f>
        <v>0</v>
      </c>
      <c r="M994">
        <f>SUM(Table1921[[#This Row],[Use]:[Unknow]])</f>
        <v>1</v>
      </c>
    </row>
    <row r="995" spans="1:13" x14ac:dyDescent="0.25">
      <c r="A995" t="s">
        <v>79667</v>
      </c>
      <c r="B995">
        <v>0</v>
      </c>
      <c r="C995">
        <v>0</v>
      </c>
      <c r="D995">
        <v>9</v>
      </c>
      <c r="E995">
        <v>2</v>
      </c>
      <c r="F995">
        <f>SUM(Table19[[#This Row],[Use]:[Unknow]])</f>
        <v>11</v>
      </c>
      <c r="H995" t="s">
        <v>79667</v>
      </c>
      <c r="I995">
        <f>Table19[[#This Row],[Use]]/Table19[[#This Row],[TOTAL]]</f>
        <v>0</v>
      </c>
      <c r="J995">
        <f>Table19[[#This Row],[Creation]]/Table19[[#This Row],[TOTAL]]</f>
        <v>0</v>
      </c>
      <c r="K995">
        <f>Table19[[#This Row],[Background]]/Table19[[#This Row],[TOTAL]]</f>
        <v>0.81818181818181823</v>
      </c>
      <c r="L995">
        <f>Table19[[#This Row],[Unknow]]/Table19[[#This Row],[TOTAL]]</f>
        <v>0.18181818181818182</v>
      </c>
      <c r="M995">
        <f>SUM(Table1921[[#This Row],[Use]:[Unknow]])</f>
        <v>1</v>
      </c>
    </row>
    <row r="996" spans="1:13" x14ac:dyDescent="0.25">
      <c r="A996" t="s">
        <v>3121</v>
      </c>
      <c r="B996">
        <v>8</v>
      </c>
      <c r="C996">
        <v>0</v>
      </c>
      <c r="D996">
        <v>2</v>
      </c>
      <c r="E996">
        <v>1</v>
      </c>
      <c r="F996">
        <f>SUM(Table19[[#This Row],[Use]:[Unknow]])</f>
        <v>11</v>
      </c>
      <c r="H996" t="s">
        <v>3121</v>
      </c>
      <c r="I996">
        <f>Table19[[#This Row],[Use]]/Table19[[#This Row],[TOTAL]]</f>
        <v>0.72727272727272729</v>
      </c>
      <c r="J996">
        <f>Table19[[#This Row],[Creation]]/Table19[[#This Row],[TOTAL]]</f>
        <v>0</v>
      </c>
      <c r="K996">
        <f>Table19[[#This Row],[Background]]/Table19[[#This Row],[TOTAL]]</f>
        <v>0.18181818181818182</v>
      </c>
      <c r="L996">
        <f>Table19[[#This Row],[Unknow]]/Table19[[#This Row],[TOTAL]]</f>
        <v>9.0909090909090912E-2</v>
      </c>
      <c r="M996">
        <f>SUM(Table1921[[#This Row],[Use]:[Unknow]])</f>
        <v>1</v>
      </c>
    </row>
    <row r="997" spans="1:13" x14ac:dyDescent="0.25">
      <c r="A997" t="s">
        <v>117788</v>
      </c>
      <c r="B997">
        <v>11</v>
      </c>
      <c r="C997">
        <v>0</v>
      </c>
      <c r="D997">
        <v>0</v>
      </c>
      <c r="E997">
        <v>0</v>
      </c>
      <c r="F997">
        <f>SUM(Table19[[#This Row],[Use]:[Unknow]])</f>
        <v>11</v>
      </c>
      <c r="H997" t="s">
        <v>117788</v>
      </c>
      <c r="I997">
        <f>Table19[[#This Row],[Use]]/Table19[[#This Row],[TOTAL]]</f>
        <v>1</v>
      </c>
      <c r="J997">
        <f>Table19[[#This Row],[Creation]]/Table19[[#This Row],[TOTAL]]</f>
        <v>0</v>
      </c>
      <c r="K997">
        <f>Table19[[#This Row],[Background]]/Table19[[#This Row],[TOTAL]]</f>
        <v>0</v>
      </c>
      <c r="L997">
        <f>Table19[[#This Row],[Unknow]]/Table19[[#This Row],[TOTAL]]</f>
        <v>0</v>
      </c>
      <c r="M997">
        <f>SUM(Table1921[[#This Row],[Use]:[Unknow]])</f>
        <v>1</v>
      </c>
    </row>
    <row r="998" spans="1:13" x14ac:dyDescent="0.25">
      <c r="A998" t="s">
        <v>46438</v>
      </c>
      <c r="B998">
        <v>10</v>
      </c>
      <c r="C998">
        <v>0</v>
      </c>
      <c r="D998">
        <v>1</v>
      </c>
      <c r="E998">
        <v>0</v>
      </c>
      <c r="F998">
        <f>SUM(Table19[[#This Row],[Use]:[Unknow]])</f>
        <v>11</v>
      </c>
      <c r="H998" t="s">
        <v>46438</v>
      </c>
      <c r="I998">
        <f>Table19[[#This Row],[Use]]/Table19[[#This Row],[TOTAL]]</f>
        <v>0.90909090909090906</v>
      </c>
      <c r="J998">
        <f>Table19[[#This Row],[Creation]]/Table19[[#This Row],[TOTAL]]</f>
        <v>0</v>
      </c>
      <c r="K998">
        <f>Table19[[#This Row],[Background]]/Table19[[#This Row],[TOTAL]]</f>
        <v>9.0909090909090912E-2</v>
      </c>
      <c r="L998">
        <f>Table19[[#This Row],[Unknow]]/Table19[[#This Row],[TOTAL]]</f>
        <v>0</v>
      </c>
      <c r="M998">
        <f>SUM(Table1921[[#This Row],[Use]:[Unknow]])</f>
        <v>1</v>
      </c>
    </row>
    <row r="999" spans="1:13" x14ac:dyDescent="0.25">
      <c r="A999" t="s">
        <v>115318</v>
      </c>
      <c r="B999">
        <v>9</v>
      </c>
      <c r="C999">
        <v>1</v>
      </c>
      <c r="D999">
        <v>0</v>
      </c>
      <c r="E999">
        <v>1</v>
      </c>
      <c r="F999">
        <f>SUM(Table19[[#This Row],[Use]:[Unknow]])</f>
        <v>11</v>
      </c>
      <c r="H999" t="s">
        <v>115318</v>
      </c>
      <c r="I999">
        <f>Table19[[#This Row],[Use]]/Table19[[#This Row],[TOTAL]]</f>
        <v>0.81818181818181823</v>
      </c>
      <c r="J999">
        <f>Table19[[#This Row],[Creation]]/Table19[[#This Row],[TOTAL]]</f>
        <v>9.0909090909090912E-2</v>
      </c>
      <c r="K999">
        <f>Table19[[#This Row],[Background]]/Table19[[#This Row],[TOTAL]]</f>
        <v>0</v>
      </c>
      <c r="L999">
        <f>Table19[[#This Row],[Unknow]]/Table19[[#This Row],[TOTAL]]</f>
        <v>9.0909090909090912E-2</v>
      </c>
      <c r="M999">
        <f>SUM(Table1921[[#This Row],[Use]:[Unknow]])</f>
        <v>1</v>
      </c>
    </row>
    <row r="1000" spans="1:13" x14ac:dyDescent="0.25">
      <c r="A1000" t="s">
        <v>106216</v>
      </c>
      <c r="B1000">
        <v>4</v>
      </c>
      <c r="C1000">
        <v>2</v>
      </c>
      <c r="D1000">
        <v>0</v>
      </c>
      <c r="E1000">
        <v>5</v>
      </c>
      <c r="F1000">
        <f>SUM(Table19[[#This Row],[Use]:[Unknow]])</f>
        <v>11</v>
      </c>
      <c r="H1000" t="s">
        <v>106216</v>
      </c>
      <c r="I1000">
        <f>Table19[[#This Row],[Use]]/Table19[[#This Row],[TOTAL]]</f>
        <v>0.36363636363636365</v>
      </c>
      <c r="J1000">
        <f>Table19[[#This Row],[Creation]]/Table19[[#This Row],[TOTAL]]</f>
        <v>0.18181818181818182</v>
      </c>
      <c r="K1000">
        <f>Table19[[#This Row],[Background]]/Table19[[#This Row],[TOTAL]]</f>
        <v>0</v>
      </c>
      <c r="L1000">
        <f>Table19[[#This Row],[Unknow]]/Table19[[#This Row],[TOTAL]]</f>
        <v>0.45454545454545453</v>
      </c>
      <c r="M1000">
        <f>SUM(Table1921[[#This Row],[Use]:[Unknow]])</f>
        <v>1</v>
      </c>
    </row>
    <row r="1001" spans="1:13" x14ac:dyDescent="0.25">
      <c r="A1001" t="s">
        <v>74543</v>
      </c>
      <c r="B1001">
        <v>6</v>
      </c>
      <c r="C1001">
        <v>3</v>
      </c>
      <c r="D1001">
        <v>0</v>
      </c>
      <c r="E1001">
        <v>2</v>
      </c>
      <c r="F1001">
        <f>SUM(Table19[[#This Row],[Use]:[Unknow]])</f>
        <v>11</v>
      </c>
      <c r="H1001" t="s">
        <v>74543</v>
      </c>
      <c r="I1001">
        <f>Table19[[#This Row],[Use]]/Table19[[#This Row],[TOTAL]]</f>
        <v>0.54545454545454541</v>
      </c>
      <c r="J1001">
        <f>Table19[[#This Row],[Creation]]/Table19[[#This Row],[TOTAL]]</f>
        <v>0.27272727272727271</v>
      </c>
      <c r="K1001">
        <f>Table19[[#This Row],[Background]]/Table19[[#This Row],[TOTAL]]</f>
        <v>0</v>
      </c>
      <c r="L1001">
        <f>Table19[[#This Row],[Unknow]]/Table19[[#This Row],[TOTAL]]</f>
        <v>0.18181818181818182</v>
      </c>
      <c r="M1001">
        <f>SUM(Table1921[[#This Row],[Use]:[Unknow]])</f>
        <v>1</v>
      </c>
    </row>
    <row r="1002" spans="1:13" x14ac:dyDescent="0.25">
      <c r="A1002" t="s">
        <v>48843</v>
      </c>
      <c r="B1002">
        <v>11</v>
      </c>
      <c r="C1002">
        <v>0</v>
      </c>
      <c r="D1002">
        <v>0</v>
      </c>
      <c r="E1002">
        <v>0</v>
      </c>
      <c r="F1002">
        <f>SUM(Table19[[#This Row],[Use]:[Unknow]])</f>
        <v>11</v>
      </c>
      <c r="H1002" t="s">
        <v>48843</v>
      </c>
      <c r="I1002">
        <f>Table19[[#This Row],[Use]]/Table19[[#This Row],[TOTAL]]</f>
        <v>1</v>
      </c>
      <c r="J1002">
        <f>Table19[[#This Row],[Creation]]/Table19[[#This Row],[TOTAL]]</f>
        <v>0</v>
      </c>
      <c r="K1002">
        <f>Table19[[#This Row],[Background]]/Table19[[#This Row],[TOTAL]]</f>
        <v>0</v>
      </c>
      <c r="L1002">
        <f>Table19[[#This Row],[Unknow]]/Table19[[#This Row],[TOTAL]]</f>
        <v>0</v>
      </c>
      <c r="M1002">
        <f>SUM(Table1921[[#This Row],[Use]:[Unknow]])</f>
        <v>1</v>
      </c>
    </row>
    <row r="1003" spans="1:13" x14ac:dyDescent="0.25">
      <c r="A1003" t="s">
        <v>24625</v>
      </c>
      <c r="B1003">
        <v>6</v>
      </c>
      <c r="C1003">
        <v>4</v>
      </c>
      <c r="D1003">
        <v>0</v>
      </c>
      <c r="E1003">
        <v>1</v>
      </c>
      <c r="F1003">
        <f>SUM(Table19[[#This Row],[Use]:[Unknow]])</f>
        <v>11</v>
      </c>
      <c r="H1003" t="s">
        <v>24625</v>
      </c>
      <c r="I1003">
        <f>Table19[[#This Row],[Use]]/Table19[[#This Row],[TOTAL]]</f>
        <v>0.54545454545454541</v>
      </c>
      <c r="J1003">
        <f>Table19[[#This Row],[Creation]]/Table19[[#This Row],[TOTAL]]</f>
        <v>0.36363636363636365</v>
      </c>
      <c r="K1003">
        <f>Table19[[#This Row],[Background]]/Table19[[#This Row],[TOTAL]]</f>
        <v>0</v>
      </c>
      <c r="L1003">
        <f>Table19[[#This Row],[Unknow]]/Table19[[#This Row],[TOTAL]]</f>
        <v>9.0909090909090912E-2</v>
      </c>
      <c r="M1003">
        <f>SUM(Table1921[[#This Row],[Use]:[Unknow]])</f>
        <v>1</v>
      </c>
    </row>
    <row r="1004" spans="1:13" x14ac:dyDescent="0.25">
      <c r="A1004" t="s">
        <v>115085</v>
      </c>
      <c r="B1004">
        <v>11</v>
      </c>
      <c r="C1004">
        <v>0</v>
      </c>
      <c r="D1004">
        <v>0</v>
      </c>
      <c r="E1004">
        <v>0</v>
      </c>
      <c r="F1004">
        <f>SUM(Table19[[#This Row],[Use]:[Unknow]])</f>
        <v>11</v>
      </c>
      <c r="H1004" t="s">
        <v>115085</v>
      </c>
      <c r="I1004">
        <f>Table19[[#This Row],[Use]]/Table19[[#This Row],[TOTAL]]</f>
        <v>1</v>
      </c>
      <c r="J1004">
        <f>Table19[[#This Row],[Creation]]/Table19[[#This Row],[TOTAL]]</f>
        <v>0</v>
      </c>
      <c r="K1004">
        <f>Table19[[#This Row],[Background]]/Table19[[#This Row],[TOTAL]]</f>
        <v>0</v>
      </c>
      <c r="L1004">
        <f>Table19[[#This Row],[Unknow]]/Table19[[#This Row],[TOTAL]]</f>
        <v>0</v>
      </c>
      <c r="M1004">
        <f>SUM(Table1921[[#This Row],[Use]:[Unknow]])</f>
        <v>1</v>
      </c>
    </row>
    <row r="1005" spans="1:13" x14ac:dyDescent="0.25">
      <c r="A1005" t="s">
        <v>131098</v>
      </c>
      <c r="B1005">
        <v>4</v>
      </c>
      <c r="C1005">
        <v>0</v>
      </c>
      <c r="D1005">
        <v>2</v>
      </c>
      <c r="E1005">
        <v>5</v>
      </c>
      <c r="F1005">
        <f>SUM(Table19[[#This Row],[Use]:[Unknow]])</f>
        <v>11</v>
      </c>
      <c r="H1005" t="s">
        <v>131098</v>
      </c>
      <c r="I1005">
        <f>Table19[[#This Row],[Use]]/Table19[[#This Row],[TOTAL]]</f>
        <v>0.36363636363636365</v>
      </c>
      <c r="J1005">
        <f>Table19[[#This Row],[Creation]]/Table19[[#This Row],[TOTAL]]</f>
        <v>0</v>
      </c>
      <c r="K1005">
        <f>Table19[[#This Row],[Background]]/Table19[[#This Row],[TOTAL]]</f>
        <v>0.18181818181818182</v>
      </c>
      <c r="L1005">
        <f>Table19[[#This Row],[Unknow]]/Table19[[#This Row],[TOTAL]]</f>
        <v>0.45454545454545453</v>
      </c>
      <c r="M1005">
        <f>SUM(Table1921[[#This Row],[Use]:[Unknow]])</f>
        <v>1</v>
      </c>
    </row>
    <row r="1006" spans="1:13" x14ac:dyDescent="0.25">
      <c r="A1006" t="s">
        <v>58833</v>
      </c>
      <c r="B1006">
        <v>10</v>
      </c>
      <c r="C1006">
        <v>1</v>
      </c>
      <c r="D1006">
        <v>0</v>
      </c>
      <c r="E1006">
        <v>0</v>
      </c>
      <c r="F1006">
        <f>SUM(Table19[[#This Row],[Use]:[Unknow]])</f>
        <v>11</v>
      </c>
      <c r="H1006" t="s">
        <v>58833</v>
      </c>
      <c r="I1006">
        <f>Table19[[#This Row],[Use]]/Table19[[#This Row],[TOTAL]]</f>
        <v>0.90909090909090906</v>
      </c>
      <c r="J1006">
        <f>Table19[[#This Row],[Creation]]/Table19[[#This Row],[TOTAL]]</f>
        <v>9.0909090909090912E-2</v>
      </c>
      <c r="K1006">
        <f>Table19[[#This Row],[Background]]/Table19[[#This Row],[TOTAL]]</f>
        <v>0</v>
      </c>
      <c r="L1006">
        <f>Table19[[#This Row],[Unknow]]/Table19[[#This Row],[TOTAL]]</f>
        <v>0</v>
      </c>
      <c r="M1006">
        <f>SUM(Table1921[[#This Row],[Use]:[Unknow]])</f>
        <v>1</v>
      </c>
    </row>
    <row r="1007" spans="1:13" x14ac:dyDescent="0.25">
      <c r="A1007" t="s">
        <v>56351</v>
      </c>
      <c r="B1007">
        <v>11</v>
      </c>
      <c r="C1007">
        <v>0</v>
      </c>
      <c r="D1007">
        <v>0</v>
      </c>
      <c r="E1007">
        <v>0</v>
      </c>
      <c r="F1007">
        <f>SUM(Table19[[#This Row],[Use]:[Unknow]])</f>
        <v>11</v>
      </c>
      <c r="H1007" t="s">
        <v>56351</v>
      </c>
      <c r="I1007">
        <f>Table19[[#This Row],[Use]]/Table19[[#This Row],[TOTAL]]</f>
        <v>1</v>
      </c>
      <c r="J1007">
        <f>Table19[[#This Row],[Creation]]/Table19[[#This Row],[TOTAL]]</f>
        <v>0</v>
      </c>
      <c r="K1007">
        <f>Table19[[#This Row],[Background]]/Table19[[#This Row],[TOTAL]]</f>
        <v>0</v>
      </c>
      <c r="L1007">
        <f>Table19[[#This Row],[Unknow]]/Table19[[#This Row],[TOTAL]]</f>
        <v>0</v>
      </c>
      <c r="M1007">
        <f>SUM(Table1921[[#This Row],[Use]:[Unknow]])</f>
        <v>1</v>
      </c>
    </row>
    <row r="1008" spans="1:13" x14ac:dyDescent="0.25">
      <c r="A1008" t="s">
        <v>5795</v>
      </c>
      <c r="B1008">
        <v>10</v>
      </c>
      <c r="C1008">
        <v>1</v>
      </c>
      <c r="D1008">
        <v>0</v>
      </c>
      <c r="E1008">
        <v>0</v>
      </c>
      <c r="F1008">
        <f>SUM(Table19[[#This Row],[Use]:[Unknow]])</f>
        <v>11</v>
      </c>
      <c r="H1008" t="s">
        <v>5795</v>
      </c>
      <c r="I1008">
        <f>Table19[[#This Row],[Use]]/Table19[[#This Row],[TOTAL]]</f>
        <v>0.90909090909090906</v>
      </c>
      <c r="J1008">
        <f>Table19[[#This Row],[Creation]]/Table19[[#This Row],[TOTAL]]</f>
        <v>9.0909090909090912E-2</v>
      </c>
      <c r="K1008">
        <f>Table19[[#This Row],[Background]]/Table19[[#This Row],[TOTAL]]</f>
        <v>0</v>
      </c>
      <c r="L1008">
        <f>Table19[[#This Row],[Unknow]]/Table19[[#This Row],[TOTAL]]</f>
        <v>0</v>
      </c>
      <c r="M1008">
        <f>SUM(Table1921[[#This Row],[Use]:[Unknow]])</f>
        <v>1</v>
      </c>
    </row>
    <row r="1009" spans="1:13" x14ac:dyDescent="0.25">
      <c r="A1009" t="s">
        <v>109552</v>
      </c>
      <c r="B1009">
        <v>7</v>
      </c>
      <c r="C1009">
        <v>0</v>
      </c>
      <c r="D1009">
        <v>1</v>
      </c>
      <c r="E1009">
        <v>3</v>
      </c>
      <c r="F1009">
        <f>SUM(Table19[[#This Row],[Use]:[Unknow]])</f>
        <v>11</v>
      </c>
      <c r="H1009" t="s">
        <v>109552</v>
      </c>
      <c r="I1009">
        <f>Table19[[#This Row],[Use]]/Table19[[#This Row],[TOTAL]]</f>
        <v>0.63636363636363635</v>
      </c>
      <c r="J1009">
        <f>Table19[[#This Row],[Creation]]/Table19[[#This Row],[TOTAL]]</f>
        <v>0</v>
      </c>
      <c r="K1009">
        <f>Table19[[#This Row],[Background]]/Table19[[#This Row],[TOTAL]]</f>
        <v>9.0909090909090912E-2</v>
      </c>
      <c r="L1009">
        <f>Table19[[#This Row],[Unknow]]/Table19[[#This Row],[TOTAL]]</f>
        <v>0.27272727272727271</v>
      </c>
      <c r="M1009">
        <f>SUM(Table1921[[#This Row],[Use]:[Unknow]])</f>
        <v>1</v>
      </c>
    </row>
    <row r="1010" spans="1:13" x14ac:dyDescent="0.25">
      <c r="A1010" t="s">
        <v>70625</v>
      </c>
      <c r="B1010">
        <v>11</v>
      </c>
      <c r="C1010">
        <v>0</v>
      </c>
      <c r="D1010">
        <v>0</v>
      </c>
      <c r="E1010">
        <v>0</v>
      </c>
      <c r="F1010">
        <f>SUM(Table19[[#This Row],[Use]:[Unknow]])</f>
        <v>11</v>
      </c>
      <c r="H1010" t="s">
        <v>70625</v>
      </c>
      <c r="I1010">
        <f>Table19[[#This Row],[Use]]/Table19[[#This Row],[TOTAL]]</f>
        <v>1</v>
      </c>
      <c r="J1010">
        <f>Table19[[#This Row],[Creation]]/Table19[[#This Row],[TOTAL]]</f>
        <v>0</v>
      </c>
      <c r="K1010">
        <f>Table19[[#This Row],[Background]]/Table19[[#This Row],[TOTAL]]</f>
        <v>0</v>
      </c>
      <c r="L1010">
        <f>Table19[[#This Row],[Unknow]]/Table19[[#This Row],[TOTAL]]</f>
        <v>0</v>
      </c>
      <c r="M1010">
        <f>SUM(Table1921[[#This Row],[Use]:[Unknow]])</f>
        <v>1</v>
      </c>
    </row>
    <row r="1011" spans="1:13" x14ac:dyDescent="0.25">
      <c r="A1011" t="s">
        <v>21541</v>
      </c>
      <c r="B1011">
        <v>11</v>
      </c>
      <c r="C1011">
        <v>0</v>
      </c>
      <c r="D1011">
        <v>0</v>
      </c>
      <c r="E1011">
        <v>0</v>
      </c>
      <c r="F1011">
        <f>SUM(Table19[[#This Row],[Use]:[Unknow]])</f>
        <v>11</v>
      </c>
      <c r="H1011" t="s">
        <v>21541</v>
      </c>
      <c r="I1011">
        <f>Table19[[#This Row],[Use]]/Table19[[#This Row],[TOTAL]]</f>
        <v>1</v>
      </c>
      <c r="J1011">
        <f>Table19[[#This Row],[Creation]]/Table19[[#This Row],[TOTAL]]</f>
        <v>0</v>
      </c>
      <c r="K1011">
        <f>Table19[[#This Row],[Background]]/Table19[[#This Row],[TOTAL]]</f>
        <v>0</v>
      </c>
      <c r="L1011">
        <f>Table19[[#This Row],[Unknow]]/Table19[[#This Row],[TOTAL]]</f>
        <v>0</v>
      </c>
      <c r="M1011">
        <f>SUM(Table1921[[#This Row],[Use]:[Unknow]])</f>
        <v>1</v>
      </c>
    </row>
    <row r="1012" spans="1:13" x14ac:dyDescent="0.25">
      <c r="A1012" t="s">
        <v>73581</v>
      </c>
      <c r="B1012">
        <v>9</v>
      </c>
      <c r="C1012">
        <v>0</v>
      </c>
      <c r="D1012">
        <v>0</v>
      </c>
      <c r="E1012">
        <v>2</v>
      </c>
      <c r="F1012">
        <f>SUM(Table19[[#This Row],[Use]:[Unknow]])</f>
        <v>11</v>
      </c>
      <c r="H1012" t="s">
        <v>73581</v>
      </c>
      <c r="I1012">
        <f>Table19[[#This Row],[Use]]/Table19[[#This Row],[TOTAL]]</f>
        <v>0.81818181818181823</v>
      </c>
      <c r="J1012">
        <f>Table19[[#This Row],[Creation]]/Table19[[#This Row],[TOTAL]]</f>
        <v>0</v>
      </c>
      <c r="K1012">
        <f>Table19[[#This Row],[Background]]/Table19[[#This Row],[TOTAL]]</f>
        <v>0</v>
      </c>
      <c r="L1012">
        <f>Table19[[#This Row],[Unknow]]/Table19[[#This Row],[TOTAL]]</f>
        <v>0.18181818181818182</v>
      </c>
      <c r="M1012">
        <f>SUM(Table1921[[#This Row],[Use]:[Unknow]])</f>
        <v>1</v>
      </c>
    </row>
    <row r="1013" spans="1:13" x14ac:dyDescent="0.25">
      <c r="A1013" t="s">
        <v>43419</v>
      </c>
      <c r="B1013">
        <v>9</v>
      </c>
      <c r="C1013">
        <v>1</v>
      </c>
      <c r="D1013">
        <v>0</v>
      </c>
      <c r="E1013">
        <v>1</v>
      </c>
      <c r="F1013">
        <f>SUM(Table19[[#This Row],[Use]:[Unknow]])</f>
        <v>11</v>
      </c>
      <c r="H1013" t="s">
        <v>43419</v>
      </c>
      <c r="I1013">
        <f>Table19[[#This Row],[Use]]/Table19[[#This Row],[TOTAL]]</f>
        <v>0.81818181818181823</v>
      </c>
      <c r="J1013">
        <f>Table19[[#This Row],[Creation]]/Table19[[#This Row],[TOTAL]]</f>
        <v>9.0909090909090912E-2</v>
      </c>
      <c r="K1013">
        <f>Table19[[#This Row],[Background]]/Table19[[#This Row],[TOTAL]]</f>
        <v>0</v>
      </c>
      <c r="L1013">
        <f>Table19[[#This Row],[Unknow]]/Table19[[#This Row],[TOTAL]]</f>
        <v>9.0909090909090912E-2</v>
      </c>
      <c r="M1013">
        <f>SUM(Table1921[[#This Row],[Use]:[Unknow]])</f>
        <v>1</v>
      </c>
    </row>
    <row r="1014" spans="1:13" x14ac:dyDescent="0.25">
      <c r="A1014" t="s">
        <v>55703</v>
      </c>
      <c r="B1014">
        <v>9</v>
      </c>
      <c r="C1014">
        <v>0</v>
      </c>
      <c r="D1014">
        <v>0</v>
      </c>
      <c r="E1014">
        <v>2</v>
      </c>
      <c r="F1014">
        <f>SUM(Table19[[#This Row],[Use]:[Unknow]])</f>
        <v>11</v>
      </c>
      <c r="H1014" t="s">
        <v>55703</v>
      </c>
      <c r="I1014">
        <f>Table19[[#This Row],[Use]]/Table19[[#This Row],[TOTAL]]</f>
        <v>0.81818181818181823</v>
      </c>
      <c r="J1014">
        <f>Table19[[#This Row],[Creation]]/Table19[[#This Row],[TOTAL]]</f>
        <v>0</v>
      </c>
      <c r="K1014">
        <f>Table19[[#This Row],[Background]]/Table19[[#This Row],[TOTAL]]</f>
        <v>0</v>
      </c>
      <c r="L1014">
        <f>Table19[[#This Row],[Unknow]]/Table19[[#This Row],[TOTAL]]</f>
        <v>0.18181818181818182</v>
      </c>
      <c r="M1014">
        <f>SUM(Table1921[[#This Row],[Use]:[Unknow]])</f>
        <v>1</v>
      </c>
    </row>
    <row r="1015" spans="1:13" x14ac:dyDescent="0.25">
      <c r="A1015" t="s">
        <v>87018</v>
      </c>
      <c r="B1015">
        <v>11</v>
      </c>
      <c r="C1015">
        <v>0</v>
      </c>
      <c r="D1015">
        <v>0</v>
      </c>
      <c r="E1015">
        <v>0</v>
      </c>
      <c r="F1015">
        <f>SUM(Table19[[#This Row],[Use]:[Unknow]])</f>
        <v>11</v>
      </c>
      <c r="H1015" t="s">
        <v>87018</v>
      </c>
      <c r="I1015">
        <f>Table19[[#This Row],[Use]]/Table19[[#This Row],[TOTAL]]</f>
        <v>1</v>
      </c>
      <c r="J1015">
        <f>Table19[[#This Row],[Creation]]/Table19[[#This Row],[TOTAL]]</f>
        <v>0</v>
      </c>
      <c r="K1015">
        <f>Table19[[#This Row],[Background]]/Table19[[#This Row],[TOTAL]]</f>
        <v>0</v>
      </c>
      <c r="L1015">
        <f>Table19[[#This Row],[Unknow]]/Table19[[#This Row],[TOTAL]]</f>
        <v>0</v>
      </c>
      <c r="M1015">
        <f>SUM(Table1921[[#This Row],[Use]:[Unknow]])</f>
        <v>1</v>
      </c>
    </row>
    <row r="1016" spans="1:13" x14ac:dyDescent="0.25">
      <c r="A1016" t="s">
        <v>120617</v>
      </c>
      <c r="B1016">
        <v>11</v>
      </c>
      <c r="C1016">
        <v>0</v>
      </c>
      <c r="D1016">
        <v>0</v>
      </c>
      <c r="E1016">
        <v>0</v>
      </c>
      <c r="F1016">
        <f>SUM(Table19[[#This Row],[Use]:[Unknow]])</f>
        <v>11</v>
      </c>
      <c r="H1016" t="s">
        <v>120617</v>
      </c>
      <c r="I1016">
        <f>Table19[[#This Row],[Use]]/Table19[[#This Row],[TOTAL]]</f>
        <v>1</v>
      </c>
      <c r="J1016">
        <f>Table19[[#This Row],[Creation]]/Table19[[#This Row],[TOTAL]]</f>
        <v>0</v>
      </c>
      <c r="K1016">
        <f>Table19[[#This Row],[Background]]/Table19[[#This Row],[TOTAL]]</f>
        <v>0</v>
      </c>
      <c r="L1016">
        <f>Table19[[#This Row],[Unknow]]/Table19[[#This Row],[TOTAL]]</f>
        <v>0</v>
      </c>
      <c r="M1016">
        <f>SUM(Table1921[[#This Row],[Use]:[Unknow]])</f>
        <v>1</v>
      </c>
    </row>
    <row r="1017" spans="1:13" x14ac:dyDescent="0.25">
      <c r="A1017" t="s">
        <v>78909</v>
      </c>
      <c r="B1017">
        <v>10</v>
      </c>
      <c r="C1017">
        <v>1</v>
      </c>
      <c r="D1017">
        <v>0</v>
      </c>
      <c r="E1017">
        <v>0</v>
      </c>
      <c r="F1017">
        <f>SUM(Table19[[#This Row],[Use]:[Unknow]])</f>
        <v>11</v>
      </c>
      <c r="H1017" t="s">
        <v>78909</v>
      </c>
      <c r="I1017">
        <f>Table19[[#This Row],[Use]]/Table19[[#This Row],[TOTAL]]</f>
        <v>0.90909090909090906</v>
      </c>
      <c r="J1017">
        <f>Table19[[#This Row],[Creation]]/Table19[[#This Row],[TOTAL]]</f>
        <v>9.0909090909090912E-2</v>
      </c>
      <c r="K1017">
        <f>Table19[[#This Row],[Background]]/Table19[[#This Row],[TOTAL]]</f>
        <v>0</v>
      </c>
      <c r="L1017">
        <f>Table19[[#This Row],[Unknow]]/Table19[[#This Row],[TOTAL]]</f>
        <v>0</v>
      </c>
      <c r="M1017">
        <f>SUM(Table1921[[#This Row],[Use]:[Unknow]])</f>
        <v>1</v>
      </c>
    </row>
    <row r="1018" spans="1:13" x14ac:dyDescent="0.25">
      <c r="A1018" t="s">
        <v>63987</v>
      </c>
      <c r="B1018">
        <v>9</v>
      </c>
      <c r="C1018">
        <v>2</v>
      </c>
      <c r="D1018">
        <v>0</v>
      </c>
      <c r="E1018">
        <v>0</v>
      </c>
      <c r="F1018">
        <f>SUM(Table19[[#This Row],[Use]:[Unknow]])</f>
        <v>11</v>
      </c>
      <c r="H1018" t="s">
        <v>63987</v>
      </c>
      <c r="I1018">
        <f>Table19[[#This Row],[Use]]/Table19[[#This Row],[TOTAL]]</f>
        <v>0.81818181818181823</v>
      </c>
      <c r="J1018">
        <f>Table19[[#This Row],[Creation]]/Table19[[#This Row],[TOTAL]]</f>
        <v>0.18181818181818182</v>
      </c>
      <c r="K1018">
        <f>Table19[[#This Row],[Background]]/Table19[[#This Row],[TOTAL]]</f>
        <v>0</v>
      </c>
      <c r="L1018">
        <f>Table19[[#This Row],[Unknow]]/Table19[[#This Row],[TOTAL]]</f>
        <v>0</v>
      </c>
      <c r="M1018">
        <f>SUM(Table1921[[#This Row],[Use]:[Unknow]])</f>
        <v>1</v>
      </c>
    </row>
    <row r="1019" spans="1:13" x14ac:dyDescent="0.25">
      <c r="A1019" t="s">
        <v>111340</v>
      </c>
      <c r="B1019">
        <v>3</v>
      </c>
      <c r="C1019">
        <v>0</v>
      </c>
      <c r="D1019">
        <v>0</v>
      </c>
      <c r="E1019">
        <v>8</v>
      </c>
      <c r="F1019">
        <f>SUM(Table19[[#This Row],[Use]:[Unknow]])</f>
        <v>11</v>
      </c>
      <c r="H1019" t="s">
        <v>111340</v>
      </c>
      <c r="I1019">
        <f>Table19[[#This Row],[Use]]/Table19[[#This Row],[TOTAL]]</f>
        <v>0.27272727272727271</v>
      </c>
      <c r="J1019">
        <f>Table19[[#This Row],[Creation]]/Table19[[#This Row],[TOTAL]]</f>
        <v>0</v>
      </c>
      <c r="K1019">
        <f>Table19[[#This Row],[Background]]/Table19[[#This Row],[TOTAL]]</f>
        <v>0</v>
      </c>
      <c r="L1019">
        <f>Table19[[#This Row],[Unknow]]/Table19[[#This Row],[TOTAL]]</f>
        <v>0.72727272727272729</v>
      </c>
      <c r="M1019">
        <f>SUM(Table1921[[#This Row],[Use]:[Unknow]])</f>
        <v>1</v>
      </c>
    </row>
    <row r="1020" spans="1:13" x14ac:dyDescent="0.25">
      <c r="A1020" t="s">
        <v>24969</v>
      </c>
      <c r="B1020">
        <v>11</v>
      </c>
      <c r="C1020">
        <v>0</v>
      </c>
      <c r="D1020">
        <v>0</v>
      </c>
      <c r="E1020">
        <v>0</v>
      </c>
      <c r="F1020">
        <f>SUM(Table19[[#This Row],[Use]:[Unknow]])</f>
        <v>11</v>
      </c>
      <c r="H1020" t="s">
        <v>24969</v>
      </c>
      <c r="I1020">
        <f>Table19[[#This Row],[Use]]/Table19[[#This Row],[TOTAL]]</f>
        <v>1</v>
      </c>
      <c r="J1020">
        <f>Table19[[#This Row],[Creation]]/Table19[[#This Row],[TOTAL]]</f>
        <v>0</v>
      </c>
      <c r="K1020">
        <f>Table19[[#This Row],[Background]]/Table19[[#This Row],[TOTAL]]</f>
        <v>0</v>
      </c>
      <c r="L1020">
        <f>Table19[[#This Row],[Unknow]]/Table19[[#This Row],[TOTAL]]</f>
        <v>0</v>
      </c>
      <c r="M1020">
        <f>SUM(Table1921[[#This Row],[Use]:[Unknow]])</f>
        <v>1</v>
      </c>
    </row>
    <row r="1021" spans="1:13" x14ac:dyDescent="0.25">
      <c r="A1021" t="s">
        <v>79928</v>
      </c>
      <c r="B1021">
        <v>6</v>
      </c>
      <c r="C1021">
        <v>0</v>
      </c>
      <c r="D1021">
        <v>0</v>
      </c>
      <c r="E1021">
        <v>5</v>
      </c>
      <c r="F1021">
        <f>SUM(Table19[[#This Row],[Use]:[Unknow]])</f>
        <v>11</v>
      </c>
      <c r="H1021" t="s">
        <v>79928</v>
      </c>
      <c r="I1021">
        <f>Table19[[#This Row],[Use]]/Table19[[#This Row],[TOTAL]]</f>
        <v>0.54545454545454541</v>
      </c>
      <c r="J1021">
        <f>Table19[[#This Row],[Creation]]/Table19[[#This Row],[TOTAL]]</f>
        <v>0</v>
      </c>
      <c r="K1021">
        <f>Table19[[#This Row],[Background]]/Table19[[#This Row],[TOTAL]]</f>
        <v>0</v>
      </c>
      <c r="L1021">
        <f>Table19[[#This Row],[Unknow]]/Table19[[#This Row],[TOTAL]]</f>
        <v>0.45454545454545453</v>
      </c>
      <c r="M1021">
        <f>SUM(Table1921[[#This Row],[Use]:[Unknow]])</f>
        <v>1</v>
      </c>
    </row>
    <row r="1022" spans="1:13" x14ac:dyDescent="0.25">
      <c r="A1022" t="s">
        <v>78592</v>
      </c>
      <c r="B1022">
        <v>11</v>
      </c>
      <c r="C1022">
        <v>0</v>
      </c>
      <c r="D1022">
        <v>0</v>
      </c>
      <c r="E1022">
        <v>0</v>
      </c>
      <c r="F1022">
        <f>SUM(Table19[[#This Row],[Use]:[Unknow]])</f>
        <v>11</v>
      </c>
      <c r="H1022" t="s">
        <v>78592</v>
      </c>
      <c r="I1022">
        <f>Table19[[#This Row],[Use]]/Table19[[#This Row],[TOTAL]]</f>
        <v>1</v>
      </c>
      <c r="J1022">
        <f>Table19[[#This Row],[Creation]]/Table19[[#This Row],[TOTAL]]</f>
        <v>0</v>
      </c>
      <c r="K1022">
        <f>Table19[[#This Row],[Background]]/Table19[[#This Row],[TOTAL]]</f>
        <v>0</v>
      </c>
      <c r="L1022">
        <f>Table19[[#This Row],[Unknow]]/Table19[[#This Row],[TOTAL]]</f>
        <v>0</v>
      </c>
      <c r="M1022">
        <f>SUM(Table1921[[#This Row],[Use]:[Unknow]])</f>
        <v>1</v>
      </c>
    </row>
    <row r="1023" spans="1:13" x14ac:dyDescent="0.25">
      <c r="A1023" t="s">
        <v>97311</v>
      </c>
      <c r="B1023">
        <v>10</v>
      </c>
      <c r="C1023">
        <v>1</v>
      </c>
      <c r="D1023">
        <v>0</v>
      </c>
      <c r="E1023">
        <v>0</v>
      </c>
      <c r="F1023">
        <f>SUM(Table19[[#This Row],[Use]:[Unknow]])</f>
        <v>11</v>
      </c>
      <c r="H1023" t="s">
        <v>97311</v>
      </c>
      <c r="I1023">
        <f>Table19[[#This Row],[Use]]/Table19[[#This Row],[TOTAL]]</f>
        <v>0.90909090909090906</v>
      </c>
      <c r="J1023">
        <f>Table19[[#This Row],[Creation]]/Table19[[#This Row],[TOTAL]]</f>
        <v>9.0909090909090912E-2</v>
      </c>
      <c r="K1023">
        <f>Table19[[#This Row],[Background]]/Table19[[#This Row],[TOTAL]]</f>
        <v>0</v>
      </c>
      <c r="L1023">
        <f>Table19[[#This Row],[Unknow]]/Table19[[#This Row],[TOTAL]]</f>
        <v>0</v>
      </c>
      <c r="M1023">
        <f>SUM(Table1921[[#This Row],[Use]:[Unknow]])</f>
        <v>1</v>
      </c>
    </row>
    <row r="1024" spans="1:13" x14ac:dyDescent="0.25">
      <c r="A1024" t="s">
        <v>47741</v>
      </c>
      <c r="B1024">
        <v>11</v>
      </c>
      <c r="C1024">
        <v>0</v>
      </c>
      <c r="D1024">
        <v>0</v>
      </c>
      <c r="E1024">
        <v>0</v>
      </c>
      <c r="F1024">
        <f>SUM(Table19[[#This Row],[Use]:[Unknow]])</f>
        <v>11</v>
      </c>
      <c r="H1024" t="s">
        <v>47741</v>
      </c>
      <c r="I1024">
        <f>Table19[[#This Row],[Use]]/Table19[[#This Row],[TOTAL]]</f>
        <v>1</v>
      </c>
      <c r="J1024">
        <f>Table19[[#This Row],[Creation]]/Table19[[#This Row],[TOTAL]]</f>
        <v>0</v>
      </c>
      <c r="K1024">
        <f>Table19[[#This Row],[Background]]/Table19[[#This Row],[TOTAL]]</f>
        <v>0</v>
      </c>
      <c r="L1024">
        <f>Table19[[#This Row],[Unknow]]/Table19[[#This Row],[TOTAL]]</f>
        <v>0</v>
      </c>
      <c r="M1024">
        <f>SUM(Table1921[[#This Row],[Use]:[Unknow]])</f>
        <v>1</v>
      </c>
    </row>
    <row r="1025" spans="1:13" x14ac:dyDescent="0.25">
      <c r="A1025" t="s">
        <v>86862</v>
      </c>
      <c r="B1025">
        <v>9</v>
      </c>
      <c r="C1025">
        <v>0</v>
      </c>
      <c r="D1025">
        <v>0</v>
      </c>
      <c r="E1025">
        <v>2</v>
      </c>
      <c r="F1025">
        <f>SUM(Table19[[#This Row],[Use]:[Unknow]])</f>
        <v>11</v>
      </c>
      <c r="H1025" t="s">
        <v>86862</v>
      </c>
      <c r="I1025">
        <f>Table19[[#This Row],[Use]]/Table19[[#This Row],[TOTAL]]</f>
        <v>0.81818181818181823</v>
      </c>
      <c r="J1025">
        <f>Table19[[#This Row],[Creation]]/Table19[[#This Row],[TOTAL]]</f>
        <v>0</v>
      </c>
      <c r="K1025">
        <f>Table19[[#This Row],[Background]]/Table19[[#This Row],[TOTAL]]</f>
        <v>0</v>
      </c>
      <c r="L1025">
        <f>Table19[[#This Row],[Unknow]]/Table19[[#This Row],[TOTAL]]</f>
        <v>0.18181818181818182</v>
      </c>
      <c r="M1025">
        <f>SUM(Table1921[[#This Row],[Use]:[Unknow]])</f>
        <v>1</v>
      </c>
    </row>
    <row r="1026" spans="1:13" x14ac:dyDescent="0.25">
      <c r="A1026" t="s">
        <v>69218</v>
      </c>
      <c r="B1026">
        <v>9</v>
      </c>
      <c r="C1026">
        <v>2</v>
      </c>
      <c r="D1026">
        <v>0</v>
      </c>
      <c r="E1026">
        <v>0</v>
      </c>
      <c r="F1026">
        <f>SUM(Table19[[#This Row],[Use]:[Unknow]])</f>
        <v>11</v>
      </c>
      <c r="H1026" t="s">
        <v>69218</v>
      </c>
      <c r="I1026">
        <f>Table19[[#This Row],[Use]]/Table19[[#This Row],[TOTAL]]</f>
        <v>0.81818181818181823</v>
      </c>
      <c r="J1026">
        <f>Table19[[#This Row],[Creation]]/Table19[[#This Row],[TOTAL]]</f>
        <v>0.18181818181818182</v>
      </c>
      <c r="K1026">
        <f>Table19[[#This Row],[Background]]/Table19[[#This Row],[TOTAL]]</f>
        <v>0</v>
      </c>
      <c r="L1026">
        <f>Table19[[#This Row],[Unknow]]/Table19[[#This Row],[TOTAL]]</f>
        <v>0</v>
      </c>
      <c r="M1026">
        <f>SUM(Table1921[[#This Row],[Use]:[Unknow]])</f>
        <v>1</v>
      </c>
    </row>
    <row r="1027" spans="1:13" x14ac:dyDescent="0.25">
      <c r="A1027" t="s">
        <v>75446</v>
      </c>
      <c r="B1027">
        <v>11</v>
      </c>
      <c r="C1027">
        <v>0</v>
      </c>
      <c r="D1027">
        <v>0</v>
      </c>
      <c r="E1027">
        <v>0</v>
      </c>
      <c r="F1027">
        <f>SUM(Table19[[#This Row],[Use]:[Unknow]])</f>
        <v>11</v>
      </c>
      <c r="H1027" t="s">
        <v>75446</v>
      </c>
      <c r="I1027">
        <f>Table19[[#This Row],[Use]]/Table19[[#This Row],[TOTAL]]</f>
        <v>1</v>
      </c>
      <c r="J1027">
        <f>Table19[[#This Row],[Creation]]/Table19[[#This Row],[TOTAL]]</f>
        <v>0</v>
      </c>
      <c r="K1027">
        <f>Table19[[#This Row],[Background]]/Table19[[#This Row],[TOTAL]]</f>
        <v>0</v>
      </c>
      <c r="L1027">
        <f>Table19[[#This Row],[Unknow]]/Table19[[#This Row],[TOTAL]]</f>
        <v>0</v>
      </c>
      <c r="M1027">
        <f>SUM(Table1921[[#This Row],[Use]:[Unknow]])</f>
        <v>1</v>
      </c>
    </row>
    <row r="1028" spans="1:13" x14ac:dyDescent="0.25">
      <c r="A1028" t="s">
        <v>51037</v>
      </c>
      <c r="B1028">
        <v>4</v>
      </c>
      <c r="C1028">
        <v>0</v>
      </c>
      <c r="D1028">
        <v>3</v>
      </c>
      <c r="E1028">
        <v>4</v>
      </c>
      <c r="F1028">
        <f>SUM(Table19[[#This Row],[Use]:[Unknow]])</f>
        <v>11</v>
      </c>
      <c r="H1028" t="s">
        <v>51037</v>
      </c>
      <c r="I1028">
        <f>Table19[[#This Row],[Use]]/Table19[[#This Row],[TOTAL]]</f>
        <v>0.36363636363636365</v>
      </c>
      <c r="J1028">
        <f>Table19[[#This Row],[Creation]]/Table19[[#This Row],[TOTAL]]</f>
        <v>0</v>
      </c>
      <c r="K1028">
        <f>Table19[[#This Row],[Background]]/Table19[[#This Row],[TOTAL]]</f>
        <v>0.27272727272727271</v>
      </c>
      <c r="L1028">
        <f>Table19[[#This Row],[Unknow]]/Table19[[#This Row],[TOTAL]]</f>
        <v>0.36363636363636365</v>
      </c>
      <c r="M1028">
        <f>SUM(Table1921[[#This Row],[Use]:[Unknow]])</f>
        <v>1</v>
      </c>
    </row>
    <row r="1029" spans="1:13" x14ac:dyDescent="0.25">
      <c r="A1029" t="s">
        <v>52509</v>
      </c>
      <c r="B1029">
        <v>11</v>
      </c>
      <c r="C1029">
        <v>0</v>
      </c>
      <c r="D1029">
        <v>0</v>
      </c>
      <c r="E1029">
        <v>0</v>
      </c>
      <c r="F1029">
        <f>SUM(Table19[[#This Row],[Use]:[Unknow]])</f>
        <v>11</v>
      </c>
      <c r="H1029" t="s">
        <v>52509</v>
      </c>
      <c r="I1029">
        <f>Table19[[#This Row],[Use]]/Table19[[#This Row],[TOTAL]]</f>
        <v>1</v>
      </c>
      <c r="J1029">
        <f>Table19[[#This Row],[Creation]]/Table19[[#This Row],[TOTAL]]</f>
        <v>0</v>
      </c>
      <c r="K1029">
        <f>Table19[[#This Row],[Background]]/Table19[[#This Row],[TOTAL]]</f>
        <v>0</v>
      </c>
      <c r="L1029">
        <f>Table19[[#This Row],[Unknow]]/Table19[[#This Row],[TOTAL]]</f>
        <v>0</v>
      </c>
      <c r="M1029">
        <f>SUM(Table1921[[#This Row],[Use]:[Unknow]])</f>
        <v>1</v>
      </c>
    </row>
    <row r="1030" spans="1:13" x14ac:dyDescent="0.25">
      <c r="A1030" t="s">
        <v>43574</v>
      </c>
      <c r="B1030">
        <v>9</v>
      </c>
      <c r="C1030">
        <v>2</v>
      </c>
      <c r="D1030">
        <v>0</v>
      </c>
      <c r="E1030">
        <v>0</v>
      </c>
      <c r="F1030">
        <f>SUM(Table19[[#This Row],[Use]:[Unknow]])</f>
        <v>11</v>
      </c>
      <c r="H1030" t="s">
        <v>43574</v>
      </c>
      <c r="I1030">
        <f>Table19[[#This Row],[Use]]/Table19[[#This Row],[TOTAL]]</f>
        <v>0.81818181818181823</v>
      </c>
      <c r="J1030">
        <f>Table19[[#This Row],[Creation]]/Table19[[#This Row],[TOTAL]]</f>
        <v>0.18181818181818182</v>
      </c>
      <c r="K1030">
        <f>Table19[[#This Row],[Background]]/Table19[[#This Row],[TOTAL]]</f>
        <v>0</v>
      </c>
      <c r="L1030">
        <f>Table19[[#This Row],[Unknow]]/Table19[[#This Row],[TOTAL]]</f>
        <v>0</v>
      </c>
      <c r="M1030">
        <f>SUM(Table1921[[#This Row],[Use]:[Unknow]])</f>
        <v>1</v>
      </c>
    </row>
    <row r="1031" spans="1:13" x14ac:dyDescent="0.25">
      <c r="A1031" t="s">
        <v>76881</v>
      </c>
      <c r="B1031">
        <v>3</v>
      </c>
      <c r="C1031">
        <v>8</v>
      </c>
      <c r="D1031">
        <v>0</v>
      </c>
      <c r="E1031">
        <v>0</v>
      </c>
      <c r="F1031">
        <f>SUM(Table19[[#This Row],[Use]:[Unknow]])</f>
        <v>11</v>
      </c>
      <c r="H1031" t="s">
        <v>76881</v>
      </c>
      <c r="I1031">
        <f>Table19[[#This Row],[Use]]/Table19[[#This Row],[TOTAL]]</f>
        <v>0.27272727272727271</v>
      </c>
      <c r="J1031">
        <f>Table19[[#This Row],[Creation]]/Table19[[#This Row],[TOTAL]]</f>
        <v>0.72727272727272729</v>
      </c>
      <c r="K1031">
        <f>Table19[[#This Row],[Background]]/Table19[[#This Row],[TOTAL]]</f>
        <v>0</v>
      </c>
      <c r="L1031">
        <f>Table19[[#This Row],[Unknow]]/Table19[[#This Row],[TOTAL]]</f>
        <v>0</v>
      </c>
      <c r="M1031">
        <f>SUM(Table1921[[#This Row],[Use]:[Unknow]])</f>
        <v>1</v>
      </c>
    </row>
    <row r="1032" spans="1:13" x14ac:dyDescent="0.25">
      <c r="A1032" t="s">
        <v>77032</v>
      </c>
      <c r="B1032">
        <v>10</v>
      </c>
      <c r="C1032">
        <v>0</v>
      </c>
      <c r="D1032">
        <v>0</v>
      </c>
      <c r="E1032">
        <v>1</v>
      </c>
      <c r="F1032">
        <f>SUM(Table19[[#This Row],[Use]:[Unknow]])</f>
        <v>11</v>
      </c>
      <c r="H1032" t="s">
        <v>77032</v>
      </c>
      <c r="I1032">
        <f>Table19[[#This Row],[Use]]/Table19[[#This Row],[TOTAL]]</f>
        <v>0.90909090909090906</v>
      </c>
      <c r="J1032">
        <f>Table19[[#This Row],[Creation]]/Table19[[#This Row],[TOTAL]]</f>
        <v>0</v>
      </c>
      <c r="K1032">
        <f>Table19[[#This Row],[Background]]/Table19[[#This Row],[TOTAL]]</f>
        <v>0</v>
      </c>
      <c r="L1032">
        <f>Table19[[#This Row],[Unknow]]/Table19[[#This Row],[TOTAL]]</f>
        <v>9.0909090909090912E-2</v>
      </c>
      <c r="M1032">
        <f>SUM(Table1921[[#This Row],[Use]:[Unknow]])</f>
        <v>1</v>
      </c>
    </row>
    <row r="1033" spans="1:13" x14ac:dyDescent="0.25">
      <c r="A1033" t="s">
        <v>107112</v>
      </c>
      <c r="B1033">
        <v>9</v>
      </c>
      <c r="C1033">
        <v>2</v>
      </c>
      <c r="D1033">
        <v>0</v>
      </c>
      <c r="E1033">
        <v>0</v>
      </c>
      <c r="F1033">
        <f>SUM(Table19[[#This Row],[Use]:[Unknow]])</f>
        <v>11</v>
      </c>
      <c r="H1033" t="s">
        <v>107112</v>
      </c>
      <c r="I1033">
        <f>Table19[[#This Row],[Use]]/Table19[[#This Row],[TOTAL]]</f>
        <v>0.81818181818181823</v>
      </c>
      <c r="J1033">
        <f>Table19[[#This Row],[Creation]]/Table19[[#This Row],[TOTAL]]</f>
        <v>0.18181818181818182</v>
      </c>
      <c r="K1033">
        <f>Table19[[#This Row],[Background]]/Table19[[#This Row],[TOTAL]]</f>
        <v>0</v>
      </c>
      <c r="L1033">
        <f>Table19[[#This Row],[Unknow]]/Table19[[#This Row],[TOTAL]]</f>
        <v>0</v>
      </c>
      <c r="M1033">
        <f>SUM(Table1921[[#This Row],[Use]:[Unknow]])</f>
        <v>1</v>
      </c>
    </row>
    <row r="1034" spans="1:13" x14ac:dyDescent="0.25">
      <c r="A1034" t="s">
        <v>19816</v>
      </c>
      <c r="B1034">
        <v>7</v>
      </c>
      <c r="C1034">
        <v>0</v>
      </c>
      <c r="D1034">
        <v>2</v>
      </c>
      <c r="E1034">
        <v>2</v>
      </c>
      <c r="F1034">
        <f>SUM(Table19[[#This Row],[Use]:[Unknow]])</f>
        <v>11</v>
      </c>
      <c r="H1034" t="s">
        <v>19816</v>
      </c>
      <c r="I1034">
        <f>Table19[[#This Row],[Use]]/Table19[[#This Row],[TOTAL]]</f>
        <v>0.63636363636363635</v>
      </c>
      <c r="J1034">
        <f>Table19[[#This Row],[Creation]]/Table19[[#This Row],[TOTAL]]</f>
        <v>0</v>
      </c>
      <c r="K1034">
        <f>Table19[[#This Row],[Background]]/Table19[[#This Row],[TOTAL]]</f>
        <v>0.18181818181818182</v>
      </c>
      <c r="L1034">
        <f>Table19[[#This Row],[Unknow]]/Table19[[#This Row],[TOTAL]]</f>
        <v>0.18181818181818182</v>
      </c>
      <c r="M1034">
        <f>SUM(Table1921[[#This Row],[Use]:[Unknow]])</f>
        <v>1</v>
      </c>
    </row>
    <row r="1035" spans="1:13" x14ac:dyDescent="0.25">
      <c r="A1035" t="s">
        <v>91939</v>
      </c>
      <c r="B1035">
        <v>9</v>
      </c>
      <c r="C1035">
        <v>2</v>
      </c>
      <c r="D1035">
        <v>0</v>
      </c>
      <c r="E1035">
        <v>0</v>
      </c>
      <c r="F1035">
        <f>SUM(Table19[[#This Row],[Use]:[Unknow]])</f>
        <v>11</v>
      </c>
      <c r="H1035" t="s">
        <v>91939</v>
      </c>
      <c r="I1035">
        <f>Table19[[#This Row],[Use]]/Table19[[#This Row],[TOTAL]]</f>
        <v>0.81818181818181823</v>
      </c>
      <c r="J1035">
        <f>Table19[[#This Row],[Creation]]/Table19[[#This Row],[TOTAL]]</f>
        <v>0.18181818181818182</v>
      </c>
      <c r="K1035">
        <f>Table19[[#This Row],[Background]]/Table19[[#This Row],[TOTAL]]</f>
        <v>0</v>
      </c>
      <c r="L1035">
        <f>Table19[[#This Row],[Unknow]]/Table19[[#This Row],[TOTAL]]</f>
        <v>0</v>
      </c>
      <c r="M1035">
        <f>SUM(Table1921[[#This Row],[Use]:[Unknow]])</f>
        <v>1</v>
      </c>
    </row>
    <row r="1036" spans="1:13" x14ac:dyDescent="0.25">
      <c r="A1036" t="s">
        <v>50010</v>
      </c>
      <c r="B1036">
        <v>11</v>
      </c>
      <c r="C1036">
        <v>0</v>
      </c>
      <c r="D1036">
        <v>0</v>
      </c>
      <c r="E1036">
        <v>0</v>
      </c>
      <c r="F1036">
        <f>SUM(Table19[[#This Row],[Use]:[Unknow]])</f>
        <v>11</v>
      </c>
      <c r="H1036" t="s">
        <v>50010</v>
      </c>
      <c r="I1036">
        <f>Table19[[#This Row],[Use]]/Table19[[#This Row],[TOTAL]]</f>
        <v>1</v>
      </c>
      <c r="J1036">
        <f>Table19[[#This Row],[Creation]]/Table19[[#This Row],[TOTAL]]</f>
        <v>0</v>
      </c>
      <c r="K1036">
        <f>Table19[[#This Row],[Background]]/Table19[[#This Row],[TOTAL]]</f>
        <v>0</v>
      </c>
      <c r="L1036">
        <f>Table19[[#This Row],[Unknow]]/Table19[[#This Row],[TOTAL]]</f>
        <v>0</v>
      </c>
      <c r="M1036">
        <f>SUM(Table1921[[#This Row],[Use]:[Unknow]])</f>
        <v>1</v>
      </c>
    </row>
    <row r="1037" spans="1:13" x14ac:dyDescent="0.25">
      <c r="A1037" t="s">
        <v>82901</v>
      </c>
      <c r="B1037">
        <v>1</v>
      </c>
      <c r="C1037">
        <v>0</v>
      </c>
      <c r="D1037">
        <v>0</v>
      </c>
      <c r="E1037">
        <v>10</v>
      </c>
      <c r="F1037">
        <f>SUM(Table19[[#This Row],[Use]:[Unknow]])</f>
        <v>11</v>
      </c>
      <c r="H1037" t="s">
        <v>82901</v>
      </c>
      <c r="I1037">
        <f>Table19[[#This Row],[Use]]/Table19[[#This Row],[TOTAL]]</f>
        <v>9.0909090909090912E-2</v>
      </c>
      <c r="J1037">
        <f>Table19[[#This Row],[Creation]]/Table19[[#This Row],[TOTAL]]</f>
        <v>0</v>
      </c>
      <c r="K1037">
        <f>Table19[[#This Row],[Background]]/Table19[[#This Row],[TOTAL]]</f>
        <v>0</v>
      </c>
      <c r="L1037">
        <f>Table19[[#This Row],[Unknow]]/Table19[[#This Row],[TOTAL]]</f>
        <v>0.90909090909090906</v>
      </c>
      <c r="M1037">
        <f>SUM(Table1921[[#This Row],[Use]:[Unknow]])</f>
        <v>1</v>
      </c>
    </row>
    <row r="1038" spans="1:13" x14ac:dyDescent="0.25">
      <c r="A1038" t="s">
        <v>123516</v>
      </c>
      <c r="B1038">
        <v>10</v>
      </c>
      <c r="C1038">
        <v>0</v>
      </c>
      <c r="D1038">
        <v>0</v>
      </c>
      <c r="E1038">
        <v>1</v>
      </c>
      <c r="F1038">
        <f>SUM(Table19[[#This Row],[Use]:[Unknow]])</f>
        <v>11</v>
      </c>
      <c r="H1038" t="s">
        <v>123516</v>
      </c>
      <c r="I1038">
        <f>Table19[[#This Row],[Use]]/Table19[[#This Row],[TOTAL]]</f>
        <v>0.90909090909090906</v>
      </c>
      <c r="J1038">
        <f>Table19[[#This Row],[Creation]]/Table19[[#This Row],[TOTAL]]</f>
        <v>0</v>
      </c>
      <c r="K1038">
        <f>Table19[[#This Row],[Background]]/Table19[[#This Row],[TOTAL]]</f>
        <v>0</v>
      </c>
      <c r="L1038">
        <f>Table19[[#This Row],[Unknow]]/Table19[[#This Row],[TOTAL]]</f>
        <v>9.0909090909090912E-2</v>
      </c>
      <c r="M1038">
        <f>SUM(Table1921[[#This Row],[Use]:[Unknow]])</f>
        <v>1</v>
      </c>
    </row>
    <row r="1039" spans="1:13" x14ac:dyDescent="0.25">
      <c r="A1039" t="s">
        <v>3172</v>
      </c>
      <c r="B1039">
        <v>2</v>
      </c>
      <c r="C1039">
        <v>7</v>
      </c>
      <c r="D1039">
        <v>0</v>
      </c>
      <c r="E1039">
        <v>2</v>
      </c>
      <c r="F1039">
        <f>SUM(Table19[[#This Row],[Use]:[Unknow]])</f>
        <v>11</v>
      </c>
      <c r="H1039" t="s">
        <v>3172</v>
      </c>
      <c r="I1039">
        <f>Table19[[#This Row],[Use]]/Table19[[#This Row],[TOTAL]]</f>
        <v>0.18181818181818182</v>
      </c>
      <c r="J1039">
        <f>Table19[[#This Row],[Creation]]/Table19[[#This Row],[TOTAL]]</f>
        <v>0.63636363636363635</v>
      </c>
      <c r="K1039">
        <f>Table19[[#This Row],[Background]]/Table19[[#This Row],[TOTAL]]</f>
        <v>0</v>
      </c>
      <c r="L1039">
        <f>Table19[[#This Row],[Unknow]]/Table19[[#This Row],[TOTAL]]</f>
        <v>0.18181818181818182</v>
      </c>
      <c r="M1039">
        <f>SUM(Table1921[[#This Row],[Use]:[Unknow]])</f>
        <v>1</v>
      </c>
    </row>
    <row r="1040" spans="1:13" x14ac:dyDescent="0.25">
      <c r="A1040" t="s">
        <v>130080</v>
      </c>
      <c r="B1040">
        <v>9</v>
      </c>
      <c r="C1040">
        <v>2</v>
      </c>
      <c r="D1040">
        <v>0</v>
      </c>
      <c r="E1040">
        <v>0</v>
      </c>
      <c r="F1040">
        <f>SUM(Table19[[#This Row],[Use]:[Unknow]])</f>
        <v>11</v>
      </c>
      <c r="H1040" t="s">
        <v>130080</v>
      </c>
      <c r="I1040">
        <f>Table19[[#This Row],[Use]]/Table19[[#This Row],[TOTAL]]</f>
        <v>0.81818181818181823</v>
      </c>
      <c r="J1040">
        <f>Table19[[#This Row],[Creation]]/Table19[[#This Row],[TOTAL]]</f>
        <v>0.18181818181818182</v>
      </c>
      <c r="K1040">
        <f>Table19[[#This Row],[Background]]/Table19[[#This Row],[TOTAL]]</f>
        <v>0</v>
      </c>
      <c r="L1040">
        <f>Table19[[#This Row],[Unknow]]/Table19[[#This Row],[TOTAL]]</f>
        <v>0</v>
      </c>
      <c r="M1040">
        <f>SUM(Table1921[[#This Row],[Use]:[Unknow]])</f>
        <v>1</v>
      </c>
    </row>
    <row r="1041" spans="1:13" x14ac:dyDescent="0.25">
      <c r="A1041" t="s">
        <v>3238</v>
      </c>
      <c r="B1041">
        <v>0</v>
      </c>
      <c r="C1041">
        <v>0</v>
      </c>
      <c r="D1041">
        <v>0</v>
      </c>
      <c r="E1041">
        <v>11</v>
      </c>
      <c r="F1041">
        <f>SUM(Table19[[#This Row],[Use]:[Unknow]])</f>
        <v>11</v>
      </c>
      <c r="H1041" t="s">
        <v>3238</v>
      </c>
      <c r="I1041">
        <f>Table19[[#This Row],[Use]]/Table19[[#This Row],[TOTAL]]</f>
        <v>0</v>
      </c>
      <c r="J1041">
        <f>Table19[[#This Row],[Creation]]/Table19[[#This Row],[TOTAL]]</f>
        <v>0</v>
      </c>
      <c r="K1041">
        <f>Table19[[#This Row],[Background]]/Table19[[#This Row],[TOTAL]]</f>
        <v>0</v>
      </c>
      <c r="L1041">
        <f>Table19[[#This Row],[Unknow]]/Table19[[#This Row],[TOTAL]]</f>
        <v>1</v>
      </c>
      <c r="M1041">
        <f>SUM(Table1921[[#This Row],[Use]:[Unknow]])</f>
        <v>1</v>
      </c>
    </row>
    <row r="1042" spans="1:13" x14ac:dyDescent="0.25">
      <c r="A1042" t="s">
        <v>53186</v>
      </c>
      <c r="B1042">
        <v>10</v>
      </c>
      <c r="C1042">
        <v>1</v>
      </c>
      <c r="D1042">
        <v>0</v>
      </c>
      <c r="E1042">
        <v>0</v>
      </c>
      <c r="F1042">
        <f>SUM(Table19[[#This Row],[Use]:[Unknow]])</f>
        <v>11</v>
      </c>
      <c r="H1042" t="s">
        <v>53186</v>
      </c>
      <c r="I1042">
        <f>Table19[[#This Row],[Use]]/Table19[[#This Row],[TOTAL]]</f>
        <v>0.90909090909090906</v>
      </c>
      <c r="J1042">
        <f>Table19[[#This Row],[Creation]]/Table19[[#This Row],[TOTAL]]</f>
        <v>9.0909090909090912E-2</v>
      </c>
      <c r="K1042">
        <f>Table19[[#This Row],[Background]]/Table19[[#This Row],[TOTAL]]</f>
        <v>0</v>
      </c>
      <c r="L1042">
        <f>Table19[[#This Row],[Unknow]]/Table19[[#This Row],[TOTAL]]</f>
        <v>0</v>
      </c>
      <c r="M1042">
        <f>SUM(Table1921[[#This Row],[Use]:[Unknow]])</f>
        <v>1</v>
      </c>
    </row>
    <row r="1043" spans="1:13" x14ac:dyDescent="0.25">
      <c r="A1043" t="s">
        <v>61365</v>
      </c>
      <c r="B1043">
        <v>2</v>
      </c>
      <c r="C1043">
        <v>0</v>
      </c>
      <c r="D1043">
        <v>0</v>
      </c>
      <c r="E1043">
        <v>9</v>
      </c>
      <c r="F1043">
        <f>SUM(Table19[[#This Row],[Use]:[Unknow]])</f>
        <v>11</v>
      </c>
      <c r="H1043" t="s">
        <v>61365</v>
      </c>
      <c r="I1043">
        <f>Table19[[#This Row],[Use]]/Table19[[#This Row],[TOTAL]]</f>
        <v>0.18181818181818182</v>
      </c>
      <c r="J1043">
        <f>Table19[[#This Row],[Creation]]/Table19[[#This Row],[TOTAL]]</f>
        <v>0</v>
      </c>
      <c r="K1043">
        <f>Table19[[#This Row],[Background]]/Table19[[#This Row],[TOTAL]]</f>
        <v>0</v>
      </c>
      <c r="L1043">
        <f>Table19[[#This Row],[Unknow]]/Table19[[#This Row],[TOTAL]]</f>
        <v>0.81818181818181823</v>
      </c>
      <c r="M1043">
        <f>SUM(Table1921[[#This Row],[Use]:[Unknow]])</f>
        <v>1</v>
      </c>
    </row>
    <row r="1044" spans="1:13" x14ac:dyDescent="0.25">
      <c r="A1044" t="s">
        <v>17030</v>
      </c>
      <c r="B1044">
        <v>7</v>
      </c>
      <c r="C1044">
        <v>0</v>
      </c>
      <c r="D1044">
        <v>0</v>
      </c>
      <c r="E1044">
        <v>4</v>
      </c>
      <c r="F1044">
        <f>SUM(Table19[[#This Row],[Use]:[Unknow]])</f>
        <v>11</v>
      </c>
      <c r="H1044" t="s">
        <v>17030</v>
      </c>
      <c r="I1044">
        <f>Table19[[#This Row],[Use]]/Table19[[#This Row],[TOTAL]]</f>
        <v>0.63636363636363635</v>
      </c>
      <c r="J1044">
        <f>Table19[[#This Row],[Creation]]/Table19[[#This Row],[TOTAL]]</f>
        <v>0</v>
      </c>
      <c r="K1044">
        <f>Table19[[#This Row],[Background]]/Table19[[#This Row],[TOTAL]]</f>
        <v>0</v>
      </c>
      <c r="L1044">
        <f>Table19[[#This Row],[Unknow]]/Table19[[#This Row],[TOTAL]]</f>
        <v>0.36363636363636365</v>
      </c>
      <c r="M1044">
        <f>SUM(Table1921[[#This Row],[Use]:[Unknow]])</f>
        <v>1</v>
      </c>
    </row>
    <row r="1045" spans="1:13" x14ac:dyDescent="0.25">
      <c r="A1045" t="s">
        <v>19180</v>
      </c>
      <c r="B1045">
        <v>10</v>
      </c>
      <c r="C1045">
        <v>1</v>
      </c>
      <c r="D1045">
        <v>0</v>
      </c>
      <c r="E1045">
        <v>0</v>
      </c>
      <c r="F1045">
        <f>SUM(Table19[[#This Row],[Use]:[Unknow]])</f>
        <v>11</v>
      </c>
      <c r="H1045" t="s">
        <v>19180</v>
      </c>
      <c r="I1045">
        <f>Table19[[#This Row],[Use]]/Table19[[#This Row],[TOTAL]]</f>
        <v>0.90909090909090906</v>
      </c>
      <c r="J1045">
        <f>Table19[[#This Row],[Creation]]/Table19[[#This Row],[TOTAL]]</f>
        <v>9.0909090909090912E-2</v>
      </c>
      <c r="K1045">
        <f>Table19[[#This Row],[Background]]/Table19[[#This Row],[TOTAL]]</f>
        <v>0</v>
      </c>
      <c r="L1045">
        <f>Table19[[#This Row],[Unknow]]/Table19[[#This Row],[TOTAL]]</f>
        <v>0</v>
      </c>
      <c r="M1045">
        <f>SUM(Table1921[[#This Row],[Use]:[Unknow]])</f>
        <v>1</v>
      </c>
    </row>
    <row r="1046" spans="1:13" x14ac:dyDescent="0.25">
      <c r="A1046" t="s">
        <v>120526</v>
      </c>
      <c r="B1046">
        <v>10</v>
      </c>
      <c r="C1046">
        <v>0</v>
      </c>
      <c r="D1046">
        <v>0</v>
      </c>
      <c r="E1046">
        <v>1</v>
      </c>
      <c r="F1046">
        <f>SUM(Table19[[#This Row],[Use]:[Unknow]])</f>
        <v>11</v>
      </c>
      <c r="H1046" t="s">
        <v>120526</v>
      </c>
      <c r="I1046">
        <f>Table19[[#This Row],[Use]]/Table19[[#This Row],[TOTAL]]</f>
        <v>0.90909090909090906</v>
      </c>
      <c r="J1046">
        <f>Table19[[#This Row],[Creation]]/Table19[[#This Row],[TOTAL]]</f>
        <v>0</v>
      </c>
      <c r="K1046">
        <f>Table19[[#This Row],[Background]]/Table19[[#This Row],[TOTAL]]</f>
        <v>0</v>
      </c>
      <c r="L1046">
        <f>Table19[[#This Row],[Unknow]]/Table19[[#This Row],[TOTAL]]</f>
        <v>9.0909090909090912E-2</v>
      </c>
      <c r="M1046">
        <f>SUM(Table1921[[#This Row],[Use]:[Unknow]])</f>
        <v>1</v>
      </c>
    </row>
    <row r="1047" spans="1:13" x14ac:dyDescent="0.25">
      <c r="A1047" t="s">
        <v>116048</v>
      </c>
      <c r="B1047">
        <v>4</v>
      </c>
      <c r="C1047">
        <v>0</v>
      </c>
      <c r="D1047">
        <v>0</v>
      </c>
      <c r="E1047">
        <v>7</v>
      </c>
      <c r="F1047">
        <f>SUM(Table19[[#This Row],[Use]:[Unknow]])</f>
        <v>11</v>
      </c>
      <c r="H1047" t="s">
        <v>116048</v>
      </c>
      <c r="I1047">
        <f>Table19[[#This Row],[Use]]/Table19[[#This Row],[TOTAL]]</f>
        <v>0.36363636363636365</v>
      </c>
      <c r="J1047">
        <f>Table19[[#This Row],[Creation]]/Table19[[#This Row],[TOTAL]]</f>
        <v>0</v>
      </c>
      <c r="K1047">
        <f>Table19[[#This Row],[Background]]/Table19[[#This Row],[TOTAL]]</f>
        <v>0</v>
      </c>
      <c r="L1047">
        <f>Table19[[#This Row],[Unknow]]/Table19[[#This Row],[TOTAL]]</f>
        <v>0.63636363636363635</v>
      </c>
      <c r="M1047">
        <f>SUM(Table1921[[#This Row],[Use]:[Unknow]])</f>
        <v>1</v>
      </c>
    </row>
    <row r="1048" spans="1:13" x14ac:dyDescent="0.25">
      <c r="A1048" t="s">
        <v>63901</v>
      </c>
      <c r="B1048">
        <v>11</v>
      </c>
      <c r="C1048">
        <v>0</v>
      </c>
      <c r="D1048">
        <v>0</v>
      </c>
      <c r="E1048">
        <v>0</v>
      </c>
      <c r="F1048">
        <f>SUM(Table19[[#This Row],[Use]:[Unknow]])</f>
        <v>11</v>
      </c>
      <c r="H1048" t="s">
        <v>63901</v>
      </c>
      <c r="I1048">
        <f>Table19[[#This Row],[Use]]/Table19[[#This Row],[TOTAL]]</f>
        <v>1</v>
      </c>
      <c r="J1048">
        <f>Table19[[#This Row],[Creation]]/Table19[[#This Row],[TOTAL]]</f>
        <v>0</v>
      </c>
      <c r="K1048">
        <f>Table19[[#This Row],[Background]]/Table19[[#This Row],[TOTAL]]</f>
        <v>0</v>
      </c>
      <c r="L1048">
        <f>Table19[[#This Row],[Unknow]]/Table19[[#This Row],[TOTAL]]</f>
        <v>0</v>
      </c>
      <c r="M1048">
        <f>SUM(Table1921[[#This Row],[Use]:[Unknow]])</f>
        <v>1</v>
      </c>
    </row>
    <row r="1049" spans="1:13" x14ac:dyDescent="0.25">
      <c r="A1049" t="s">
        <v>42747</v>
      </c>
      <c r="B1049">
        <v>1</v>
      </c>
      <c r="C1049">
        <v>2</v>
      </c>
      <c r="D1049">
        <v>0</v>
      </c>
      <c r="E1049">
        <v>8</v>
      </c>
      <c r="F1049">
        <f>SUM(Table19[[#This Row],[Use]:[Unknow]])</f>
        <v>11</v>
      </c>
      <c r="H1049" t="s">
        <v>42747</v>
      </c>
      <c r="I1049">
        <f>Table19[[#This Row],[Use]]/Table19[[#This Row],[TOTAL]]</f>
        <v>9.0909090909090912E-2</v>
      </c>
      <c r="J1049">
        <f>Table19[[#This Row],[Creation]]/Table19[[#This Row],[TOTAL]]</f>
        <v>0.18181818181818182</v>
      </c>
      <c r="K1049">
        <f>Table19[[#This Row],[Background]]/Table19[[#This Row],[TOTAL]]</f>
        <v>0</v>
      </c>
      <c r="L1049">
        <f>Table19[[#This Row],[Unknow]]/Table19[[#This Row],[TOTAL]]</f>
        <v>0.72727272727272729</v>
      </c>
      <c r="M1049">
        <f>SUM(Table1921[[#This Row],[Use]:[Unknow]])</f>
        <v>1</v>
      </c>
    </row>
    <row r="1050" spans="1:13" x14ac:dyDescent="0.25">
      <c r="A1050" t="s">
        <v>72602</v>
      </c>
      <c r="B1050">
        <v>11</v>
      </c>
      <c r="C1050">
        <v>0</v>
      </c>
      <c r="D1050">
        <v>0</v>
      </c>
      <c r="E1050">
        <v>0</v>
      </c>
      <c r="F1050">
        <f>SUM(Table19[[#This Row],[Use]:[Unknow]])</f>
        <v>11</v>
      </c>
      <c r="H1050" t="s">
        <v>72602</v>
      </c>
      <c r="I1050">
        <f>Table19[[#This Row],[Use]]/Table19[[#This Row],[TOTAL]]</f>
        <v>1</v>
      </c>
      <c r="J1050">
        <f>Table19[[#This Row],[Creation]]/Table19[[#This Row],[TOTAL]]</f>
        <v>0</v>
      </c>
      <c r="K1050">
        <f>Table19[[#This Row],[Background]]/Table19[[#This Row],[TOTAL]]</f>
        <v>0</v>
      </c>
      <c r="L1050">
        <f>Table19[[#This Row],[Unknow]]/Table19[[#This Row],[TOTAL]]</f>
        <v>0</v>
      </c>
      <c r="M1050">
        <f>SUM(Table1921[[#This Row],[Use]:[Unknow]])</f>
        <v>1</v>
      </c>
    </row>
    <row r="1051" spans="1:13" x14ac:dyDescent="0.25">
      <c r="A1051" t="s">
        <v>123923</v>
      </c>
      <c r="B1051">
        <v>11</v>
      </c>
      <c r="C1051">
        <v>0</v>
      </c>
      <c r="D1051">
        <v>0</v>
      </c>
      <c r="E1051">
        <v>0</v>
      </c>
      <c r="F1051">
        <f>SUM(Table19[[#This Row],[Use]:[Unknow]])</f>
        <v>11</v>
      </c>
      <c r="H1051" t="s">
        <v>123923</v>
      </c>
      <c r="I1051">
        <f>Table19[[#This Row],[Use]]/Table19[[#This Row],[TOTAL]]</f>
        <v>1</v>
      </c>
      <c r="J1051">
        <f>Table19[[#This Row],[Creation]]/Table19[[#This Row],[TOTAL]]</f>
        <v>0</v>
      </c>
      <c r="K1051">
        <f>Table19[[#This Row],[Background]]/Table19[[#This Row],[TOTAL]]</f>
        <v>0</v>
      </c>
      <c r="L1051">
        <f>Table19[[#This Row],[Unknow]]/Table19[[#This Row],[TOTAL]]</f>
        <v>0</v>
      </c>
      <c r="M1051">
        <f>SUM(Table1921[[#This Row],[Use]:[Unknow]])</f>
        <v>1</v>
      </c>
    </row>
    <row r="1052" spans="1:13" x14ac:dyDescent="0.25">
      <c r="A1052" t="s">
        <v>89435</v>
      </c>
      <c r="B1052">
        <v>6</v>
      </c>
      <c r="C1052">
        <v>0</v>
      </c>
      <c r="D1052">
        <v>2</v>
      </c>
      <c r="E1052">
        <v>3</v>
      </c>
      <c r="F1052">
        <f>SUM(Table19[[#This Row],[Use]:[Unknow]])</f>
        <v>11</v>
      </c>
      <c r="H1052" t="s">
        <v>89435</v>
      </c>
      <c r="I1052">
        <f>Table19[[#This Row],[Use]]/Table19[[#This Row],[TOTAL]]</f>
        <v>0.54545454545454541</v>
      </c>
      <c r="J1052">
        <f>Table19[[#This Row],[Creation]]/Table19[[#This Row],[TOTAL]]</f>
        <v>0</v>
      </c>
      <c r="K1052">
        <f>Table19[[#This Row],[Background]]/Table19[[#This Row],[TOTAL]]</f>
        <v>0.18181818181818182</v>
      </c>
      <c r="L1052">
        <f>Table19[[#This Row],[Unknow]]/Table19[[#This Row],[TOTAL]]</f>
        <v>0.27272727272727271</v>
      </c>
      <c r="M1052">
        <f>SUM(Table1921[[#This Row],[Use]:[Unknow]])</f>
        <v>1</v>
      </c>
    </row>
    <row r="1053" spans="1:13" x14ac:dyDescent="0.25">
      <c r="A1053" t="s">
        <v>128149</v>
      </c>
      <c r="B1053">
        <v>10</v>
      </c>
      <c r="C1053">
        <v>0</v>
      </c>
      <c r="D1053">
        <v>0</v>
      </c>
      <c r="E1053">
        <v>1</v>
      </c>
      <c r="F1053">
        <f>SUM(Table19[[#This Row],[Use]:[Unknow]])</f>
        <v>11</v>
      </c>
      <c r="H1053" t="s">
        <v>128149</v>
      </c>
      <c r="I1053">
        <f>Table19[[#This Row],[Use]]/Table19[[#This Row],[TOTAL]]</f>
        <v>0.90909090909090906</v>
      </c>
      <c r="J1053">
        <f>Table19[[#This Row],[Creation]]/Table19[[#This Row],[TOTAL]]</f>
        <v>0</v>
      </c>
      <c r="K1053">
        <f>Table19[[#This Row],[Background]]/Table19[[#This Row],[TOTAL]]</f>
        <v>0</v>
      </c>
      <c r="L1053">
        <f>Table19[[#This Row],[Unknow]]/Table19[[#This Row],[TOTAL]]</f>
        <v>9.0909090909090912E-2</v>
      </c>
      <c r="M1053">
        <f>SUM(Table1921[[#This Row],[Use]:[Unknow]])</f>
        <v>1</v>
      </c>
    </row>
    <row r="1054" spans="1:13" x14ac:dyDescent="0.25">
      <c r="A1054" t="s">
        <v>104486</v>
      </c>
      <c r="B1054">
        <v>0</v>
      </c>
      <c r="C1054">
        <v>11</v>
      </c>
      <c r="D1054">
        <v>0</v>
      </c>
      <c r="E1054">
        <v>0</v>
      </c>
      <c r="F1054">
        <f>SUM(Table19[[#This Row],[Use]:[Unknow]])</f>
        <v>11</v>
      </c>
      <c r="H1054" t="s">
        <v>104486</v>
      </c>
      <c r="I1054">
        <f>Table19[[#This Row],[Use]]/Table19[[#This Row],[TOTAL]]</f>
        <v>0</v>
      </c>
      <c r="J1054">
        <f>Table19[[#This Row],[Creation]]/Table19[[#This Row],[TOTAL]]</f>
        <v>1</v>
      </c>
      <c r="K1054">
        <f>Table19[[#This Row],[Background]]/Table19[[#This Row],[TOTAL]]</f>
        <v>0</v>
      </c>
      <c r="L1054">
        <f>Table19[[#This Row],[Unknow]]/Table19[[#This Row],[TOTAL]]</f>
        <v>0</v>
      </c>
      <c r="M1054">
        <f>SUM(Table1921[[#This Row],[Use]:[Unknow]])</f>
        <v>1</v>
      </c>
    </row>
    <row r="1055" spans="1:13" x14ac:dyDescent="0.25">
      <c r="A1055" t="s">
        <v>93721</v>
      </c>
      <c r="B1055">
        <v>9</v>
      </c>
      <c r="C1055">
        <v>0</v>
      </c>
      <c r="D1055">
        <v>2</v>
      </c>
      <c r="E1055">
        <v>0</v>
      </c>
      <c r="F1055">
        <f>SUM(Table19[[#This Row],[Use]:[Unknow]])</f>
        <v>11</v>
      </c>
      <c r="H1055" t="s">
        <v>93721</v>
      </c>
      <c r="I1055">
        <f>Table19[[#This Row],[Use]]/Table19[[#This Row],[TOTAL]]</f>
        <v>0.81818181818181823</v>
      </c>
      <c r="J1055">
        <f>Table19[[#This Row],[Creation]]/Table19[[#This Row],[TOTAL]]</f>
        <v>0</v>
      </c>
      <c r="K1055">
        <f>Table19[[#This Row],[Background]]/Table19[[#This Row],[TOTAL]]</f>
        <v>0.18181818181818182</v>
      </c>
      <c r="L1055">
        <f>Table19[[#This Row],[Unknow]]/Table19[[#This Row],[TOTAL]]</f>
        <v>0</v>
      </c>
      <c r="M1055">
        <f>SUM(Table1921[[#This Row],[Use]:[Unknow]])</f>
        <v>1</v>
      </c>
    </row>
    <row r="1056" spans="1:13" x14ac:dyDescent="0.25">
      <c r="A1056" t="s">
        <v>47533</v>
      </c>
      <c r="B1056">
        <v>7</v>
      </c>
      <c r="C1056">
        <v>4</v>
      </c>
      <c r="D1056">
        <v>0</v>
      </c>
      <c r="E1056">
        <v>0</v>
      </c>
      <c r="F1056">
        <f>SUM(Table19[[#This Row],[Use]:[Unknow]])</f>
        <v>11</v>
      </c>
      <c r="H1056" t="s">
        <v>47533</v>
      </c>
      <c r="I1056">
        <f>Table19[[#This Row],[Use]]/Table19[[#This Row],[TOTAL]]</f>
        <v>0.63636363636363635</v>
      </c>
      <c r="J1056">
        <f>Table19[[#This Row],[Creation]]/Table19[[#This Row],[TOTAL]]</f>
        <v>0.36363636363636365</v>
      </c>
      <c r="K1056">
        <f>Table19[[#This Row],[Background]]/Table19[[#This Row],[TOTAL]]</f>
        <v>0</v>
      </c>
      <c r="L1056">
        <f>Table19[[#This Row],[Unknow]]/Table19[[#This Row],[TOTAL]]</f>
        <v>0</v>
      </c>
      <c r="M1056">
        <f>SUM(Table1921[[#This Row],[Use]:[Unknow]])</f>
        <v>1</v>
      </c>
    </row>
    <row r="1057" spans="1:13" x14ac:dyDescent="0.25">
      <c r="A1057" t="s">
        <v>110025</v>
      </c>
      <c r="B1057">
        <v>1</v>
      </c>
      <c r="C1057">
        <v>10</v>
      </c>
      <c r="D1057">
        <v>0</v>
      </c>
      <c r="E1057">
        <v>0</v>
      </c>
      <c r="F1057">
        <f>SUM(Table19[[#This Row],[Use]:[Unknow]])</f>
        <v>11</v>
      </c>
      <c r="H1057" t="s">
        <v>110025</v>
      </c>
      <c r="I1057">
        <f>Table19[[#This Row],[Use]]/Table19[[#This Row],[TOTAL]]</f>
        <v>9.0909090909090912E-2</v>
      </c>
      <c r="J1057">
        <f>Table19[[#This Row],[Creation]]/Table19[[#This Row],[TOTAL]]</f>
        <v>0.90909090909090906</v>
      </c>
      <c r="K1057">
        <f>Table19[[#This Row],[Background]]/Table19[[#This Row],[TOTAL]]</f>
        <v>0</v>
      </c>
      <c r="L1057">
        <f>Table19[[#This Row],[Unknow]]/Table19[[#This Row],[TOTAL]]</f>
        <v>0</v>
      </c>
      <c r="M1057">
        <f>SUM(Table1921[[#This Row],[Use]:[Unknow]])</f>
        <v>1</v>
      </c>
    </row>
    <row r="1058" spans="1:13" x14ac:dyDescent="0.25">
      <c r="A1058" t="s">
        <v>78488</v>
      </c>
      <c r="B1058">
        <v>7</v>
      </c>
      <c r="C1058">
        <v>4</v>
      </c>
      <c r="D1058">
        <v>0</v>
      </c>
      <c r="E1058">
        <v>0</v>
      </c>
      <c r="F1058">
        <f>SUM(Table19[[#This Row],[Use]:[Unknow]])</f>
        <v>11</v>
      </c>
      <c r="H1058" t="s">
        <v>78488</v>
      </c>
      <c r="I1058">
        <f>Table19[[#This Row],[Use]]/Table19[[#This Row],[TOTAL]]</f>
        <v>0.63636363636363635</v>
      </c>
      <c r="J1058">
        <f>Table19[[#This Row],[Creation]]/Table19[[#This Row],[TOTAL]]</f>
        <v>0.36363636363636365</v>
      </c>
      <c r="K1058">
        <f>Table19[[#This Row],[Background]]/Table19[[#This Row],[TOTAL]]</f>
        <v>0</v>
      </c>
      <c r="L1058">
        <f>Table19[[#This Row],[Unknow]]/Table19[[#This Row],[TOTAL]]</f>
        <v>0</v>
      </c>
      <c r="M1058">
        <f>SUM(Table1921[[#This Row],[Use]:[Unknow]])</f>
        <v>1</v>
      </c>
    </row>
    <row r="1059" spans="1:13" x14ac:dyDescent="0.25">
      <c r="A1059" t="s">
        <v>41633</v>
      </c>
      <c r="B1059">
        <v>10</v>
      </c>
      <c r="C1059">
        <v>0</v>
      </c>
      <c r="D1059">
        <v>0</v>
      </c>
      <c r="E1059">
        <v>1</v>
      </c>
      <c r="F1059">
        <f>SUM(Table19[[#This Row],[Use]:[Unknow]])</f>
        <v>11</v>
      </c>
      <c r="H1059" t="s">
        <v>41633</v>
      </c>
      <c r="I1059">
        <f>Table19[[#This Row],[Use]]/Table19[[#This Row],[TOTAL]]</f>
        <v>0.90909090909090906</v>
      </c>
      <c r="J1059">
        <f>Table19[[#This Row],[Creation]]/Table19[[#This Row],[TOTAL]]</f>
        <v>0</v>
      </c>
      <c r="K1059">
        <f>Table19[[#This Row],[Background]]/Table19[[#This Row],[TOTAL]]</f>
        <v>0</v>
      </c>
      <c r="L1059">
        <f>Table19[[#This Row],[Unknow]]/Table19[[#This Row],[TOTAL]]</f>
        <v>9.0909090909090912E-2</v>
      </c>
      <c r="M1059">
        <f>SUM(Table1921[[#This Row],[Use]:[Unknow]])</f>
        <v>1</v>
      </c>
    </row>
    <row r="1060" spans="1:13" x14ac:dyDescent="0.25">
      <c r="A1060" t="s">
        <v>124250</v>
      </c>
      <c r="B1060">
        <v>11</v>
      </c>
      <c r="C1060">
        <v>0</v>
      </c>
      <c r="D1060">
        <v>0</v>
      </c>
      <c r="E1060">
        <v>0</v>
      </c>
      <c r="F1060">
        <f>SUM(Table19[[#This Row],[Use]:[Unknow]])</f>
        <v>11</v>
      </c>
      <c r="H1060" t="s">
        <v>124250</v>
      </c>
      <c r="I1060">
        <f>Table19[[#This Row],[Use]]/Table19[[#This Row],[TOTAL]]</f>
        <v>1</v>
      </c>
      <c r="J1060">
        <f>Table19[[#This Row],[Creation]]/Table19[[#This Row],[TOTAL]]</f>
        <v>0</v>
      </c>
      <c r="K1060">
        <f>Table19[[#This Row],[Background]]/Table19[[#This Row],[TOTAL]]</f>
        <v>0</v>
      </c>
      <c r="L1060">
        <f>Table19[[#This Row],[Unknow]]/Table19[[#This Row],[TOTAL]]</f>
        <v>0</v>
      </c>
      <c r="M1060">
        <f>SUM(Table1921[[#This Row],[Use]:[Unknow]])</f>
        <v>1</v>
      </c>
    </row>
    <row r="1061" spans="1:13" x14ac:dyDescent="0.25">
      <c r="A1061" t="s">
        <v>106737</v>
      </c>
      <c r="B1061">
        <v>5</v>
      </c>
      <c r="C1061">
        <v>0</v>
      </c>
      <c r="D1061">
        <v>6</v>
      </c>
      <c r="E1061">
        <v>0</v>
      </c>
      <c r="F1061">
        <f>SUM(Table19[[#This Row],[Use]:[Unknow]])</f>
        <v>11</v>
      </c>
      <c r="H1061" t="s">
        <v>106737</v>
      </c>
      <c r="I1061">
        <f>Table19[[#This Row],[Use]]/Table19[[#This Row],[TOTAL]]</f>
        <v>0.45454545454545453</v>
      </c>
      <c r="J1061">
        <f>Table19[[#This Row],[Creation]]/Table19[[#This Row],[TOTAL]]</f>
        <v>0</v>
      </c>
      <c r="K1061">
        <f>Table19[[#This Row],[Background]]/Table19[[#This Row],[TOTAL]]</f>
        <v>0.54545454545454541</v>
      </c>
      <c r="L1061">
        <f>Table19[[#This Row],[Unknow]]/Table19[[#This Row],[TOTAL]]</f>
        <v>0</v>
      </c>
      <c r="M1061">
        <f>SUM(Table1921[[#This Row],[Use]:[Unknow]])</f>
        <v>1</v>
      </c>
    </row>
    <row r="1062" spans="1:13" x14ac:dyDescent="0.25">
      <c r="A1062" t="s">
        <v>119322</v>
      </c>
      <c r="B1062">
        <v>11</v>
      </c>
      <c r="C1062">
        <v>0</v>
      </c>
      <c r="D1062">
        <v>0</v>
      </c>
      <c r="E1062">
        <v>0</v>
      </c>
      <c r="F1062">
        <f>SUM(Table19[[#This Row],[Use]:[Unknow]])</f>
        <v>11</v>
      </c>
      <c r="H1062" t="s">
        <v>119322</v>
      </c>
      <c r="I1062">
        <f>Table19[[#This Row],[Use]]/Table19[[#This Row],[TOTAL]]</f>
        <v>1</v>
      </c>
      <c r="J1062">
        <f>Table19[[#This Row],[Creation]]/Table19[[#This Row],[TOTAL]]</f>
        <v>0</v>
      </c>
      <c r="K1062">
        <f>Table19[[#This Row],[Background]]/Table19[[#This Row],[TOTAL]]</f>
        <v>0</v>
      </c>
      <c r="L1062">
        <f>Table19[[#This Row],[Unknow]]/Table19[[#This Row],[TOTAL]]</f>
        <v>0</v>
      </c>
      <c r="M1062">
        <f>SUM(Table1921[[#This Row],[Use]:[Unknow]])</f>
        <v>1</v>
      </c>
    </row>
    <row r="1063" spans="1:13" x14ac:dyDescent="0.25">
      <c r="A1063" t="s">
        <v>51469</v>
      </c>
      <c r="B1063">
        <v>9</v>
      </c>
      <c r="C1063">
        <v>2</v>
      </c>
      <c r="D1063">
        <v>0</v>
      </c>
      <c r="E1063">
        <v>0</v>
      </c>
      <c r="F1063">
        <f>SUM(Table19[[#This Row],[Use]:[Unknow]])</f>
        <v>11</v>
      </c>
      <c r="H1063" t="s">
        <v>51469</v>
      </c>
      <c r="I1063">
        <f>Table19[[#This Row],[Use]]/Table19[[#This Row],[TOTAL]]</f>
        <v>0.81818181818181823</v>
      </c>
      <c r="J1063">
        <f>Table19[[#This Row],[Creation]]/Table19[[#This Row],[TOTAL]]</f>
        <v>0.18181818181818182</v>
      </c>
      <c r="K1063">
        <f>Table19[[#This Row],[Background]]/Table19[[#This Row],[TOTAL]]</f>
        <v>0</v>
      </c>
      <c r="L1063">
        <f>Table19[[#This Row],[Unknow]]/Table19[[#This Row],[TOTAL]]</f>
        <v>0</v>
      </c>
      <c r="M1063">
        <f>SUM(Table1921[[#This Row],[Use]:[Unknow]])</f>
        <v>1</v>
      </c>
    </row>
    <row r="1064" spans="1:13" x14ac:dyDescent="0.25">
      <c r="A1064" t="s">
        <v>67136</v>
      </c>
      <c r="B1064">
        <v>11</v>
      </c>
      <c r="C1064">
        <v>0</v>
      </c>
      <c r="D1064">
        <v>0</v>
      </c>
      <c r="E1064">
        <v>0</v>
      </c>
      <c r="F1064">
        <f>SUM(Table19[[#This Row],[Use]:[Unknow]])</f>
        <v>11</v>
      </c>
      <c r="H1064" t="s">
        <v>67136</v>
      </c>
      <c r="I1064">
        <f>Table19[[#This Row],[Use]]/Table19[[#This Row],[TOTAL]]</f>
        <v>1</v>
      </c>
      <c r="J1064">
        <f>Table19[[#This Row],[Creation]]/Table19[[#This Row],[TOTAL]]</f>
        <v>0</v>
      </c>
      <c r="K1064">
        <f>Table19[[#This Row],[Background]]/Table19[[#This Row],[TOTAL]]</f>
        <v>0</v>
      </c>
      <c r="L1064">
        <f>Table19[[#This Row],[Unknow]]/Table19[[#This Row],[TOTAL]]</f>
        <v>0</v>
      </c>
      <c r="M1064">
        <f>SUM(Table1921[[#This Row],[Use]:[Unknow]])</f>
        <v>1</v>
      </c>
    </row>
    <row r="1065" spans="1:13" x14ac:dyDescent="0.25">
      <c r="A1065" t="s">
        <v>19203</v>
      </c>
      <c r="B1065">
        <v>10</v>
      </c>
      <c r="C1065">
        <v>1</v>
      </c>
      <c r="D1065">
        <v>0</v>
      </c>
      <c r="E1065">
        <v>0</v>
      </c>
      <c r="F1065">
        <f>SUM(Table19[[#This Row],[Use]:[Unknow]])</f>
        <v>11</v>
      </c>
      <c r="H1065" t="s">
        <v>19203</v>
      </c>
      <c r="I1065">
        <f>Table19[[#This Row],[Use]]/Table19[[#This Row],[TOTAL]]</f>
        <v>0.90909090909090906</v>
      </c>
      <c r="J1065">
        <f>Table19[[#This Row],[Creation]]/Table19[[#This Row],[TOTAL]]</f>
        <v>9.0909090909090912E-2</v>
      </c>
      <c r="K1065">
        <f>Table19[[#This Row],[Background]]/Table19[[#This Row],[TOTAL]]</f>
        <v>0</v>
      </c>
      <c r="L1065">
        <f>Table19[[#This Row],[Unknow]]/Table19[[#This Row],[TOTAL]]</f>
        <v>0</v>
      </c>
      <c r="M1065">
        <f>SUM(Table1921[[#This Row],[Use]:[Unknow]])</f>
        <v>1</v>
      </c>
    </row>
    <row r="1066" spans="1:13" x14ac:dyDescent="0.25">
      <c r="A1066" t="s">
        <v>7183</v>
      </c>
      <c r="B1066">
        <v>4</v>
      </c>
      <c r="C1066">
        <v>5</v>
      </c>
      <c r="D1066">
        <v>0</v>
      </c>
      <c r="E1066">
        <v>2</v>
      </c>
      <c r="F1066">
        <f>SUM(Table19[[#This Row],[Use]:[Unknow]])</f>
        <v>11</v>
      </c>
      <c r="H1066" t="s">
        <v>7183</v>
      </c>
      <c r="I1066">
        <f>Table19[[#This Row],[Use]]/Table19[[#This Row],[TOTAL]]</f>
        <v>0.36363636363636365</v>
      </c>
      <c r="J1066">
        <f>Table19[[#This Row],[Creation]]/Table19[[#This Row],[TOTAL]]</f>
        <v>0.45454545454545453</v>
      </c>
      <c r="K1066">
        <f>Table19[[#This Row],[Background]]/Table19[[#This Row],[TOTAL]]</f>
        <v>0</v>
      </c>
      <c r="L1066">
        <f>Table19[[#This Row],[Unknow]]/Table19[[#This Row],[TOTAL]]</f>
        <v>0.18181818181818182</v>
      </c>
      <c r="M1066">
        <f>SUM(Table1921[[#This Row],[Use]:[Unknow]])</f>
        <v>1</v>
      </c>
    </row>
    <row r="1067" spans="1:13" x14ac:dyDescent="0.25">
      <c r="A1067" t="s">
        <v>20211</v>
      </c>
      <c r="B1067">
        <v>6</v>
      </c>
      <c r="C1067">
        <v>4</v>
      </c>
      <c r="D1067">
        <v>1</v>
      </c>
      <c r="E1067">
        <v>0</v>
      </c>
      <c r="F1067">
        <f>SUM(Table19[[#This Row],[Use]:[Unknow]])</f>
        <v>11</v>
      </c>
      <c r="H1067" t="s">
        <v>20211</v>
      </c>
      <c r="I1067">
        <f>Table19[[#This Row],[Use]]/Table19[[#This Row],[TOTAL]]</f>
        <v>0.54545454545454541</v>
      </c>
      <c r="J1067">
        <f>Table19[[#This Row],[Creation]]/Table19[[#This Row],[TOTAL]]</f>
        <v>0.36363636363636365</v>
      </c>
      <c r="K1067">
        <f>Table19[[#This Row],[Background]]/Table19[[#This Row],[TOTAL]]</f>
        <v>9.0909090909090912E-2</v>
      </c>
      <c r="L1067">
        <f>Table19[[#This Row],[Unknow]]/Table19[[#This Row],[TOTAL]]</f>
        <v>0</v>
      </c>
      <c r="M1067">
        <f>SUM(Table1921[[#This Row],[Use]:[Unknow]])</f>
        <v>1</v>
      </c>
    </row>
    <row r="1068" spans="1:13" x14ac:dyDescent="0.25">
      <c r="A1068" t="s">
        <v>114745</v>
      </c>
      <c r="B1068">
        <v>6</v>
      </c>
      <c r="C1068">
        <v>0</v>
      </c>
      <c r="D1068">
        <v>0</v>
      </c>
      <c r="E1068">
        <v>5</v>
      </c>
      <c r="F1068">
        <f>SUM(Table19[[#This Row],[Use]:[Unknow]])</f>
        <v>11</v>
      </c>
      <c r="H1068" t="s">
        <v>114745</v>
      </c>
      <c r="I1068">
        <f>Table19[[#This Row],[Use]]/Table19[[#This Row],[TOTAL]]</f>
        <v>0.54545454545454541</v>
      </c>
      <c r="J1068">
        <f>Table19[[#This Row],[Creation]]/Table19[[#This Row],[TOTAL]]</f>
        <v>0</v>
      </c>
      <c r="K1068">
        <f>Table19[[#This Row],[Background]]/Table19[[#This Row],[TOTAL]]</f>
        <v>0</v>
      </c>
      <c r="L1068">
        <f>Table19[[#This Row],[Unknow]]/Table19[[#This Row],[TOTAL]]</f>
        <v>0.45454545454545453</v>
      </c>
      <c r="M1068">
        <f>SUM(Table1921[[#This Row],[Use]:[Unknow]])</f>
        <v>1</v>
      </c>
    </row>
    <row r="1069" spans="1:13" x14ac:dyDescent="0.25">
      <c r="A1069" t="s">
        <v>129124</v>
      </c>
      <c r="B1069">
        <v>11</v>
      </c>
      <c r="C1069">
        <v>0</v>
      </c>
      <c r="D1069">
        <v>0</v>
      </c>
      <c r="E1069">
        <v>0</v>
      </c>
      <c r="F1069">
        <f>SUM(Table19[[#This Row],[Use]:[Unknow]])</f>
        <v>11</v>
      </c>
      <c r="H1069" t="s">
        <v>129124</v>
      </c>
      <c r="I1069">
        <f>Table19[[#This Row],[Use]]/Table19[[#This Row],[TOTAL]]</f>
        <v>1</v>
      </c>
      <c r="J1069">
        <f>Table19[[#This Row],[Creation]]/Table19[[#This Row],[TOTAL]]</f>
        <v>0</v>
      </c>
      <c r="K1069">
        <f>Table19[[#This Row],[Background]]/Table19[[#This Row],[TOTAL]]</f>
        <v>0</v>
      </c>
      <c r="L1069">
        <f>Table19[[#This Row],[Unknow]]/Table19[[#This Row],[TOTAL]]</f>
        <v>0</v>
      </c>
      <c r="M1069">
        <f>SUM(Table1921[[#This Row],[Use]:[Unknow]])</f>
        <v>1</v>
      </c>
    </row>
    <row r="1070" spans="1:13" x14ac:dyDescent="0.25">
      <c r="A1070" t="s">
        <v>58610</v>
      </c>
      <c r="B1070">
        <v>7</v>
      </c>
      <c r="C1070">
        <v>2</v>
      </c>
      <c r="D1070">
        <v>0</v>
      </c>
      <c r="E1070">
        <v>2</v>
      </c>
      <c r="F1070">
        <f>SUM(Table19[[#This Row],[Use]:[Unknow]])</f>
        <v>11</v>
      </c>
      <c r="H1070" t="s">
        <v>58610</v>
      </c>
      <c r="I1070">
        <f>Table19[[#This Row],[Use]]/Table19[[#This Row],[TOTAL]]</f>
        <v>0.63636363636363635</v>
      </c>
      <c r="J1070">
        <f>Table19[[#This Row],[Creation]]/Table19[[#This Row],[TOTAL]]</f>
        <v>0.18181818181818182</v>
      </c>
      <c r="K1070">
        <f>Table19[[#This Row],[Background]]/Table19[[#This Row],[TOTAL]]</f>
        <v>0</v>
      </c>
      <c r="L1070">
        <f>Table19[[#This Row],[Unknow]]/Table19[[#This Row],[TOTAL]]</f>
        <v>0.18181818181818182</v>
      </c>
      <c r="M1070">
        <f>SUM(Table1921[[#This Row],[Use]:[Unknow]])</f>
        <v>1</v>
      </c>
    </row>
    <row r="1071" spans="1:13" x14ac:dyDescent="0.25">
      <c r="A1071" t="s">
        <v>111587</v>
      </c>
      <c r="B1071">
        <v>11</v>
      </c>
      <c r="C1071">
        <v>0</v>
      </c>
      <c r="D1071">
        <v>0</v>
      </c>
      <c r="E1071">
        <v>0</v>
      </c>
      <c r="F1071">
        <f>SUM(Table19[[#This Row],[Use]:[Unknow]])</f>
        <v>11</v>
      </c>
      <c r="H1071" t="s">
        <v>111587</v>
      </c>
      <c r="I1071">
        <f>Table19[[#This Row],[Use]]/Table19[[#This Row],[TOTAL]]</f>
        <v>1</v>
      </c>
      <c r="J1071">
        <f>Table19[[#This Row],[Creation]]/Table19[[#This Row],[TOTAL]]</f>
        <v>0</v>
      </c>
      <c r="K1071">
        <f>Table19[[#This Row],[Background]]/Table19[[#This Row],[TOTAL]]</f>
        <v>0</v>
      </c>
      <c r="L1071">
        <f>Table19[[#This Row],[Unknow]]/Table19[[#This Row],[TOTAL]]</f>
        <v>0</v>
      </c>
      <c r="M1071">
        <f>SUM(Table1921[[#This Row],[Use]:[Unknow]])</f>
        <v>1</v>
      </c>
    </row>
    <row r="1072" spans="1:13" x14ac:dyDescent="0.25">
      <c r="A1072" t="s">
        <v>109292</v>
      </c>
      <c r="B1072">
        <v>10</v>
      </c>
      <c r="C1072">
        <v>0</v>
      </c>
      <c r="D1072">
        <v>0</v>
      </c>
      <c r="E1072">
        <v>1</v>
      </c>
      <c r="F1072">
        <f>SUM(Table19[[#This Row],[Use]:[Unknow]])</f>
        <v>11</v>
      </c>
      <c r="H1072" t="s">
        <v>109292</v>
      </c>
      <c r="I1072">
        <f>Table19[[#This Row],[Use]]/Table19[[#This Row],[TOTAL]]</f>
        <v>0.90909090909090906</v>
      </c>
      <c r="J1072">
        <f>Table19[[#This Row],[Creation]]/Table19[[#This Row],[TOTAL]]</f>
        <v>0</v>
      </c>
      <c r="K1072">
        <f>Table19[[#This Row],[Background]]/Table19[[#This Row],[TOTAL]]</f>
        <v>0</v>
      </c>
      <c r="L1072">
        <f>Table19[[#This Row],[Unknow]]/Table19[[#This Row],[TOTAL]]</f>
        <v>9.0909090909090912E-2</v>
      </c>
      <c r="M1072">
        <f>SUM(Table1921[[#This Row],[Use]:[Unknow]])</f>
        <v>1</v>
      </c>
    </row>
    <row r="1073" spans="1:13" x14ac:dyDescent="0.25">
      <c r="A1073" t="s">
        <v>94032</v>
      </c>
      <c r="B1073">
        <v>0</v>
      </c>
      <c r="C1073">
        <v>0</v>
      </c>
      <c r="D1073">
        <v>11</v>
      </c>
      <c r="E1073">
        <v>0</v>
      </c>
      <c r="F1073">
        <f>SUM(Table19[[#This Row],[Use]:[Unknow]])</f>
        <v>11</v>
      </c>
      <c r="H1073" t="s">
        <v>94032</v>
      </c>
      <c r="I1073">
        <f>Table19[[#This Row],[Use]]/Table19[[#This Row],[TOTAL]]</f>
        <v>0</v>
      </c>
      <c r="J1073">
        <f>Table19[[#This Row],[Creation]]/Table19[[#This Row],[TOTAL]]</f>
        <v>0</v>
      </c>
      <c r="K1073">
        <f>Table19[[#This Row],[Background]]/Table19[[#This Row],[TOTAL]]</f>
        <v>1</v>
      </c>
      <c r="L1073">
        <f>Table19[[#This Row],[Unknow]]/Table19[[#This Row],[TOTAL]]</f>
        <v>0</v>
      </c>
      <c r="M1073">
        <f>SUM(Table1921[[#This Row],[Use]:[Unknow]])</f>
        <v>1</v>
      </c>
    </row>
    <row r="1074" spans="1:13" x14ac:dyDescent="0.25">
      <c r="A1074" t="s">
        <v>46363</v>
      </c>
      <c r="B1074">
        <v>11</v>
      </c>
      <c r="C1074">
        <v>0</v>
      </c>
      <c r="D1074">
        <v>0</v>
      </c>
      <c r="E1074">
        <v>0</v>
      </c>
      <c r="F1074">
        <f>SUM(Table19[[#This Row],[Use]:[Unknow]])</f>
        <v>11</v>
      </c>
      <c r="H1074" t="s">
        <v>46363</v>
      </c>
      <c r="I1074">
        <f>Table19[[#This Row],[Use]]/Table19[[#This Row],[TOTAL]]</f>
        <v>1</v>
      </c>
      <c r="J1074">
        <f>Table19[[#This Row],[Creation]]/Table19[[#This Row],[TOTAL]]</f>
        <v>0</v>
      </c>
      <c r="K1074">
        <f>Table19[[#This Row],[Background]]/Table19[[#This Row],[TOTAL]]</f>
        <v>0</v>
      </c>
      <c r="L1074">
        <f>Table19[[#This Row],[Unknow]]/Table19[[#This Row],[TOTAL]]</f>
        <v>0</v>
      </c>
      <c r="M1074">
        <f>SUM(Table1921[[#This Row],[Use]:[Unknow]])</f>
        <v>1</v>
      </c>
    </row>
    <row r="1075" spans="1:13" x14ac:dyDescent="0.25">
      <c r="A1075" t="s">
        <v>121283</v>
      </c>
      <c r="B1075">
        <v>3</v>
      </c>
      <c r="C1075">
        <v>4</v>
      </c>
      <c r="D1075">
        <v>0</v>
      </c>
      <c r="E1075">
        <v>4</v>
      </c>
      <c r="F1075">
        <f>SUM(Table19[[#This Row],[Use]:[Unknow]])</f>
        <v>11</v>
      </c>
      <c r="H1075" t="s">
        <v>121283</v>
      </c>
      <c r="I1075">
        <f>Table19[[#This Row],[Use]]/Table19[[#This Row],[TOTAL]]</f>
        <v>0.27272727272727271</v>
      </c>
      <c r="J1075">
        <f>Table19[[#This Row],[Creation]]/Table19[[#This Row],[TOTAL]]</f>
        <v>0.36363636363636365</v>
      </c>
      <c r="K1075">
        <f>Table19[[#This Row],[Background]]/Table19[[#This Row],[TOTAL]]</f>
        <v>0</v>
      </c>
      <c r="L1075">
        <f>Table19[[#This Row],[Unknow]]/Table19[[#This Row],[TOTAL]]</f>
        <v>0.36363636363636365</v>
      </c>
      <c r="M1075">
        <f>SUM(Table1921[[#This Row],[Use]:[Unknow]])</f>
        <v>1</v>
      </c>
    </row>
    <row r="1076" spans="1:13" x14ac:dyDescent="0.25">
      <c r="A1076" t="s">
        <v>21636</v>
      </c>
      <c r="B1076">
        <v>10</v>
      </c>
      <c r="C1076">
        <v>0</v>
      </c>
      <c r="D1076">
        <v>0</v>
      </c>
      <c r="E1076">
        <v>1</v>
      </c>
      <c r="F1076">
        <f>SUM(Table19[[#This Row],[Use]:[Unknow]])</f>
        <v>11</v>
      </c>
      <c r="H1076" t="s">
        <v>21636</v>
      </c>
      <c r="I1076">
        <f>Table19[[#This Row],[Use]]/Table19[[#This Row],[TOTAL]]</f>
        <v>0.90909090909090906</v>
      </c>
      <c r="J1076">
        <f>Table19[[#This Row],[Creation]]/Table19[[#This Row],[TOTAL]]</f>
        <v>0</v>
      </c>
      <c r="K1076">
        <f>Table19[[#This Row],[Background]]/Table19[[#This Row],[TOTAL]]</f>
        <v>0</v>
      </c>
      <c r="L1076">
        <f>Table19[[#This Row],[Unknow]]/Table19[[#This Row],[TOTAL]]</f>
        <v>9.0909090909090912E-2</v>
      </c>
      <c r="M1076">
        <f>SUM(Table1921[[#This Row],[Use]:[Unknow]])</f>
        <v>1</v>
      </c>
    </row>
    <row r="1077" spans="1:13" x14ac:dyDescent="0.25">
      <c r="A1077" t="s">
        <v>105192</v>
      </c>
      <c r="B1077">
        <v>10</v>
      </c>
      <c r="C1077">
        <v>0</v>
      </c>
      <c r="D1077">
        <v>1</v>
      </c>
      <c r="E1077">
        <v>0</v>
      </c>
      <c r="F1077">
        <f>SUM(Table19[[#This Row],[Use]:[Unknow]])</f>
        <v>11</v>
      </c>
      <c r="H1077" t="s">
        <v>105192</v>
      </c>
      <c r="I1077">
        <f>Table19[[#This Row],[Use]]/Table19[[#This Row],[TOTAL]]</f>
        <v>0.90909090909090906</v>
      </c>
      <c r="J1077">
        <f>Table19[[#This Row],[Creation]]/Table19[[#This Row],[TOTAL]]</f>
        <v>0</v>
      </c>
      <c r="K1077">
        <f>Table19[[#This Row],[Background]]/Table19[[#This Row],[TOTAL]]</f>
        <v>9.0909090909090912E-2</v>
      </c>
      <c r="L1077">
        <f>Table19[[#This Row],[Unknow]]/Table19[[#This Row],[TOTAL]]</f>
        <v>0</v>
      </c>
      <c r="M1077">
        <f>SUM(Table1921[[#This Row],[Use]:[Unknow]])</f>
        <v>1</v>
      </c>
    </row>
    <row r="1078" spans="1:13" x14ac:dyDescent="0.25">
      <c r="A1078" t="s">
        <v>101074</v>
      </c>
      <c r="B1078">
        <v>11</v>
      </c>
      <c r="C1078">
        <v>0</v>
      </c>
      <c r="D1078">
        <v>0</v>
      </c>
      <c r="E1078">
        <v>0</v>
      </c>
      <c r="F1078">
        <f>SUM(Table19[[#This Row],[Use]:[Unknow]])</f>
        <v>11</v>
      </c>
      <c r="H1078" t="s">
        <v>101074</v>
      </c>
      <c r="I1078">
        <f>Table19[[#This Row],[Use]]/Table19[[#This Row],[TOTAL]]</f>
        <v>1</v>
      </c>
      <c r="J1078">
        <f>Table19[[#This Row],[Creation]]/Table19[[#This Row],[TOTAL]]</f>
        <v>0</v>
      </c>
      <c r="K1078">
        <f>Table19[[#This Row],[Background]]/Table19[[#This Row],[TOTAL]]</f>
        <v>0</v>
      </c>
      <c r="L1078">
        <f>Table19[[#This Row],[Unknow]]/Table19[[#This Row],[TOTAL]]</f>
        <v>0</v>
      </c>
      <c r="M1078">
        <f>SUM(Table1921[[#This Row],[Use]:[Unknow]])</f>
        <v>1</v>
      </c>
    </row>
    <row r="1079" spans="1:13" x14ac:dyDescent="0.25">
      <c r="A1079" t="s">
        <v>69314</v>
      </c>
      <c r="B1079">
        <v>10</v>
      </c>
      <c r="C1079">
        <v>0</v>
      </c>
      <c r="D1079">
        <v>0</v>
      </c>
      <c r="E1079">
        <v>0</v>
      </c>
      <c r="F1079">
        <f>SUM(Table19[[#This Row],[Use]:[Unknow]])</f>
        <v>10</v>
      </c>
      <c r="H1079" t="s">
        <v>69314</v>
      </c>
      <c r="I1079">
        <f>Table19[[#This Row],[Use]]/Table19[[#This Row],[TOTAL]]</f>
        <v>1</v>
      </c>
      <c r="J1079">
        <f>Table19[[#This Row],[Creation]]/Table19[[#This Row],[TOTAL]]</f>
        <v>0</v>
      </c>
      <c r="K1079">
        <f>Table19[[#This Row],[Background]]/Table19[[#This Row],[TOTAL]]</f>
        <v>0</v>
      </c>
      <c r="L1079">
        <f>Table19[[#This Row],[Unknow]]/Table19[[#This Row],[TOTAL]]</f>
        <v>0</v>
      </c>
      <c r="M1079">
        <f>SUM(Table1921[[#This Row],[Use]:[Unknow]])</f>
        <v>1</v>
      </c>
    </row>
    <row r="1080" spans="1:13" x14ac:dyDescent="0.25">
      <c r="A1080" t="s">
        <v>68983</v>
      </c>
      <c r="B1080">
        <v>10</v>
      </c>
      <c r="C1080">
        <v>0</v>
      </c>
      <c r="D1080">
        <v>0</v>
      </c>
      <c r="E1080">
        <v>0</v>
      </c>
      <c r="F1080">
        <f>SUM(Table19[[#This Row],[Use]:[Unknow]])</f>
        <v>10</v>
      </c>
      <c r="H1080" t="s">
        <v>68983</v>
      </c>
      <c r="I1080">
        <f>Table19[[#This Row],[Use]]/Table19[[#This Row],[TOTAL]]</f>
        <v>1</v>
      </c>
      <c r="J1080">
        <f>Table19[[#This Row],[Creation]]/Table19[[#This Row],[TOTAL]]</f>
        <v>0</v>
      </c>
      <c r="K1080">
        <f>Table19[[#This Row],[Background]]/Table19[[#This Row],[TOTAL]]</f>
        <v>0</v>
      </c>
      <c r="L1080">
        <f>Table19[[#This Row],[Unknow]]/Table19[[#This Row],[TOTAL]]</f>
        <v>0</v>
      </c>
      <c r="M1080">
        <f>SUM(Table1921[[#This Row],[Use]:[Unknow]])</f>
        <v>1</v>
      </c>
    </row>
    <row r="1081" spans="1:13" x14ac:dyDescent="0.25">
      <c r="A1081" t="s">
        <v>16570</v>
      </c>
      <c r="B1081">
        <v>6</v>
      </c>
      <c r="C1081">
        <v>2</v>
      </c>
      <c r="D1081">
        <v>0</v>
      </c>
      <c r="E1081">
        <v>2</v>
      </c>
      <c r="F1081">
        <f>SUM(Table19[[#This Row],[Use]:[Unknow]])</f>
        <v>10</v>
      </c>
      <c r="H1081" t="s">
        <v>16570</v>
      </c>
      <c r="I1081">
        <f>Table19[[#This Row],[Use]]/Table19[[#This Row],[TOTAL]]</f>
        <v>0.6</v>
      </c>
      <c r="J1081">
        <f>Table19[[#This Row],[Creation]]/Table19[[#This Row],[TOTAL]]</f>
        <v>0.2</v>
      </c>
      <c r="K1081">
        <f>Table19[[#This Row],[Background]]/Table19[[#This Row],[TOTAL]]</f>
        <v>0</v>
      </c>
      <c r="L1081">
        <f>Table19[[#This Row],[Unknow]]/Table19[[#This Row],[TOTAL]]</f>
        <v>0.2</v>
      </c>
      <c r="M1081">
        <f>SUM(Table1921[[#This Row],[Use]:[Unknow]])</f>
        <v>1</v>
      </c>
    </row>
    <row r="1082" spans="1:13" x14ac:dyDescent="0.25">
      <c r="A1082" t="s">
        <v>91207</v>
      </c>
      <c r="B1082">
        <v>9</v>
      </c>
      <c r="C1082">
        <v>0</v>
      </c>
      <c r="D1082">
        <v>0</v>
      </c>
      <c r="E1082">
        <v>1</v>
      </c>
      <c r="F1082">
        <f>SUM(Table19[[#This Row],[Use]:[Unknow]])</f>
        <v>10</v>
      </c>
      <c r="H1082" t="s">
        <v>91207</v>
      </c>
      <c r="I1082">
        <f>Table19[[#This Row],[Use]]/Table19[[#This Row],[TOTAL]]</f>
        <v>0.9</v>
      </c>
      <c r="J1082">
        <f>Table19[[#This Row],[Creation]]/Table19[[#This Row],[TOTAL]]</f>
        <v>0</v>
      </c>
      <c r="K1082">
        <f>Table19[[#This Row],[Background]]/Table19[[#This Row],[TOTAL]]</f>
        <v>0</v>
      </c>
      <c r="L1082">
        <f>Table19[[#This Row],[Unknow]]/Table19[[#This Row],[TOTAL]]</f>
        <v>0.1</v>
      </c>
      <c r="M1082">
        <f>SUM(Table1921[[#This Row],[Use]:[Unknow]])</f>
        <v>1</v>
      </c>
    </row>
    <row r="1083" spans="1:13" x14ac:dyDescent="0.25">
      <c r="A1083" t="s">
        <v>47391</v>
      </c>
      <c r="B1083">
        <v>10</v>
      </c>
      <c r="C1083">
        <v>0</v>
      </c>
      <c r="D1083">
        <v>0</v>
      </c>
      <c r="E1083">
        <v>0</v>
      </c>
      <c r="F1083">
        <f>SUM(Table19[[#This Row],[Use]:[Unknow]])</f>
        <v>10</v>
      </c>
      <c r="H1083" t="s">
        <v>47391</v>
      </c>
      <c r="I1083">
        <f>Table19[[#This Row],[Use]]/Table19[[#This Row],[TOTAL]]</f>
        <v>1</v>
      </c>
      <c r="J1083">
        <f>Table19[[#This Row],[Creation]]/Table19[[#This Row],[TOTAL]]</f>
        <v>0</v>
      </c>
      <c r="K1083">
        <f>Table19[[#This Row],[Background]]/Table19[[#This Row],[TOTAL]]</f>
        <v>0</v>
      </c>
      <c r="L1083">
        <f>Table19[[#This Row],[Unknow]]/Table19[[#This Row],[TOTAL]]</f>
        <v>0</v>
      </c>
      <c r="M1083">
        <f>SUM(Table1921[[#This Row],[Use]:[Unknow]])</f>
        <v>1</v>
      </c>
    </row>
    <row r="1084" spans="1:13" x14ac:dyDescent="0.25">
      <c r="A1084" t="s">
        <v>63638</v>
      </c>
      <c r="B1084">
        <v>9</v>
      </c>
      <c r="C1084">
        <v>0</v>
      </c>
      <c r="D1084">
        <v>0</v>
      </c>
      <c r="E1084">
        <v>1</v>
      </c>
      <c r="F1084">
        <f>SUM(Table19[[#This Row],[Use]:[Unknow]])</f>
        <v>10</v>
      </c>
      <c r="H1084" t="s">
        <v>63638</v>
      </c>
      <c r="I1084">
        <f>Table19[[#This Row],[Use]]/Table19[[#This Row],[TOTAL]]</f>
        <v>0.9</v>
      </c>
      <c r="J1084">
        <f>Table19[[#This Row],[Creation]]/Table19[[#This Row],[TOTAL]]</f>
        <v>0</v>
      </c>
      <c r="K1084">
        <f>Table19[[#This Row],[Background]]/Table19[[#This Row],[TOTAL]]</f>
        <v>0</v>
      </c>
      <c r="L1084">
        <f>Table19[[#This Row],[Unknow]]/Table19[[#This Row],[TOTAL]]</f>
        <v>0.1</v>
      </c>
      <c r="M1084">
        <f>SUM(Table1921[[#This Row],[Use]:[Unknow]])</f>
        <v>1</v>
      </c>
    </row>
    <row r="1085" spans="1:13" x14ac:dyDescent="0.25">
      <c r="A1085" t="s">
        <v>111985</v>
      </c>
      <c r="B1085">
        <v>10</v>
      </c>
      <c r="C1085">
        <v>0</v>
      </c>
      <c r="D1085">
        <v>0</v>
      </c>
      <c r="E1085">
        <v>0</v>
      </c>
      <c r="F1085">
        <f>SUM(Table19[[#This Row],[Use]:[Unknow]])</f>
        <v>10</v>
      </c>
      <c r="H1085" t="s">
        <v>111985</v>
      </c>
      <c r="I1085">
        <f>Table19[[#This Row],[Use]]/Table19[[#This Row],[TOTAL]]</f>
        <v>1</v>
      </c>
      <c r="J1085">
        <f>Table19[[#This Row],[Creation]]/Table19[[#This Row],[TOTAL]]</f>
        <v>0</v>
      </c>
      <c r="K1085">
        <f>Table19[[#This Row],[Background]]/Table19[[#This Row],[TOTAL]]</f>
        <v>0</v>
      </c>
      <c r="L1085">
        <f>Table19[[#This Row],[Unknow]]/Table19[[#This Row],[TOTAL]]</f>
        <v>0</v>
      </c>
      <c r="M1085">
        <f>SUM(Table1921[[#This Row],[Use]:[Unknow]])</f>
        <v>1</v>
      </c>
    </row>
    <row r="1086" spans="1:13" x14ac:dyDescent="0.25">
      <c r="A1086" t="s">
        <v>76481</v>
      </c>
      <c r="B1086">
        <v>10</v>
      </c>
      <c r="C1086">
        <v>0</v>
      </c>
      <c r="D1086">
        <v>0</v>
      </c>
      <c r="E1086">
        <v>0</v>
      </c>
      <c r="F1086">
        <f>SUM(Table19[[#This Row],[Use]:[Unknow]])</f>
        <v>10</v>
      </c>
      <c r="H1086" t="s">
        <v>76481</v>
      </c>
      <c r="I1086">
        <f>Table19[[#This Row],[Use]]/Table19[[#This Row],[TOTAL]]</f>
        <v>1</v>
      </c>
      <c r="J1086">
        <f>Table19[[#This Row],[Creation]]/Table19[[#This Row],[TOTAL]]</f>
        <v>0</v>
      </c>
      <c r="K1086">
        <f>Table19[[#This Row],[Background]]/Table19[[#This Row],[TOTAL]]</f>
        <v>0</v>
      </c>
      <c r="L1086">
        <f>Table19[[#This Row],[Unknow]]/Table19[[#This Row],[TOTAL]]</f>
        <v>0</v>
      </c>
      <c r="M1086">
        <f>SUM(Table1921[[#This Row],[Use]:[Unknow]])</f>
        <v>1</v>
      </c>
    </row>
    <row r="1087" spans="1:13" x14ac:dyDescent="0.25">
      <c r="A1087" t="s">
        <v>27890</v>
      </c>
      <c r="B1087">
        <v>6</v>
      </c>
      <c r="C1087">
        <v>3</v>
      </c>
      <c r="D1087">
        <v>0</v>
      </c>
      <c r="E1087">
        <v>1</v>
      </c>
      <c r="F1087">
        <f>SUM(Table19[[#This Row],[Use]:[Unknow]])</f>
        <v>10</v>
      </c>
      <c r="H1087" t="s">
        <v>27890</v>
      </c>
      <c r="I1087">
        <f>Table19[[#This Row],[Use]]/Table19[[#This Row],[TOTAL]]</f>
        <v>0.6</v>
      </c>
      <c r="J1087">
        <f>Table19[[#This Row],[Creation]]/Table19[[#This Row],[TOTAL]]</f>
        <v>0.3</v>
      </c>
      <c r="K1087">
        <f>Table19[[#This Row],[Background]]/Table19[[#This Row],[TOTAL]]</f>
        <v>0</v>
      </c>
      <c r="L1087">
        <f>Table19[[#This Row],[Unknow]]/Table19[[#This Row],[TOTAL]]</f>
        <v>0.1</v>
      </c>
      <c r="M1087">
        <f>SUM(Table1921[[#This Row],[Use]:[Unknow]])</f>
        <v>0.99999999999999989</v>
      </c>
    </row>
    <row r="1088" spans="1:13" x14ac:dyDescent="0.25">
      <c r="A1088" t="s">
        <v>79208</v>
      </c>
      <c r="B1088">
        <v>10</v>
      </c>
      <c r="C1088">
        <v>0</v>
      </c>
      <c r="D1088">
        <v>0</v>
      </c>
      <c r="E1088">
        <v>0</v>
      </c>
      <c r="F1088">
        <f>SUM(Table19[[#This Row],[Use]:[Unknow]])</f>
        <v>10</v>
      </c>
      <c r="H1088" t="s">
        <v>79208</v>
      </c>
      <c r="I1088">
        <f>Table19[[#This Row],[Use]]/Table19[[#This Row],[TOTAL]]</f>
        <v>1</v>
      </c>
      <c r="J1088">
        <f>Table19[[#This Row],[Creation]]/Table19[[#This Row],[TOTAL]]</f>
        <v>0</v>
      </c>
      <c r="K1088">
        <f>Table19[[#This Row],[Background]]/Table19[[#This Row],[TOTAL]]</f>
        <v>0</v>
      </c>
      <c r="L1088">
        <f>Table19[[#This Row],[Unknow]]/Table19[[#This Row],[TOTAL]]</f>
        <v>0</v>
      </c>
      <c r="M1088">
        <f>SUM(Table1921[[#This Row],[Use]:[Unknow]])</f>
        <v>1</v>
      </c>
    </row>
    <row r="1089" spans="1:13" x14ac:dyDescent="0.25">
      <c r="A1089" t="s">
        <v>48261</v>
      </c>
      <c r="B1089">
        <v>8</v>
      </c>
      <c r="C1089">
        <v>2</v>
      </c>
      <c r="D1089">
        <v>0</v>
      </c>
      <c r="E1089">
        <v>0</v>
      </c>
      <c r="F1089">
        <f>SUM(Table19[[#This Row],[Use]:[Unknow]])</f>
        <v>10</v>
      </c>
      <c r="H1089" t="s">
        <v>48261</v>
      </c>
      <c r="I1089">
        <f>Table19[[#This Row],[Use]]/Table19[[#This Row],[TOTAL]]</f>
        <v>0.8</v>
      </c>
      <c r="J1089">
        <f>Table19[[#This Row],[Creation]]/Table19[[#This Row],[TOTAL]]</f>
        <v>0.2</v>
      </c>
      <c r="K1089">
        <f>Table19[[#This Row],[Background]]/Table19[[#This Row],[TOTAL]]</f>
        <v>0</v>
      </c>
      <c r="L1089">
        <f>Table19[[#This Row],[Unknow]]/Table19[[#This Row],[TOTAL]]</f>
        <v>0</v>
      </c>
      <c r="M1089">
        <f>SUM(Table1921[[#This Row],[Use]:[Unknow]])</f>
        <v>1</v>
      </c>
    </row>
    <row r="1090" spans="1:13" x14ac:dyDescent="0.25">
      <c r="A1090" t="s">
        <v>116697</v>
      </c>
      <c r="B1090">
        <v>9</v>
      </c>
      <c r="C1090">
        <v>1</v>
      </c>
      <c r="D1090">
        <v>0</v>
      </c>
      <c r="E1090">
        <v>0</v>
      </c>
      <c r="F1090">
        <f>SUM(Table19[[#This Row],[Use]:[Unknow]])</f>
        <v>10</v>
      </c>
      <c r="H1090" t="s">
        <v>116697</v>
      </c>
      <c r="I1090">
        <f>Table19[[#This Row],[Use]]/Table19[[#This Row],[TOTAL]]</f>
        <v>0.9</v>
      </c>
      <c r="J1090">
        <f>Table19[[#This Row],[Creation]]/Table19[[#This Row],[TOTAL]]</f>
        <v>0.1</v>
      </c>
      <c r="K1090">
        <f>Table19[[#This Row],[Background]]/Table19[[#This Row],[TOTAL]]</f>
        <v>0</v>
      </c>
      <c r="L1090">
        <f>Table19[[#This Row],[Unknow]]/Table19[[#This Row],[TOTAL]]</f>
        <v>0</v>
      </c>
      <c r="M1090">
        <f>SUM(Table1921[[#This Row],[Use]:[Unknow]])</f>
        <v>1</v>
      </c>
    </row>
    <row r="1091" spans="1:13" x14ac:dyDescent="0.25">
      <c r="A1091" t="s">
        <v>13334</v>
      </c>
      <c r="B1091">
        <v>8</v>
      </c>
      <c r="C1091">
        <v>0</v>
      </c>
      <c r="D1091">
        <v>2</v>
      </c>
      <c r="E1091">
        <v>0</v>
      </c>
      <c r="F1091">
        <f>SUM(Table19[[#This Row],[Use]:[Unknow]])</f>
        <v>10</v>
      </c>
      <c r="H1091" t="s">
        <v>13334</v>
      </c>
      <c r="I1091">
        <f>Table19[[#This Row],[Use]]/Table19[[#This Row],[TOTAL]]</f>
        <v>0.8</v>
      </c>
      <c r="J1091">
        <f>Table19[[#This Row],[Creation]]/Table19[[#This Row],[TOTAL]]</f>
        <v>0</v>
      </c>
      <c r="K1091">
        <f>Table19[[#This Row],[Background]]/Table19[[#This Row],[TOTAL]]</f>
        <v>0.2</v>
      </c>
      <c r="L1091">
        <f>Table19[[#This Row],[Unknow]]/Table19[[#This Row],[TOTAL]]</f>
        <v>0</v>
      </c>
      <c r="M1091">
        <f>SUM(Table1921[[#This Row],[Use]:[Unknow]])</f>
        <v>1</v>
      </c>
    </row>
    <row r="1092" spans="1:13" x14ac:dyDescent="0.25">
      <c r="A1092" t="s">
        <v>81537</v>
      </c>
      <c r="B1092">
        <v>10</v>
      </c>
      <c r="C1092">
        <v>0</v>
      </c>
      <c r="D1092">
        <v>0</v>
      </c>
      <c r="E1092">
        <v>0</v>
      </c>
      <c r="F1092">
        <f>SUM(Table19[[#This Row],[Use]:[Unknow]])</f>
        <v>10</v>
      </c>
      <c r="H1092" t="s">
        <v>81537</v>
      </c>
      <c r="I1092">
        <f>Table19[[#This Row],[Use]]/Table19[[#This Row],[TOTAL]]</f>
        <v>1</v>
      </c>
      <c r="J1092">
        <f>Table19[[#This Row],[Creation]]/Table19[[#This Row],[TOTAL]]</f>
        <v>0</v>
      </c>
      <c r="K1092">
        <f>Table19[[#This Row],[Background]]/Table19[[#This Row],[TOTAL]]</f>
        <v>0</v>
      </c>
      <c r="L1092">
        <f>Table19[[#This Row],[Unknow]]/Table19[[#This Row],[TOTAL]]</f>
        <v>0</v>
      </c>
      <c r="M1092">
        <f>SUM(Table1921[[#This Row],[Use]:[Unknow]])</f>
        <v>1</v>
      </c>
    </row>
    <row r="1093" spans="1:13" x14ac:dyDescent="0.25">
      <c r="A1093" t="s">
        <v>26739</v>
      </c>
      <c r="B1093">
        <v>0</v>
      </c>
      <c r="C1093">
        <v>0</v>
      </c>
      <c r="D1093">
        <v>8</v>
      </c>
      <c r="E1093">
        <v>2</v>
      </c>
      <c r="F1093">
        <f>SUM(Table19[[#This Row],[Use]:[Unknow]])</f>
        <v>10</v>
      </c>
      <c r="H1093" t="s">
        <v>26739</v>
      </c>
      <c r="I1093">
        <f>Table19[[#This Row],[Use]]/Table19[[#This Row],[TOTAL]]</f>
        <v>0</v>
      </c>
      <c r="J1093">
        <f>Table19[[#This Row],[Creation]]/Table19[[#This Row],[TOTAL]]</f>
        <v>0</v>
      </c>
      <c r="K1093">
        <f>Table19[[#This Row],[Background]]/Table19[[#This Row],[TOTAL]]</f>
        <v>0.8</v>
      </c>
      <c r="L1093">
        <f>Table19[[#This Row],[Unknow]]/Table19[[#This Row],[TOTAL]]</f>
        <v>0.2</v>
      </c>
      <c r="M1093">
        <f>SUM(Table1921[[#This Row],[Use]:[Unknow]])</f>
        <v>1</v>
      </c>
    </row>
    <row r="1094" spans="1:13" x14ac:dyDescent="0.25">
      <c r="A1094" t="s">
        <v>45412</v>
      </c>
      <c r="B1094">
        <v>6</v>
      </c>
      <c r="C1094">
        <v>0</v>
      </c>
      <c r="D1094">
        <v>0</v>
      </c>
      <c r="E1094">
        <v>4</v>
      </c>
      <c r="F1094">
        <f>SUM(Table19[[#This Row],[Use]:[Unknow]])</f>
        <v>10</v>
      </c>
      <c r="H1094" t="s">
        <v>45412</v>
      </c>
      <c r="I1094">
        <f>Table19[[#This Row],[Use]]/Table19[[#This Row],[TOTAL]]</f>
        <v>0.6</v>
      </c>
      <c r="J1094">
        <f>Table19[[#This Row],[Creation]]/Table19[[#This Row],[TOTAL]]</f>
        <v>0</v>
      </c>
      <c r="K1094">
        <f>Table19[[#This Row],[Background]]/Table19[[#This Row],[TOTAL]]</f>
        <v>0</v>
      </c>
      <c r="L1094">
        <f>Table19[[#This Row],[Unknow]]/Table19[[#This Row],[TOTAL]]</f>
        <v>0.4</v>
      </c>
      <c r="M1094">
        <f>SUM(Table1921[[#This Row],[Use]:[Unknow]])</f>
        <v>1</v>
      </c>
    </row>
    <row r="1095" spans="1:13" x14ac:dyDescent="0.25">
      <c r="A1095" t="s">
        <v>66431</v>
      </c>
      <c r="B1095">
        <v>8</v>
      </c>
      <c r="C1095">
        <v>0</v>
      </c>
      <c r="D1095">
        <v>0</v>
      </c>
      <c r="E1095">
        <v>2</v>
      </c>
      <c r="F1095">
        <f>SUM(Table19[[#This Row],[Use]:[Unknow]])</f>
        <v>10</v>
      </c>
      <c r="H1095" t="s">
        <v>66431</v>
      </c>
      <c r="I1095">
        <f>Table19[[#This Row],[Use]]/Table19[[#This Row],[TOTAL]]</f>
        <v>0.8</v>
      </c>
      <c r="J1095">
        <f>Table19[[#This Row],[Creation]]/Table19[[#This Row],[TOTAL]]</f>
        <v>0</v>
      </c>
      <c r="K1095">
        <f>Table19[[#This Row],[Background]]/Table19[[#This Row],[TOTAL]]</f>
        <v>0</v>
      </c>
      <c r="L1095">
        <f>Table19[[#This Row],[Unknow]]/Table19[[#This Row],[TOTAL]]</f>
        <v>0.2</v>
      </c>
      <c r="M1095">
        <f>SUM(Table1921[[#This Row],[Use]:[Unknow]])</f>
        <v>1</v>
      </c>
    </row>
    <row r="1096" spans="1:13" x14ac:dyDescent="0.25">
      <c r="A1096" t="s">
        <v>53337</v>
      </c>
      <c r="B1096">
        <v>10</v>
      </c>
      <c r="C1096">
        <v>0</v>
      </c>
      <c r="D1096">
        <v>0</v>
      </c>
      <c r="E1096">
        <v>0</v>
      </c>
      <c r="F1096">
        <f>SUM(Table19[[#This Row],[Use]:[Unknow]])</f>
        <v>10</v>
      </c>
      <c r="H1096" t="s">
        <v>53337</v>
      </c>
      <c r="I1096">
        <f>Table19[[#This Row],[Use]]/Table19[[#This Row],[TOTAL]]</f>
        <v>1</v>
      </c>
      <c r="J1096">
        <f>Table19[[#This Row],[Creation]]/Table19[[#This Row],[TOTAL]]</f>
        <v>0</v>
      </c>
      <c r="K1096">
        <f>Table19[[#This Row],[Background]]/Table19[[#This Row],[TOTAL]]</f>
        <v>0</v>
      </c>
      <c r="L1096">
        <f>Table19[[#This Row],[Unknow]]/Table19[[#This Row],[TOTAL]]</f>
        <v>0</v>
      </c>
      <c r="M1096">
        <f>SUM(Table1921[[#This Row],[Use]:[Unknow]])</f>
        <v>1</v>
      </c>
    </row>
    <row r="1097" spans="1:13" x14ac:dyDescent="0.25">
      <c r="A1097" t="s">
        <v>17177</v>
      </c>
      <c r="B1097">
        <v>9</v>
      </c>
      <c r="C1097">
        <v>1</v>
      </c>
      <c r="D1097">
        <v>0</v>
      </c>
      <c r="E1097">
        <v>0</v>
      </c>
      <c r="F1097">
        <f>SUM(Table19[[#This Row],[Use]:[Unknow]])</f>
        <v>10</v>
      </c>
      <c r="H1097" t="s">
        <v>17177</v>
      </c>
      <c r="I1097">
        <f>Table19[[#This Row],[Use]]/Table19[[#This Row],[TOTAL]]</f>
        <v>0.9</v>
      </c>
      <c r="J1097">
        <f>Table19[[#This Row],[Creation]]/Table19[[#This Row],[TOTAL]]</f>
        <v>0.1</v>
      </c>
      <c r="K1097">
        <f>Table19[[#This Row],[Background]]/Table19[[#This Row],[TOTAL]]</f>
        <v>0</v>
      </c>
      <c r="L1097">
        <f>Table19[[#This Row],[Unknow]]/Table19[[#This Row],[TOTAL]]</f>
        <v>0</v>
      </c>
      <c r="M1097">
        <f>SUM(Table1921[[#This Row],[Use]:[Unknow]])</f>
        <v>1</v>
      </c>
    </row>
    <row r="1098" spans="1:13" x14ac:dyDescent="0.25">
      <c r="A1098" t="s">
        <v>44881</v>
      </c>
      <c r="B1098">
        <v>8</v>
      </c>
      <c r="C1098">
        <v>2</v>
      </c>
      <c r="D1098">
        <v>0</v>
      </c>
      <c r="E1098">
        <v>0</v>
      </c>
      <c r="F1098">
        <f>SUM(Table19[[#This Row],[Use]:[Unknow]])</f>
        <v>10</v>
      </c>
      <c r="H1098" t="s">
        <v>44881</v>
      </c>
      <c r="I1098">
        <f>Table19[[#This Row],[Use]]/Table19[[#This Row],[TOTAL]]</f>
        <v>0.8</v>
      </c>
      <c r="J1098">
        <f>Table19[[#This Row],[Creation]]/Table19[[#This Row],[TOTAL]]</f>
        <v>0.2</v>
      </c>
      <c r="K1098">
        <f>Table19[[#This Row],[Background]]/Table19[[#This Row],[TOTAL]]</f>
        <v>0</v>
      </c>
      <c r="L1098">
        <f>Table19[[#This Row],[Unknow]]/Table19[[#This Row],[TOTAL]]</f>
        <v>0</v>
      </c>
      <c r="M1098">
        <f>SUM(Table1921[[#This Row],[Use]:[Unknow]])</f>
        <v>1</v>
      </c>
    </row>
    <row r="1099" spans="1:13" x14ac:dyDescent="0.25">
      <c r="A1099" t="s">
        <v>99889</v>
      </c>
      <c r="B1099">
        <v>4</v>
      </c>
      <c r="C1099">
        <v>0</v>
      </c>
      <c r="D1099">
        <v>0</v>
      </c>
      <c r="E1099">
        <v>6</v>
      </c>
      <c r="F1099">
        <f>SUM(Table19[[#This Row],[Use]:[Unknow]])</f>
        <v>10</v>
      </c>
      <c r="H1099" t="s">
        <v>99889</v>
      </c>
      <c r="I1099">
        <f>Table19[[#This Row],[Use]]/Table19[[#This Row],[TOTAL]]</f>
        <v>0.4</v>
      </c>
      <c r="J1099">
        <f>Table19[[#This Row],[Creation]]/Table19[[#This Row],[TOTAL]]</f>
        <v>0</v>
      </c>
      <c r="K1099">
        <f>Table19[[#This Row],[Background]]/Table19[[#This Row],[TOTAL]]</f>
        <v>0</v>
      </c>
      <c r="L1099">
        <f>Table19[[#This Row],[Unknow]]/Table19[[#This Row],[TOTAL]]</f>
        <v>0.6</v>
      </c>
      <c r="M1099">
        <f>SUM(Table1921[[#This Row],[Use]:[Unknow]])</f>
        <v>1</v>
      </c>
    </row>
    <row r="1100" spans="1:13" x14ac:dyDescent="0.25">
      <c r="A1100" t="s">
        <v>97843</v>
      </c>
      <c r="B1100">
        <v>8</v>
      </c>
      <c r="C1100">
        <v>1</v>
      </c>
      <c r="D1100">
        <v>0</v>
      </c>
      <c r="E1100">
        <v>1</v>
      </c>
      <c r="F1100">
        <f>SUM(Table19[[#This Row],[Use]:[Unknow]])</f>
        <v>10</v>
      </c>
      <c r="H1100" t="s">
        <v>97843</v>
      </c>
      <c r="I1100">
        <f>Table19[[#This Row],[Use]]/Table19[[#This Row],[TOTAL]]</f>
        <v>0.8</v>
      </c>
      <c r="J1100">
        <f>Table19[[#This Row],[Creation]]/Table19[[#This Row],[TOTAL]]</f>
        <v>0.1</v>
      </c>
      <c r="K1100">
        <f>Table19[[#This Row],[Background]]/Table19[[#This Row],[TOTAL]]</f>
        <v>0</v>
      </c>
      <c r="L1100">
        <f>Table19[[#This Row],[Unknow]]/Table19[[#This Row],[TOTAL]]</f>
        <v>0.1</v>
      </c>
      <c r="M1100">
        <f>SUM(Table1921[[#This Row],[Use]:[Unknow]])</f>
        <v>1</v>
      </c>
    </row>
    <row r="1101" spans="1:13" x14ac:dyDescent="0.25">
      <c r="A1101" t="s">
        <v>46863</v>
      </c>
      <c r="B1101">
        <v>9</v>
      </c>
      <c r="C1101">
        <v>1</v>
      </c>
      <c r="D1101">
        <v>0</v>
      </c>
      <c r="E1101">
        <v>0</v>
      </c>
      <c r="F1101">
        <f>SUM(Table19[[#This Row],[Use]:[Unknow]])</f>
        <v>10</v>
      </c>
      <c r="H1101" t="s">
        <v>46863</v>
      </c>
      <c r="I1101">
        <f>Table19[[#This Row],[Use]]/Table19[[#This Row],[TOTAL]]</f>
        <v>0.9</v>
      </c>
      <c r="J1101">
        <f>Table19[[#This Row],[Creation]]/Table19[[#This Row],[TOTAL]]</f>
        <v>0.1</v>
      </c>
      <c r="K1101">
        <f>Table19[[#This Row],[Background]]/Table19[[#This Row],[TOTAL]]</f>
        <v>0</v>
      </c>
      <c r="L1101">
        <f>Table19[[#This Row],[Unknow]]/Table19[[#This Row],[TOTAL]]</f>
        <v>0</v>
      </c>
      <c r="M1101">
        <f>SUM(Table1921[[#This Row],[Use]:[Unknow]])</f>
        <v>1</v>
      </c>
    </row>
    <row r="1102" spans="1:13" x14ac:dyDescent="0.25">
      <c r="A1102" t="s">
        <v>91657</v>
      </c>
      <c r="B1102">
        <v>10</v>
      </c>
      <c r="C1102">
        <v>0</v>
      </c>
      <c r="D1102">
        <v>0</v>
      </c>
      <c r="E1102">
        <v>0</v>
      </c>
      <c r="F1102">
        <f>SUM(Table19[[#This Row],[Use]:[Unknow]])</f>
        <v>10</v>
      </c>
      <c r="H1102" t="s">
        <v>91657</v>
      </c>
      <c r="I1102">
        <f>Table19[[#This Row],[Use]]/Table19[[#This Row],[TOTAL]]</f>
        <v>1</v>
      </c>
      <c r="J1102">
        <f>Table19[[#This Row],[Creation]]/Table19[[#This Row],[TOTAL]]</f>
        <v>0</v>
      </c>
      <c r="K1102">
        <f>Table19[[#This Row],[Background]]/Table19[[#This Row],[TOTAL]]</f>
        <v>0</v>
      </c>
      <c r="L1102">
        <f>Table19[[#This Row],[Unknow]]/Table19[[#This Row],[TOTAL]]</f>
        <v>0</v>
      </c>
      <c r="M1102">
        <f>SUM(Table1921[[#This Row],[Use]:[Unknow]])</f>
        <v>1</v>
      </c>
    </row>
    <row r="1103" spans="1:13" x14ac:dyDescent="0.25">
      <c r="A1103" t="s">
        <v>26686</v>
      </c>
      <c r="B1103">
        <v>10</v>
      </c>
      <c r="C1103">
        <v>0</v>
      </c>
      <c r="D1103">
        <v>0</v>
      </c>
      <c r="E1103">
        <v>0</v>
      </c>
      <c r="F1103">
        <f>SUM(Table19[[#This Row],[Use]:[Unknow]])</f>
        <v>10</v>
      </c>
      <c r="H1103" t="s">
        <v>26686</v>
      </c>
      <c r="I1103">
        <f>Table19[[#This Row],[Use]]/Table19[[#This Row],[TOTAL]]</f>
        <v>1</v>
      </c>
      <c r="J1103">
        <f>Table19[[#This Row],[Creation]]/Table19[[#This Row],[TOTAL]]</f>
        <v>0</v>
      </c>
      <c r="K1103">
        <f>Table19[[#This Row],[Background]]/Table19[[#This Row],[TOTAL]]</f>
        <v>0</v>
      </c>
      <c r="L1103">
        <f>Table19[[#This Row],[Unknow]]/Table19[[#This Row],[TOTAL]]</f>
        <v>0</v>
      </c>
      <c r="M1103">
        <f>SUM(Table1921[[#This Row],[Use]:[Unknow]])</f>
        <v>1</v>
      </c>
    </row>
    <row r="1104" spans="1:13" x14ac:dyDescent="0.25">
      <c r="A1104" t="s">
        <v>76244</v>
      </c>
      <c r="B1104">
        <v>7</v>
      </c>
      <c r="C1104">
        <v>0</v>
      </c>
      <c r="D1104">
        <v>0</v>
      </c>
      <c r="E1104">
        <v>3</v>
      </c>
      <c r="F1104">
        <f>SUM(Table19[[#This Row],[Use]:[Unknow]])</f>
        <v>10</v>
      </c>
      <c r="H1104" t="s">
        <v>76244</v>
      </c>
      <c r="I1104">
        <f>Table19[[#This Row],[Use]]/Table19[[#This Row],[TOTAL]]</f>
        <v>0.7</v>
      </c>
      <c r="J1104">
        <f>Table19[[#This Row],[Creation]]/Table19[[#This Row],[TOTAL]]</f>
        <v>0</v>
      </c>
      <c r="K1104">
        <f>Table19[[#This Row],[Background]]/Table19[[#This Row],[TOTAL]]</f>
        <v>0</v>
      </c>
      <c r="L1104">
        <f>Table19[[#This Row],[Unknow]]/Table19[[#This Row],[TOTAL]]</f>
        <v>0.3</v>
      </c>
      <c r="M1104">
        <f>SUM(Table1921[[#This Row],[Use]:[Unknow]])</f>
        <v>1</v>
      </c>
    </row>
    <row r="1105" spans="1:13" x14ac:dyDescent="0.25">
      <c r="A1105" t="s">
        <v>104971</v>
      </c>
      <c r="B1105">
        <v>6</v>
      </c>
      <c r="C1105">
        <v>0</v>
      </c>
      <c r="D1105">
        <v>0</v>
      </c>
      <c r="E1105">
        <v>4</v>
      </c>
      <c r="F1105">
        <f>SUM(Table19[[#This Row],[Use]:[Unknow]])</f>
        <v>10</v>
      </c>
      <c r="H1105" t="s">
        <v>104971</v>
      </c>
      <c r="I1105">
        <f>Table19[[#This Row],[Use]]/Table19[[#This Row],[TOTAL]]</f>
        <v>0.6</v>
      </c>
      <c r="J1105">
        <f>Table19[[#This Row],[Creation]]/Table19[[#This Row],[TOTAL]]</f>
        <v>0</v>
      </c>
      <c r="K1105">
        <f>Table19[[#This Row],[Background]]/Table19[[#This Row],[TOTAL]]</f>
        <v>0</v>
      </c>
      <c r="L1105">
        <f>Table19[[#This Row],[Unknow]]/Table19[[#This Row],[TOTAL]]</f>
        <v>0.4</v>
      </c>
      <c r="M1105">
        <f>SUM(Table1921[[#This Row],[Use]:[Unknow]])</f>
        <v>1</v>
      </c>
    </row>
    <row r="1106" spans="1:13" x14ac:dyDescent="0.25">
      <c r="A1106" t="s">
        <v>55063</v>
      </c>
      <c r="B1106">
        <v>7</v>
      </c>
      <c r="C1106">
        <v>0</v>
      </c>
      <c r="D1106">
        <v>1</v>
      </c>
      <c r="E1106">
        <v>2</v>
      </c>
      <c r="F1106">
        <f>SUM(Table19[[#This Row],[Use]:[Unknow]])</f>
        <v>10</v>
      </c>
      <c r="H1106" t="s">
        <v>55063</v>
      </c>
      <c r="I1106">
        <f>Table19[[#This Row],[Use]]/Table19[[#This Row],[TOTAL]]</f>
        <v>0.7</v>
      </c>
      <c r="J1106">
        <f>Table19[[#This Row],[Creation]]/Table19[[#This Row],[TOTAL]]</f>
        <v>0</v>
      </c>
      <c r="K1106">
        <f>Table19[[#This Row],[Background]]/Table19[[#This Row],[TOTAL]]</f>
        <v>0.1</v>
      </c>
      <c r="L1106">
        <f>Table19[[#This Row],[Unknow]]/Table19[[#This Row],[TOTAL]]</f>
        <v>0.2</v>
      </c>
      <c r="M1106">
        <f>SUM(Table1921[[#This Row],[Use]:[Unknow]])</f>
        <v>1</v>
      </c>
    </row>
    <row r="1107" spans="1:13" x14ac:dyDescent="0.25">
      <c r="A1107" t="s">
        <v>27680</v>
      </c>
      <c r="B1107">
        <v>0</v>
      </c>
      <c r="C1107">
        <v>4</v>
      </c>
      <c r="D1107">
        <v>2</v>
      </c>
      <c r="E1107">
        <v>4</v>
      </c>
      <c r="F1107">
        <f>SUM(Table19[[#This Row],[Use]:[Unknow]])</f>
        <v>10</v>
      </c>
      <c r="H1107" t="s">
        <v>27680</v>
      </c>
      <c r="I1107">
        <f>Table19[[#This Row],[Use]]/Table19[[#This Row],[TOTAL]]</f>
        <v>0</v>
      </c>
      <c r="J1107">
        <f>Table19[[#This Row],[Creation]]/Table19[[#This Row],[TOTAL]]</f>
        <v>0.4</v>
      </c>
      <c r="K1107">
        <f>Table19[[#This Row],[Background]]/Table19[[#This Row],[TOTAL]]</f>
        <v>0.2</v>
      </c>
      <c r="L1107">
        <f>Table19[[#This Row],[Unknow]]/Table19[[#This Row],[TOTAL]]</f>
        <v>0.4</v>
      </c>
      <c r="M1107">
        <f>SUM(Table1921[[#This Row],[Use]:[Unknow]])</f>
        <v>1</v>
      </c>
    </row>
    <row r="1108" spans="1:13" x14ac:dyDescent="0.25">
      <c r="A1108" t="s">
        <v>48399</v>
      </c>
      <c r="B1108">
        <v>9</v>
      </c>
      <c r="C1108">
        <v>0</v>
      </c>
      <c r="D1108">
        <v>0</v>
      </c>
      <c r="E1108">
        <v>1</v>
      </c>
      <c r="F1108">
        <f>SUM(Table19[[#This Row],[Use]:[Unknow]])</f>
        <v>10</v>
      </c>
      <c r="H1108" t="s">
        <v>48399</v>
      </c>
      <c r="I1108">
        <f>Table19[[#This Row],[Use]]/Table19[[#This Row],[TOTAL]]</f>
        <v>0.9</v>
      </c>
      <c r="J1108">
        <f>Table19[[#This Row],[Creation]]/Table19[[#This Row],[TOTAL]]</f>
        <v>0</v>
      </c>
      <c r="K1108">
        <f>Table19[[#This Row],[Background]]/Table19[[#This Row],[TOTAL]]</f>
        <v>0</v>
      </c>
      <c r="L1108">
        <f>Table19[[#This Row],[Unknow]]/Table19[[#This Row],[TOTAL]]</f>
        <v>0.1</v>
      </c>
      <c r="M1108">
        <f>SUM(Table1921[[#This Row],[Use]:[Unknow]])</f>
        <v>1</v>
      </c>
    </row>
    <row r="1109" spans="1:13" x14ac:dyDescent="0.25">
      <c r="A1109" t="s">
        <v>10700</v>
      </c>
      <c r="B1109">
        <v>10</v>
      </c>
      <c r="C1109">
        <v>0</v>
      </c>
      <c r="D1109">
        <v>0</v>
      </c>
      <c r="E1109">
        <v>0</v>
      </c>
      <c r="F1109">
        <f>SUM(Table19[[#This Row],[Use]:[Unknow]])</f>
        <v>10</v>
      </c>
      <c r="H1109" t="s">
        <v>10700</v>
      </c>
      <c r="I1109">
        <f>Table19[[#This Row],[Use]]/Table19[[#This Row],[TOTAL]]</f>
        <v>1</v>
      </c>
      <c r="J1109">
        <f>Table19[[#This Row],[Creation]]/Table19[[#This Row],[TOTAL]]</f>
        <v>0</v>
      </c>
      <c r="K1109">
        <f>Table19[[#This Row],[Background]]/Table19[[#This Row],[TOTAL]]</f>
        <v>0</v>
      </c>
      <c r="L1109">
        <f>Table19[[#This Row],[Unknow]]/Table19[[#This Row],[TOTAL]]</f>
        <v>0</v>
      </c>
      <c r="M1109">
        <f>SUM(Table1921[[#This Row],[Use]:[Unknow]])</f>
        <v>1</v>
      </c>
    </row>
    <row r="1110" spans="1:13" x14ac:dyDescent="0.25">
      <c r="A1110" t="s">
        <v>105684</v>
      </c>
      <c r="B1110">
        <v>9</v>
      </c>
      <c r="C1110">
        <v>0</v>
      </c>
      <c r="D1110">
        <v>0</v>
      </c>
      <c r="E1110">
        <v>1</v>
      </c>
      <c r="F1110">
        <f>SUM(Table19[[#This Row],[Use]:[Unknow]])</f>
        <v>10</v>
      </c>
      <c r="H1110" t="s">
        <v>105684</v>
      </c>
      <c r="I1110">
        <f>Table19[[#This Row],[Use]]/Table19[[#This Row],[TOTAL]]</f>
        <v>0.9</v>
      </c>
      <c r="J1110">
        <f>Table19[[#This Row],[Creation]]/Table19[[#This Row],[TOTAL]]</f>
        <v>0</v>
      </c>
      <c r="K1110">
        <f>Table19[[#This Row],[Background]]/Table19[[#This Row],[TOTAL]]</f>
        <v>0</v>
      </c>
      <c r="L1110">
        <f>Table19[[#This Row],[Unknow]]/Table19[[#This Row],[TOTAL]]</f>
        <v>0.1</v>
      </c>
      <c r="M1110">
        <f>SUM(Table1921[[#This Row],[Use]:[Unknow]])</f>
        <v>1</v>
      </c>
    </row>
    <row r="1111" spans="1:13" x14ac:dyDescent="0.25">
      <c r="A1111" t="s">
        <v>62174</v>
      </c>
      <c r="B1111">
        <v>4</v>
      </c>
      <c r="C1111">
        <v>0</v>
      </c>
      <c r="D1111">
        <v>0</v>
      </c>
      <c r="E1111">
        <v>6</v>
      </c>
      <c r="F1111">
        <f>SUM(Table19[[#This Row],[Use]:[Unknow]])</f>
        <v>10</v>
      </c>
      <c r="H1111" t="s">
        <v>62174</v>
      </c>
      <c r="I1111">
        <f>Table19[[#This Row],[Use]]/Table19[[#This Row],[TOTAL]]</f>
        <v>0.4</v>
      </c>
      <c r="J1111">
        <f>Table19[[#This Row],[Creation]]/Table19[[#This Row],[TOTAL]]</f>
        <v>0</v>
      </c>
      <c r="K1111">
        <f>Table19[[#This Row],[Background]]/Table19[[#This Row],[TOTAL]]</f>
        <v>0</v>
      </c>
      <c r="L1111">
        <f>Table19[[#This Row],[Unknow]]/Table19[[#This Row],[TOTAL]]</f>
        <v>0.6</v>
      </c>
      <c r="M1111">
        <f>SUM(Table1921[[#This Row],[Use]:[Unknow]])</f>
        <v>1</v>
      </c>
    </row>
    <row r="1112" spans="1:13" x14ac:dyDescent="0.25">
      <c r="A1112" t="s">
        <v>11651</v>
      </c>
      <c r="B1112">
        <v>0</v>
      </c>
      <c r="C1112">
        <v>8</v>
      </c>
      <c r="D1112">
        <v>0</v>
      </c>
      <c r="E1112">
        <v>2</v>
      </c>
      <c r="F1112">
        <f>SUM(Table19[[#This Row],[Use]:[Unknow]])</f>
        <v>10</v>
      </c>
      <c r="H1112" t="s">
        <v>11651</v>
      </c>
      <c r="I1112">
        <f>Table19[[#This Row],[Use]]/Table19[[#This Row],[TOTAL]]</f>
        <v>0</v>
      </c>
      <c r="J1112">
        <f>Table19[[#This Row],[Creation]]/Table19[[#This Row],[TOTAL]]</f>
        <v>0.8</v>
      </c>
      <c r="K1112">
        <f>Table19[[#This Row],[Background]]/Table19[[#This Row],[TOTAL]]</f>
        <v>0</v>
      </c>
      <c r="L1112">
        <f>Table19[[#This Row],[Unknow]]/Table19[[#This Row],[TOTAL]]</f>
        <v>0.2</v>
      </c>
      <c r="M1112">
        <f>SUM(Table1921[[#This Row],[Use]:[Unknow]])</f>
        <v>1</v>
      </c>
    </row>
    <row r="1113" spans="1:13" x14ac:dyDescent="0.25">
      <c r="A1113" t="s">
        <v>53202</v>
      </c>
      <c r="B1113">
        <v>10</v>
      </c>
      <c r="C1113">
        <v>0</v>
      </c>
      <c r="D1113">
        <v>0</v>
      </c>
      <c r="E1113">
        <v>0</v>
      </c>
      <c r="F1113">
        <f>SUM(Table19[[#This Row],[Use]:[Unknow]])</f>
        <v>10</v>
      </c>
      <c r="H1113" t="s">
        <v>53202</v>
      </c>
      <c r="I1113">
        <f>Table19[[#This Row],[Use]]/Table19[[#This Row],[TOTAL]]</f>
        <v>1</v>
      </c>
      <c r="J1113">
        <f>Table19[[#This Row],[Creation]]/Table19[[#This Row],[TOTAL]]</f>
        <v>0</v>
      </c>
      <c r="K1113">
        <f>Table19[[#This Row],[Background]]/Table19[[#This Row],[TOTAL]]</f>
        <v>0</v>
      </c>
      <c r="L1113">
        <f>Table19[[#This Row],[Unknow]]/Table19[[#This Row],[TOTAL]]</f>
        <v>0</v>
      </c>
      <c r="M1113">
        <f>SUM(Table1921[[#This Row],[Use]:[Unknow]])</f>
        <v>1</v>
      </c>
    </row>
    <row r="1114" spans="1:13" x14ac:dyDescent="0.25">
      <c r="A1114" t="s">
        <v>94642</v>
      </c>
      <c r="B1114">
        <v>8</v>
      </c>
      <c r="C1114">
        <v>0</v>
      </c>
      <c r="D1114">
        <v>2</v>
      </c>
      <c r="E1114">
        <v>0</v>
      </c>
      <c r="F1114">
        <f>SUM(Table19[[#This Row],[Use]:[Unknow]])</f>
        <v>10</v>
      </c>
      <c r="H1114" t="s">
        <v>94642</v>
      </c>
      <c r="I1114">
        <f>Table19[[#This Row],[Use]]/Table19[[#This Row],[TOTAL]]</f>
        <v>0.8</v>
      </c>
      <c r="J1114">
        <f>Table19[[#This Row],[Creation]]/Table19[[#This Row],[TOTAL]]</f>
        <v>0</v>
      </c>
      <c r="K1114">
        <f>Table19[[#This Row],[Background]]/Table19[[#This Row],[TOTAL]]</f>
        <v>0.2</v>
      </c>
      <c r="L1114">
        <f>Table19[[#This Row],[Unknow]]/Table19[[#This Row],[TOTAL]]</f>
        <v>0</v>
      </c>
      <c r="M1114">
        <f>SUM(Table1921[[#This Row],[Use]:[Unknow]])</f>
        <v>1</v>
      </c>
    </row>
    <row r="1115" spans="1:13" x14ac:dyDescent="0.25">
      <c r="A1115" t="s">
        <v>63871</v>
      </c>
      <c r="B1115">
        <v>10</v>
      </c>
      <c r="C1115">
        <v>0</v>
      </c>
      <c r="D1115">
        <v>0</v>
      </c>
      <c r="E1115">
        <v>0</v>
      </c>
      <c r="F1115">
        <f>SUM(Table19[[#This Row],[Use]:[Unknow]])</f>
        <v>10</v>
      </c>
      <c r="H1115" t="s">
        <v>63871</v>
      </c>
      <c r="I1115">
        <f>Table19[[#This Row],[Use]]/Table19[[#This Row],[TOTAL]]</f>
        <v>1</v>
      </c>
      <c r="J1115">
        <f>Table19[[#This Row],[Creation]]/Table19[[#This Row],[TOTAL]]</f>
        <v>0</v>
      </c>
      <c r="K1115">
        <f>Table19[[#This Row],[Background]]/Table19[[#This Row],[TOTAL]]</f>
        <v>0</v>
      </c>
      <c r="L1115">
        <f>Table19[[#This Row],[Unknow]]/Table19[[#This Row],[TOTAL]]</f>
        <v>0</v>
      </c>
      <c r="M1115">
        <f>SUM(Table1921[[#This Row],[Use]:[Unknow]])</f>
        <v>1</v>
      </c>
    </row>
    <row r="1116" spans="1:13" x14ac:dyDescent="0.25">
      <c r="A1116" t="s">
        <v>114002</v>
      </c>
      <c r="B1116">
        <v>10</v>
      </c>
      <c r="C1116">
        <v>0</v>
      </c>
      <c r="D1116">
        <v>0</v>
      </c>
      <c r="E1116">
        <v>0</v>
      </c>
      <c r="F1116">
        <f>SUM(Table19[[#This Row],[Use]:[Unknow]])</f>
        <v>10</v>
      </c>
      <c r="H1116" t="s">
        <v>114002</v>
      </c>
      <c r="I1116">
        <f>Table19[[#This Row],[Use]]/Table19[[#This Row],[TOTAL]]</f>
        <v>1</v>
      </c>
      <c r="J1116">
        <f>Table19[[#This Row],[Creation]]/Table19[[#This Row],[TOTAL]]</f>
        <v>0</v>
      </c>
      <c r="K1116">
        <f>Table19[[#This Row],[Background]]/Table19[[#This Row],[TOTAL]]</f>
        <v>0</v>
      </c>
      <c r="L1116">
        <f>Table19[[#This Row],[Unknow]]/Table19[[#This Row],[TOTAL]]</f>
        <v>0</v>
      </c>
      <c r="M1116">
        <f>SUM(Table1921[[#This Row],[Use]:[Unknow]])</f>
        <v>1</v>
      </c>
    </row>
    <row r="1117" spans="1:13" x14ac:dyDescent="0.25">
      <c r="A1117" t="s">
        <v>48751</v>
      </c>
      <c r="B1117">
        <v>8</v>
      </c>
      <c r="C1117">
        <v>0</v>
      </c>
      <c r="D1117">
        <v>0</v>
      </c>
      <c r="E1117">
        <v>2</v>
      </c>
      <c r="F1117">
        <f>SUM(Table19[[#This Row],[Use]:[Unknow]])</f>
        <v>10</v>
      </c>
      <c r="H1117" t="s">
        <v>48751</v>
      </c>
      <c r="I1117">
        <f>Table19[[#This Row],[Use]]/Table19[[#This Row],[TOTAL]]</f>
        <v>0.8</v>
      </c>
      <c r="J1117">
        <f>Table19[[#This Row],[Creation]]/Table19[[#This Row],[TOTAL]]</f>
        <v>0</v>
      </c>
      <c r="K1117">
        <f>Table19[[#This Row],[Background]]/Table19[[#This Row],[TOTAL]]</f>
        <v>0</v>
      </c>
      <c r="L1117">
        <f>Table19[[#This Row],[Unknow]]/Table19[[#This Row],[TOTAL]]</f>
        <v>0.2</v>
      </c>
      <c r="M1117">
        <f>SUM(Table1921[[#This Row],[Use]:[Unknow]])</f>
        <v>1</v>
      </c>
    </row>
    <row r="1118" spans="1:13" x14ac:dyDescent="0.25">
      <c r="A1118" t="s">
        <v>63348</v>
      </c>
      <c r="B1118">
        <v>1</v>
      </c>
      <c r="C1118">
        <v>0</v>
      </c>
      <c r="D1118">
        <v>2</v>
      </c>
      <c r="E1118">
        <v>7</v>
      </c>
      <c r="F1118">
        <f>SUM(Table19[[#This Row],[Use]:[Unknow]])</f>
        <v>10</v>
      </c>
      <c r="H1118" t="s">
        <v>63348</v>
      </c>
      <c r="I1118">
        <f>Table19[[#This Row],[Use]]/Table19[[#This Row],[TOTAL]]</f>
        <v>0.1</v>
      </c>
      <c r="J1118">
        <f>Table19[[#This Row],[Creation]]/Table19[[#This Row],[TOTAL]]</f>
        <v>0</v>
      </c>
      <c r="K1118">
        <f>Table19[[#This Row],[Background]]/Table19[[#This Row],[TOTAL]]</f>
        <v>0.2</v>
      </c>
      <c r="L1118">
        <f>Table19[[#This Row],[Unknow]]/Table19[[#This Row],[TOTAL]]</f>
        <v>0.7</v>
      </c>
      <c r="M1118">
        <f>SUM(Table1921[[#This Row],[Use]:[Unknow]])</f>
        <v>1</v>
      </c>
    </row>
    <row r="1119" spans="1:13" x14ac:dyDescent="0.25">
      <c r="A1119" t="s">
        <v>12379</v>
      </c>
      <c r="B1119">
        <v>9</v>
      </c>
      <c r="C1119">
        <v>0</v>
      </c>
      <c r="D1119">
        <v>0</v>
      </c>
      <c r="E1119">
        <v>1</v>
      </c>
      <c r="F1119">
        <f>SUM(Table19[[#This Row],[Use]:[Unknow]])</f>
        <v>10</v>
      </c>
      <c r="H1119" t="s">
        <v>12379</v>
      </c>
      <c r="I1119">
        <f>Table19[[#This Row],[Use]]/Table19[[#This Row],[TOTAL]]</f>
        <v>0.9</v>
      </c>
      <c r="J1119">
        <f>Table19[[#This Row],[Creation]]/Table19[[#This Row],[TOTAL]]</f>
        <v>0</v>
      </c>
      <c r="K1119">
        <f>Table19[[#This Row],[Background]]/Table19[[#This Row],[TOTAL]]</f>
        <v>0</v>
      </c>
      <c r="L1119">
        <f>Table19[[#This Row],[Unknow]]/Table19[[#This Row],[TOTAL]]</f>
        <v>0.1</v>
      </c>
      <c r="M1119">
        <f>SUM(Table1921[[#This Row],[Use]:[Unknow]])</f>
        <v>1</v>
      </c>
    </row>
    <row r="1120" spans="1:13" x14ac:dyDescent="0.25">
      <c r="A1120" t="s">
        <v>23480</v>
      </c>
      <c r="B1120">
        <v>8</v>
      </c>
      <c r="C1120">
        <v>0</v>
      </c>
      <c r="D1120">
        <v>0</v>
      </c>
      <c r="E1120">
        <v>2</v>
      </c>
      <c r="F1120">
        <f>SUM(Table19[[#This Row],[Use]:[Unknow]])</f>
        <v>10</v>
      </c>
      <c r="H1120" t="s">
        <v>23480</v>
      </c>
      <c r="I1120">
        <f>Table19[[#This Row],[Use]]/Table19[[#This Row],[TOTAL]]</f>
        <v>0.8</v>
      </c>
      <c r="J1120">
        <f>Table19[[#This Row],[Creation]]/Table19[[#This Row],[TOTAL]]</f>
        <v>0</v>
      </c>
      <c r="K1120">
        <f>Table19[[#This Row],[Background]]/Table19[[#This Row],[TOTAL]]</f>
        <v>0</v>
      </c>
      <c r="L1120">
        <f>Table19[[#This Row],[Unknow]]/Table19[[#This Row],[TOTAL]]</f>
        <v>0.2</v>
      </c>
      <c r="M1120">
        <f>SUM(Table1921[[#This Row],[Use]:[Unknow]])</f>
        <v>1</v>
      </c>
    </row>
    <row r="1121" spans="1:13" x14ac:dyDescent="0.25">
      <c r="A1121" t="s">
        <v>121798</v>
      </c>
      <c r="B1121">
        <v>10</v>
      </c>
      <c r="C1121">
        <v>0</v>
      </c>
      <c r="D1121">
        <v>0</v>
      </c>
      <c r="E1121">
        <v>0</v>
      </c>
      <c r="F1121">
        <f>SUM(Table19[[#This Row],[Use]:[Unknow]])</f>
        <v>10</v>
      </c>
      <c r="H1121" t="s">
        <v>121798</v>
      </c>
      <c r="I1121">
        <f>Table19[[#This Row],[Use]]/Table19[[#This Row],[TOTAL]]</f>
        <v>1</v>
      </c>
      <c r="J1121">
        <f>Table19[[#This Row],[Creation]]/Table19[[#This Row],[TOTAL]]</f>
        <v>0</v>
      </c>
      <c r="K1121">
        <f>Table19[[#This Row],[Background]]/Table19[[#This Row],[TOTAL]]</f>
        <v>0</v>
      </c>
      <c r="L1121">
        <f>Table19[[#This Row],[Unknow]]/Table19[[#This Row],[TOTAL]]</f>
        <v>0</v>
      </c>
      <c r="M1121">
        <f>SUM(Table1921[[#This Row],[Use]:[Unknow]])</f>
        <v>1</v>
      </c>
    </row>
    <row r="1122" spans="1:13" x14ac:dyDescent="0.25">
      <c r="A1122" t="s">
        <v>85861</v>
      </c>
      <c r="B1122">
        <v>9</v>
      </c>
      <c r="C1122">
        <v>1</v>
      </c>
      <c r="D1122">
        <v>0</v>
      </c>
      <c r="E1122">
        <v>0</v>
      </c>
      <c r="F1122">
        <f>SUM(Table19[[#This Row],[Use]:[Unknow]])</f>
        <v>10</v>
      </c>
      <c r="H1122" t="s">
        <v>85861</v>
      </c>
      <c r="I1122">
        <f>Table19[[#This Row],[Use]]/Table19[[#This Row],[TOTAL]]</f>
        <v>0.9</v>
      </c>
      <c r="J1122">
        <f>Table19[[#This Row],[Creation]]/Table19[[#This Row],[TOTAL]]</f>
        <v>0.1</v>
      </c>
      <c r="K1122">
        <f>Table19[[#This Row],[Background]]/Table19[[#This Row],[TOTAL]]</f>
        <v>0</v>
      </c>
      <c r="L1122">
        <f>Table19[[#This Row],[Unknow]]/Table19[[#This Row],[TOTAL]]</f>
        <v>0</v>
      </c>
      <c r="M1122">
        <f>SUM(Table1921[[#This Row],[Use]:[Unknow]])</f>
        <v>1</v>
      </c>
    </row>
    <row r="1123" spans="1:13" x14ac:dyDescent="0.25">
      <c r="A1123" t="s">
        <v>5943</v>
      </c>
      <c r="B1123">
        <v>9</v>
      </c>
      <c r="C1123">
        <v>0</v>
      </c>
      <c r="D1123">
        <v>0</v>
      </c>
      <c r="E1123">
        <v>1</v>
      </c>
      <c r="F1123">
        <f>SUM(Table19[[#This Row],[Use]:[Unknow]])</f>
        <v>10</v>
      </c>
      <c r="H1123" t="s">
        <v>5943</v>
      </c>
      <c r="I1123">
        <f>Table19[[#This Row],[Use]]/Table19[[#This Row],[TOTAL]]</f>
        <v>0.9</v>
      </c>
      <c r="J1123">
        <f>Table19[[#This Row],[Creation]]/Table19[[#This Row],[TOTAL]]</f>
        <v>0</v>
      </c>
      <c r="K1123">
        <f>Table19[[#This Row],[Background]]/Table19[[#This Row],[TOTAL]]</f>
        <v>0</v>
      </c>
      <c r="L1123">
        <f>Table19[[#This Row],[Unknow]]/Table19[[#This Row],[TOTAL]]</f>
        <v>0.1</v>
      </c>
      <c r="M1123">
        <f>SUM(Table1921[[#This Row],[Use]:[Unknow]])</f>
        <v>1</v>
      </c>
    </row>
    <row r="1124" spans="1:13" x14ac:dyDescent="0.25">
      <c r="A1124" t="s">
        <v>108484</v>
      </c>
      <c r="B1124">
        <v>9</v>
      </c>
      <c r="C1124">
        <v>0</v>
      </c>
      <c r="D1124">
        <v>0</v>
      </c>
      <c r="E1124">
        <v>1</v>
      </c>
      <c r="F1124">
        <f>SUM(Table19[[#This Row],[Use]:[Unknow]])</f>
        <v>10</v>
      </c>
      <c r="H1124" t="s">
        <v>108484</v>
      </c>
      <c r="I1124">
        <f>Table19[[#This Row],[Use]]/Table19[[#This Row],[TOTAL]]</f>
        <v>0.9</v>
      </c>
      <c r="J1124">
        <f>Table19[[#This Row],[Creation]]/Table19[[#This Row],[TOTAL]]</f>
        <v>0</v>
      </c>
      <c r="K1124">
        <f>Table19[[#This Row],[Background]]/Table19[[#This Row],[TOTAL]]</f>
        <v>0</v>
      </c>
      <c r="L1124">
        <f>Table19[[#This Row],[Unknow]]/Table19[[#This Row],[TOTAL]]</f>
        <v>0.1</v>
      </c>
      <c r="M1124">
        <f>SUM(Table1921[[#This Row],[Use]:[Unknow]])</f>
        <v>1</v>
      </c>
    </row>
    <row r="1125" spans="1:13" x14ac:dyDescent="0.25">
      <c r="A1125" t="s">
        <v>51867</v>
      </c>
      <c r="B1125">
        <v>7</v>
      </c>
      <c r="C1125">
        <v>3</v>
      </c>
      <c r="D1125">
        <v>0</v>
      </c>
      <c r="E1125">
        <v>0</v>
      </c>
      <c r="F1125">
        <f>SUM(Table19[[#This Row],[Use]:[Unknow]])</f>
        <v>10</v>
      </c>
      <c r="H1125" t="s">
        <v>51867</v>
      </c>
      <c r="I1125">
        <f>Table19[[#This Row],[Use]]/Table19[[#This Row],[TOTAL]]</f>
        <v>0.7</v>
      </c>
      <c r="J1125">
        <f>Table19[[#This Row],[Creation]]/Table19[[#This Row],[TOTAL]]</f>
        <v>0.3</v>
      </c>
      <c r="K1125">
        <f>Table19[[#This Row],[Background]]/Table19[[#This Row],[TOTAL]]</f>
        <v>0</v>
      </c>
      <c r="L1125">
        <f>Table19[[#This Row],[Unknow]]/Table19[[#This Row],[TOTAL]]</f>
        <v>0</v>
      </c>
      <c r="M1125">
        <f>SUM(Table1921[[#This Row],[Use]:[Unknow]])</f>
        <v>1</v>
      </c>
    </row>
    <row r="1126" spans="1:13" x14ac:dyDescent="0.25">
      <c r="A1126" t="s">
        <v>61667</v>
      </c>
      <c r="B1126">
        <v>10</v>
      </c>
      <c r="C1126">
        <v>0</v>
      </c>
      <c r="D1126">
        <v>0</v>
      </c>
      <c r="E1126">
        <v>0</v>
      </c>
      <c r="F1126">
        <f>SUM(Table19[[#This Row],[Use]:[Unknow]])</f>
        <v>10</v>
      </c>
      <c r="H1126" t="s">
        <v>61667</v>
      </c>
      <c r="I1126">
        <f>Table19[[#This Row],[Use]]/Table19[[#This Row],[TOTAL]]</f>
        <v>1</v>
      </c>
      <c r="J1126">
        <f>Table19[[#This Row],[Creation]]/Table19[[#This Row],[TOTAL]]</f>
        <v>0</v>
      </c>
      <c r="K1126">
        <f>Table19[[#This Row],[Background]]/Table19[[#This Row],[TOTAL]]</f>
        <v>0</v>
      </c>
      <c r="L1126">
        <f>Table19[[#This Row],[Unknow]]/Table19[[#This Row],[TOTAL]]</f>
        <v>0</v>
      </c>
      <c r="M1126">
        <f>SUM(Table1921[[#This Row],[Use]:[Unknow]])</f>
        <v>1</v>
      </c>
    </row>
    <row r="1127" spans="1:13" x14ac:dyDescent="0.25">
      <c r="A1127" t="s">
        <v>72163</v>
      </c>
      <c r="B1127">
        <v>0</v>
      </c>
      <c r="C1127">
        <v>10</v>
      </c>
      <c r="D1127">
        <v>0</v>
      </c>
      <c r="E1127">
        <v>0</v>
      </c>
      <c r="F1127">
        <f>SUM(Table19[[#This Row],[Use]:[Unknow]])</f>
        <v>10</v>
      </c>
      <c r="H1127" t="s">
        <v>72163</v>
      </c>
      <c r="I1127">
        <f>Table19[[#This Row],[Use]]/Table19[[#This Row],[TOTAL]]</f>
        <v>0</v>
      </c>
      <c r="J1127">
        <f>Table19[[#This Row],[Creation]]/Table19[[#This Row],[TOTAL]]</f>
        <v>1</v>
      </c>
      <c r="K1127">
        <f>Table19[[#This Row],[Background]]/Table19[[#This Row],[TOTAL]]</f>
        <v>0</v>
      </c>
      <c r="L1127">
        <f>Table19[[#This Row],[Unknow]]/Table19[[#This Row],[TOTAL]]</f>
        <v>0</v>
      </c>
      <c r="M1127">
        <f>SUM(Table1921[[#This Row],[Use]:[Unknow]])</f>
        <v>1</v>
      </c>
    </row>
    <row r="1128" spans="1:13" x14ac:dyDescent="0.25">
      <c r="A1128" t="s">
        <v>124329</v>
      </c>
      <c r="B1128">
        <v>10</v>
      </c>
      <c r="C1128">
        <v>0</v>
      </c>
      <c r="D1128">
        <v>0</v>
      </c>
      <c r="E1128">
        <v>0</v>
      </c>
      <c r="F1128">
        <f>SUM(Table19[[#This Row],[Use]:[Unknow]])</f>
        <v>10</v>
      </c>
      <c r="H1128" t="s">
        <v>124329</v>
      </c>
      <c r="I1128">
        <f>Table19[[#This Row],[Use]]/Table19[[#This Row],[TOTAL]]</f>
        <v>1</v>
      </c>
      <c r="J1128">
        <f>Table19[[#This Row],[Creation]]/Table19[[#This Row],[TOTAL]]</f>
        <v>0</v>
      </c>
      <c r="K1128">
        <f>Table19[[#This Row],[Background]]/Table19[[#This Row],[TOTAL]]</f>
        <v>0</v>
      </c>
      <c r="L1128">
        <f>Table19[[#This Row],[Unknow]]/Table19[[#This Row],[TOTAL]]</f>
        <v>0</v>
      </c>
      <c r="M1128">
        <f>SUM(Table1921[[#This Row],[Use]:[Unknow]])</f>
        <v>1</v>
      </c>
    </row>
    <row r="1129" spans="1:13" x14ac:dyDescent="0.25">
      <c r="A1129" t="s">
        <v>60288</v>
      </c>
      <c r="B1129">
        <v>3</v>
      </c>
      <c r="C1129">
        <v>7</v>
      </c>
      <c r="D1129">
        <v>0</v>
      </c>
      <c r="E1129">
        <v>0</v>
      </c>
      <c r="F1129">
        <f>SUM(Table19[[#This Row],[Use]:[Unknow]])</f>
        <v>10</v>
      </c>
      <c r="H1129" t="s">
        <v>60288</v>
      </c>
      <c r="I1129">
        <f>Table19[[#This Row],[Use]]/Table19[[#This Row],[TOTAL]]</f>
        <v>0.3</v>
      </c>
      <c r="J1129">
        <f>Table19[[#This Row],[Creation]]/Table19[[#This Row],[TOTAL]]</f>
        <v>0.7</v>
      </c>
      <c r="K1129">
        <f>Table19[[#This Row],[Background]]/Table19[[#This Row],[TOTAL]]</f>
        <v>0</v>
      </c>
      <c r="L1129">
        <f>Table19[[#This Row],[Unknow]]/Table19[[#This Row],[TOTAL]]</f>
        <v>0</v>
      </c>
      <c r="M1129">
        <f>SUM(Table1921[[#This Row],[Use]:[Unknow]])</f>
        <v>1</v>
      </c>
    </row>
    <row r="1130" spans="1:13" x14ac:dyDescent="0.25">
      <c r="A1130" t="s">
        <v>79387</v>
      </c>
      <c r="B1130">
        <v>7</v>
      </c>
      <c r="C1130">
        <v>0</v>
      </c>
      <c r="D1130">
        <v>0</v>
      </c>
      <c r="E1130">
        <v>3</v>
      </c>
      <c r="F1130">
        <f>SUM(Table19[[#This Row],[Use]:[Unknow]])</f>
        <v>10</v>
      </c>
      <c r="H1130" t="s">
        <v>79387</v>
      </c>
      <c r="I1130">
        <f>Table19[[#This Row],[Use]]/Table19[[#This Row],[TOTAL]]</f>
        <v>0.7</v>
      </c>
      <c r="J1130">
        <f>Table19[[#This Row],[Creation]]/Table19[[#This Row],[TOTAL]]</f>
        <v>0</v>
      </c>
      <c r="K1130">
        <f>Table19[[#This Row],[Background]]/Table19[[#This Row],[TOTAL]]</f>
        <v>0</v>
      </c>
      <c r="L1130">
        <f>Table19[[#This Row],[Unknow]]/Table19[[#This Row],[TOTAL]]</f>
        <v>0.3</v>
      </c>
      <c r="M1130">
        <f>SUM(Table1921[[#This Row],[Use]:[Unknow]])</f>
        <v>1</v>
      </c>
    </row>
    <row r="1131" spans="1:13" x14ac:dyDescent="0.25">
      <c r="A1131" t="s">
        <v>118861</v>
      </c>
      <c r="B1131">
        <v>10</v>
      </c>
      <c r="C1131">
        <v>0</v>
      </c>
      <c r="D1131">
        <v>0</v>
      </c>
      <c r="E1131">
        <v>0</v>
      </c>
      <c r="F1131">
        <f>SUM(Table19[[#This Row],[Use]:[Unknow]])</f>
        <v>10</v>
      </c>
      <c r="H1131" t="s">
        <v>118861</v>
      </c>
      <c r="I1131">
        <f>Table19[[#This Row],[Use]]/Table19[[#This Row],[TOTAL]]</f>
        <v>1</v>
      </c>
      <c r="J1131">
        <f>Table19[[#This Row],[Creation]]/Table19[[#This Row],[TOTAL]]</f>
        <v>0</v>
      </c>
      <c r="K1131">
        <f>Table19[[#This Row],[Background]]/Table19[[#This Row],[TOTAL]]</f>
        <v>0</v>
      </c>
      <c r="L1131">
        <f>Table19[[#This Row],[Unknow]]/Table19[[#This Row],[TOTAL]]</f>
        <v>0</v>
      </c>
      <c r="M1131">
        <f>SUM(Table1921[[#This Row],[Use]:[Unknow]])</f>
        <v>1</v>
      </c>
    </row>
    <row r="1132" spans="1:13" x14ac:dyDescent="0.25">
      <c r="A1132" t="s">
        <v>72633</v>
      </c>
      <c r="B1132">
        <v>8</v>
      </c>
      <c r="C1132">
        <v>2</v>
      </c>
      <c r="D1132">
        <v>0</v>
      </c>
      <c r="E1132">
        <v>0</v>
      </c>
      <c r="F1132">
        <f>SUM(Table19[[#This Row],[Use]:[Unknow]])</f>
        <v>10</v>
      </c>
      <c r="H1132" t="s">
        <v>72633</v>
      </c>
      <c r="I1132">
        <f>Table19[[#This Row],[Use]]/Table19[[#This Row],[TOTAL]]</f>
        <v>0.8</v>
      </c>
      <c r="J1132">
        <f>Table19[[#This Row],[Creation]]/Table19[[#This Row],[TOTAL]]</f>
        <v>0.2</v>
      </c>
      <c r="K1132">
        <f>Table19[[#This Row],[Background]]/Table19[[#This Row],[TOTAL]]</f>
        <v>0</v>
      </c>
      <c r="L1132">
        <f>Table19[[#This Row],[Unknow]]/Table19[[#This Row],[TOTAL]]</f>
        <v>0</v>
      </c>
      <c r="M1132">
        <f>SUM(Table1921[[#This Row],[Use]:[Unknow]])</f>
        <v>1</v>
      </c>
    </row>
    <row r="1133" spans="1:13" x14ac:dyDescent="0.25">
      <c r="A1133" t="s">
        <v>93230</v>
      </c>
      <c r="B1133">
        <v>7</v>
      </c>
      <c r="C1133">
        <v>0</v>
      </c>
      <c r="D1133">
        <v>1</v>
      </c>
      <c r="E1133">
        <v>2</v>
      </c>
      <c r="F1133">
        <f>SUM(Table19[[#This Row],[Use]:[Unknow]])</f>
        <v>10</v>
      </c>
      <c r="H1133" t="s">
        <v>93230</v>
      </c>
      <c r="I1133">
        <f>Table19[[#This Row],[Use]]/Table19[[#This Row],[TOTAL]]</f>
        <v>0.7</v>
      </c>
      <c r="J1133">
        <f>Table19[[#This Row],[Creation]]/Table19[[#This Row],[TOTAL]]</f>
        <v>0</v>
      </c>
      <c r="K1133">
        <f>Table19[[#This Row],[Background]]/Table19[[#This Row],[TOTAL]]</f>
        <v>0.1</v>
      </c>
      <c r="L1133">
        <f>Table19[[#This Row],[Unknow]]/Table19[[#This Row],[TOTAL]]</f>
        <v>0.2</v>
      </c>
      <c r="M1133">
        <f>SUM(Table1921[[#This Row],[Use]:[Unknow]])</f>
        <v>1</v>
      </c>
    </row>
    <row r="1134" spans="1:13" x14ac:dyDescent="0.25">
      <c r="A1134" t="s">
        <v>125628</v>
      </c>
      <c r="B1134">
        <v>10</v>
      </c>
      <c r="C1134">
        <v>0</v>
      </c>
      <c r="D1134">
        <v>0</v>
      </c>
      <c r="E1134">
        <v>0</v>
      </c>
      <c r="F1134">
        <f>SUM(Table19[[#This Row],[Use]:[Unknow]])</f>
        <v>10</v>
      </c>
      <c r="H1134" t="s">
        <v>125628</v>
      </c>
      <c r="I1134">
        <f>Table19[[#This Row],[Use]]/Table19[[#This Row],[TOTAL]]</f>
        <v>1</v>
      </c>
      <c r="J1134">
        <f>Table19[[#This Row],[Creation]]/Table19[[#This Row],[TOTAL]]</f>
        <v>0</v>
      </c>
      <c r="K1134">
        <f>Table19[[#This Row],[Background]]/Table19[[#This Row],[TOTAL]]</f>
        <v>0</v>
      </c>
      <c r="L1134">
        <f>Table19[[#This Row],[Unknow]]/Table19[[#This Row],[TOTAL]]</f>
        <v>0</v>
      </c>
      <c r="M1134">
        <f>SUM(Table1921[[#This Row],[Use]:[Unknow]])</f>
        <v>1</v>
      </c>
    </row>
    <row r="1135" spans="1:13" x14ac:dyDescent="0.25">
      <c r="A1135" t="s">
        <v>117600</v>
      </c>
      <c r="B1135">
        <v>7</v>
      </c>
      <c r="C1135">
        <v>0</v>
      </c>
      <c r="D1135">
        <v>0</v>
      </c>
      <c r="E1135">
        <v>3</v>
      </c>
      <c r="F1135">
        <f>SUM(Table19[[#This Row],[Use]:[Unknow]])</f>
        <v>10</v>
      </c>
      <c r="H1135" t="s">
        <v>117600</v>
      </c>
      <c r="I1135">
        <f>Table19[[#This Row],[Use]]/Table19[[#This Row],[TOTAL]]</f>
        <v>0.7</v>
      </c>
      <c r="J1135">
        <f>Table19[[#This Row],[Creation]]/Table19[[#This Row],[TOTAL]]</f>
        <v>0</v>
      </c>
      <c r="K1135">
        <f>Table19[[#This Row],[Background]]/Table19[[#This Row],[TOTAL]]</f>
        <v>0</v>
      </c>
      <c r="L1135">
        <f>Table19[[#This Row],[Unknow]]/Table19[[#This Row],[TOTAL]]</f>
        <v>0.3</v>
      </c>
      <c r="M1135">
        <f>SUM(Table1921[[#This Row],[Use]:[Unknow]])</f>
        <v>1</v>
      </c>
    </row>
    <row r="1136" spans="1:13" x14ac:dyDescent="0.25">
      <c r="A1136" t="s">
        <v>114644</v>
      </c>
      <c r="B1136">
        <v>9</v>
      </c>
      <c r="C1136">
        <v>0</v>
      </c>
      <c r="D1136">
        <v>0</v>
      </c>
      <c r="E1136">
        <v>1</v>
      </c>
      <c r="F1136">
        <f>SUM(Table19[[#This Row],[Use]:[Unknow]])</f>
        <v>10</v>
      </c>
      <c r="H1136" t="s">
        <v>114644</v>
      </c>
      <c r="I1136">
        <f>Table19[[#This Row],[Use]]/Table19[[#This Row],[TOTAL]]</f>
        <v>0.9</v>
      </c>
      <c r="J1136">
        <f>Table19[[#This Row],[Creation]]/Table19[[#This Row],[TOTAL]]</f>
        <v>0</v>
      </c>
      <c r="K1136">
        <f>Table19[[#This Row],[Background]]/Table19[[#This Row],[TOTAL]]</f>
        <v>0</v>
      </c>
      <c r="L1136">
        <f>Table19[[#This Row],[Unknow]]/Table19[[#This Row],[TOTAL]]</f>
        <v>0.1</v>
      </c>
      <c r="M1136">
        <f>SUM(Table1921[[#This Row],[Use]:[Unknow]])</f>
        <v>1</v>
      </c>
    </row>
    <row r="1137" spans="1:13" x14ac:dyDescent="0.25">
      <c r="A1137" t="s">
        <v>88628</v>
      </c>
      <c r="B1137">
        <v>7</v>
      </c>
      <c r="C1137">
        <v>0</v>
      </c>
      <c r="D1137">
        <v>3</v>
      </c>
      <c r="E1137">
        <v>0</v>
      </c>
      <c r="F1137">
        <f>SUM(Table19[[#This Row],[Use]:[Unknow]])</f>
        <v>10</v>
      </c>
      <c r="H1137" t="s">
        <v>88628</v>
      </c>
      <c r="I1137">
        <f>Table19[[#This Row],[Use]]/Table19[[#This Row],[TOTAL]]</f>
        <v>0.7</v>
      </c>
      <c r="J1137">
        <f>Table19[[#This Row],[Creation]]/Table19[[#This Row],[TOTAL]]</f>
        <v>0</v>
      </c>
      <c r="K1137">
        <f>Table19[[#This Row],[Background]]/Table19[[#This Row],[TOTAL]]</f>
        <v>0.3</v>
      </c>
      <c r="L1137">
        <f>Table19[[#This Row],[Unknow]]/Table19[[#This Row],[TOTAL]]</f>
        <v>0</v>
      </c>
      <c r="M1137">
        <f>SUM(Table1921[[#This Row],[Use]:[Unknow]])</f>
        <v>1</v>
      </c>
    </row>
    <row r="1138" spans="1:13" x14ac:dyDescent="0.25">
      <c r="A1138" t="s">
        <v>14994</v>
      </c>
      <c r="B1138">
        <v>6</v>
      </c>
      <c r="C1138">
        <v>0</v>
      </c>
      <c r="D1138">
        <v>0</v>
      </c>
      <c r="E1138">
        <v>4</v>
      </c>
      <c r="F1138">
        <f>SUM(Table19[[#This Row],[Use]:[Unknow]])</f>
        <v>10</v>
      </c>
      <c r="H1138" t="s">
        <v>14994</v>
      </c>
      <c r="I1138">
        <f>Table19[[#This Row],[Use]]/Table19[[#This Row],[TOTAL]]</f>
        <v>0.6</v>
      </c>
      <c r="J1138">
        <f>Table19[[#This Row],[Creation]]/Table19[[#This Row],[TOTAL]]</f>
        <v>0</v>
      </c>
      <c r="K1138">
        <f>Table19[[#This Row],[Background]]/Table19[[#This Row],[TOTAL]]</f>
        <v>0</v>
      </c>
      <c r="L1138">
        <f>Table19[[#This Row],[Unknow]]/Table19[[#This Row],[TOTAL]]</f>
        <v>0.4</v>
      </c>
      <c r="M1138">
        <f>SUM(Table1921[[#This Row],[Use]:[Unknow]])</f>
        <v>1</v>
      </c>
    </row>
    <row r="1139" spans="1:13" x14ac:dyDescent="0.25">
      <c r="A1139" t="s">
        <v>88474</v>
      </c>
      <c r="B1139">
        <v>6</v>
      </c>
      <c r="C1139">
        <v>0</v>
      </c>
      <c r="D1139">
        <v>4</v>
      </c>
      <c r="E1139">
        <v>0</v>
      </c>
      <c r="F1139">
        <f>SUM(Table19[[#This Row],[Use]:[Unknow]])</f>
        <v>10</v>
      </c>
      <c r="H1139" t="s">
        <v>88474</v>
      </c>
      <c r="I1139">
        <f>Table19[[#This Row],[Use]]/Table19[[#This Row],[TOTAL]]</f>
        <v>0.6</v>
      </c>
      <c r="J1139">
        <f>Table19[[#This Row],[Creation]]/Table19[[#This Row],[TOTAL]]</f>
        <v>0</v>
      </c>
      <c r="K1139">
        <f>Table19[[#This Row],[Background]]/Table19[[#This Row],[TOTAL]]</f>
        <v>0.4</v>
      </c>
      <c r="L1139">
        <f>Table19[[#This Row],[Unknow]]/Table19[[#This Row],[TOTAL]]</f>
        <v>0</v>
      </c>
      <c r="M1139">
        <f>SUM(Table1921[[#This Row],[Use]:[Unknow]])</f>
        <v>1</v>
      </c>
    </row>
    <row r="1140" spans="1:13" x14ac:dyDescent="0.25">
      <c r="A1140" t="s">
        <v>17214</v>
      </c>
      <c r="B1140">
        <v>8</v>
      </c>
      <c r="C1140">
        <v>2</v>
      </c>
      <c r="D1140">
        <v>0</v>
      </c>
      <c r="E1140">
        <v>0</v>
      </c>
      <c r="F1140">
        <f>SUM(Table19[[#This Row],[Use]:[Unknow]])</f>
        <v>10</v>
      </c>
      <c r="H1140" t="s">
        <v>17214</v>
      </c>
      <c r="I1140">
        <f>Table19[[#This Row],[Use]]/Table19[[#This Row],[TOTAL]]</f>
        <v>0.8</v>
      </c>
      <c r="J1140">
        <f>Table19[[#This Row],[Creation]]/Table19[[#This Row],[TOTAL]]</f>
        <v>0.2</v>
      </c>
      <c r="K1140">
        <f>Table19[[#This Row],[Background]]/Table19[[#This Row],[TOTAL]]</f>
        <v>0</v>
      </c>
      <c r="L1140">
        <f>Table19[[#This Row],[Unknow]]/Table19[[#This Row],[TOTAL]]</f>
        <v>0</v>
      </c>
      <c r="M1140">
        <f>SUM(Table1921[[#This Row],[Use]:[Unknow]])</f>
        <v>1</v>
      </c>
    </row>
    <row r="1141" spans="1:13" x14ac:dyDescent="0.25">
      <c r="A1141" t="s">
        <v>78770</v>
      </c>
      <c r="B1141">
        <v>10</v>
      </c>
      <c r="C1141">
        <v>0</v>
      </c>
      <c r="D1141">
        <v>0</v>
      </c>
      <c r="E1141">
        <v>0</v>
      </c>
      <c r="F1141">
        <f>SUM(Table19[[#This Row],[Use]:[Unknow]])</f>
        <v>10</v>
      </c>
      <c r="H1141" t="s">
        <v>78770</v>
      </c>
      <c r="I1141">
        <f>Table19[[#This Row],[Use]]/Table19[[#This Row],[TOTAL]]</f>
        <v>1</v>
      </c>
      <c r="J1141">
        <f>Table19[[#This Row],[Creation]]/Table19[[#This Row],[TOTAL]]</f>
        <v>0</v>
      </c>
      <c r="K1141">
        <f>Table19[[#This Row],[Background]]/Table19[[#This Row],[TOTAL]]</f>
        <v>0</v>
      </c>
      <c r="L1141">
        <f>Table19[[#This Row],[Unknow]]/Table19[[#This Row],[TOTAL]]</f>
        <v>0</v>
      </c>
      <c r="M1141">
        <f>SUM(Table1921[[#This Row],[Use]:[Unknow]])</f>
        <v>1</v>
      </c>
    </row>
    <row r="1142" spans="1:13" x14ac:dyDescent="0.25">
      <c r="A1142" t="s">
        <v>110718</v>
      </c>
      <c r="B1142">
        <v>7</v>
      </c>
      <c r="C1142">
        <v>1</v>
      </c>
      <c r="D1142">
        <v>1</v>
      </c>
      <c r="E1142">
        <v>1</v>
      </c>
      <c r="F1142">
        <f>SUM(Table19[[#This Row],[Use]:[Unknow]])</f>
        <v>10</v>
      </c>
      <c r="H1142" t="s">
        <v>110718</v>
      </c>
      <c r="I1142">
        <f>Table19[[#This Row],[Use]]/Table19[[#This Row],[TOTAL]]</f>
        <v>0.7</v>
      </c>
      <c r="J1142">
        <f>Table19[[#This Row],[Creation]]/Table19[[#This Row],[TOTAL]]</f>
        <v>0.1</v>
      </c>
      <c r="K1142">
        <f>Table19[[#This Row],[Background]]/Table19[[#This Row],[TOTAL]]</f>
        <v>0.1</v>
      </c>
      <c r="L1142">
        <f>Table19[[#This Row],[Unknow]]/Table19[[#This Row],[TOTAL]]</f>
        <v>0.1</v>
      </c>
      <c r="M1142">
        <f>SUM(Table1921[[#This Row],[Use]:[Unknow]])</f>
        <v>0.99999999999999989</v>
      </c>
    </row>
    <row r="1143" spans="1:13" x14ac:dyDescent="0.25">
      <c r="A1143" t="s">
        <v>121675</v>
      </c>
      <c r="B1143">
        <v>10</v>
      </c>
      <c r="C1143">
        <v>0</v>
      </c>
      <c r="D1143">
        <v>0</v>
      </c>
      <c r="E1143">
        <v>0</v>
      </c>
      <c r="F1143">
        <f>SUM(Table19[[#This Row],[Use]:[Unknow]])</f>
        <v>10</v>
      </c>
      <c r="H1143" t="s">
        <v>121675</v>
      </c>
      <c r="I1143">
        <f>Table19[[#This Row],[Use]]/Table19[[#This Row],[TOTAL]]</f>
        <v>1</v>
      </c>
      <c r="J1143">
        <f>Table19[[#This Row],[Creation]]/Table19[[#This Row],[TOTAL]]</f>
        <v>0</v>
      </c>
      <c r="K1143">
        <f>Table19[[#This Row],[Background]]/Table19[[#This Row],[TOTAL]]</f>
        <v>0</v>
      </c>
      <c r="L1143">
        <f>Table19[[#This Row],[Unknow]]/Table19[[#This Row],[TOTAL]]</f>
        <v>0</v>
      </c>
      <c r="M1143">
        <f>SUM(Table1921[[#This Row],[Use]:[Unknow]])</f>
        <v>1</v>
      </c>
    </row>
    <row r="1144" spans="1:13" x14ac:dyDescent="0.25">
      <c r="A1144" t="s">
        <v>75685</v>
      </c>
      <c r="B1144">
        <v>10</v>
      </c>
      <c r="C1144">
        <v>0</v>
      </c>
      <c r="D1144">
        <v>0</v>
      </c>
      <c r="E1144">
        <v>0</v>
      </c>
      <c r="F1144">
        <f>SUM(Table19[[#This Row],[Use]:[Unknow]])</f>
        <v>10</v>
      </c>
      <c r="H1144" t="s">
        <v>75685</v>
      </c>
      <c r="I1144">
        <f>Table19[[#This Row],[Use]]/Table19[[#This Row],[TOTAL]]</f>
        <v>1</v>
      </c>
      <c r="J1144">
        <f>Table19[[#This Row],[Creation]]/Table19[[#This Row],[TOTAL]]</f>
        <v>0</v>
      </c>
      <c r="K1144">
        <f>Table19[[#This Row],[Background]]/Table19[[#This Row],[TOTAL]]</f>
        <v>0</v>
      </c>
      <c r="L1144">
        <f>Table19[[#This Row],[Unknow]]/Table19[[#This Row],[TOTAL]]</f>
        <v>0</v>
      </c>
      <c r="M1144">
        <f>SUM(Table1921[[#This Row],[Use]:[Unknow]])</f>
        <v>1</v>
      </c>
    </row>
    <row r="1145" spans="1:13" x14ac:dyDescent="0.25">
      <c r="A1145" t="s">
        <v>105293</v>
      </c>
      <c r="B1145">
        <v>10</v>
      </c>
      <c r="C1145">
        <v>0</v>
      </c>
      <c r="D1145">
        <v>0</v>
      </c>
      <c r="E1145">
        <v>0</v>
      </c>
      <c r="F1145">
        <f>SUM(Table19[[#This Row],[Use]:[Unknow]])</f>
        <v>10</v>
      </c>
      <c r="H1145" t="s">
        <v>105293</v>
      </c>
      <c r="I1145">
        <f>Table19[[#This Row],[Use]]/Table19[[#This Row],[TOTAL]]</f>
        <v>1</v>
      </c>
      <c r="J1145">
        <f>Table19[[#This Row],[Creation]]/Table19[[#This Row],[TOTAL]]</f>
        <v>0</v>
      </c>
      <c r="K1145">
        <f>Table19[[#This Row],[Background]]/Table19[[#This Row],[TOTAL]]</f>
        <v>0</v>
      </c>
      <c r="L1145">
        <f>Table19[[#This Row],[Unknow]]/Table19[[#This Row],[TOTAL]]</f>
        <v>0</v>
      </c>
      <c r="M1145">
        <f>SUM(Table1921[[#This Row],[Use]:[Unknow]])</f>
        <v>1</v>
      </c>
    </row>
    <row r="1146" spans="1:13" x14ac:dyDescent="0.25">
      <c r="A1146" t="s">
        <v>117967</v>
      </c>
      <c r="B1146">
        <v>10</v>
      </c>
      <c r="C1146">
        <v>0</v>
      </c>
      <c r="D1146">
        <v>0</v>
      </c>
      <c r="E1146">
        <v>0</v>
      </c>
      <c r="F1146">
        <f>SUM(Table19[[#This Row],[Use]:[Unknow]])</f>
        <v>10</v>
      </c>
      <c r="H1146" t="s">
        <v>117967</v>
      </c>
      <c r="I1146">
        <f>Table19[[#This Row],[Use]]/Table19[[#This Row],[TOTAL]]</f>
        <v>1</v>
      </c>
      <c r="J1146">
        <f>Table19[[#This Row],[Creation]]/Table19[[#This Row],[TOTAL]]</f>
        <v>0</v>
      </c>
      <c r="K1146">
        <f>Table19[[#This Row],[Background]]/Table19[[#This Row],[TOTAL]]</f>
        <v>0</v>
      </c>
      <c r="L1146">
        <f>Table19[[#This Row],[Unknow]]/Table19[[#This Row],[TOTAL]]</f>
        <v>0</v>
      </c>
      <c r="M1146">
        <f>SUM(Table1921[[#This Row],[Use]:[Unknow]])</f>
        <v>1</v>
      </c>
    </row>
    <row r="1147" spans="1:13" x14ac:dyDescent="0.25">
      <c r="A1147" t="s">
        <v>118246</v>
      </c>
      <c r="B1147">
        <v>10</v>
      </c>
      <c r="C1147">
        <v>0</v>
      </c>
      <c r="D1147">
        <v>0</v>
      </c>
      <c r="E1147">
        <v>0</v>
      </c>
      <c r="F1147">
        <f>SUM(Table19[[#This Row],[Use]:[Unknow]])</f>
        <v>10</v>
      </c>
      <c r="H1147" t="s">
        <v>118246</v>
      </c>
      <c r="I1147">
        <f>Table19[[#This Row],[Use]]/Table19[[#This Row],[TOTAL]]</f>
        <v>1</v>
      </c>
      <c r="J1147">
        <f>Table19[[#This Row],[Creation]]/Table19[[#This Row],[TOTAL]]</f>
        <v>0</v>
      </c>
      <c r="K1147">
        <f>Table19[[#This Row],[Background]]/Table19[[#This Row],[TOTAL]]</f>
        <v>0</v>
      </c>
      <c r="L1147">
        <f>Table19[[#This Row],[Unknow]]/Table19[[#This Row],[TOTAL]]</f>
        <v>0</v>
      </c>
      <c r="M1147">
        <f>SUM(Table1921[[#This Row],[Use]:[Unknow]])</f>
        <v>1</v>
      </c>
    </row>
    <row r="1148" spans="1:13" x14ac:dyDescent="0.25">
      <c r="A1148" t="s">
        <v>11260</v>
      </c>
      <c r="B1148">
        <v>10</v>
      </c>
      <c r="C1148">
        <v>0</v>
      </c>
      <c r="D1148">
        <v>0</v>
      </c>
      <c r="E1148">
        <v>0</v>
      </c>
      <c r="F1148">
        <f>SUM(Table19[[#This Row],[Use]:[Unknow]])</f>
        <v>10</v>
      </c>
      <c r="H1148" t="s">
        <v>11260</v>
      </c>
      <c r="I1148">
        <f>Table19[[#This Row],[Use]]/Table19[[#This Row],[TOTAL]]</f>
        <v>1</v>
      </c>
      <c r="J1148">
        <f>Table19[[#This Row],[Creation]]/Table19[[#This Row],[TOTAL]]</f>
        <v>0</v>
      </c>
      <c r="K1148">
        <f>Table19[[#This Row],[Background]]/Table19[[#This Row],[TOTAL]]</f>
        <v>0</v>
      </c>
      <c r="L1148">
        <f>Table19[[#This Row],[Unknow]]/Table19[[#This Row],[TOTAL]]</f>
        <v>0</v>
      </c>
      <c r="M1148">
        <f>SUM(Table1921[[#This Row],[Use]:[Unknow]])</f>
        <v>1</v>
      </c>
    </row>
    <row r="1149" spans="1:13" x14ac:dyDescent="0.25">
      <c r="A1149" t="s">
        <v>126971</v>
      </c>
      <c r="B1149">
        <v>9</v>
      </c>
      <c r="C1149">
        <v>0</v>
      </c>
      <c r="D1149">
        <v>1</v>
      </c>
      <c r="E1149">
        <v>0</v>
      </c>
      <c r="F1149">
        <f>SUM(Table19[[#This Row],[Use]:[Unknow]])</f>
        <v>10</v>
      </c>
      <c r="H1149" t="s">
        <v>126971</v>
      </c>
      <c r="I1149">
        <f>Table19[[#This Row],[Use]]/Table19[[#This Row],[TOTAL]]</f>
        <v>0.9</v>
      </c>
      <c r="J1149">
        <f>Table19[[#This Row],[Creation]]/Table19[[#This Row],[TOTAL]]</f>
        <v>0</v>
      </c>
      <c r="K1149">
        <f>Table19[[#This Row],[Background]]/Table19[[#This Row],[TOTAL]]</f>
        <v>0.1</v>
      </c>
      <c r="L1149">
        <f>Table19[[#This Row],[Unknow]]/Table19[[#This Row],[TOTAL]]</f>
        <v>0</v>
      </c>
      <c r="M1149">
        <f>SUM(Table1921[[#This Row],[Use]:[Unknow]])</f>
        <v>1</v>
      </c>
    </row>
    <row r="1150" spans="1:13" x14ac:dyDescent="0.25">
      <c r="A1150" t="s">
        <v>47586</v>
      </c>
      <c r="B1150">
        <v>10</v>
      </c>
      <c r="C1150">
        <v>0</v>
      </c>
      <c r="D1150">
        <v>0</v>
      </c>
      <c r="E1150">
        <v>0</v>
      </c>
      <c r="F1150">
        <f>SUM(Table19[[#This Row],[Use]:[Unknow]])</f>
        <v>10</v>
      </c>
      <c r="H1150" t="s">
        <v>47586</v>
      </c>
      <c r="I1150">
        <f>Table19[[#This Row],[Use]]/Table19[[#This Row],[TOTAL]]</f>
        <v>1</v>
      </c>
      <c r="J1150">
        <f>Table19[[#This Row],[Creation]]/Table19[[#This Row],[TOTAL]]</f>
        <v>0</v>
      </c>
      <c r="K1150">
        <f>Table19[[#This Row],[Background]]/Table19[[#This Row],[TOTAL]]</f>
        <v>0</v>
      </c>
      <c r="L1150">
        <f>Table19[[#This Row],[Unknow]]/Table19[[#This Row],[TOTAL]]</f>
        <v>0</v>
      </c>
      <c r="M1150">
        <f>SUM(Table1921[[#This Row],[Use]:[Unknow]])</f>
        <v>1</v>
      </c>
    </row>
    <row r="1151" spans="1:13" x14ac:dyDescent="0.25">
      <c r="A1151" t="s">
        <v>3947</v>
      </c>
      <c r="B1151">
        <v>6</v>
      </c>
      <c r="C1151">
        <v>1</v>
      </c>
      <c r="D1151">
        <v>0</v>
      </c>
      <c r="E1151">
        <v>3</v>
      </c>
      <c r="F1151">
        <f>SUM(Table19[[#This Row],[Use]:[Unknow]])</f>
        <v>10</v>
      </c>
      <c r="H1151" t="s">
        <v>3947</v>
      </c>
      <c r="I1151">
        <f>Table19[[#This Row],[Use]]/Table19[[#This Row],[TOTAL]]</f>
        <v>0.6</v>
      </c>
      <c r="J1151">
        <f>Table19[[#This Row],[Creation]]/Table19[[#This Row],[TOTAL]]</f>
        <v>0.1</v>
      </c>
      <c r="K1151">
        <f>Table19[[#This Row],[Background]]/Table19[[#This Row],[TOTAL]]</f>
        <v>0</v>
      </c>
      <c r="L1151">
        <f>Table19[[#This Row],[Unknow]]/Table19[[#This Row],[TOTAL]]</f>
        <v>0.3</v>
      </c>
      <c r="M1151">
        <f>SUM(Table1921[[#This Row],[Use]:[Unknow]])</f>
        <v>1</v>
      </c>
    </row>
    <row r="1152" spans="1:13" x14ac:dyDescent="0.25">
      <c r="A1152" t="s">
        <v>65155</v>
      </c>
      <c r="B1152">
        <v>8</v>
      </c>
      <c r="C1152">
        <v>0</v>
      </c>
      <c r="D1152">
        <v>0</v>
      </c>
      <c r="E1152">
        <v>2</v>
      </c>
      <c r="F1152">
        <f>SUM(Table19[[#This Row],[Use]:[Unknow]])</f>
        <v>10</v>
      </c>
      <c r="H1152" t="s">
        <v>65155</v>
      </c>
      <c r="I1152">
        <f>Table19[[#This Row],[Use]]/Table19[[#This Row],[TOTAL]]</f>
        <v>0.8</v>
      </c>
      <c r="J1152">
        <f>Table19[[#This Row],[Creation]]/Table19[[#This Row],[TOTAL]]</f>
        <v>0</v>
      </c>
      <c r="K1152">
        <f>Table19[[#This Row],[Background]]/Table19[[#This Row],[TOTAL]]</f>
        <v>0</v>
      </c>
      <c r="L1152">
        <f>Table19[[#This Row],[Unknow]]/Table19[[#This Row],[TOTAL]]</f>
        <v>0.2</v>
      </c>
      <c r="M1152">
        <f>SUM(Table1921[[#This Row],[Use]:[Unknow]])</f>
        <v>1</v>
      </c>
    </row>
    <row r="1153" spans="1:13" x14ac:dyDescent="0.25">
      <c r="A1153" t="s">
        <v>27372</v>
      </c>
      <c r="B1153">
        <v>7</v>
      </c>
      <c r="C1153">
        <v>0</v>
      </c>
      <c r="D1153">
        <v>3</v>
      </c>
      <c r="E1153">
        <v>0</v>
      </c>
      <c r="F1153">
        <f>SUM(Table19[[#This Row],[Use]:[Unknow]])</f>
        <v>10</v>
      </c>
      <c r="H1153" t="s">
        <v>27372</v>
      </c>
      <c r="I1153">
        <f>Table19[[#This Row],[Use]]/Table19[[#This Row],[TOTAL]]</f>
        <v>0.7</v>
      </c>
      <c r="J1153">
        <f>Table19[[#This Row],[Creation]]/Table19[[#This Row],[TOTAL]]</f>
        <v>0</v>
      </c>
      <c r="K1153">
        <f>Table19[[#This Row],[Background]]/Table19[[#This Row],[TOTAL]]</f>
        <v>0.3</v>
      </c>
      <c r="L1153">
        <f>Table19[[#This Row],[Unknow]]/Table19[[#This Row],[TOTAL]]</f>
        <v>0</v>
      </c>
      <c r="M1153">
        <f>SUM(Table1921[[#This Row],[Use]:[Unknow]])</f>
        <v>1</v>
      </c>
    </row>
    <row r="1154" spans="1:13" x14ac:dyDescent="0.25">
      <c r="A1154" t="s">
        <v>16151</v>
      </c>
      <c r="B1154">
        <v>1</v>
      </c>
      <c r="C1154">
        <v>4</v>
      </c>
      <c r="D1154">
        <v>0</v>
      </c>
      <c r="E1154">
        <v>5</v>
      </c>
      <c r="F1154">
        <f>SUM(Table19[[#This Row],[Use]:[Unknow]])</f>
        <v>10</v>
      </c>
      <c r="H1154" t="s">
        <v>16151</v>
      </c>
      <c r="I1154">
        <f>Table19[[#This Row],[Use]]/Table19[[#This Row],[TOTAL]]</f>
        <v>0.1</v>
      </c>
      <c r="J1154">
        <f>Table19[[#This Row],[Creation]]/Table19[[#This Row],[TOTAL]]</f>
        <v>0.4</v>
      </c>
      <c r="K1154">
        <f>Table19[[#This Row],[Background]]/Table19[[#This Row],[TOTAL]]</f>
        <v>0</v>
      </c>
      <c r="L1154">
        <f>Table19[[#This Row],[Unknow]]/Table19[[#This Row],[TOTAL]]</f>
        <v>0.5</v>
      </c>
      <c r="M1154">
        <f>SUM(Table1921[[#This Row],[Use]:[Unknow]])</f>
        <v>1</v>
      </c>
    </row>
    <row r="1155" spans="1:13" x14ac:dyDescent="0.25">
      <c r="A1155" t="s">
        <v>92693</v>
      </c>
      <c r="B1155">
        <v>7</v>
      </c>
      <c r="C1155">
        <v>1</v>
      </c>
      <c r="D1155">
        <v>0</v>
      </c>
      <c r="E1155">
        <v>2</v>
      </c>
      <c r="F1155">
        <f>SUM(Table19[[#This Row],[Use]:[Unknow]])</f>
        <v>10</v>
      </c>
      <c r="H1155" t="s">
        <v>92693</v>
      </c>
      <c r="I1155">
        <f>Table19[[#This Row],[Use]]/Table19[[#This Row],[TOTAL]]</f>
        <v>0.7</v>
      </c>
      <c r="J1155">
        <f>Table19[[#This Row],[Creation]]/Table19[[#This Row],[TOTAL]]</f>
        <v>0.1</v>
      </c>
      <c r="K1155">
        <f>Table19[[#This Row],[Background]]/Table19[[#This Row],[TOTAL]]</f>
        <v>0</v>
      </c>
      <c r="L1155">
        <f>Table19[[#This Row],[Unknow]]/Table19[[#This Row],[TOTAL]]</f>
        <v>0.2</v>
      </c>
      <c r="M1155">
        <f>SUM(Table1921[[#This Row],[Use]:[Unknow]])</f>
        <v>1</v>
      </c>
    </row>
    <row r="1156" spans="1:13" x14ac:dyDescent="0.25">
      <c r="A1156" t="s">
        <v>48902</v>
      </c>
      <c r="B1156">
        <v>10</v>
      </c>
      <c r="C1156">
        <v>0</v>
      </c>
      <c r="D1156">
        <v>0</v>
      </c>
      <c r="E1156">
        <v>0</v>
      </c>
      <c r="F1156">
        <f>SUM(Table19[[#This Row],[Use]:[Unknow]])</f>
        <v>10</v>
      </c>
      <c r="H1156" t="s">
        <v>48902</v>
      </c>
      <c r="I1156">
        <f>Table19[[#This Row],[Use]]/Table19[[#This Row],[TOTAL]]</f>
        <v>1</v>
      </c>
      <c r="J1156">
        <f>Table19[[#This Row],[Creation]]/Table19[[#This Row],[TOTAL]]</f>
        <v>0</v>
      </c>
      <c r="K1156">
        <f>Table19[[#This Row],[Background]]/Table19[[#This Row],[TOTAL]]</f>
        <v>0</v>
      </c>
      <c r="L1156">
        <f>Table19[[#This Row],[Unknow]]/Table19[[#This Row],[TOTAL]]</f>
        <v>0</v>
      </c>
      <c r="M1156">
        <f>SUM(Table1921[[#This Row],[Use]:[Unknow]])</f>
        <v>1</v>
      </c>
    </row>
    <row r="1157" spans="1:13" x14ac:dyDescent="0.25">
      <c r="A1157" t="s">
        <v>62205</v>
      </c>
      <c r="B1157">
        <v>6</v>
      </c>
      <c r="C1157">
        <v>0</v>
      </c>
      <c r="D1157">
        <v>0</v>
      </c>
      <c r="E1157">
        <v>4</v>
      </c>
      <c r="F1157">
        <f>SUM(Table19[[#This Row],[Use]:[Unknow]])</f>
        <v>10</v>
      </c>
      <c r="H1157" t="s">
        <v>62205</v>
      </c>
      <c r="I1157">
        <f>Table19[[#This Row],[Use]]/Table19[[#This Row],[TOTAL]]</f>
        <v>0.6</v>
      </c>
      <c r="J1157">
        <f>Table19[[#This Row],[Creation]]/Table19[[#This Row],[TOTAL]]</f>
        <v>0</v>
      </c>
      <c r="K1157">
        <f>Table19[[#This Row],[Background]]/Table19[[#This Row],[TOTAL]]</f>
        <v>0</v>
      </c>
      <c r="L1157">
        <f>Table19[[#This Row],[Unknow]]/Table19[[#This Row],[TOTAL]]</f>
        <v>0.4</v>
      </c>
      <c r="M1157">
        <f>SUM(Table1921[[#This Row],[Use]:[Unknow]])</f>
        <v>1</v>
      </c>
    </row>
    <row r="1158" spans="1:13" x14ac:dyDescent="0.25">
      <c r="A1158" t="s">
        <v>23256</v>
      </c>
      <c r="B1158">
        <v>6</v>
      </c>
      <c r="C1158">
        <v>2</v>
      </c>
      <c r="D1158">
        <v>0</v>
      </c>
      <c r="E1158">
        <v>2</v>
      </c>
      <c r="F1158">
        <f>SUM(Table19[[#This Row],[Use]:[Unknow]])</f>
        <v>10</v>
      </c>
      <c r="H1158" t="s">
        <v>23256</v>
      </c>
      <c r="I1158">
        <f>Table19[[#This Row],[Use]]/Table19[[#This Row],[TOTAL]]</f>
        <v>0.6</v>
      </c>
      <c r="J1158">
        <f>Table19[[#This Row],[Creation]]/Table19[[#This Row],[TOTAL]]</f>
        <v>0.2</v>
      </c>
      <c r="K1158">
        <f>Table19[[#This Row],[Background]]/Table19[[#This Row],[TOTAL]]</f>
        <v>0</v>
      </c>
      <c r="L1158">
        <f>Table19[[#This Row],[Unknow]]/Table19[[#This Row],[TOTAL]]</f>
        <v>0.2</v>
      </c>
      <c r="M1158">
        <f>SUM(Table1921[[#This Row],[Use]:[Unknow]])</f>
        <v>1</v>
      </c>
    </row>
    <row r="1159" spans="1:13" x14ac:dyDescent="0.25">
      <c r="A1159" t="s">
        <v>81029</v>
      </c>
      <c r="B1159">
        <v>2</v>
      </c>
      <c r="C1159">
        <v>8</v>
      </c>
      <c r="D1159">
        <v>0</v>
      </c>
      <c r="E1159">
        <v>0</v>
      </c>
      <c r="F1159">
        <f>SUM(Table19[[#This Row],[Use]:[Unknow]])</f>
        <v>10</v>
      </c>
      <c r="H1159" t="s">
        <v>81029</v>
      </c>
      <c r="I1159">
        <f>Table19[[#This Row],[Use]]/Table19[[#This Row],[TOTAL]]</f>
        <v>0.2</v>
      </c>
      <c r="J1159">
        <f>Table19[[#This Row],[Creation]]/Table19[[#This Row],[TOTAL]]</f>
        <v>0.8</v>
      </c>
      <c r="K1159">
        <f>Table19[[#This Row],[Background]]/Table19[[#This Row],[TOTAL]]</f>
        <v>0</v>
      </c>
      <c r="L1159">
        <f>Table19[[#This Row],[Unknow]]/Table19[[#This Row],[TOTAL]]</f>
        <v>0</v>
      </c>
      <c r="M1159">
        <f>SUM(Table1921[[#This Row],[Use]:[Unknow]])</f>
        <v>1</v>
      </c>
    </row>
    <row r="1160" spans="1:13" x14ac:dyDescent="0.25">
      <c r="A1160" t="s">
        <v>61881</v>
      </c>
      <c r="B1160">
        <v>10</v>
      </c>
      <c r="C1160">
        <v>0</v>
      </c>
      <c r="D1160">
        <v>0</v>
      </c>
      <c r="E1160">
        <v>0</v>
      </c>
      <c r="F1160">
        <f>SUM(Table19[[#This Row],[Use]:[Unknow]])</f>
        <v>10</v>
      </c>
      <c r="H1160" t="s">
        <v>61881</v>
      </c>
      <c r="I1160">
        <f>Table19[[#This Row],[Use]]/Table19[[#This Row],[TOTAL]]</f>
        <v>1</v>
      </c>
      <c r="J1160">
        <f>Table19[[#This Row],[Creation]]/Table19[[#This Row],[TOTAL]]</f>
        <v>0</v>
      </c>
      <c r="K1160">
        <f>Table19[[#This Row],[Background]]/Table19[[#This Row],[TOTAL]]</f>
        <v>0</v>
      </c>
      <c r="L1160">
        <f>Table19[[#This Row],[Unknow]]/Table19[[#This Row],[TOTAL]]</f>
        <v>0</v>
      </c>
      <c r="M1160">
        <f>SUM(Table1921[[#This Row],[Use]:[Unknow]])</f>
        <v>1</v>
      </c>
    </row>
    <row r="1161" spans="1:13" x14ac:dyDescent="0.25">
      <c r="A1161" t="s">
        <v>66823</v>
      </c>
      <c r="B1161">
        <v>3</v>
      </c>
      <c r="C1161">
        <v>0</v>
      </c>
      <c r="D1161">
        <v>7</v>
      </c>
      <c r="E1161">
        <v>0</v>
      </c>
      <c r="F1161">
        <f>SUM(Table19[[#This Row],[Use]:[Unknow]])</f>
        <v>10</v>
      </c>
      <c r="H1161" t="s">
        <v>66823</v>
      </c>
      <c r="I1161">
        <f>Table19[[#This Row],[Use]]/Table19[[#This Row],[TOTAL]]</f>
        <v>0.3</v>
      </c>
      <c r="J1161">
        <f>Table19[[#This Row],[Creation]]/Table19[[#This Row],[TOTAL]]</f>
        <v>0</v>
      </c>
      <c r="K1161">
        <f>Table19[[#This Row],[Background]]/Table19[[#This Row],[TOTAL]]</f>
        <v>0.7</v>
      </c>
      <c r="L1161">
        <f>Table19[[#This Row],[Unknow]]/Table19[[#This Row],[TOTAL]]</f>
        <v>0</v>
      </c>
      <c r="M1161">
        <f>SUM(Table1921[[#This Row],[Use]:[Unknow]])</f>
        <v>1</v>
      </c>
    </row>
    <row r="1162" spans="1:13" x14ac:dyDescent="0.25">
      <c r="A1162" t="s">
        <v>26209</v>
      </c>
      <c r="B1162">
        <v>9</v>
      </c>
      <c r="C1162">
        <v>1</v>
      </c>
      <c r="D1162">
        <v>0</v>
      </c>
      <c r="E1162">
        <v>0</v>
      </c>
      <c r="F1162">
        <f>SUM(Table19[[#This Row],[Use]:[Unknow]])</f>
        <v>10</v>
      </c>
      <c r="H1162" t="s">
        <v>26209</v>
      </c>
      <c r="I1162">
        <f>Table19[[#This Row],[Use]]/Table19[[#This Row],[TOTAL]]</f>
        <v>0.9</v>
      </c>
      <c r="J1162">
        <f>Table19[[#This Row],[Creation]]/Table19[[#This Row],[TOTAL]]</f>
        <v>0.1</v>
      </c>
      <c r="K1162">
        <f>Table19[[#This Row],[Background]]/Table19[[#This Row],[TOTAL]]</f>
        <v>0</v>
      </c>
      <c r="L1162">
        <f>Table19[[#This Row],[Unknow]]/Table19[[#This Row],[TOTAL]]</f>
        <v>0</v>
      </c>
      <c r="M1162">
        <f>SUM(Table1921[[#This Row],[Use]:[Unknow]])</f>
        <v>1</v>
      </c>
    </row>
    <row r="1163" spans="1:13" x14ac:dyDescent="0.25">
      <c r="A1163" t="s">
        <v>85116</v>
      </c>
      <c r="B1163">
        <v>10</v>
      </c>
      <c r="C1163">
        <v>0</v>
      </c>
      <c r="D1163">
        <v>0</v>
      </c>
      <c r="E1163">
        <v>0</v>
      </c>
      <c r="F1163">
        <f>SUM(Table19[[#This Row],[Use]:[Unknow]])</f>
        <v>10</v>
      </c>
      <c r="H1163" t="s">
        <v>85116</v>
      </c>
      <c r="I1163">
        <f>Table19[[#This Row],[Use]]/Table19[[#This Row],[TOTAL]]</f>
        <v>1</v>
      </c>
      <c r="J1163">
        <f>Table19[[#This Row],[Creation]]/Table19[[#This Row],[TOTAL]]</f>
        <v>0</v>
      </c>
      <c r="K1163">
        <f>Table19[[#This Row],[Background]]/Table19[[#This Row],[TOTAL]]</f>
        <v>0</v>
      </c>
      <c r="L1163">
        <f>Table19[[#This Row],[Unknow]]/Table19[[#This Row],[TOTAL]]</f>
        <v>0</v>
      </c>
      <c r="M1163">
        <f>SUM(Table1921[[#This Row],[Use]:[Unknow]])</f>
        <v>1</v>
      </c>
    </row>
    <row r="1164" spans="1:13" x14ac:dyDescent="0.25">
      <c r="A1164" t="s">
        <v>42006</v>
      </c>
      <c r="B1164">
        <v>8</v>
      </c>
      <c r="C1164">
        <v>0</v>
      </c>
      <c r="D1164">
        <v>0</v>
      </c>
      <c r="E1164">
        <v>2</v>
      </c>
      <c r="F1164">
        <f>SUM(Table19[[#This Row],[Use]:[Unknow]])</f>
        <v>10</v>
      </c>
      <c r="H1164" t="s">
        <v>42006</v>
      </c>
      <c r="I1164">
        <f>Table19[[#This Row],[Use]]/Table19[[#This Row],[TOTAL]]</f>
        <v>0.8</v>
      </c>
      <c r="J1164">
        <f>Table19[[#This Row],[Creation]]/Table19[[#This Row],[TOTAL]]</f>
        <v>0</v>
      </c>
      <c r="K1164">
        <f>Table19[[#This Row],[Background]]/Table19[[#This Row],[TOTAL]]</f>
        <v>0</v>
      </c>
      <c r="L1164">
        <f>Table19[[#This Row],[Unknow]]/Table19[[#This Row],[TOTAL]]</f>
        <v>0.2</v>
      </c>
      <c r="M1164">
        <f>SUM(Table1921[[#This Row],[Use]:[Unknow]])</f>
        <v>1</v>
      </c>
    </row>
    <row r="1165" spans="1:13" x14ac:dyDescent="0.25">
      <c r="A1165" t="s">
        <v>127605</v>
      </c>
      <c r="B1165">
        <v>10</v>
      </c>
      <c r="C1165">
        <v>0</v>
      </c>
      <c r="D1165">
        <v>0</v>
      </c>
      <c r="E1165">
        <v>0</v>
      </c>
      <c r="F1165">
        <f>SUM(Table19[[#This Row],[Use]:[Unknow]])</f>
        <v>10</v>
      </c>
      <c r="H1165" t="s">
        <v>127605</v>
      </c>
      <c r="I1165">
        <f>Table19[[#This Row],[Use]]/Table19[[#This Row],[TOTAL]]</f>
        <v>1</v>
      </c>
      <c r="J1165">
        <f>Table19[[#This Row],[Creation]]/Table19[[#This Row],[TOTAL]]</f>
        <v>0</v>
      </c>
      <c r="K1165">
        <f>Table19[[#This Row],[Background]]/Table19[[#This Row],[TOTAL]]</f>
        <v>0</v>
      </c>
      <c r="L1165">
        <f>Table19[[#This Row],[Unknow]]/Table19[[#This Row],[TOTAL]]</f>
        <v>0</v>
      </c>
      <c r="M1165">
        <f>SUM(Table1921[[#This Row],[Use]:[Unknow]])</f>
        <v>1</v>
      </c>
    </row>
    <row r="1166" spans="1:13" x14ac:dyDescent="0.25">
      <c r="A1166" t="s">
        <v>19266</v>
      </c>
      <c r="B1166">
        <v>10</v>
      </c>
      <c r="C1166">
        <v>0</v>
      </c>
      <c r="D1166">
        <v>0</v>
      </c>
      <c r="E1166">
        <v>0</v>
      </c>
      <c r="F1166">
        <f>SUM(Table19[[#This Row],[Use]:[Unknow]])</f>
        <v>10</v>
      </c>
      <c r="H1166" t="s">
        <v>19266</v>
      </c>
      <c r="I1166">
        <f>Table19[[#This Row],[Use]]/Table19[[#This Row],[TOTAL]]</f>
        <v>1</v>
      </c>
      <c r="J1166">
        <f>Table19[[#This Row],[Creation]]/Table19[[#This Row],[TOTAL]]</f>
        <v>0</v>
      </c>
      <c r="K1166">
        <f>Table19[[#This Row],[Background]]/Table19[[#This Row],[TOTAL]]</f>
        <v>0</v>
      </c>
      <c r="L1166">
        <f>Table19[[#This Row],[Unknow]]/Table19[[#This Row],[TOTAL]]</f>
        <v>0</v>
      </c>
      <c r="M1166">
        <f>SUM(Table1921[[#This Row],[Use]:[Unknow]])</f>
        <v>1</v>
      </c>
    </row>
    <row r="1167" spans="1:13" x14ac:dyDescent="0.25">
      <c r="A1167" t="s">
        <v>24427</v>
      </c>
      <c r="B1167">
        <v>1</v>
      </c>
      <c r="C1167">
        <v>1</v>
      </c>
      <c r="D1167">
        <v>0</v>
      </c>
      <c r="E1167">
        <v>8</v>
      </c>
      <c r="F1167">
        <f>SUM(Table19[[#This Row],[Use]:[Unknow]])</f>
        <v>10</v>
      </c>
      <c r="H1167" t="s">
        <v>24427</v>
      </c>
      <c r="I1167">
        <f>Table19[[#This Row],[Use]]/Table19[[#This Row],[TOTAL]]</f>
        <v>0.1</v>
      </c>
      <c r="J1167">
        <f>Table19[[#This Row],[Creation]]/Table19[[#This Row],[TOTAL]]</f>
        <v>0.1</v>
      </c>
      <c r="K1167">
        <f>Table19[[#This Row],[Background]]/Table19[[#This Row],[TOTAL]]</f>
        <v>0</v>
      </c>
      <c r="L1167">
        <f>Table19[[#This Row],[Unknow]]/Table19[[#This Row],[TOTAL]]</f>
        <v>0.8</v>
      </c>
      <c r="M1167">
        <f>SUM(Table1921[[#This Row],[Use]:[Unknow]])</f>
        <v>1</v>
      </c>
    </row>
    <row r="1168" spans="1:13" x14ac:dyDescent="0.25">
      <c r="A1168" t="s">
        <v>79333</v>
      </c>
      <c r="B1168">
        <v>4</v>
      </c>
      <c r="C1168">
        <v>6</v>
      </c>
      <c r="D1168">
        <v>0</v>
      </c>
      <c r="E1168">
        <v>0</v>
      </c>
      <c r="F1168">
        <f>SUM(Table19[[#This Row],[Use]:[Unknow]])</f>
        <v>10</v>
      </c>
      <c r="H1168" t="s">
        <v>79333</v>
      </c>
      <c r="I1168">
        <f>Table19[[#This Row],[Use]]/Table19[[#This Row],[TOTAL]]</f>
        <v>0.4</v>
      </c>
      <c r="J1168">
        <f>Table19[[#This Row],[Creation]]/Table19[[#This Row],[TOTAL]]</f>
        <v>0.6</v>
      </c>
      <c r="K1168">
        <f>Table19[[#This Row],[Background]]/Table19[[#This Row],[TOTAL]]</f>
        <v>0</v>
      </c>
      <c r="L1168">
        <f>Table19[[#This Row],[Unknow]]/Table19[[#This Row],[TOTAL]]</f>
        <v>0</v>
      </c>
      <c r="M1168">
        <f>SUM(Table1921[[#This Row],[Use]:[Unknow]])</f>
        <v>1</v>
      </c>
    </row>
    <row r="1169" spans="1:13" x14ac:dyDescent="0.25">
      <c r="A1169" t="s">
        <v>122463</v>
      </c>
      <c r="B1169">
        <v>8</v>
      </c>
      <c r="C1169">
        <v>0</v>
      </c>
      <c r="D1169">
        <v>1</v>
      </c>
      <c r="E1169">
        <v>1</v>
      </c>
      <c r="F1169">
        <f>SUM(Table19[[#This Row],[Use]:[Unknow]])</f>
        <v>10</v>
      </c>
      <c r="H1169" t="s">
        <v>122463</v>
      </c>
      <c r="I1169">
        <f>Table19[[#This Row],[Use]]/Table19[[#This Row],[TOTAL]]</f>
        <v>0.8</v>
      </c>
      <c r="J1169">
        <f>Table19[[#This Row],[Creation]]/Table19[[#This Row],[TOTAL]]</f>
        <v>0</v>
      </c>
      <c r="K1169">
        <f>Table19[[#This Row],[Background]]/Table19[[#This Row],[TOTAL]]</f>
        <v>0.1</v>
      </c>
      <c r="L1169">
        <f>Table19[[#This Row],[Unknow]]/Table19[[#This Row],[TOTAL]]</f>
        <v>0.1</v>
      </c>
      <c r="M1169">
        <f>SUM(Table1921[[#This Row],[Use]:[Unknow]])</f>
        <v>1</v>
      </c>
    </row>
    <row r="1170" spans="1:13" x14ac:dyDescent="0.25">
      <c r="A1170" t="s">
        <v>46582</v>
      </c>
      <c r="B1170">
        <v>10</v>
      </c>
      <c r="C1170">
        <v>0</v>
      </c>
      <c r="D1170">
        <v>0</v>
      </c>
      <c r="E1170">
        <v>0</v>
      </c>
      <c r="F1170">
        <f>SUM(Table19[[#This Row],[Use]:[Unknow]])</f>
        <v>10</v>
      </c>
      <c r="H1170" t="s">
        <v>46582</v>
      </c>
      <c r="I1170">
        <f>Table19[[#This Row],[Use]]/Table19[[#This Row],[TOTAL]]</f>
        <v>1</v>
      </c>
      <c r="J1170">
        <f>Table19[[#This Row],[Creation]]/Table19[[#This Row],[TOTAL]]</f>
        <v>0</v>
      </c>
      <c r="K1170">
        <f>Table19[[#This Row],[Background]]/Table19[[#This Row],[TOTAL]]</f>
        <v>0</v>
      </c>
      <c r="L1170">
        <f>Table19[[#This Row],[Unknow]]/Table19[[#This Row],[TOTAL]]</f>
        <v>0</v>
      </c>
      <c r="M1170">
        <f>SUM(Table1921[[#This Row],[Use]:[Unknow]])</f>
        <v>1</v>
      </c>
    </row>
    <row r="1171" spans="1:13" x14ac:dyDescent="0.25">
      <c r="A1171" t="s">
        <v>98700</v>
      </c>
      <c r="B1171">
        <v>7</v>
      </c>
      <c r="C1171">
        <v>0</v>
      </c>
      <c r="D1171">
        <v>0</v>
      </c>
      <c r="E1171">
        <v>3</v>
      </c>
      <c r="F1171">
        <f>SUM(Table19[[#This Row],[Use]:[Unknow]])</f>
        <v>10</v>
      </c>
      <c r="H1171" t="s">
        <v>98700</v>
      </c>
      <c r="I1171">
        <f>Table19[[#This Row],[Use]]/Table19[[#This Row],[TOTAL]]</f>
        <v>0.7</v>
      </c>
      <c r="J1171">
        <f>Table19[[#This Row],[Creation]]/Table19[[#This Row],[TOTAL]]</f>
        <v>0</v>
      </c>
      <c r="K1171">
        <f>Table19[[#This Row],[Background]]/Table19[[#This Row],[TOTAL]]</f>
        <v>0</v>
      </c>
      <c r="L1171">
        <f>Table19[[#This Row],[Unknow]]/Table19[[#This Row],[TOTAL]]</f>
        <v>0.3</v>
      </c>
      <c r="M1171">
        <f>SUM(Table1921[[#This Row],[Use]:[Unknow]])</f>
        <v>1</v>
      </c>
    </row>
    <row r="1172" spans="1:13" x14ac:dyDescent="0.25">
      <c r="A1172" t="s">
        <v>10277</v>
      </c>
      <c r="B1172">
        <v>9</v>
      </c>
      <c r="C1172">
        <v>1</v>
      </c>
      <c r="D1172">
        <v>0</v>
      </c>
      <c r="E1172">
        <v>0</v>
      </c>
      <c r="F1172">
        <f>SUM(Table19[[#This Row],[Use]:[Unknow]])</f>
        <v>10</v>
      </c>
      <c r="H1172" t="s">
        <v>10277</v>
      </c>
      <c r="I1172">
        <f>Table19[[#This Row],[Use]]/Table19[[#This Row],[TOTAL]]</f>
        <v>0.9</v>
      </c>
      <c r="J1172">
        <f>Table19[[#This Row],[Creation]]/Table19[[#This Row],[TOTAL]]</f>
        <v>0.1</v>
      </c>
      <c r="K1172">
        <f>Table19[[#This Row],[Background]]/Table19[[#This Row],[TOTAL]]</f>
        <v>0</v>
      </c>
      <c r="L1172">
        <f>Table19[[#This Row],[Unknow]]/Table19[[#This Row],[TOTAL]]</f>
        <v>0</v>
      </c>
      <c r="M1172">
        <f>SUM(Table1921[[#This Row],[Use]:[Unknow]])</f>
        <v>1</v>
      </c>
    </row>
    <row r="1173" spans="1:13" x14ac:dyDescent="0.25">
      <c r="A1173" t="s">
        <v>125466</v>
      </c>
      <c r="B1173">
        <v>10</v>
      </c>
      <c r="C1173">
        <v>0</v>
      </c>
      <c r="D1173">
        <v>0</v>
      </c>
      <c r="E1173">
        <v>0</v>
      </c>
      <c r="F1173">
        <f>SUM(Table19[[#This Row],[Use]:[Unknow]])</f>
        <v>10</v>
      </c>
      <c r="H1173" t="s">
        <v>125466</v>
      </c>
      <c r="I1173">
        <f>Table19[[#This Row],[Use]]/Table19[[#This Row],[TOTAL]]</f>
        <v>1</v>
      </c>
      <c r="J1173">
        <f>Table19[[#This Row],[Creation]]/Table19[[#This Row],[TOTAL]]</f>
        <v>0</v>
      </c>
      <c r="K1173">
        <f>Table19[[#This Row],[Background]]/Table19[[#This Row],[TOTAL]]</f>
        <v>0</v>
      </c>
      <c r="L1173">
        <f>Table19[[#This Row],[Unknow]]/Table19[[#This Row],[TOTAL]]</f>
        <v>0</v>
      </c>
      <c r="M1173">
        <f>SUM(Table1921[[#This Row],[Use]:[Unknow]])</f>
        <v>1</v>
      </c>
    </row>
    <row r="1174" spans="1:13" x14ac:dyDescent="0.25">
      <c r="A1174" t="s">
        <v>103100</v>
      </c>
      <c r="B1174">
        <v>10</v>
      </c>
      <c r="C1174">
        <v>0</v>
      </c>
      <c r="D1174">
        <v>0</v>
      </c>
      <c r="E1174">
        <v>0</v>
      </c>
      <c r="F1174">
        <f>SUM(Table19[[#This Row],[Use]:[Unknow]])</f>
        <v>10</v>
      </c>
      <c r="H1174" t="s">
        <v>103100</v>
      </c>
      <c r="I1174">
        <f>Table19[[#This Row],[Use]]/Table19[[#This Row],[TOTAL]]</f>
        <v>1</v>
      </c>
      <c r="J1174">
        <f>Table19[[#This Row],[Creation]]/Table19[[#This Row],[TOTAL]]</f>
        <v>0</v>
      </c>
      <c r="K1174">
        <f>Table19[[#This Row],[Background]]/Table19[[#This Row],[TOTAL]]</f>
        <v>0</v>
      </c>
      <c r="L1174">
        <f>Table19[[#This Row],[Unknow]]/Table19[[#This Row],[TOTAL]]</f>
        <v>0</v>
      </c>
      <c r="M1174">
        <f>SUM(Table1921[[#This Row],[Use]:[Unknow]])</f>
        <v>1</v>
      </c>
    </row>
    <row r="1175" spans="1:13" x14ac:dyDescent="0.25">
      <c r="A1175" t="s">
        <v>109991</v>
      </c>
      <c r="B1175">
        <v>0</v>
      </c>
      <c r="C1175">
        <v>0</v>
      </c>
      <c r="D1175">
        <v>0</v>
      </c>
      <c r="E1175">
        <v>10</v>
      </c>
      <c r="F1175">
        <f>SUM(Table19[[#This Row],[Use]:[Unknow]])</f>
        <v>10</v>
      </c>
      <c r="H1175" t="s">
        <v>109991</v>
      </c>
      <c r="I1175">
        <f>Table19[[#This Row],[Use]]/Table19[[#This Row],[TOTAL]]</f>
        <v>0</v>
      </c>
      <c r="J1175">
        <f>Table19[[#This Row],[Creation]]/Table19[[#This Row],[TOTAL]]</f>
        <v>0</v>
      </c>
      <c r="K1175">
        <f>Table19[[#This Row],[Background]]/Table19[[#This Row],[TOTAL]]</f>
        <v>0</v>
      </c>
      <c r="L1175">
        <f>Table19[[#This Row],[Unknow]]/Table19[[#This Row],[TOTAL]]</f>
        <v>1</v>
      </c>
      <c r="M1175">
        <f>SUM(Table1921[[#This Row],[Use]:[Unknow]])</f>
        <v>1</v>
      </c>
    </row>
    <row r="1176" spans="1:13" x14ac:dyDescent="0.25">
      <c r="A1176" t="s">
        <v>128546</v>
      </c>
      <c r="B1176">
        <v>9</v>
      </c>
      <c r="C1176">
        <v>0</v>
      </c>
      <c r="D1176">
        <v>0</v>
      </c>
      <c r="E1176">
        <v>1</v>
      </c>
      <c r="F1176">
        <f>SUM(Table19[[#This Row],[Use]:[Unknow]])</f>
        <v>10</v>
      </c>
      <c r="H1176" t="s">
        <v>128546</v>
      </c>
      <c r="I1176">
        <f>Table19[[#This Row],[Use]]/Table19[[#This Row],[TOTAL]]</f>
        <v>0.9</v>
      </c>
      <c r="J1176">
        <f>Table19[[#This Row],[Creation]]/Table19[[#This Row],[TOTAL]]</f>
        <v>0</v>
      </c>
      <c r="K1176">
        <f>Table19[[#This Row],[Background]]/Table19[[#This Row],[TOTAL]]</f>
        <v>0</v>
      </c>
      <c r="L1176">
        <f>Table19[[#This Row],[Unknow]]/Table19[[#This Row],[TOTAL]]</f>
        <v>0.1</v>
      </c>
      <c r="M1176">
        <f>SUM(Table1921[[#This Row],[Use]:[Unknow]])</f>
        <v>1</v>
      </c>
    </row>
    <row r="1177" spans="1:13" x14ac:dyDescent="0.25">
      <c r="A1177" t="s">
        <v>45692</v>
      </c>
      <c r="B1177">
        <v>0</v>
      </c>
      <c r="C1177">
        <v>0</v>
      </c>
      <c r="D1177">
        <v>10</v>
      </c>
      <c r="E1177">
        <v>0</v>
      </c>
      <c r="F1177">
        <f>SUM(Table19[[#This Row],[Use]:[Unknow]])</f>
        <v>10</v>
      </c>
      <c r="H1177" t="s">
        <v>45692</v>
      </c>
      <c r="I1177">
        <f>Table19[[#This Row],[Use]]/Table19[[#This Row],[TOTAL]]</f>
        <v>0</v>
      </c>
      <c r="J1177">
        <f>Table19[[#This Row],[Creation]]/Table19[[#This Row],[TOTAL]]</f>
        <v>0</v>
      </c>
      <c r="K1177">
        <f>Table19[[#This Row],[Background]]/Table19[[#This Row],[TOTAL]]</f>
        <v>1</v>
      </c>
      <c r="L1177">
        <f>Table19[[#This Row],[Unknow]]/Table19[[#This Row],[TOTAL]]</f>
        <v>0</v>
      </c>
      <c r="M1177">
        <f>SUM(Table1921[[#This Row],[Use]:[Unknow]])</f>
        <v>1</v>
      </c>
    </row>
    <row r="1178" spans="1:13" x14ac:dyDescent="0.25">
      <c r="A1178" t="s">
        <v>60830</v>
      </c>
      <c r="B1178">
        <v>7</v>
      </c>
      <c r="C1178">
        <v>3</v>
      </c>
      <c r="D1178">
        <v>0</v>
      </c>
      <c r="E1178">
        <v>0</v>
      </c>
      <c r="F1178">
        <f>SUM(Table19[[#This Row],[Use]:[Unknow]])</f>
        <v>10</v>
      </c>
      <c r="H1178" t="s">
        <v>60830</v>
      </c>
      <c r="I1178">
        <f>Table19[[#This Row],[Use]]/Table19[[#This Row],[TOTAL]]</f>
        <v>0.7</v>
      </c>
      <c r="J1178">
        <f>Table19[[#This Row],[Creation]]/Table19[[#This Row],[TOTAL]]</f>
        <v>0.3</v>
      </c>
      <c r="K1178">
        <f>Table19[[#This Row],[Background]]/Table19[[#This Row],[TOTAL]]</f>
        <v>0</v>
      </c>
      <c r="L1178">
        <f>Table19[[#This Row],[Unknow]]/Table19[[#This Row],[TOTAL]]</f>
        <v>0</v>
      </c>
      <c r="M1178">
        <f>SUM(Table1921[[#This Row],[Use]:[Unknow]])</f>
        <v>1</v>
      </c>
    </row>
    <row r="1179" spans="1:13" x14ac:dyDescent="0.25">
      <c r="A1179" t="s">
        <v>13659</v>
      </c>
      <c r="B1179">
        <v>10</v>
      </c>
      <c r="C1179">
        <v>0</v>
      </c>
      <c r="D1179">
        <v>0</v>
      </c>
      <c r="E1179">
        <v>0</v>
      </c>
      <c r="F1179">
        <f>SUM(Table19[[#This Row],[Use]:[Unknow]])</f>
        <v>10</v>
      </c>
      <c r="H1179" t="s">
        <v>13659</v>
      </c>
      <c r="I1179">
        <f>Table19[[#This Row],[Use]]/Table19[[#This Row],[TOTAL]]</f>
        <v>1</v>
      </c>
      <c r="J1179">
        <f>Table19[[#This Row],[Creation]]/Table19[[#This Row],[TOTAL]]</f>
        <v>0</v>
      </c>
      <c r="K1179">
        <f>Table19[[#This Row],[Background]]/Table19[[#This Row],[TOTAL]]</f>
        <v>0</v>
      </c>
      <c r="L1179">
        <f>Table19[[#This Row],[Unknow]]/Table19[[#This Row],[TOTAL]]</f>
        <v>0</v>
      </c>
      <c r="M1179">
        <f>SUM(Table1921[[#This Row],[Use]:[Unknow]])</f>
        <v>1</v>
      </c>
    </row>
    <row r="1180" spans="1:13" x14ac:dyDescent="0.25">
      <c r="A1180" t="s">
        <v>3752</v>
      </c>
      <c r="B1180">
        <v>10</v>
      </c>
      <c r="C1180">
        <v>0</v>
      </c>
      <c r="D1180">
        <v>0</v>
      </c>
      <c r="E1180">
        <v>0</v>
      </c>
      <c r="F1180">
        <f>SUM(Table19[[#This Row],[Use]:[Unknow]])</f>
        <v>10</v>
      </c>
      <c r="H1180" t="s">
        <v>3752</v>
      </c>
      <c r="I1180">
        <f>Table19[[#This Row],[Use]]/Table19[[#This Row],[TOTAL]]</f>
        <v>1</v>
      </c>
      <c r="J1180">
        <f>Table19[[#This Row],[Creation]]/Table19[[#This Row],[TOTAL]]</f>
        <v>0</v>
      </c>
      <c r="K1180">
        <f>Table19[[#This Row],[Background]]/Table19[[#This Row],[TOTAL]]</f>
        <v>0</v>
      </c>
      <c r="L1180">
        <f>Table19[[#This Row],[Unknow]]/Table19[[#This Row],[TOTAL]]</f>
        <v>0</v>
      </c>
      <c r="M1180">
        <f>SUM(Table1921[[#This Row],[Use]:[Unknow]])</f>
        <v>1</v>
      </c>
    </row>
    <row r="1181" spans="1:13" x14ac:dyDescent="0.25">
      <c r="A1181" t="s">
        <v>96733</v>
      </c>
      <c r="B1181">
        <v>4</v>
      </c>
      <c r="C1181">
        <v>0</v>
      </c>
      <c r="D1181">
        <v>0</v>
      </c>
      <c r="E1181">
        <v>6</v>
      </c>
      <c r="F1181">
        <f>SUM(Table19[[#This Row],[Use]:[Unknow]])</f>
        <v>10</v>
      </c>
      <c r="H1181" t="s">
        <v>96733</v>
      </c>
      <c r="I1181">
        <f>Table19[[#This Row],[Use]]/Table19[[#This Row],[TOTAL]]</f>
        <v>0.4</v>
      </c>
      <c r="J1181">
        <f>Table19[[#This Row],[Creation]]/Table19[[#This Row],[TOTAL]]</f>
        <v>0</v>
      </c>
      <c r="K1181">
        <f>Table19[[#This Row],[Background]]/Table19[[#This Row],[TOTAL]]</f>
        <v>0</v>
      </c>
      <c r="L1181">
        <f>Table19[[#This Row],[Unknow]]/Table19[[#This Row],[TOTAL]]</f>
        <v>0.6</v>
      </c>
      <c r="M1181">
        <f>SUM(Table1921[[#This Row],[Use]:[Unknow]])</f>
        <v>1</v>
      </c>
    </row>
    <row r="1182" spans="1:13" x14ac:dyDescent="0.25">
      <c r="A1182" t="s">
        <v>70411</v>
      </c>
      <c r="B1182">
        <v>6</v>
      </c>
      <c r="C1182">
        <v>4</v>
      </c>
      <c r="D1182">
        <v>0</v>
      </c>
      <c r="E1182">
        <v>0</v>
      </c>
      <c r="F1182">
        <f>SUM(Table19[[#This Row],[Use]:[Unknow]])</f>
        <v>10</v>
      </c>
      <c r="H1182" t="s">
        <v>70411</v>
      </c>
      <c r="I1182">
        <f>Table19[[#This Row],[Use]]/Table19[[#This Row],[TOTAL]]</f>
        <v>0.6</v>
      </c>
      <c r="J1182">
        <f>Table19[[#This Row],[Creation]]/Table19[[#This Row],[TOTAL]]</f>
        <v>0.4</v>
      </c>
      <c r="K1182">
        <f>Table19[[#This Row],[Background]]/Table19[[#This Row],[TOTAL]]</f>
        <v>0</v>
      </c>
      <c r="L1182">
        <f>Table19[[#This Row],[Unknow]]/Table19[[#This Row],[TOTAL]]</f>
        <v>0</v>
      </c>
      <c r="M1182">
        <f>SUM(Table1921[[#This Row],[Use]:[Unknow]])</f>
        <v>1</v>
      </c>
    </row>
    <row r="1183" spans="1:13" x14ac:dyDescent="0.25">
      <c r="A1183" t="s">
        <v>62730</v>
      </c>
      <c r="B1183">
        <v>2</v>
      </c>
      <c r="C1183">
        <v>0</v>
      </c>
      <c r="D1183">
        <v>0</v>
      </c>
      <c r="E1183">
        <v>8</v>
      </c>
      <c r="F1183">
        <f>SUM(Table19[[#This Row],[Use]:[Unknow]])</f>
        <v>10</v>
      </c>
      <c r="H1183" t="s">
        <v>62730</v>
      </c>
      <c r="I1183">
        <f>Table19[[#This Row],[Use]]/Table19[[#This Row],[TOTAL]]</f>
        <v>0.2</v>
      </c>
      <c r="J1183">
        <f>Table19[[#This Row],[Creation]]/Table19[[#This Row],[TOTAL]]</f>
        <v>0</v>
      </c>
      <c r="K1183">
        <f>Table19[[#This Row],[Background]]/Table19[[#This Row],[TOTAL]]</f>
        <v>0</v>
      </c>
      <c r="L1183">
        <f>Table19[[#This Row],[Unknow]]/Table19[[#This Row],[TOTAL]]</f>
        <v>0.8</v>
      </c>
      <c r="M1183">
        <f>SUM(Table1921[[#This Row],[Use]:[Unknow]])</f>
        <v>1</v>
      </c>
    </row>
    <row r="1184" spans="1:13" x14ac:dyDescent="0.25">
      <c r="A1184" t="s">
        <v>71798</v>
      </c>
      <c r="B1184">
        <v>10</v>
      </c>
      <c r="C1184">
        <v>0</v>
      </c>
      <c r="D1184">
        <v>0</v>
      </c>
      <c r="E1184">
        <v>0</v>
      </c>
      <c r="F1184">
        <f>SUM(Table19[[#This Row],[Use]:[Unknow]])</f>
        <v>10</v>
      </c>
      <c r="H1184" t="s">
        <v>71798</v>
      </c>
      <c r="I1184">
        <f>Table19[[#This Row],[Use]]/Table19[[#This Row],[TOTAL]]</f>
        <v>1</v>
      </c>
      <c r="J1184">
        <f>Table19[[#This Row],[Creation]]/Table19[[#This Row],[TOTAL]]</f>
        <v>0</v>
      </c>
      <c r="K1184">
        <f>Table19[[#This Row],[Background]]/Table19[[#This Row],[TOTAL]]</f>
        <v>0</v>
      </c>
      <c r="L1184">
        <f>Table19[[#This Row],[Unknow]]/Table19[[#This Row],[TOTAL]]</f>
        <v>0</v>
      </c>
      <c r="M1184">
        <f>SUM(Table1921[[#This Row],[Use]:[Unknow]])</f>
        <v>1</v>
      </c>
    </row>
    <row r="1185" spans="1:13" x14ac:dyDescent="0.25">
      <c r="A1185" t="s">
        <v>89646</v>
      </c>
      <c r="B1185">
        <v>10</v>
      </c>
      <c r="C1185">
        <v>0</v>
      </c>
      <c r="D1185">
        <v>0</v>
      </c>
      <c r="E1185">
        <v>0</v>
      </c>
      <c r="F1185">
        <f>SUM(Table19[[#This Row],[Use]:[Unknow]])</f>
        <v>10</v>
      </c>
      <c r="H1185" t="s">
        <v>89646</v>
      </c>
      <c r="I1185">
        <f>Table19[[#This Row],[Use]]/Table19[[#This Row],[TOTAL]]</f>
        <v>1</v>
      </c>
      <c r="J1185">
        <f>Table19[[#This Row],[Creation]]/Table19[[#This Row],[TOTAL]]</f>
        <v>0</v>
      </c>
      <c r="K1185">
        <f>Table19[[#This Row],[Background]]/Table19[[#This Row],[TOTAL]]</f>
        <v>0</v>
      </c>
      <c r="L1185">
        <f>Table19[[#This Row],[Unknow]]/Table19[[#This Row],[TOTAL]]</f>
        <v>0</v>
      </c>
      <c r="M1185">
        <f>SUM(Table1921[[#This Row],[Use]:[Unknow]])</f>
        <v>1</v>
      </c>
    </row>
    <row r="1186" spans="1:13" x14ac:dyDescent="0.25">
      <c r="A1186" t="s">
        <v>117656</v>
      </c>
      <c r="B1186">
        <v>0</v>
      </c>
      <c r="C1186">
        <v>10</v>
      </c>
      <c r="D1186">
        <v>0</v>
      </c>
      <c r="E1186">
        <v>0</v>
      </c>
      <c r="F1186">
        <f>SUM(Table19[[#This Row],[Use]:[Unknow]])</f>
        <v>10</v>
      </c>
      <c r="H1186" t="s">
        <v>117656</v>
      </c>
      <c r="I1186">
        <f>Table19[[#This Row],[Use]]/Table19[[#This Row],[TOTAL]]</f>
        <v>0</v>
      </c>
      <c r="J1186">
        <f>Table19[[#This Row],[Creation]]/Table19[[#This Row],[TOTAL]]</f>
        <v>1</v>
      </c>
      <c r="K1186">
        <f>Table19[[#This Row],[Background]]/Table19[[#This Row],[TOTAL]]</f>
        <v>0</v>
      </c>
      <c r="L1186">
        <f>Table19[[#This Row],[Unknow]]/Table19[[#This Row],[TOTAL]]</f>
        <v>0</v>
      </c>
      <c r="M1186">
        <f>SUM(Table1921[[#This Row],[Use]:[Unknow]])</f>
        <v>1</v>
      </c>
    </row>
    <row r="1187" spans="1:13" x14ac:dyDescent="0.25">
      <c r="A1187" t="s">
        <v>81457</v>
      </c>
      <c r="B1187">
        <v>7</v>
      </c>
      <c r="C1187">
        <v>0</v>
      </c>
      <c r="D1187">
        <v>0</v>
      </c>
      <c r="E1187">
        <v>3</v>
      </c>
      <c r="F1187">
        <f>SUM(Table19[[#This Row],[Use]:[Unknow]])</f>
        <v>10</v>
      </c>
      <c r="H1187" t="s">
        <v>81457</v>
      </c>
      <c r="I1187">
        <f>Table19[[#This Row],[Use]]/Table19[[#This Row],[TOTAL]]</f>
        <v>0.7</v>
      </c>
      <c r="J1187">
        <f>Table19[[#This Row],[Creation]]/Table19[[#This Row],[TOTAL]]</f>
        <v>0</v>
      </c>
      <c r="K1187">
        <f>Table19[[#This Row],[Background]]/Table19[[#This Row],[TOTAL]]</f>
        <v>0</v>
      </c>
      <c r="L1187">
        <f>Table19[[#This Row],[Unknow]]/Table19[[#This Row],[TOTAL]]</f>
        <v>0.3</v>
      </c>
      <c r="M1187">
        <f>SUM(Table1921[[#This Row],[Use]:[Unknow]])</f>
        <v>1</v>
      </c>
    </row>
    <row r="1188" spans="1:13" x14ac:dyDescent="0.25">
      <c r="A1188" t="s">
        <v>63187</v>
      </c>
      <c r="B1188">
        <v>9</v>
      </c>
      <c r="C1188">
        <v>1</v>
      </c>
      <c r="D1188">
        <v>0</v>
      </c>
      <c r="E1188">
        <v>0</v>
      </c>
      <c r="F1188">
        <f>SUM(Table19[[#This Row],[Use]:[Unknow]])</f>
        <v>10</v>
      </c>
      <c r="H1188" t="s">
        <v>63187</v>
      </c>
      <c r="I1188">
        <f>Table19[[#This Row],[Use]]/Table19[[#This Row],[TOTAL]]</f>
        <v>0.9</v>
      </c>
      <c r="J1188">
        <f>Table19[[#This Row],[Creation]]/Table19[[#This Row],[TOTAL]]</f>
        <v>0.1</v>
      </c>
      <c r="K1188">
        <f>Table19[[#This Row],[Background]]/Table19[[#This Row],[TOTAL]]</f>
        <v>0</v>
      </c>
      <c r="L1188">
        <f>Table19[[#This Row],[Unknow]]/Table19[[#This Row],[TOTAL]]</f>
        <v>0</v>
      </c>
      <c r="M1188">
        <f>SUM(Table1921[[#This Row],[Use]:[Unknow]])</f>
        <v>1</v>
      </c>
    </row>
    <row r="1189" spans="1:13" x14ac:dyDescent="0.25">
      <c r="A1189" t="s">
        <v>6821</v>
      </c>
      <c r="B1189">
        <v>8</v>
      </c>
      <c r="C1189">
        <v>1</v>
      </c>
      <c r="D1189">
        <v>0</v>
      </c>
      <c r="E1189">
        <v>1</v>
      </c>
      <c r="F1189">
        <f>SUM(Table19[[#This Row],[Use]:[Unknow]])</f>
        <v>10</v>
      </c>
      <c r="H1189" t="s">
        <v>6821</v>
      </c>
      <c r="I1189">
        <f>Table19[[#This Row],[Use]]/Table19[[#This Row],[TOTAL]]</f>
        <v>0.8</v>
      </c>
      <c r="J1189">
        <f>Table19[[#This Row],[Creation]]/Table19[[#This Row],[TOTAL]]</f>
        <v>0.1</v>
      </c>
      <c r="K1189">
        <f>Table19[[#This Row],[Background]]/Table19[[#This Row],[TOTAL]]</f>
        <v>0</v>
      </c>
      <c r="L1189">
        <f>Table19[[#This Row],[Unknow]]/Table19[[#This Row],[TOTAL]]</f>
        <v>0.1</v>
      </c>
      <c r="M1189">
        <f>SUM(Table1921[[#This Row],[Use]:[Unknow]])</f>
        <v>1</v>
      </c>
    </row>
    <row r="1190" spans="1:13" x14ac:dyDescent="0.25">
      <c r="A1190" t="s">
        <v>5753</v>
      </c>
      <c r="B1190">
        <v>7</v>
      </c>
      <c r="C1190">
        <v>0</v>
      </c>
      <c r="D1190">
        <v>0</v>
      </c>
      <c r="E1190">
        <v>3</v>
      </c>
      <c r="F1190">
        <f>SUM(Table19[[#This Row],[Use]:[Unknow]])</f>
        <v>10</v>
      </c>
      <c r="H1190" t="s">
        <v>5753</v>
      </c>
      <c r="I1190">
        <f>Table19[[#This Row],[Use]]/Table19[[#This Row],[TOTAL]]</f>
        <v>0.7</v>
      </c>
      <c r="J1190">
        <f>Table19[[#This Row],[Creation]]/Table19[[#This Row],[TOTAL]]</f>
        <v>0</v>
      </c>
      <c r="K1190">
        <f>Table19[[#This Row],[Background]]/Table19[[#This Row],[TOTAL]]</f>
        <v>0</v>
      </c>
      <c r="L1190">
        <f>Table19[[#This Row],[Unknow]]/Table19[[#This Row],[TOTAL]]</f>
        <v>0.3</v>
      </c>
      <c r="M1190">
        <f>SUM(Table1921[[#This Row],[Use]:[Unknow]])</f>
        <v>1</v>
      </c>
    </row>
    <row r="1191" spans="1:13" x14ac:dyDescent="0.25">
      <c r="A1191" t="s">
        <v>117246</v>
      </c>
      <c r="B1191">
        <v>8</v>
      </c>
      <c r="C1191">
        <v>0</v>
      </c>
      <c r="D1191">
        <v>0</v>
      </c>
      <c r="E1191">
        <v>2</v>
      </c>
      <c r="F1191">
        <f>SUM(Table19[[#This Row],[Use]:[Unknow]])</f>
        <v>10</v>
      </c>
      <c r="H1191" t="s">
        <v>117246</v>
      </c>
      <c r="I1191">
        <f>Table19[[#This Row],[Use]]/Table19[[#This Row],[TOTAL]]</f>
        <v>0.8</v>
      </c>
      <c r="J1191">
        <f>Table19[[#This Row],[Creation]]/Table19[[#This Row],[TOTAL]]</f>
        <v>0</v>
      </c>
      <c r="K1191">
        <f>Table19[[#This Row],[Background]]/Table19[[#This Row],[TOTAL]]</f>
        <v>0</v>
      </c>
      <c r="L1191">
        <f>Table19[[#This Row],[Unknow]]/Table19[[#This Row],[TOTAL]]</f>
        <v>0.2</v>
      </c>
      <c r="M1191">
        <f>SUM(Table1921[[#This Row],[Use]:[Unknow]])</f>
        <v>1</v>
      </c>
    </row>
    <row r="1192" spans="1:13" x14ac:dyDescent="0.25">
      <c r="A1192" t="s">
        <v>76809</v>
      </c>
      <c r="B1192">
        <v>9</v>
      </c>
      <c r="C1192">
        <v>1</v>
      </c>
      <c r="D1192">
        <v>0</v>
      </c>
      <c r="E1192">
        <v>0</v>
      </c>
      <c r="F1192">
        <f>SUM(Table19[[#This Row],[Use]:[Unknow]])</f>
        <v>10</v>
      </c>
      <c r="H1192" t="s">
        <v>76809</v>
      </c>
      <c r="I1192">
        <f>Table19[[#This Row],[Use]]/Table19[[#This Row],[TOTAL]]</f>
        <v>0.9</v>
      </c>
      <c r="J1192">
        <f>Table19[[#This Row],[Creation]]/Table19[[#This Row],[TOTAL]]</f>
        <v>0.1</v>
      </c>
      <c r="K1192">
        <f>Table19[[#This Row],[Background]]/Table19[[#This Row],[TOTAL]]</f>
        <v>0</v>
      </c>
      <c r="L1192">
        <f>Table19[[#This Row],[Unknow]]/Table19[[#This Row],[TOTAL]]</f>
        <v>0</v>
      </c>
      <c r="M1192">
        <f>SUM(Table1921[[#This Row],[Use]:[Unknow]])</f>
        <v>1</v>
      </c>
    </row>
    <row r="1193" spans="1:13" x14ac:dyDescent="0.25">
      <c r="A1193" t="s">
        <v>89781</v>
      </c>
      <c r="B1193">
        <v>6</v>
      </c>
      <c r="C1193">
        <v>0</v>
      </c>
      <c r="D1193">
        <v>1</v>
      </c>
      <c r="E1193">
        <v>3</v>
      </c>
      <c r="F1193">
        <f>SUM(Table19[[#This Row],[Use]:[Unknow]])</f>
        <v>10</v>
      </c>
      <c r="H1193" t="s">
        <v>89781</v>
      </c>
      <c r="I1193">
        <f>Table19[[#This Row],[Use]]/Table19[[#This Row],[TOTAL]]</f>
        <v>0.6</v>
      </c>
      <c r="J1193">
        <f>Table19[[#This Row],[Creation]]/Table19[[#This Row],[TOTAL]]</f>
        <v>0</v>
      </c>
      <c r="K1193">
        <f>Table19[[#This Row],[Background]]/Table19[[#This Row],[TOTAL]]</f>
        <v>0.1</v>
      </c>
      <c r="L1193">
        <f>Table19[[#This Row],[Unknow]]/Table19[[#This Row],[TOTAL]]</f>
        <v>0.3</v>
      </c>
      <c r="M1193">
        <f>SUM(Table1921[[#This Row],[Use]:[Unknow]])</f>
        <v>1</v>
      </c>
    </row>
    <row r="1194" spans="1:13" x14ac:dyDescent="0.25">
      <c r="A1194" t="s">
        <v>21170</v>
      </c>
      <c r="B1194">
        <v>0</v>
      </c>
      <c r="C1194">
        <v>0</v>
      </c>
      <c r="D1194">
        <v>0</v>
      </c>
      <c r="E1194">
        <v>10</v>
      </c>
      <c r="F1194">
        <f>SUM(Table19[[#This Row],[Use]:[Unknow]])</f>
        <v>10</v>
      </c>
      <c r="H1194" t="s">
        <v>21170</v>
      </c>
      <c r="I1194">
        <f>Table19[[#This Row],[Use]]/Table19[[#This Row],[TOTAL]]</f>
        <v>0</v>
      </c>
      <c r="J1194">
        <f>Table19[[#This Row],[Creation]]/Table19[[#This Row],[TOTAL]]</f>
        <v>0</v>
      </c>
      <c r="K1194">
        <f>Table19[[#This Row],[Background]]/Table19[[#This Row],[TOTAL]]</f>
        <v>0</v>
      </c>
      <c r="L1194">
        <f>Table19[[#This Row],[Unknow]]/Table19[[#This Row],[TOTAL]]</f>
        <v>1</v>
      </c>
      <c r="M1194">
        <f>SUM(Table1921[[#This Row],[Use]:[Unknow]])</f>
        <v>1</v>
      </c>
    </row>
    <row r="1195" spans="1:13" x14ac:dyDescent="0.25">
      <c r="A1195" t="s">
        <v>61294</v>
      </c>
      <c r="B1195">
        <v>4</v>
      </c>
      <c r="C1195">
        <v>0</v>
      </c>
      <c r="D1195">
        <v>0</v>
      </c>
      <c r="E1195">
        <v>6</v>
      </c>
      <c r="F1195">
        <f>SUM(Table19[[#This Row],[Use]:[Unknow]])</f>
        <v>10</v>
      </c>
      <c r="H1195" t="s">
        <v>61294</v>
      </c>
      <c r="I1195">
        <f>Table19[[#This Row],[Use]]/Table19[[#This Row],[TOTAL]]</f>
        <v>0.4</v>
      </c>
      <c r="J1195">
        <f>Table19[[#This Row],[Creation]]/Table19[[#This Row],[TOTAL]]</f>
        <v>0</v>
      </c>
      <c r="K1195">
        <f>Table19[[#This Row],[Background]]/Table19[[#This Row],[TOTAL]]</f>
        <v>0</v>
      </c>
      <c r="L1195">
        <f>Table19[[#This Row],[Unknow]]/Table19[[#This Row],[TOTAL]]</f>
        <v>0.6</v>
      </c>
      <c r="M1195">
        <f>SUM(Table1921[[#This Row],[Use]:[Unknow]])</f>
        <v>1</v>
      </c>
    </row>
    <row r="1196" spans="1:13" x14ac:dyDescent="0.25">
      <c r="A1196" t="s">
        <v>114322</v>
      </c>
      <c r="B1196">
        <v>5</v>
      </c>
      <c r="C1196">
        <v>0</v>
      </c>
      <c r="D1196">
        <v>0</v>
      </c>
      <c r="E1196">
        <v>5</v>
      </c>
      <c r="F1196">
        <f>SUM(Table19[[#This Row],[Use]:[Unknow]])</f>
        <v>10</v>
      </c>
      <c r="H1196" t="s">
        <v>114322</v>
      </c>
      <c r="I1196">
        <f>Table19[[#This Row],[Use]]/Table19[[#This Row],[TOTAL]]</f>
        <v>0.5</v>
      </c>
      <c r="J1196">
        <f>Table19[[#This Row],[Creation]]/Table19[[#This Row],[TOTAL]]</f>
        <v>0</v>
      </c>
      <c r="K1196">
        <f>Table19[[#This Row],[Background]]/Table19[[#This Row],[TOTAL]]</f>
        <v>0</v>
      </c>
      <c r="L1196">
        <f>Table19[[#This Row],[Unknow]]/Table19[[#This Row],[TOTAL]]</f>
        <v>0.5</v>
      </c>
      <c r="M1196">
        <f>SUM(Table1921[[#This Row],[Use]:[Unknow]])</f>
        <v>1</v>
      </c>
    </row>
    <row r="1197" spans="1:13" x14ac:dyDescent="0.25">
      <c r="A1197" t="s">
        <v>100401</v>
      </c>
      <c r="B1197">
        <v>10</v>
      </c>
      <c r="C1197">
        <v>0</v>
      </c>
      <c r="D1197">
        <v>0</v>
      </c>
      <c r="E1197">
        <v>0</v>
      </c>
      <c r="F1197">
        <f>SUM(Table19[[#This Row],[Use]:[Unknow]])</f>
        <v>10</v>
      </c>
      <c r="H1197" t="s">
        <v>100401</v>
      </c>
      <c r="I1197">
        <f>Table19[[#This Row],[Use]]/Table19[[#This Row],[TOTAL]]</f>
        <v>1</v>
      </c>
      <c r="J1197">
        <f>Table19[[#This Row],[Creation]]/Table19[[#This Row],[TOTAL]]</f>
        <v>0</v>
      </c>
      <c r="K1197">
        <f>Table19[[#This Row],[Background]]/Table19[[#This Row],[TOTAL]]</f>
        <v>0</v>
      </c>
      <c r="L1197">
        <f>Table19[[#This Row],[Unknow]]/Table19[[#This Row],[TOTAL]]</f>
        <v>0</v>
      </c>
      <c r="M1197">
        <f>SUM(Table1921[[#This Row],[Use]:[Unknow]])</f>
        <v>1</v>
      </c>
    </row>
    <row r="1198" spans="1:13" x14ac:dyDescent="0.25">
      <c r="A1198" t="s">
        <v>119764</v>
      </c>
      <c r="B1198">
        <v>10</v>
      </c>
      <c r="C1198">
        <v>0</v>
      </c>
      <c r="D1198">
        <v>0</v>
      </c>
      <c r="E1198">
        <v>0</v>
      </c>
      <c r="F1198">
        <f>SUM(Table19[[#This Row],[Use]:[Unknow]])</f>
        <v>10</v>
      </c>
      <c r="H1198" t="s">
        <v>119764</v>
      </c>
      <c r="I1198">
        <f>Table19[[#This Row],[Use]]/Table19[[#This Row],[TOTAL]]</f>
        <v>1</v>
      </c>
      <c r="J1198">
        <f>Table19[[#This Row],[Creation]]/Table19[[#This Row],[TOTAL]]</f>
        <v>0</v>
      </c>
      <c r="K1198">
        <f>Table19[[#This Row],[Background]]/Table19[[#This Row],[TOTAL]]</f>
        <v>0</v>
      </c>
      <c r="L1198">
        <f>Table19[[#This Row],[Unknow]]/Table19[[#This Row],[TOTAL]]</f>
        <v>0</v>
      </c>
      <c r="M1198">
        <f>SUM(Table1921[[#This Row],[Use]:[Unknow]])</f>
        <v>1</v>
      </c>
    </row>
    <row r="1199" spans="1:13" x14ac:dyDescent="0.25">
      <c r="A1199" t="s">
        <v>70465</v>
      </c>
      <c r="B1199">
        <v>10</v>
      </c>
      <c r="C1199">
        <v>0</v>
      </c>
      <c r="D1199">
        <v>0</v>
      </c>
      <c r="E1199">
        <v>0</v>
      </c>
      <c r="F1199">
        <f>SUM(Table19[[#This Row],[Use]:[Unknow]])</f>
        <v>10</v>
      </c>
      <c r="H1199" t="s">
        <v>70465</v>
      </c>
      <c r="I1199">
        <f>Table19[[#This Row],[Use]]/Table19[[#This Row],[TOTAL]]</f>
        <v>1</v>
      </c>
      <c r="J1199">
        <f>Table19[[#This Row],[Creation]]/Table19[[#This Row],[TOTAL]]</f>
        <v>0</v>
      </c>
      <c r="K1199">
        <f>Table19[[#This Row],[Background]]/Table19[[#This Row],[TOTAL]]</f>
        <v>0</v>
      </c>
      <c r="L1199">
        <f>Table19[[#This Row],[Unknow]]/Table19[[#This Row],[TOTAL]]</f>
        <v>0</v>
      </c>
      <c r="M1199">
        <f>SUM(Table1921[[#This Row],[Use]:[Unknow]])</f>
        <v>1</v>
      </c>
    </row>
    <row r="1200" spans="1:13" x14ac:dyDescent="0.25">
      <c r="A1200" t="s">
        <v>9066</v>
      </c>
      <c r="B1200">
        <v>1</v>
      </c>
      <c r="C1200">
        <v>0</v>
      </c>
      <c r="D1200">
        <v>7</v>
      </c>
      <c r="E1200">
        <v>2</v>
      </c>
      <c r="F1200">
        <f>SUM(Table19[[#This Row],[Use]:[Unknow]])</f>
        <v>10</v>
      </c>
      <c r="H1200" t="s">
        <v>9066</v>
      </c>
      <c r="I1200">
        <f>Table19[[#This Row],[Use]]/Table19[[#This Row],[TOTAL]]</f>
        <v>0.1</v>
      </c>
      <c r="J1200">
        <f>Table19[[#This Row],[Creation]]/Table19[[#This Row],[TOTAL]]</f>
        <v>0</v>
      </c>
      <c r="K1200">
        <f>Table19[[#This Row],[Background]]/Table19[[#This Row],[TOTAL]]</f>
        <v>0.7</v>
      </c>
      <c r="L1200">
        <f>Table19[[#This Row],[Unknow]]/Table19[[#This Row],[TOTAL]]</f>
        <v>0.2</v>
      </c>
      <c r="M1200">
        <f>SUM(Table1921[[#This Row],[Use]:[Unknow]])</f>
        <v>1</v>
      </c>
    </row>
    <row r="1201" spans="1:13" x14ac:dyDescent="0.25">
      <c r="A1201" t="s">
        <v>91833</v>
      </c>
      <c r="B1201">
        <v>2</v>
      </c>
      <c r="C1201">
        <v>1</v>
      </c>
      <c r="D1201">
        <v>0</v>
      </c>
      <c r="E1201">
        <v>7</v>
      </c>
      <c r="F1201">
        <f>SUM(Table19[[#This Row],[Use]:[Unknow]])</f>
        <v>10</v>
      </c>
      <c r="H1201" t="s">
        <v>91833</v>
      </c>
      <c r="I1201">
        <f>Table19[[#This Row],[Use]]/Table19[[#This Row],[TOTAL]]</f>
        <v>0.2</v>
      </c>
      <c r="J1201">
        <f>Table19[[#This Row],[Creation]]/Table19[[#This Row],[TOTAL]]</f>
        <v>0.1</v>
      </c>
      <c r="K1201">
        <f>Table19[[#This Row],[Background]]/Table19[[#This Row],[TOTAL]]</f>
        <v>0</v>
      </c>
      <c r="L1201">
        <f>Table19[[#This Row],[Unknow]]/Table19[[#This Row],[TOTAL]]</f>
        <v>0.7</v>
      </c>
      <c r="M1201">
        <f>SUM(Table1921[[#This Row],[Use]:[Unknow]])</f>
        <v>1</v>
      </c>
    </row>
    <row r="1202" spans="1:13" x14ac:dyDescent="0.25">
      <c r="A1202" t="s">
        <v>61615</v>
      </c>
      <c r="B1202">
        <v>10</v>
      </c>
      <c r="C1202">
        <v>0</v>
      </c>
      <c r="D1202">
        <v>0</v>
      </c>
      <c r="E1202">
        <v>0</v>
      </c>
      <c r="F1202">
        <f>SUM(Table19[[#This Row],[Use]:[Unknow]])</f>
        <v>10</v>
      </c>
      <c r="H1202" t="s">
        <v>61615</v>
      </c>
      <c r="I1202">
        <f>Table19[[#This Row],[Use]]/Table19[[#This Row],[TOTAL]]</f>
        <v>1</v>
      </c>
      <c r="J1202">
        <f>Table19[[#This Row],[Creation]]/Table19[[#This Row],[TOTAL]]</f>
        <v>0</v>
      </c>
      <c r="K1202">
        <f>Table19[[#This Row],[Background]]/Table19[[#This Row],[TOTAL]]</f>
        <v>0</v>
      </c>
      <c r="L1202">
        <f>Table19[[#This Row],[Unknow]]/Table19[[#This Row],[TOTAL]]</f>
        <v>0</v>
      </c>
      <c r="M1202">
        <f>SUM(Table1921[[#This Row],[Use]:[Unknow]])</f>
        <v>1</v>
      </c>
    </row>
    <row r="1203" spans="1:13" x14ac:dyDescent="0.25">
      <c r="A1203" t="s">
        <v>121738</v>
      </c>
      <c r="B1203">
        <v>10</v>
      </c>
      <c r="C1203">
        <v>0</v>
      </c>
      <c r="D1203">
        <v>0</v>
      </c>
      <c r="E1203">
        <v>0</v>
      </c>
      <c r="F1203">
        <f>SUM(Table19[[#This Row],[Use]:[Unknow]])</f>
        <v>10</v>
      </c>
      <c r="H1203" t="s">
        <v>121738</v>
      </c>
      <c r="I1203">
        <f>Table19[[#This Row],[Use]]/Table19[[#This Row],[TOTAL]]</f>
        <v>1</v>
      </c>
      <c r="J1203">
        <f>Table19[[#This Row],[Creation]]/Table19[[#This Row],[TOTAL]]</f>
        <v>0</v>
      </c>
      <c r="K1203">
        <f>Table19[[#This Row],[Background]]/Table19[[#This Row],[TOTAL]]</f>
        <v>0</v>
      </c>
      <c r="L1203">
        <f>Table19[[#This Row],[Unknow]]/Table19[[#This Row],[TOTAL]]</f>
        <v>0</v>
      </c>
      <c r="M1203">
        <f>SUM(Table1921[[#This Row],[Use]:[Unknow]])</f>
        <v>1</v>
      </c>
    </row>
    <row r="1204" spans="1:13" x14ac:dyDescent="0.25">
      <c r="A1204" t="s">
        <v>109155</v>
      </c>
      <c r="B1204">
        <v>6</v>
      </c>
      <c r="C1204">
        <v>0</v>
      </c>
      <c r="D1204">
        <v>2</v>
      </c>
      <c r="E1204">
        <v>2</v>
      </c>
      <c r="F1204">
        <f>SUM(Table19[[#This Row],[Use]:[Unknow]])</f>
        <v>10</v>
      </c>
      <c r="H1204" t="s">
        <v>109155</v>
      </c>
      <c r="I1204">
        <f>Table19[[#This Row],[Use]]/Table19[[#This Row],[TOTAL]]</f>
        <v>0.6</v>
      </c>
      <c r="J1204">
        <f>Table19[[#This Row],[Creation]]/Table19[[#This Row],[TOTAL]]</f>
        <v>0</v>
      </c>
      <c r="K1204">
        <f>Table19[[#This Row],[Background]]/Table19[[#This Row],[TOTAL]]</f>
        <v>0.2</v>
      </c>
      <c r="L1204">
        <f>Table19[[#This Row],[Unknow]]/Table19[[#This Row],[TOTAL]]</f>
        <v>0.2</v>
      </c>
      <c r="M1204">
        <f>SUM(Table1921[[#This Row],[Use]:[Unknow]])</f>
        <v>1</v>
      </c>
    </row>
    <row r="1205" spans="1:13" x14ac:dyDescent="0.25">
      <c r="A1205" t="s">
        <v>65759</v>
      </c>
      <c r="B1205">
        <v>3</v>
      </c>
      <c r="C1205">
        <v>0</v>
      </c>
      <c r="D1205">
        <v>5</v>
      </c>
      <c r="E1205">
        <v>2</v>
      </c>
      <c r="F1205">
        <f>SUM(Table19[[#This Row],[Use]:[Unknow]])</f>
        <v>10</v>
      </c>
      <c r="H1205" t="s">
        <v>65759</v>
      </c>
      <c r="I1205">
        <f>Table19[[#This Row],[Use]]/Table19[[#This Row],[TOTAL]]</f>
        <v>0.3</v>
      </c>
      <c r="J1205">
        <f>Table19[[#This Row],[Creation]]/Table19[[#This Row],[TOTAL]]</f>
        <v>0</v>
      </c>
      <c r="K1205">
        <f>Table19[[#This Row],[Background]]/Table19[[#This Row],[TOTAL]]</f>
        <v>0.5</v>
      </c>
      <c r="L1205">
        <f>Table19[[#This Row],[Unknow]]/Table19[[#This Row],[TOTAL]]</f>
        <v>0.2</v>
      </c>
      <c r="M1205">
        <f>SUM(Table1921[[#This Row],[Use]:[Unknow]])</f>
        <v>1</v>
      </c>
    </row>
    <row r="1206" spans="1:13" x14ac:dyDescent="0.25">
      <c r="A1206" t="s">
        <v>90477</v>
      </c>
      <c r="B1206">
        <v>10</v>
      </c>
      <c r="C1206">
        <v>0</v>
      </c>
      <c r="D1206">
        <v>0</v>
      </c>
      <c r="E1206">
        <v>0</v>
      </c>
      <c r="F1206">
        <f>SUM(Table19[[#This Row],[Use]:[Unknow]])</f>
        <v>10</v>
      </c>
      <c r="H1206" t="s">
        <v>90477</v>
      </c>
      <c r="I1206">
        <f>Table19[[#This Row],[Use]]/Table19[[#This Row],[TOTAL]]</f>
        <v>1</v>
      </c>
      <c r="J1206">
        <f>Table19[[#This Row],[Creation]]/Table19[[#This Row],[TOTAL]]</f>
        <v>0</v>
      </c>
      <c r="K1206">
        <f>Table19[[#This Row],[Background]]/Table19[[#This Row],[TOTAL]]</f>
        <v>0</v>
      </c>
      <c r="L1206">
        <f>Table19[[#This Row],[Unknow]]/Table19[[#This Row],[TOTAL]]</f>
        <v>0</v>
      </c>
      <c r="M1206">
        <f>SUM(Table1921[[#This Row],[Use]:[Unknow]])</f>
        <v>1</v>
      </c>
    </row>
    <row r="1207" spans="1:13" x14ac:dyDescent="0.25">
      <c r="A1207" t="s">
        <v>48017</v>
      </c>
      <c r="B1207">
        <v>10</v>
      </c>
      <c r="C1207">
        <v>0</v>
      </c>
      <c r="D1207">
        <v>0</v>
      </c>
      <c r="E1207">
        <v>0</v>
      </c>
      <c r="F1207">
        <f>SUM(Table19[[#This Row],[Use]:[Unknow]])</f>
        <v>10</v>
      </c>
      <c r="H1207" t="s">
        <v>48017</v>
      </c>
      <c r="I1207">
        <f>Table19[[#This Row],[Use]]/Table19[[#This Row],[TOTAL]]</f>
        <v>1</v>
      </c>
      <c r="J1207">
        <f>Table19[[#This Row],[Creation]]/Table19[[#This Row],[TOTAL]]</f>
        <v>0</v>
      </c>
      <c r="K1207">
        <f>Table19[[#This Row],[Background]]/Table19[[#This Row],[TOTAL]]</f>
        <v>0</v>
      </c>
      <c r="L1207">
        <f>Table19[[#This Row],[Unknow]]/Table19[[#This Row],[TOTAL]]</f>
        <v>0</v>
      </c>
      <c r="M1207">
        <f>SUM(Table1921[[#This Row],[Use]:[Unknow]])</f>
        <v>1</v>
      </c>
    </row>
    <row r="1208" spans="1:13" x14ac:dyDescent="0.25">
      <c r="A1208" t="s">
        <v>92041</v>
      </c>
      <c r="B1208">
        <v>8</v>
      </c>
      <c r="C1208">
        <v>0</v>
      </c>
      <c r="D1208">
        <v>2</v>
      </c>
      <c r="E1208">
        <v>0</v>
      </c>
      <c r="F1208">
        <f>SUM(Table19[[#This Row],[Use]:[Unknow]])</f>
        <v>10</v>
      </c>
      <c r="H1208" t="s">
        <v>92041</v>
      </c>
      <c r="I1208">
        <f>Table19[[#This Row],[Use]]/Table19[[#This Row],[TOTAL]]</f>
        <v>0.8</v>
      </c>
      <c r="J1208">
        <f>Table19[[#This Row],[Creation]]/Table19[[#This Row],[TOTAL]]</f>
        <v>0</v>
      </c>
      <c r="K1208">
        <f>Table19[[#This Row],[Background]]/Table19[[#This Row],[TOTAL]]</f>
        <v>0.2</v>
      </c>
      <c r="L1208">
        <f>Table19[[#This Row],[Unknow]]/Table19[[#This Row],[TOTAL]]</f>
        <v>0</v>
      </c>
      <c r="M1208">
        <f>SUM(Table1921[[#This Row],[Use]:[Unknow]])</f>
        <v>1</v>
      </c>
    </row>
    <row r="1209" spans="1:13" x14ac:dyDescent="0.25">
      <c r="A1209" t="s">
        <v>92062</v>
      </c>
      <c r="B1209">
        <v>1</v>
      </c>
      <c r="C1209">
        <v>9</v>
      </c>
      <c r="D1209">
        <v>0</v>
      </c>
      <c r="E1209">
        <v>0</v>
      </c>
      <c r="F1209">
        <f>SUM(Table19[[#This Row],[Use]:[Unknow]])</f>
        <v>10</v>
      </c>
      <c r="H1209" t="s">
        <v>92062</v>
      </c>
      <c r="I1209">
        <f>Table19[[#This Row],[Use]]/Table19[[#This Row],[TOTAL]]</f>
        <v>0.1</v>
      </c>
      <c r="J1209">
        <f>Table19[[#This Row],[Creation]]/Table19[[#This Row],[TOTAL]]</f>
        <v>0.9</v>
      </c>
      <c r="K1209">
        <f>Table19[[#This Row],[Background]]/Table19[[#This Row],[TOTAL]]</f>
        <v>0</v>
      </c>
      <c r="L1209">
        <f>Table19[[#This Row],[Unknow]]/Table19[[#This Row],[TOTAL]]</f>
        <v>0</v>
      </c>
      <c r="M1209">
        <f>SUM(Table1921[[#This Row],[Use]:[Unknow]])</f>
        <v>1</v>
      </c>
    </row>
    <row r="1210" spans="1:13" x14ac:dyDescent="0.25">
      <c r="A1210" t="s">
        <v>23529</v>
      </c>
      <c r="B1210">
        <v>1</v>
      </c>
      <c r="C1210">
        <v>9</v>
      </c>
      <c r="D1210">
        <v>0</v>
      </c>
      <c r="E1210">
        <v>0</v>
      </c>
      <c r="F1210">
        <f>SUM(Table19[[#This Row],[Use]:[Unknow]])</f>
        <v>10</v>
      </c>
      <c r="H1210" t="s">
        <v>23529</v>
      </c>
      <c r="I1210">
        <f>Table19[[#This Row],[Use]]/Table19[[#This Row],[TOTAL]]</f>
        <v>0.1</v>
      </c>
      <c r="J1210">
        <f>Table19[[#This Row],[Creation]]/Table19[[#This Row],[TOTAL]]</f>
        <v>0.9</v>
      </c>
      <c r="K1210">
        <f>Table19[[#This Row],[Background]]/Table19[[#This Row],[TOTAL]]</f>
        <v>0</v>
      </c>
      <c r="L1210">
        <f>Table19[[#This Row],[Unknow]]/Table19[[#This Row],[TOTAL]]</f>
        <v>0</v>
      </c>
      <c r="M1210">
        <f>SUM(Table1921[[#This Row],[Use]:[Unknow]])</f>
        <v>1</v>
      </c>
    </row>
    <row r="1211" spans="1:13" x14ac:dyDescent="0.25">
      <c r="A1211" t="s">
        <v>17423</v>
      </c>
      <c r="B1211">
        <v>8</v>
      </c>
      <c r="C1211">
        <v>2</v>
      </c>
      <c r="D1211">
        <v>0</v>
      </c>
      <c r="E1211">
        <v>0</v>
      </c>
      <c r="F1211">
        <f>SUM(Table19[[#This Row],[Use]:[Unknow]])</f>
        <v>10</v>
      </c>
      <c r="H1211" t="s">
        <v>17423</v>
      </c>
      <c r="I1211">
        <f>Table19[[#This Row],[Use]]/Table19[[#This Row],[TOTAL]]</f>
        <v>0.8</v>
      </c>
      <c r="J1211">
        <f>Table19[[#This Row],[Creation]]/Table19[[#This Row],[TOTAL]]</f>
        <v>0.2</v>
      </c>
      <c r="K1211">
        <f>Table19[[#This Row],[Background]]/Table19[[#This Row],[TOTAL]]</f>
        <v>0</v>
      </c>
      <c r="L1211">
        <f>Table19[[#This Row],[Unknow]]/Table19[[#This Row],[TOTAL]]</f>
        <v>0</v>
      </c>
      <c r="M1211">
        <f>SUM(Table1921[[#This Row],[Use]:[Unknow]])</f>
        <v>1</v>
      </c>
    </row>
    <row r="1212" spans="1:13" x14ac:dyDescent="0.25">
      <c r="A1212" t="s">
        <v>90863</v>
      </c>
      <c r="B1212">
        <v>7</v>
      </c>
      <c r="C1212">
        <v>0</v>
      </c>
      <c r="D1212">
        <v>0</v>
      </c>
      <c r="E1212">
        <v>3</v>
      </c>
      <c r="F1212">
        <f>SUM(Table19[[#This Row],[Use]:[Unknow]])</f>
        <v>10</v>
      </c>
      <c r="H1212" t="s">
        <v>90863</v>
      </c>
      <c r="I1212">
        <f>Table19[[#This Row],[Use]]/Table19[[#This Row],[TOTAL]]</f>
        <v>0.7</v>
      </c>
      <c r="J1212">
        <f>Table19[[#This Row],[Creation]]/Table19[[#This Row],[TOTAL]]</f>
        <v>0</v>
      </c>
      <c r="K1212">
        <f>Table19[[#This Row],[Background]]/Table19[[#This Row],[TOTAL]]</f>
        <v>0</v>
      </c>
      <c r="L1212">
        <f>Table19[[#This Row],[Unknow]]/Table19[[#This Row],[TOTAL]]</f>
        <v>0.3</v>
      </c>
      <c r="M1212">
        <f>SUM(Table1921[[#This Row],[Use]:[Unknow]])</f>
        <v>1</v>
      </c>
    </row>
    <row r="1213" spans="1:13" x14ac:dyDescent="0.25">
      <c r="A1213" t="s">
        <v>105416</v>
      </c>
      <c r="B1213">
        <v>10</v>
      </c>
      <c r="C1213">
        <v>0</v>
      </c>
      <c r="D1213">
        <v>0</v>
      </c>
      <c r="E1213">
        <v>0</v>
      </c>
      <c r="F1213">
        <f>SUM(Table19[[#This Row],[Use]:[Unknow]])</f>
        <v>10</v>
      </c>
      <c r="H1213" t="s">
        <v>105416</v>
      </c>
      <c r="I1213">
        <f>Table19[[#This Row],[Use]]/Table19[[#This Row],[TOTAL]]</f>
        <v>1</v>
      </c>
      <c r="J1213">
        <f>Table19[[#This Row],[Creation]]/Table19[[#This Row],[TOTAL]]</f>
        <v>0</v>
      </c>
      <c r="K1213">
        <f>Table19[[#This Row],[Background]]/Table19[[#This Row],[TOTAL]]</f>
        <v>0</v>
      </c>
      <c r="L1213">
        <f>Table19[[#This Row],[Unknow]]/Table19[[#This Row],[TOTAL]]</f>
        <v>0</v>
      </c>
      <c r="M1213">
        <f>SUM(Table1921[[#This Row],[Use]:[Unknow]])</f>
        <v>1</v>
      </c>
    </row>
    <row r="1214" spans="1:13" x14ac:dyDescent="0.25">
      <c r="A1214" t="s">
        <v>42634</v>
      </c>
      <c r="B1214">
        <v>8</v>
      </c>
      <c r="C1214">
        <v>0</v>
      </c>
      <c r="D1214">
        <v>1</v>
      </c>
      <c r="E1214">
        <v>1</v>
      </c>
      <c r="F1214">
        <f>SUM(Table19[[#This Row],[Use]:[Unknow]])</f>
        <v>10</v>
      </c>
      <c r="H1214" t="s">
        <v>42634</v>
      </c>
      <c r="I1214">
        <f>Table19[[#This Row],[Use]]/Table19[[#This Row],[TOTAL]]</f>
        <v>0.8</v>
      </c>
      <c r="J1214">
        <f>Table19[[#This Row],[Creation]]/Table19[[#This Row],[TOTAL]]</f>
        <v>0</v>
      </c>
      <c r="K1214">
        <f>Table19[[#This Row],[Background]]/Table19[[#This Row],[TOTAL]]</f>
        <v>0.1</v>
      </c>
      <c r="L1214">
        <f>Table19[[#This Row],[Unknow]]/Table19[[#This Row],[TOTAL]]</f>
        <v>0.1</v>
      </c>
      <c r="M1214">
        <f>SUM(Table1921[[#This Row],[Use]:[Unknow]])</f>
        <v>1</v>
      </c>
    </row>
    <row r="1215" spans="1:13" x14ac:dyDescent="0.25">
      <c r="A1215" t="s">
        <v>115745</v>
      </c>
      <c r="B1215">
        <v>4</v>
      </c>
      <c r="C1215">
        <v>4</v>
      </c>
      <c r="D1215">
        <v>0</v>
      </c>
      <c r="E1215">
        <v>2</v>
      </c>
      <c r="F1215">
        <f>SUM(Table19[[#This Row],[Use]:[Unknow]])</f>
        <v>10</v>
      </c>
      <c r="H1215" t="s">
        <v>115745</v>
      </c>
      <c r="I1215">
        <f>Table19[[#This Row],[Use]]/Table19[[#This Row],[TOTAL]]</f>
        <v>0.4</v>
      </c>
      <c r="J1215">
        <f>Table19[[#This Row],[Creation]]/Table19[[#This Row],[TOTAL]]</f>
        <v>0.4</v>
      </c>
      <c r="K1215">
        <f>Table19[[#This Row],[Background]]/Table19[[#This Row],[TOTAL]]</f>
        <v>0</v>
      </c>
      <c r="L1215">
        <f>Table19[[#This Row],[Unknow]]/Table19[[#This Row],[TOTAL]]</f>
        <v>0.2</v>
      </c>
      <c r="M1215">
        <f>SUM(Table1921[[#This Row],[Use]:[Unknow]])</f>
        <v>1</v>
      </c>
    </row>
    <row r="1216" spans="1:13" x14ac:dyDescent="0.25">
      <c r="A1216" t="s">
        <v>122429</v>
      </c>
      <c r="B1216">
        <v>9</v>
      </c>
      <c r="C1216">
        <v>0</v>
      </c>
      <c r="D1216">
        <v>0</v>
      </c>
      <c r="E1216">
        <v>1</v>
      </c>
      <c r="F1216">
        <f>SUM(Table19[[#This Row],[Use]:[Unknow]])</f>
        <v>10</v>
      </c>
      <c r="H1216" t="s">
        <v>122429</v>
      </c>
      <c r="I1216">
        <f>Table19[[#This Row],[Use]]/Table19[[#This Row],[TOTAL]]</f>
        <v>0.9</v>
      </c>
      <c r="J1216">
        <f>Table19[[#This Row],[Creation]]/Table19[[#This Row],[TOTAL]]</f>
        <v>0</v>
      </c>
      <c r="K1216">
        <f>Table19[[#This Row],[Background]]/Table19[[#This Row],[TOTAL]]</f>
        <v>0</v>
      </c>
      <c r="L1216">
        <f>Table19[[#This Row],[Unknow]]/Table19[[#This Row],[TOTAL]]</f>
        <v>0.1</v>
      </c>
      <c r="M1216">
        <f>SUM(Table1921[[#This Row],[Use]:[Unknow]])</f>
        <v>1</v>
      </c>
    </row>
    <row r="1217" spans="1:13" x14ac:dyDescent="0.25">
      <c r="A1217" t="s">
        <v>4530</v>
      </c>
      <c r="B1217">
        <v>10</v>
      </c>
      <c r="C1217">
        <v>0</v>
      </c>
      <c r="D1217">
        <v>0</v>
      </c>
      <c r="E1217">
        <v>0</v>
      </c>
      <c r="F1217">
        <f>SUM(Table19[[#This Row],[Use]:[Unknow]])</f>
        <v>10</v>
      </c>
      <c r="H1217" t="s">
        <v>4530</v>
      </c>
      <c r="I1217">
        <f>Table19[[#This Row],[Use]]/Table19[[#This Row],[TOTAL]]</f>
        <v>1</v>
      </c>
      <c r="J1217">
        <f>Table19[[#This Row],[Creation]]/Table19[[#This Row],[TOTAL]]</f>
        <v>0</v>
      </c>
      <c r="K1217">
        <f>Table19[[#This Row],[Background]]/Table19[[#This Row],[TOTAL]]</f>
        <v>0</v>
      </c>
      <c r="L1217">
        <f>Table19[[#This Row],[Unknow]]/Table19[[#This Row],[TOTAL]]</f>
        <v>0</v>
      </c>
      <c r="M1217">
        <f>SUM(Table1921[[#This Row],[Use]:[Unknow]])</f>
        <v>1</v>
      </c>
    </row>
    <row r="1218" spans="1:13" x14ac:dyDescent="0.25">
      <c r="A1218" t="s">
        <v>75046</v>
      </c>
      <c r="B1218">
        <v>5</v>
      </c>
      <c r="C1218">
        <v>0</v>
      </c>
      <c r="D1218">
        <v>3</v>
      </c>
      <c r="E1218">
        <v>2</v>
      </c>
      <c r="F1218">
        <f>SUM(Table19[[#This Row],[Use]:[Unknow]])</f>
        <v>10</v>
      </c>
      <c r="H1218" t="s">
        <v>75046</v>
      </c>
      <c r="I1218">
        <f>Table19[[#This Row],[Use]]/Table19[[#This Row],[TOTAL]]</f>
        <v>0.5</v>
      </c>
      <c r="J1218">
        <f>Table19[[#This Row],[Creation]]/Table19[[#This Row],[TOTAL]]</f>
        <v>0</v>
      </c>
      <c r="K1218">
        <f>Table19[[#This Row],[Background]]/Table19[[#This Row],[TOTAL]]</f>
        <v>0.3</v>
      </c>
      <c r="L1218">
        <f>Table19[[#This Row],[Unknow]]/Table19[[#This Row],[TOTAL]]</f>
        <v>0.2</v>
      </c>
      <c r="M1218">
        <f>SUM(Table1921[[#This Row],[Use]:[Unknow]])</f>
        <v>1</v>
      </c>
    </row>
    <row r="1219" spans="1:13" x14ac:dyDescent="0.25">
      <c r="A1219" t="s">
        <v>112145</v>
      </c>
      <c r="B1219">
        <v>0</v>
      </c>
      <c r="C1219">
        <v>2</v>
      </c>
      <c r="D1219">
        <v>6</v>
      </c>
      <c r="E1219">
        <v>2</v>
      </c>
      <c r="F1219">
        <f>SUM(Table19[[#This Row],[Use]:[Unknow]])</f>
        <v>10</v>
      </c>
      <c r="H1219" t="s">
        <v>112145</v>
      </c>
      <c r="I1219">
        <f>Table19[[#This Row],[Use]]/Table19[[#This Row],[TOTAL]]</f>
        <v>0</v>
      </c>
      <c r="J1219">
        <f>Table19[[#This Row],[Creation]]/Table19[[#This Row],[TOTAL]]</f>
        <v>0.2</v>
      </c>
      <c r="K1219">
        <f>Table19[[#This Row],[Background]]/Table19[[#This Row],[TOTAL]]</f>
        <v>0.6</v>
      </c>
      <c r="L1219">
        <f>Table19[[#This Row],[Unknow]]/Table19[[#This Row],[TOTAL]]</f>
        <v>0.2</v>
      </c>
      <c r="M1219">
        <f>SUM(Table1921[[#This Row],[Use]:[Unknow]])</f>
        <v>1</v>
      </c>
    </row>
    <row r="1220" spans="1:13" x14ac:dyDescent="0.25">
      <c r="A1220" t="s">
        <v>43668</v>
      </c>
      <c r="B1220">
        <v>10</v>
      </c>
      <c r="C1220">
        <v>0</v>
      </c>
      <c r="D1220">
        <v>0</v>
      </c>
      <c r="E1220">
        <v>0</v>
      </c>
      <c r="F1220">
        <f>SUM(Table19[[#This Row],[Use]:[Unknow]])</f>
        <v>10</v>
      </c>
      <c r="H1220" t="s">
        <v>43668</v>
      </c>
      <c r="I1220">
        <f>Table19[[#This Row],[Use]]/Table19[[#This Row],[TOTAL]]</f>
        <v>1</v>
      </c>
      <c r="J1220">
        <f>Table19[[#This Row],[Creation]]/Table19[[#This Row],[TOTAL]]</f>
        <v>0</v>
      </c>
      <c r="K1220">
        <f>Table19[[#This Row],[Background]]/Table19[[#This Row],[TOTAL]]</f>
        <v>0</v>
      </c>
      <c r="L1220">
        <f>Table19[[#This Row],[Unknow]]/Table19[[#This Row],[TOTAL]]</f>
        <v>0</v>
      </c>
      <c r="M1220">
        <f>SUM(Table1921[[#This Row],[Use]:[Unknow]])</f>
        <v>1</v>
      </c>
    </row>
    <row r="1221" spans="1:13" x14ac:dyDescent="0.25">
      <c r="A1221" t="s">
        <v>43929</v>
      </c>
      <c r="B1221">
        <v>10</v>
      </c>
      <c r="C1221">
        <v>0</v>
      </c>
      <c r="D1221">
        <v>0</v>
      </c>
      <c r="E1221">
        <v>0</v>
      </c>
      <c r="F1221">
        <f>SUM(Table19[[#This Row],[Use]:[Unknow]])</f>
        <v>10</v>
      </c>
      <c r="H1221" t="s">
        <v>43929</v>
      </c>
      <c r="I1221">
        <f>Table19[[#This Row],[Use]]/Table19[[#This Row],[TOTAL]]</f>
        <v>1</v>
      </c>
      <c r="J1221">
        <f>Table19[[#This Row],[Creation]]/Table19[[#This Row],[TOTAL]]</f>
        <v>0</v>
      </c>
      <c r="K1221">
        <f>Table19[[#This Row],[Background]]/Table19[[#This Row],[TOTAL]]</f>
        <v>0</v>
      </c>
      <c r="L1221">
        <f>Table19[[#This Row],[Unknow]]/Table19[[#This Row],[TOTAL]]</f>
        <v>0</v>
      </c>
      <c r="M1221">
        <f>SUM(Table1921[[#This Row],[Use]:[Unknow]])</f>
        <v>1</v>
      </c>
    </row>
    <row r="1222" spans="1:13" x14ac:dyDescent="0.25">
      <c r="A1222" t="s">
        <v>85891</v>
      </c>
      <c r="B1222">
        <v>10</v>
      </c>
      <c r="C1222">
        <v>0</v>
      </c>
      <c r="D1222">
        <v>0</v>
      </c>
      <c r="E1222">
        <v>0</v>
      </c>
      <c r="F1222">
        <f>SUM(Table19[[#This Row],[Use]:[Unknow]])</f>
        <v>10</v>
      </c>
      <c r="H1222" t="s">
        <v>85891</v>
      </c>
      <c r="I1222">
        <f>Table19[[#This Row],[Use]]/Table19[[#This Row],[TOTAL]]</f>
        <v>1</v>
      </c>
      <c r="J1222">
        <f>Table19[[#This Row],[Creation]]/Table19[[#This Row],[TOTAL]]</f>
        <v>0</v>
      </c>
      <c r="K1222">
        <f>Table19[[#This Row],[Background]]/Table19[[#This Row],[TOTAL]]</f>
        <v>0</v>
      </c>
      <c r="L1222">
        <f>Table19[[#This Row],[Unknow]]/Table19[[#This Row],[TOTAL]]</f>
        <v>0</v>
      </c>
      <c r="M1222">
        <f>SUM(Table1921[[#This Row],[Use]:[Unknow]])</f>
        <v>1</v>
      </c>
    </row>
    <row r="1223" spans="1:13" x14ac:dyDescent="0.25">
      <c r="A1223" t="s">
        <v>123891</v>
      </c>
      <c r="B1223">
        <v>10</v>
      </c>
      <c r="C1223">
        <v>0</v>
      </c>
      <c r="D1223">
        <v>0</v>
      </c>
      <c r="E1223">
        <v>0</v>
      </c>
      <c r="F1223">
        <f>SUM(Table19[[#This Row],[Use]:[Unknow]])</f>
        <v>10</v>
      </c>
      <c r="H1223" t="s">
        <v>123891</v>
      </c>
      <c r="I1223">
        <f>Table19[[#This Row],[Use]]/Table19[[#This Row],[TOTAL]]</f>
        <v>1</v>
      </c>
      <c r="J1223">
        <f>Table19[[#This Row],[Creation]]/Table19[[#This Row],[TOTAL]]</f>
        <v>0</v>
      </c>
      <c r="K1223">
        <f>Table19[[#This Row],[Background]]/Table19[[#This Row],[TOTAL]]</f>
        <v>0</v>
      </c>
      <c r="L1223">
        <f>Table19[[#This Row],[Unknow]]/Table19[[#This Row],[TOTAL]]</f>
        <v>0</v>
      </c>
      <c r="M1223">
        <f>SUM(Table1921[[#This Row],[Use]:[Unknow]])</f>
        <v>1</v>
      </c>
    </row>
    <row r="1224" spans="1:13" x14ac:dyDescent="0.25">
      <c r="A1224" t="s">
        <v>23585</v>
      </c>
      <c r="B1224">
        <v>3</v>
      </c>
      <c r="C1224">
        <v>0</v>
      </c>
      <c r="D1224">
        <v>6</v>
      </c>
      <c r="E1224">
        <v>1</v>
      </c>
      <c r="F1224">
        <f>SUM(Table19[[#This Row],[Use]:[Unknow]])</f>
        <v>10</v>
      </c>
      <c r="H1224" t="s">
        <v>23585</v>
      </c>
      <c r="I1224">
        <f>Table19[[#This Row],[Use]]/Table19[[#This Row],[TOTAL]]</f>
        <v>0.3</v>
      </c>
      <c r="J1224">
        <f>Table19[[#This Row],[Creation]]/Table19[[#This Row],[TOTAL]]</f>
        <v>0</v>
      </c>
      <c r="K1224">
        <f>Table19[[#This Row],[Background]]/Table19[[#This Row],[TOTAL]]</f>
        <v>0.6</v>
      </c>
      <c r="L1224">
        <f>Table19[[#This Row],[Unknow]]/Table19[[#This Row],[TOTAL]]</f>
        <v>0.1</v>
      </c>
      <c r="M1224">
        <f>SUM(Table1921[[#This Row],[Use]:[Unknow]])</f>
        <v>0.99999999999999989</v>
      </c>
    </row>
    <row r="1225" spans="1:13" x14ac:dyDescent="0.25">
      <c r="A1225" t="s">
        <v>56006</v>
      </c>
      <c r="B1225">
        <v>10</v>
      </c>
      <c r="C1225">
        <v>0</v>
      </c>
      <c r="D1225">
        <v>0</v>
      </c>
      <c r="E1225">
        <v>0</v>
      </c>
      <c r="F1225">
        <f>SUM(Table19[[#This Row],[Use]:[Unknow]])</f>
        <v>10</v>
      </c>
      <c r="H1225" t="s">
        <v>56006</v>
      </c>
      <c r="I1225">
        <f>Table19[[#This Row],[Use]]/Table19[[#This Row],[TOTAL]]</f>
        <v>1</v>
      </c>
      <c r="J1225">
        <f>Table19[[#This Row],[Creation]]/Table19[[#This Row],[TOTAL]]</f>
        <v>0</v>
      </c>
      <c r="K1225">
        <f>Table19[[#This Row],[Background]]/Table19[[#This Row],[TOTAL]]</f>
        <v>0</v>
      </c>
      <c r="L1225">
        <f>Table19[[#This Row],[Unknow]]/Table19[[#This Row],[TOTAL]]</f>
        <v>0</v>
      </c>
      <c r="M1225">
        <f>SUM(Table1921[[#This Row],[Use]:[Unknow]])</f>
        <v>1</v>
      </c>
    </row>
    <row r="1226" spans="1:13" x14ac:dyDescent="0.25">
      <c r="A1226" t="s">
        <v>124747</v>
      </c>
      <c r="B1226">
        <v>5</v>
      </c>
      <c r="C1226">
        <v>0</v>
      </c>
      <c r="D1226">
        <v>0</v>
      </c>
      <c r="E1226">
        <v>5</v>
      </c>
      <c r="F1226">
        <f>SUM(Table19[[#This Row],[Use]:[Unknow]])</f>
        <v>10</v>
      </c>
      <c r="H1226" t="s">
        <v>124747</v>
      </c>
      <c r="I1226">
        <f>Table19[[#This Row],[Use]]/Table19[[#This Row],[TOTAL]]</f>
        <v>0.5</v>
      </c>
      <c r="J1226">
        <f>Table19[[#This Row],[Creation]]/Table19[[#This Row],[TOTAL]]</f>
        <v>0</v>
      </c>
      <c r="K1226">
        <f>Table19[[#This Row],[Background]]/Table19[[#This Row],[TOTAL]]</f>
        <v>0</v>
      </c>
      <c r="L1226">
        <f>Table19[[#This Row],[Unknow]]/Table19[[#This Row],[TOTAL]]</f>
        <v>0.5</v>
      </c>
      <c r="M1226">
        <f>SUM(Table1921[[#This Row],[Use]:[Unknow]])</f>
        <v>1</v>
      </c>
    </row>
    <row r="1227" spans="1:13" x14ac:dyDescent="0.25">
      <c r="A1227" t="s">
        <v>108185</v>
      </c>
      <c r="B1227">
        <v>4</v>
      </c>
      <c r="C1227">
        <v>6</v>
      </c>
      <c r="D1227">
        <v>0</v>
      </c>
      <c r="E1227">
        <v>0</v>
      </c>
      <c r="F1227">
        <f>SUM(Table19[[#This Row],[Use]:[Unknow]])</f>
        <v>10</v>
      </c>
      <c r="H1227" t="s">
        <v>108185</v>
      </c>
      <c r="I1227">
        <f>Table19[[#This Row],[Use]]/Table19[[#This Row],[TOTAL]]</f>
        <v>0.4</v>
      </c>
      <c r="J1227">
        <f>Table19[[#This Row],[Creation]]/Table19[[#This Row],[TOTAL]]</f>
        <v>0.6</v>
      </c>
      <c r="K1227">
        <f>Table19[[#This Row],[Background]]/Table19[[#This Row],[TOTAL]]</f>
        <v>0</v>
      </c>
      <c r="L1227">
        <f>Table19[[#This Row],[Unknow]]/Table19[[#This Row],[TOTAL]]</f>
        <v>0</v>
      </c>
      <c r="M1227">
        <f>SUM(Table1921[[#This Row],[Use]:[Unknow]])</f>
        <v>1</v>
      </c>
    </row>
    <row r="1228" spans="1:13" x14ac:dyDescent="0.25">
      <c r="A1228" t="s">
        <v>98179</v>
      </c>
      <c r="B1228">
        <v>8</v>
      </c>
      <c r="C1228">
        <v>0</v>
      </c>
      <c r="D1228">
        <v>0</v>
      </c>
      <c r="E1228">
        <v>2</v>
      </c>
      <c r="F1228">
        <f>SUM(Table19[[#This Row],[Use]:[Unknow]])</f>
        <v>10</v>
      </c>
      <c r="H1228" t="s">
        <v>98179</v>
      </c>
      <c r="I1228">
        <f>Table19[[#This Row],[Use]]/Table19[[#This Row],[TOTAL]]</f>
        <v>0.8</v>
      </c>
      <c r="J1228">
        <f>Table19[[#This Row],[Creation]]/Table19[[#This Row],[TOTAL]]</f>
        <v>0</v>
      </c>
      <c r="K1228">
        <f>Table19[[#This Row],[Background]]/Table19[[#This Row],[TOTAL]]</f>
        <v>0</v>
      </c>
      <c r="L1228">
        <f>Table19[[#This Row],[Unknow]]/Table19[[#This Row],[TOTAL]]</f>
        <v>0.2</v>
      </c>
      <c r="M1228">
        <f>SUM(Table1921[[#This Row],[Use]:[Unknow]])</f>
        <v>1</v>
      </c>
    </row>
    <row r="1229" spans="1:13" x14ac:dyDescent="0.25">
      <c r="A1229" t="s">
        <v>106158</v>
      </c>
      <c r="B1229">
        <v>5</v>
      </c>
      <c r="C1229">
        <v>0</v>
      </c>
      <c r="D1229">
        <v>5</v>
      </c>
      <c r="E1229">
        <v>0</v>
      </c>
      <c r="F1229">
        <f>SUM(Table19[[#This Row],[Use]:[Unknow]])</f>
        <v>10</v>
      </c>
      <c r="H1229" t="s">
        <v>106158</v>
      </c>
      <c r="I1229">
        <f>Table19[[#This Row],[Use]]/Table19[[#This Row],[TOTAL]]</f>
        <v>0.5</v>
      </c>
      <c r="J1229">
        <f>Table19[[#This Row],[Creation]]/Table19[[#This Row],[TOTAL]]</f>
        <v>0</v>
      </c>
      <c r="K1229">
        <f>Table19[[#This Row],[Background]]/Table19[[#This Row],[TOTAL]]</f>
        <v>0.5</v>
      </c>
      <c r="L1229">
        <f>Table19[[#This Row],[Unknow]]/Table19[[#This Row],[TOTAL]]</f>
        <v>0</v>
      </c>
      <c r="M1229">
        <f>SUM(Table1921[[#This Row],[Use]:[Unknow]])</f>
        <v>1</v>
      </c>
    </row>
    <row r="1230" spans="1:13" x14ac:dyDescent="0.25">
      <c r="A1230" t="s">
        <v>110557</v>
      </c>
      <c r="B1230">
        <v>10</v>
      </c>
      <c r="C1230">
        <v>0</v>
      </c>
      <c r="D1230">
        <v>0</v>
      </c>
      <c r="E1230">
        <v>0</v>
      </c>
      <c r="F1230">
        <f>SUM(Table19[[#This Row],[Use]:[Unknow]])</f>
        <v>10</v>
      </c>
      <c r="H1230" t="s">
        <v>110557</v>
      </c>
      <c r="I1230">
        <f>Table19[[#This Row],[Use]]/Table19[[#This Row],[TOTAL]]</f>
        <v>1</v>
      </c>
      <c r="J1230">
        <f>Table19[[#This Row],[Creation]]/Table19[[#This Row],[TOTAL]]</f>
        <v>0</v>
      </c>
      <c r="K1230">
        <f>Table19[[#This Row],[Background]]/Table19[[#This Row],[TOTAL]]</f>
        <v>0</v>
      </c>
      <c r="L1230">
        <f>Table19[[#This Row],[Unknow]]/Table19[[#This Row],[TOTAL]]</f>
        <v>0</v>
      </c>
      <c r="M1230">
        <f>SUM(Table1921[[#This Row],[Use]:[Unknow]])</f>
        <v>1</v>
      </c>
    </row>
    <row r="1231" spans="1:13" x14ac:dyDescent="0.25">
      <c r="A1231" t="s">
        <v>49157</v>
      </c>
      <c r="B1231">
        <v>8</v>
      </c>
      <c r="C1231">
        <v>0</v>
      </c>
      <c r="D1231">
        <v>2</v>
      </c>
      <c r="E1231">
        <v>0</v>
      </c>
      <c r="F1231">
        <f>SUM(Table19[[#This Row],[Use]:[Unknow]])</f>
        <v>10</v>
      </c>
      <c r="H1231" t="s">
        <v>49157</v>
      </c>
      <c r="I1231">
        <f>Table19[[#This Row],[Use]]/Table19[[#This Row],[TOTAL]]</f>
        <v>0.8</v>
      </c>
      <c r="J1231">
        <f>Table19[[#This Row],[Creation]]/Table19[[#This Row],[TOTAL]]</f>
        <v>0</v>
      </c>
      <c r="K1231">
        <f>Table19[[#This Row],[Background]]/Table19[[#This Row],[TOTAL]]</f>
        <v>0.2</v>
      </c>
      <c r="L1231">
        <f>Table19[[#This Row],[Unknow]]/Table19[[#This Row],[TOTAL]]</f>
        <v>0</v>
      </c>
      <c r="M1231">
        <f>SUM(Table1921[[#This Row],[Use]:[Unknow]])</f>
        <v>1</v>
      </c>
    </row>
    <row r="1232" spans="1:13" x14ac:dyDescent="0.25">
      <c r="A1232" t="s">
        <v>71108</v>
      </c>
      <c r="B1232">
        <v>10</v>
      </c>
      <c r="C1232">
        <v>0</v>
      </c>
      <c r="D1232">
        <v>0</v>
      </c>
      <c r="E1232">
        <v>0</v>
      </c>
      <c r="F1232">
        <f>SUM(Table19[[#This Row],[Use]:[Unknow]])</f>
        <v>10</v>
      </c>
      <c r="H1232" t="s">
        <v>71108</v>
      </c>
      <c r="I1232">
        <f>Table19[[#This Row],[Use]]/Table19[[#This Row],[TOTAL]]</f>
        <v>1</v>
      </c>
      <c r="J1232">
        <f>Table19[[#This Row],[Creation]]/Table19[[#This Row],[TOTAL]]</f>
        <v>0</v>
      </c>
      <c r="K1232">
        <f>Table19[[#This Row],[Background]]/Table19[[#This Row],[TOTAL]]</f>
        <v>0</v>
      </c>
      <c r="L1232">
        <f>Table19[[#This Row],[Unknow]]/Table19[[#This Row],[TOTAL]]</f>
        <v>0</v>
      </c>
      <c r="M1232">
        <f>SUM(Table1921[[#This Row],[Use]:[Unknow]])</f>
        <v>1</v>
      </c>
    </row>
    <row r="1233" spans="1:13" x14ac:dyDescent="0.25">
      <c r="A1233" t="s">
        <v>100263</v>
      </c>
      <c r="B1233">
        <v>2</v>
      </c>
      <c r="C1233">
        <v>0</v>
      </c>
      <c r="D1233">
        <v>2</v>
      </c>
      <c r="E1233">
        <v>6</v>
      </c>
      <c r="F1233">
        <f>SUM(Table19[[#This Row],[Use]:[Unknow]])</f>
        <v>10</v>
      </c>
      <c r="H1233" t="s">
        <v>100263</v>
      </c>
      <c r="I1233">
        <f>Table19[[#This Row],[Use]]/Table19[[#This Row],[TOTAL]]</f>
        <v>0.2</v>
      </c>
      <c r="J1233">
        <f>Table19[[#This Row],[Creation]]/Table19[[#This Row],[TOTAL]]</f>
        <v>0</v>
      </c>
      <c r="K1233">
        <f>Table19[[#This Row],[Background]]/Table19[[#This Row],[TOTAL]]</f>
        <v>0.2</v>
      </c>
      <c r="L1233">
        <f>Table19[[#This Row],[Unknow]]/Table19[[#This Row],[TOTAL]]</f>
        <v>0.6</v>
      </c>
      <c r="M1233">
        <f>SUM(Table1921[[#This Row],[Use]:[Unknow]])</f>
        <v>1</v>
      </c>
    </row>
    <row r="1234" spans="1:13" x14ac:dyDescent="0.25">
      <c r="A1234" t="s">
        <v>11177</v>
      </c>
      <c r="B1234">
        <v>9</v>
      </c>
      <c r="C1234">
        <v>0</v>
      </c>
      <c r="D1234">
        <v>0</v>
      </c>
      <c r="E1234">
        <v>1</v>
      </c>
      <c r="F1234">
        <f>SUM(Table19[[#This Row],[Use]:[Unknow]])</f>
        <v>10</v>
      </c>
      <c r="H1234" t="s">
        <v>11177</v>
      </c>
      <c r="I1234">
        <f>Table19[[#This Row],[Use]]/Table19[[#This Row],[TOTAL]]</f>
        <v>0.9</v>
      </c>
      <c r="J1234">
        <f>Table19[[#This Row],[Creation]]/Table19[[#This Row],[TOTAL]]</f>
        <v>0</v>
      </c>
      <c r="K1234">
        <f>Table19[[#This Row],[Background]]/Table19[[#This Row],[TOTAL]]</f>
        <v>0</v>
      </c>
      <c r="L1234">
        <f>Table19[[#This Row],[Unknow]]/Table19[[#This Row],[TOTAL]]</f>
        <v>0.1</v>
      </c>
      <c r="M1234">
        <f>SUM(Table1921[[#This Row],[Use]:[Unknow]])</f>
        <v>1</v>
      </c>
    </row>
    <row r="1235" spans="1:13" x14ac:dyDescent="0.25">
      <c r="A1235" t="s">
        <v>11032</v>
      </c>
      <c r="B1235">
        <v>7</v>
      </c>
      <c r="C1235">
        <v>0</v>
      </c>
      <c r="D1235">
        <v>0</v>
      </c>
      <c r="E1235">
        <v>3</v>
      </c>
      <c r="F1235">
        <f>SUM(Table19[[#This Row],[Use]:[Unknow]])</f>
        <v>10</v>
      </c>
      <c r="H1235" t="s">
        <v>11032</v>
      </c>
      <c r="I1235">
        <f>Table19[[#This Row],[Use]]/Table19[[#This Row],[TOTAL]]</f>
        <v>0.7</v>
      </c>
      <c r="J1235">
        <f>Table19[[#This Row],[Creation]]/Table19[[#This Row],[TOTAL]]</f>
        <v>0</v>
      </c>
      <c r="K1235">
        <f>Table19[[#This Row],[Background]]/Table19[[#This Row],[TOTAL]]</f>
        <v>0</v>
      </c>
      <c r="L1235">
        <f>Table19[[#This Row],[Unknow]]/Table19[[#This Row],[TOTAL]]</f>
        <v>0.3</v>
      </c>
      <c r="M1235">
        <f>SUM(Table1921[[#This Row],[Use]:[Unknow]])</f>
        <v>1</v>
      </c>
    </row>
    <row r="1236" spans="1:13" x14ac:dyDescent="0.25">
      <c r="A1236" t="s">
        <v>104063</v>
      </c>
      <c r="B1236">
        <v>8</v>
      </c>
      <c r="C1236">
        <v>0</v>
      </c>
      <c r="D1236">
        <v>0</v>
      </c>
      <c r="E1236">
        <v>2</v>
      </c>
      <c r="F1236">
        <f>SUM(Table19[[#This Row],[Use]:[Unknow]])</f>
        <v>10</v>
      </c>
      <c r="H1236" t="s">
        <v>104063</v>
      </c>
      <c r="I1236">
        <f>Table19[[#This Row],[Use]]/Table19[[#This Row],[TOTAL]]</f>
        <v>0.8</v>
      </c>
      <c r="J1236">
        <f>Table19[[#This Row],[Creation]]/Table19[[#This Row],[TOTAL]]</f>
        <v>0</v>
      </c>
      <c r="K1236">
        <f>Table19[[#This Row],[Background]]/Table19[[#This Row],[TOTAL]]</f>
        <v>0</v>
      </c>
      <c r="L1236">
        <f>Table19[[#This Row],[Unknow]]/Table19[[#This Row],[TOTAL]]</f>
        <v>0.2</v>
      </c>
      <c r="M1236">
        <f>SUM(Table1921[[#This Row],[Use]:[Unknow]])</f>
        <v>1</v>
      </c>
    </row>
    <row r="1237" spans="1:13" x14ac:dyDescent="0.25">
      <c r="A1237" t="s">
        <v>113590</v>
      </c>
      <c r="B1237">
        <v>0</v>
      </c>
      <c r="C1237">
        <v>10</v>
      </c>
      <c r="D1237">
        <v>0</v>
      </c>
      <c r="E1237">
        <v>0</v>
      </c>
      <c r="F1237">
        <f>SUM(Table19[[#This Row],[Use]:[Unknow]])</f>
        <v>10</v>
      </c>
      <c r="H1237" t="s">
        <v>113590</v>
      </c>
      <c r="I1237">
        <f>Table19[[#This Row],[Use]]/Table19[[#This Row],[TOTAL]]</f>
        <v>0</v>
      </c>
      <c r="J1237">
        <f>Table19[[#This Row],[Creation]]/Table19[[#This Row],[TOTAL]]</f>
        <v>1</v>
      </c>
      <c r="K1237">
        <f>Table19[[#This Row],[Background]]/Table19[[#This Row],[TOTAL]]</f>
        <v>0</v>
      </c>
      <c r="L1237">
        <f>Table19[[#This Row],[Unknow]]/Table19[[#This Row],[TOTAL]]</f>
        <v>0</v>
      </c>
      <c r="M1237">
        <f>SUM(Table1921[[#This Row],[Use]:[Unknow]])</f>
        <v>1</v>
      </c>
    </row>
    <row r="1238" spans="1:13" x14ac:dyDescent="0.25">
      <c r="A1238" t="s">
        <v>65271</v>
      </c>
      <c r="B1238">
        <v>7</v>
      </c>
      <c r="C1238">
        <v>0</v>
      </c>
      <c r="D1238">
        <v>3</v>
      </c>
      <c r="E1238">
        <v>0</v>
      </c>
      <c r="F1238">
        <f>SUM(Table19[[#This Row],[Use]:[Unknow]])</f>
        <v>10</v>
      </c>
      <c r="H1238" t="s">
        <v>65271</v>
      </c>
      <c r="I1238">
        <f>Table19[[#This Row],[Use]]/Table19[[#This Row],[TOTAL]]</f>
        <v>0.7</v>
      </c>
      <c r="J1238">
        <f>Table19[[#This Row],[Creation]]/Table19[[#This Row],[TOTAL]]</f>
        <v>0</v>
      </c>
      <c r="K1238">
        <f>Table19[[#This Row],[Background]]/Table19[[#This Row],[TOTAL]]</f>
        <v>0.3</v>
      </c>
      <c r="L1238">
        <f>Table19[[#This Row],[Unknow]]/Table19[[#This Row],[TOTAL]]</f>
        <v>0</v>
      </c>
      <c r="M1238">
        <f>SUM(Table1921[[#This Row],[Use]:[Unknow]])</f>
        <v>1</v>
      </c>
    </row>
    <row r="1239" spans="1:13" x14ac:dyDescent="0.25">
      <c r="A1239" t="s">
        <v>124867</v>
      </c>
      <c r="B1239">
        <v>0</v>
      </c>
      <c r="C1239">
        <v>0</v>
      </c>
      <c r="D1239">
        <v>0</v>
      </c>
      <c r="E1239">
        <v>10</v>
      </c>
      <c r="F1239">
        <f>SUM(Table19[[#This Row],[Use]:[Unknow]])</f>
        <v>10</v>
      </c>
      <c r="H1239" t="s">
        <v>124867</v>
      </c>
      <c r="I1239">
        <f>Table19[[#This Row],[Use]]/Table19[[#This Row],[TOTAL]]</f>
        <v>0</v>
      </c>
      <c r="J1239">
        <f>Table19[[#This Row],[Creation]]/Table19[[#This Row],[TOTAL]]</f>
        <v>0</v>
      </c>
      <c r="K1239">
        <f>Table19[[#This Row],[Background]]/Table19[[#This Row],[TOTAL]]</f>
        <v>0</v>
      </c>
      <c r="L1239">
        <f>Table19[[#This Row],[Unknow]]/Table19[[#This Row],[TOTAL]]</f>
        <v>1</v>
      </c>
      <c r="M1239">
        <f>SUM(Table1921[[#This Row],[Use]:[Unknow]])</f>
        <v>1</v>
      </c>
    </row>
    <row r="1240" spans="1:13" x14ac:dyDescent="0.25">
      <c r="A1240" t="s">
        <v>108989</v>
      </c>
      <c r="B1240">
        <v>9</v>
      </c>
      <c r="C1240">
        <v>0</v>
      </c>
      <c r="D1240">
        <v>1</v>
      </c>
      <c r="E1240">
        <v>0</v>
      </c>
      <c r="F1240">
        <f>SUM(Table19[[#This Row],[Use]:[Unknow]])</f>
        <v>10</v>
      </c>
      <c r="H1240" t="s">
        <v>108989</v>
      </c>
      <c r="I1240">
        <f>Table19[[#This Row],[Use]]/Table19[[#This Row],[TOTAL]]</f>
        <v>0.9</v>
      </c>
      <c r="J1240">
        <f>Table19[[#This Row],[Creation]]/Table19[[#This Row],[TOTAL]]</f>
        <v>0</v>
      </c>
      <c r="K1240">
        <f>Table19[[#This Row],[Background]]/Table19[[#This Row],[TOTAL]]</f>
        <v>0.1</v>
      </c>
      <c r="L1240">
        <f>Table19[[#This Row],[Unknow]]/Table19[[#This Row],[TOTAL]]</f>
        <v>0</v>
      </c>
      <c r="M1240">
        <f>SUM(Table1921[[#This Row],[Use]:[Unknow]])</f>
        <v>1</v>
      </c>
    </row>
    <row r="1241" spans="1:13" x14ac:dyDescent="0.25">
      <c r="A1241" t="s">
        <v>92576</v>
      </c>
      <c r="B1241">
        <v>4</v>
      </c>
      <c r="C1241">
        <v>2</v>
      </c>
      <c r="D1241">
        <v>0</v>
      </c>
      <c r="E1241">
        <v>4</v>
      </c>
      <c r="F1241">
        <f>SUM(Table19[[#This Row],[Use]:[Unknow]])</f>
        <v>10</v>
      </c>
      <c r="H1241" t="s">
        <v>92576</v>
      </c>
      <c r="I1241">
        <f>Table19[[#This Row],[Use]]/Table19[[#This Row],[TOTAL]]</f>
        <v>0.4</v>
      </c>
      <c r="J1241">
        <f>Table19[[#This Row],[Creation]]/Table19[[#This Row],[TOTAL]]</f>
        <v>0.2</v>
      </c>
      <c r="K1241">
        <f>Table19[[#This Row],[Background]]/Table19[[#This Row],[TOTAL]]</f>
        <v>0</v>
      </c>
      <c r="L1241">
        <f>Table19[[#This Row],[Unknow]]/Table19[[#This Row],[TOTAL]]</f>
        <v>0.4</v>
      </c>
      <c r="M1241">
        <f>SUM(Table1921[[#This Row],[Use]:[Unknow]])</f>
        <v>1</v>
      </c>
    </row>
    <row r="1242" spans="1:13" x14ac:dyDescent="0.25">
      <c r="A1242" t="s">
        <v>118774</v>
      </c>
      <c r="B1242">
        <v>9</v>
      </c>
      <c r="C1242">
        <v>1</v>
      </c>
      <c r="D1242">
        <v>0</v>
      </c>
      <c r="E1242">
        <v>0</v>
      </c>
      <c r="F1242">
        <f>SUM(Table19[[#This Row],[Use]:[Unknow]])</f>
        <v>10</v>
      </c>
      <c r="H1242" t="s">
        <v>118774</v>
      </c>
      <c r="I1242">
        <f>Table19[[#This Row],[Use]]/Table19[[#This Row],[TOTAL]]</f>
        <v>0.9</v>
      </c>
      <c r="J1242">
        <f>Table19[[#This Row],[Creation]]/Table19[[#This Row],[TOTAL]]</f>
        <v>0.1</v>
      </c>
      <c r="K1242">
        <f>Table19[[#This Row],[Background]]/Table19[[#This Row],[TOTAL]]</f>
        <v>0</v>
      </c>
      <c r="L1242">
        <f>Table19[[#This Row],[Unknow]]/Table19[[#This Row],[TOTAL]]</f>
        <v>0</v>
      </c>
      <c r="M1242">
        <f>SUM(Table1921[[#This Row],[Use]:[Unknow]])</f>
        <v>1</v>
      </c>
    </row>
    <row r="1243" spans="1:13" x14ac:dyDescent="0.25">
      <c r="A1243" t="s">
        <v>101674</v>
      </c>
      <c r="B1243">
        <v>8</v>
      </c>
      <c r="C1243">
        <v>1</v>
      </c>
      <c r="D1243">
        <v>0</v>
      </c>
      <c r="E1243">
        <v>1</v>
      </c>
      <c r="F1243">
        <f>SUM(Table19[[#This Row],[Use]:[Unknow]])</f>
        <v>10</v>
      </c>
      <c r="H1243" t="s">
        <v>101674</v>
      </c>
      <c r="I1243">
        <f>Table19[[#This Row],[Use]]/Table19[[#This Row],[TOTAL]]</f>
        <v>0.8</v>
      </c>
      <c r="J1243">
        <f>Table19[[#This Row],[Creation]]/Table19[[#This Row],[TOTAL]]</f>
        <v>0.1</v>
      </c>
      <c r="K1243">
        <f>Table19[[#This Row],[Background]]/Table19[[#This Row],[TOTAL]]</f>
        <v>0</v>
      </c>
      <c r="L1243">
        <f>Table19[[#This Row],[Unknow]]/Table19[[#This Row],[TOTAL]]</f>
        <v>0.1</v>
      </c>
      <c r="M1243">
        <f>SUM(Table1921[[#This Row],[Use]:[Unknow]])</f>
        <v>1</v>
      </c>
    </row>
    <row r="1244" spans="1:13" x14ac:dyDescent="0.25">
      <c r="A1244" t="s">
        <v>26670</v>
      </c>
      <c r="B1244">
        <v>0</v>
      </c>
      <c r="C1244">
        <v>10</v>
      </c>
      <c r="D1244">
        <v>0</v>
      </c>
      <c r="E1244">
        <v>0</v>
      </c>
      <c r="F1244">
        <f>SUM(Table19[[#This Row],[Use]:[Unknow]])</f>
        <v>10</v>
      </c>
      <c r="H1244" t="s">
        <v>26670</v>
      </c>
      <c r="I1244">
        <f>Table19[[#This Row],[Use]]/Table19[[#This Row],[TOTAL]]</f>
        <v>0</v>
      </c>
      <c r="J1244">
        <f>Table19[[#This Row],[Creation]]/Table19[[#This Row],[TOTAL]]</f>
        <v>1</v>
      </c>
      <c r="K1244">
        <f>Table19[[#This Row],[Background]]/Table19[[#This Row],[TOTAL]]</f>
        <v>0</v>
      </c>
      <c r="L1244">
        <f>Table19[[#This Row],[Unknow]]/Table19[[#This Row],[TOTAL]]</f>
        <v>0</v>
      </c>
      <c r="M1244">
        <f>SUM(Table1921[[#This Row],[Use]:[Unknow]])</f>
        <v>1</v>
      </c>
    </row>
    <row r="1245" spans="1:13" x14ac:dyDescent="0.25">
      <c r="A1245" t="s">
        <v>71181</v>
      </c>
      <c r="B1245">
        <v>0</v>
      </c>
      <c r="C1245">
        <v>10</v>
      </c>
      <c r="D1245">
        <v>0</v>
      </c>
      <c r="E1245">
        <v>0</v>
      </c>
      <c r="F1245">
        <f>SUM(Table19[[#This Row],[Use]:[Unknow]])</f>
        <v>10</v>
      </c>
      <c r="H1245" t="s">
        <v>71181</v>
      </c>
      <c r="I1245">
        <f>Table19[[#This Row],[Use]]/Table19[[#This Row],[TOTAL]]</f>
        <v>0</v>
      </c>
      <c r="J1245">
        <f>Table19[[#This Row],[Creation]]/Table19[[#This Row],[TOTAL]]</f>
        <v>1</v>
      </c>
      <c r="K1245">
        <f>Table19[[#This Row],[Background]]/Table19[[#This Row],[TOTAL]]</f>
        <v>0</v>
      </c>
      <c r="L1245">
        <f>Table19[[#This Row],[Unknow]]/Table19[[#This Row],[TOTAL]]</f>
        <v>0</v>
      </c>
      <c r="M1245">
        <f>SUM(Table1921[[#This Row],[Use]:[Unknow]])</f>
        <v>1</v>
      </c>
    </row>
    <row r="1246" spans="1:13" x14ac:dyDescent="0.25">
      <c r="A1246" t="s">
        <v>54444</v>
      </c>
      <c r="B1246">
        <v>8</v>
      </c>
      <c r="C1246">
        <v>2</v>
      </c>
      <c r="D1246">
        <v>0</v>
      </c>
      <c r="E1246">
        <v>0</v>
      </c>
      <c r="F1246">
        <f>SUM(Table19[[#This Row],[Use]:[Unknow]])</f>
        <v>10</v>
      </c>
      <c r="H1246" t="s">
        <v>54444</v>
      </c>
      <c r="I1246">
        <f>Table19[[#This Row],[Use]]/Table19[[#This Row],[TOTAL]]</f>
        <v>0.8</v>
      </c>
      <c r="J1246">
        <f>Table19[[#This Row],[Creation]]/Table19[[#This Row],[TOTAL]]</f>
        <v>0.2</v>
      </c>
      <c r="K1246">
        <f>Table19[[#This Row],[Background]]/Table19[[#This Row],[TOTAL]]</f>
        <v>0</v>
      </c>
      <c r="L1246">
        <f>Table19[[#This Row],[Unknow]]/Table19[[#This Row],[TOTAL]]</f>
        <v>0</v>
      </c>
      <c r="M1246">
        <f>SUM(Table1921[[#This Row],[Use]:[Unknow]])</f>
        <v>1</v>
      </c>
    </row>
    <row r="1247" spans="1:13" x14ac:dyDescent="0.25">
      <c r="A1247" t="s">
        <v>90136</v>
      </c>
      <c r="B1247">
        <v>0</v>
      </c>
      <c r="C1247">
        <v>9</v>
      </c>
      <c r="D1247">
        <v>0</v>
      </c>
      <c r="E1247">
        <v>0</v>
      </c>
      <c r="F1247">
        <f>SUM(Table19[[#This Row],[Use]:[Unknow]])</f>
        <v>9</v>
      </c>
      <c r="H1247" t="s">
        <v>90136</v>
      </c>
      <c r="I1247">
        <f>Table19[[#This Row],[Use]]/Table19[[#This Row],[TOTAL]]</f>
        <v>0</v>
      </c>
      <c r="J1247">
        <f>Table19[[#This Row],[Creation]]/Table19[[#This Row],[TOTAL]]</f>
        <v>1</v>
      </c>
      <c r="K1247">
        <f>Table19[[#This Row],[Background]]/Table19[[#This Row],[TOTAL]]</f>
        <v>0</v>
      </c>
      <c r="L1247">
        <f>Table19[[#This Row],[Unknow]]/Table19[[#This Row],[TOTAL]]</f>
        <v>0</v>
      </c>
      <c r="M1247">
        <f>SUM(Table1921[[#This Row],[Use]:[Unknow]])</f>
        <v>1</v>
      </c>
    </row>
    <row r="1248" spans="1:13" x14ac:dyDescent="0.25">
      <c r="A1248" t="s">
        <v>123780</v>
      </c>
      <c r="B1248">
        <v>5</v>
      </c>
      <c r="C1248">
        <v>0</v>
      </c>
      <c r="D1248">
        <v>2</v>
      </c>
      <c r="E1248">
        <v>2</v>
      </c>
      <c r="F1248">
        <f>SUM(Table19[[#This Row],[Use]:[Unknow]])</f>
        <v>9</v>
      </c>
      <c r="H1248" t="s">
        <v>123780</v>
      </c>
      <c r="I1248">
        <f>Table19[[#This Row],[Use]]/Table19[[#This Row],[TOTAL]]</f>
        <v>0.55555555555555558</v>
      </c>
      <c r="J1248">
        <f>Table19[[#This Row],[Creation]]/Table19[[#This Row],[TOTAL]]</f>
        <v>0</v>
      </c>
      <c r="K1248">
        <f>Table19[[#This Row],[Background]]/Table19[[#This Row],[TOTAL]]</f>
        <v>0.22222222222222221</v>
      </c>
      <c r="L1248">
        <f>Table19[[#This Row],[Unknow]]/Table19[[#This Row],[TOTAL]]</f>
        <v>0.22222222222222221</v>
      </c>
      <c r="M1248">
        <f>SUM(Table1921[[#This Row],[Use]:[Unknow]])</f>
        <v>1</v>
      </c>
    </row>
    <row r="1249" spans="1:13" x14ac:dyDescent="0.25">
      <c r="A1249" t="s">
        <v>57418</v>
      </c>
      <c r="B1249">
        <v>6</v>
      </c>
      <c r="C1249">
        <v>3</v>
      </c>
      <c r="D1249">
        <v>0</v>
      </c>
      <c r="E1249">
        <v>0</v>
      </c>
      <c r="F1249">
        <f>SUM(Table19[[#This Row],[Use]:[Unknow]])</f>
        <v>9</v>
      </c>
      <c r="H1249" t="s">
        <v>57418</v>
      </c>
      <c r="I1249">
        <f>Table19[[#This Row],[Use]]/Table19[[#This Row],[TOTAL]]</f>
        <v>0.66666666666666663</v>
      </c>
      <c r="J1249">
        <f>Table19[[#This Row],[Creation]]/Table19[[#This Row],[TOTAL]]</f>
        <v>0.33333333333333331</v>
      </c>
      <c r="K1249">
        <f>Table19[[#This Row],[Background]]/Table19[[#This Row],[TOTAL]]</f>
        <v>0</v>
      </c>
      <c r="L1249">
        <f>Table19[[#This Row],[Unknow]]/Table19[[#This Row],[TOTAL]]</f>
        <v>0</v>
      </c>
      <c r="M1249">
        <f>SUM(Table1921[[#This Row],[Use]:[Unknow]])</f>
        <v>1</v>
      </c>
    </row>
    <row r="1250" spans="1:13" x14ac:dyDescent="0.25">
      <c r="A1250" t="s">
        <v>91362</v>
      </c>
      <c r="B1250">
        <v>9</v>
      </c>
      <c r="C1250">
        <v>0</v>
      </c>
      <c r="D1250">
        <v>0</v>
      </c>
      <c r="E1250">
        <v>0</v>
      </c>
      <c r="F1250">
        <f>SUM(Table19[[#This Row],[Use]:[Unknow]])</f>
        <v>9</v>
      </c>
      <c r="H1250" t="s">
        <v>91362</v>
      </c>
      <c r="I1250">
        <f>Table19[[#This Row],[Use]]/Table19[[#This Row],[TOTAL]]</f>
        <v>1</v>
      </c>
      <c r="J1250">
        <f>Table19[[#This Row],[Creation]]/Table19[[#This Row],[TOTAL]]</f>
        <v>0</v>
      </c>
      <c r="K1250">
        <f>Table19[[#This Row],[Background]]/Table19[[#This Row],[TOTAL]]</f>
        <v>0</v>
      </c>
      <c r="L1250">
        <f>Table19[[#This Row],[Unknow]]/Table19[[#This Row],[TOTAL]]</f>
        <v>0</v>
      </c>
      <c r="M1250">
        <f>SUM(Table1921[[#This Row],[Use]:[Unknow]])</f>
        <v>1</v>
      </c>
    </row>
    <row r="1251" spans="1:13" x14ac:dyDescent="0.25">
      <c r="A1251" t="s">
        <v>102450</v>
      </c>
      <c r="B1251">
        <v>6</v>
      </c>
      <c r="C1251">
        <v>0</v>
      </c>
      <c r="D1251">
        <v>1</v>
      </c>
      <c r="E1251">
        <v>2</v>
      </c>
      <c r="F1251">
        <f>SUM(Table19[[#This Row],[Use]:[Unknow]])</f>
        <v>9</v>
      </c>
      <c r="H1251" t="s">
        <v>102450</v>
      </c>
      <c r="I1251">
        <f>Table19[[#This Row],[Use]]/Table19[[#This Row],[TOTAL]]</f>
        <v>0.66666666666666663</v>
      </c>
      <c r="J1251">
        <f>Table19[[#This Row],[Creation]]/Table19[[#This Row],[TOTAL]]</f>
        <v>0</v>
      </c>
      <c r="K1251">
        <f>Table19[[#This Row],[Background]]/Table19[[#This Row],[TOTAL]]</f>
        <v>0.1111111111111111</v>
      </c>
      <c r="L1251">
        <f>Table19[[#This Row],[Unknow]]/Table19[[#This Row],[TOTAL]]</f>
        <v>0.22222222222222221</v>
      </c>
      <c r="M1251">
        <f>SUM(Table1921[[#This Row],[Use]:[Unknow]])</f>
        <v>0.99999999999999989</v>
      </c>
    </row>
    <row r="1252" spans="1:13" x14ac:dyDescent="0.25">
      <c r="A1252" t="s">
        <v>71129</v>
      </c>
      <c r="B1252">
        <v>8</v>
      </c>
      <c r="C1252">
        <v>1</v>
      </c>
      <c r="D1252">
        <v>0</v>
      </c>
      <c r="E1252">
        <v>0</v>
      </c>
      <c r="F1252">
        <f>SUM(Table19[[#This Row],[Use]:[Unknow]])</f>
        <v>9</v>
      </c>
      <c r="H1252" t="s">
        <v>71129</v>
      </c>
      <c r="I1252">
        <f>Table19[[#This Row],[Use]]/Table19[[#This Row],[TOTAL]]</f>
        <v>0.88888888888888884</v>
      </c>
      <c r="J1252">
        <f>Table19[[#This Row],[Creation]]/Table19[[#This Row],[TOTAL]]</f>
        <v>0.1111111111111111</v>
      </c>
      <c r="K1252">
        <f>Table19[[#This Row],[Background]]/Table19[[#This Row],[TOTAL]]</f>
        <v>0</v>
      </c>
      <c r="L1252">
        <f>Table19[[#This Row],[Unknow]]/Table19[[#This Row],[TOTAL]]</f>
        <v>0</v>
      </c>
      <c r="M1252">
        <f>SUM(Table1921[[#This Row],[Use]:[Unknow]])</f>
        <v>1</v>
      </c>
    </row>
    <row r="1253" spans="1:13" x14ac:dyDescent="0.25">
      <c r="A1253" t="s">
        <v>15739</v>
      </c>
      <c r="B1253">
        <v>8</v>
      </c>
      <c r="C1253">
        <v>0</v>
      </c>
      <c r="D1253">
        <v>1</v>
      </c>
      <c r="E1253">
        <v>0</v>
      </c>
      <c r="F1253">
        <f>SUM(Table19[[#This Row],[Use]:[Unknow]])</f>
        <v>9</v>
      </c>
      <c r="H1253" t="s">
        <v>15739</v>
      </c>
      <c r="I1253">
        <f>Table19[[#This Row],[Use]]/Table19[[#This Row],[TOTAL]]</f>
        <v>0.88888888888888884</v>
      </c>
      <c r="J1253">
        <f>Table19[[#This Row],[Creation]]/Table19[[#This Row],[TOTAL]]</f>
        <v>0</v>
      </c>
      <c r="K1253">
        <f>Table19[[#This Row],[Background]]/Table19[[#This Row],[TOTAL]]</f>
        <v>0.1111111111111111</v>
      </c>
      <c r="L1253">
        <f>Table19[[#This Row],[Unknow]]/Table19[[#This Row],[TOTAL]]</f>
        <v>0</v>
      </c>
      <c r="M1253">
        <f>SUM(Table1921[[#This Row],[Use]:[Unknow]])</f>
        <v>1</v>
      </c>
    </row>
    <row r="1254" spans="1:13" x14ac:dyDescent="0.25">
      <c r="A1254" t="s">
        <v>92010</v>
      </c>
      <c r="B1254">
        <v>3</v>
      </c>
      <c r="C1254">
        <v>0</v>
      </c>
      <c r="D1254">
        <v>2</v>
      </c>
      <c r="E1254">
        <v>4</v>
      </c>
      <c r="F1254">
        <f>SUM(Table19[[#This Row],[Use]:[Unknow]])</f>
        <v>9</v>
      </c>
      <c r="H1254" t="s">
        <v>92010</v>
      </c>
      <c r="I1254">
        <f>Table19[[#This Row],[Use]]/Table19[[#This Row],[TOTAL]]</f>
        <v>0.33333333333333331</v>
      </c>
      <c r="J1254">
        <f>Table19[[#This Row],[Creation]]/Table19[[#This Row],[TOTAL]]</f>
        <v>0</v>
      </c>
      <c r="K1254">
        <f>Table19[[#This Row],[Background]]/Table19[[#This Row],[TOTAL]]</f>
        <v>0.22222222222222221</v>
      </c>
      <c r="L1254">
        <f>Table19[[#This Row],[Unknow]]/Table19[[#This Row],[TOTAL]]</f>
        <v>0.44444444444444442</v>
      </c>
      <c r="M1254">
        <f>SUM(Table1921[[#This Row],[Use]:[Unknow]])</f>
        <v>1</v>
      </c>
    </row>
    <row r="1255" spans="1:13" x14ac:dyDescent="0.25">
      <c r="A1255" t="s">
        <v>75588</v>
      </c>
      <c r="B1255">
        <v>7</v>
      </c>
      <c r="C1255">
        <v>1</v>
      </c>
      <c r="D1255">
        <v>0</v>
      </c>
      <c r="E1255">
        <v>1</v>
      </c>
      <c r="F1255">
        <f>SUM(Table19[[#This Row],[Use]:[Unknow]])</f>
        <v>9</v>
      </c>
      <c r="H1255" t="s">
        <v>75588</v>
      </c>
      <c r="I1255">
        <f>Table19[[#This Row],[Use]]/Table19[[#This Row],[TOTAL]]</f>
        <v>0.77777777777777779</v>
      </c>
      <c r="J1255">
        <f>Table19[[#This Row],[Creation]]/Table19[[#This Row],[TOTAL]]</f>
        <v>0.1111111111111111</v>
      </c>
      <c r="K1255">
        <f>Table19[[#This Row],[Background]]/Table19[[#This Row],[TOTAL]]</f>
        <v>0</v>
      </c>
      <c r="L1255">
        <f>Table19[[#This Row],[Unknow]]/Table19[[#This Row],[TOTAL]]</f>
        <v>0.1111111111111111</v>
      </c>
      <c r="M1255">
        <f>SUM(Table1921[[#This Row],[Use]:[Unknow]])</f>
        <v>1</v>
      </c>
    </row>
    <row r="1256" spans="1:13" x14ac:dyDescent="0.25">
      <c r="A1256" t="s">
        <v>117277</v>
      </c>
      <c r="B1256">
        <v>9</v>
      </c>
      <c r="C1256">
        <v>0</v>
      </c>
      <c r="D1256">
        <v>0</v>
      </c>
      <c r="E1256">
        <v>0</v>
      </c>
      <c r="F1256">
        <f>SUM(Table19[[#This Row],[Use]:[Unknow]])</f>
        <v>9</v>
      </c>
      <c r="H1256" t="s">
        <v>117277</v>
      </c>
      <c r="I1256">
        <f>Table19[[#This Row],[Use]]/Table19[[#This Row],[TOTAL]]</f>
        <v>1</v>
      </c>
      <c r="J1256">
        <f>Table19[[#This Row],[Creation]]/Table19[[#This Row],[TOTAL]]</f>
        <v>0</v>
      </c>
      <c r="K1256">
        <f>Table19[[#This Row],[Background]]/Table19[[#This Row],[TOTAL]]</f>
        <v>0</v>
      </c>
      <c r="L1256">
        <f>Table19[[#This Row],[Unknow]]/Table19[[#This Row],[TOTAL]]</f>
        <v>0</v>
      </c>
      <c r="M1256">
        <f>SUM(Table1921[[#This Row],[Use]:[Unknow]])</f>
        <v>1</v>
      </c>
    </row>
    <row r="1257" spans="1:13" x14ac:dyDescent="0.25">
      <c r="A1257" t="s">
        <v>65397</v>
      </c>
      <c r="B1257">
        <v>7</v>
      </c>
      <c r="C1257">
        <v>0</v>
      </c>
      <c r="D1257">
        <v>2</v>
      </c>
      <c r="E1257">
        <v>0</v>
      </c>
      <c r="F1257">
        <f>SUM(Table19[[#This Row],[Use]:[Unknow]])</f>
        <v>9</v>
      </c>
      <c r="H1257" t="s">
        <v>65397</v>
      </c>
      <c r="I1257">
        <f>Table19[[#This Row],[Use]]/Table19[[#This Row],[TOTAL]]</f>
        <v>0.77777777777777779</v>
      </c>
      <c r="J1257">
        <f>Table19[[#This Row],[Creation]]/Table19[[#This Row],[TOTAL]]</f>
        <v>0</v>
      </c>
      <c r="K1257">
        <f>Table19[[#This Row],[Background]]/Table19[[#This Row],[TOTAL]]</f>
        <v>0.22222222222222221</v>
      </c>
      <c r="L1257">
        <f>Table19[[#This Row],[Unknow]]/Table19[[#This Row],[TOTAL]]</f>
        <v>0</v>
      </c>
      <c r="M1257">
        <f>SUM(Table1921[[#This Row],[Use]:[Unknow]])</f>
        <v>1</v>
      </c>
    </row>
    <row r="1258" spans="1:13" x14ac:dyDescent="0.25">
      <c r="A1258" t="s">
        <v>98323</v>
      </c>
      <c r="B1258">
        <v>5</v>
      </c>
      <c r="C1258">
        <v>2</v>
      </c>
      <c r="D1258">
        <v>0</v>
      </c>
      <c r="E1258">
        <v>2</v>
      </c>
      <c r="F1258">
        <f>SUM(Table19[[#This Row],[Use]:[Unknow]])</f>
        <v>9</v>
      </c>
      <c r="H1258" t="s">
        <v>98323</v>
      </c>
      <c r="I1258">
        <f>Table19[[#This Row],[Use]]/Table19[[#This Row],[TOTAL]]</f>
        <v>0.55555555555555558</v>
      </c>
      <c r="J1258">
        <f>Table19[[#This Row],[Creation]]/Table19[[#This Row],[TOTAL]]</f>
        <v>0.22222222222222221</v>
      </c>
      <c r="K1258">
        <f>Table19[[#This Row],[Background]]/Table19[[#This Row],[TOTAL]]</f>
        <v>0</v>
      </c>
      <c r="L1258">
        <f>Table19[[#This Row],[Unknow]]/Table19[[#This Row],[TOTAL]]</f>
        <v>0.22222222222222221</v>
      </c>
      <c r="M1258">
        <f>SUM(Table1921[[#This Row],[Use]:[Unknow]])</f>
        <v>1</v>
      </c>
    </row>
    <row r="1259" spans="1:13" x14ac:dyDescent="0.25">
      <c r="A1259" t="s">
        <v>125012</v>
      </c>
      <c r="B1259">
        <v>8</v>
      </c>
      <c r="C1259">
        <v>0</v>
      </c>
      <c r="D1259">
        <v>0</v>
      </c>
      <c r="E1259">
        <v>1</v>
      </c>
      <c r="F1259">
        <f>SUM(Table19[[#This Row],[Use]:[Unknow]])</f>
        <v>9</v>
      </c>
      <c r="H1259" t="s">
        <v>125012</v>
      </c>
      <c r="I1259">
        <f>Table19[[#This Row],[Use]]/Table19[[#This Row],[TOTAL]]</f>
        <v>0.88888888888888884</v>
      </c>
      <c r="J1259">
        <f>Table19[[#This Row],[Creation]]/Table19[[#This Row],[TOTAL]]</f>
        <v>0</v>
      </c>
      <c r="K1259">
        <f>Table19[[#This Row],[Background]]/Table19[[#This Row],[TOTAL]]</f>
        <v>0</v>
      </c>
      <c r="L1259">
        <f>Table19[[#This Row],[Unknow]]/Table19[[#This Row],[TOTAL]]</f>
        <v>0.1111111111111111</v>
      </c>
      <c r="M1259">
        <f>SUM(Table1921[[#This Row],[Use]:[Unknow]])</f>
        <v>1</v>
      </c>
    </row>
    <row r="1260" spans="1:13" x14ac:dyDescent="0.25">
      <c r="A1260" t="s">
        <v>126572</v>
      </c>
      <c r="B1260">
        <v>4</v>
      </c>
      <c r="C1260">
        <v>0</v>
      </c>
      <c r="D1260">
        <v>0</v>
      </c>
      <c r="E1260">
        <v>5</v>
      </c>
      <c r="F1260">
        <f>SUM(Table19[[#This Row],[Use]:[Unknow]])</f>
        <v>9</v>
      </c>
      <c r="H1260" t="s">
        <v>126572</v>
      </c>
      <c r="I1260">
        <f>Table19[[#This Row],[Use]]/Table19[[#This Row],[TOTAL]]</f>
        <v>0.44444444444444442</v>
      </c>
      <c r="J1260">
        <f>Table19[[#This Row],[Creation]]/Table19[[#This Row],[TOTAL]]</f>
        <v>0</v>
      </c>
      <c r="K1260">
        <f>Table19[[#This Row],[Background]]/Table19[[#This Row],[TOTAL]]</f>
        <v>0</v>
      </c>
      <c r="L1260">
        <f>Table19[[#This Row],[Unknow]]/Table19[[#This Row],[TOTAL]]</f>
        <v>0.55555555555555558</v>
      </c>
      <c r="M1260">
        <f>SUM(Table1921[[#This Row],[Use]:[Unknow]])</f>
        <v>1</v>
      </c>
    </row>
    <row r="1261" spans="1:13" x14ac:dyDescent="0.25">
      <c r="A1261" t="s">
        <v>115194</v>
      </c>
      <c r="B1261">
        <v>9</v>
      </c>
      <c r="C1261">
        <v>0</v>
      </c>
      <c r="D1261">
        <v>0</v>
      </c>
      <c r="E1261">
        <v>0</v>
      </c>
      <c r="F1261">
        <f>SUM(Table19[[#This Row],[Use]:[Unknow]])</f>
        <v>9</v>
      </c>
      <c r="H1261" t="s">
        <v>115194</v>
      </c>
      <c r="I1261">
        <f>Table19[[#This Row],[Use]]/Table19[[#This Row],[TOTAL]]</f>
        <v>1</v>
      </c>
      <c r="J1261">
        <f>Table19[[#This Row],[Creation]]/Table19[[#This Row],[TOTAL]]</f>
        <v>0</v>
      </c>
      <c r="K1261">
        <f>Table19[[#This Row],[Background]]/Table19[[#This Row],[TOTAL]]</f>
        <v>0</v>
      </c>
      <c r="L1261">
        <f>Table19[[#This Row],[Unknow]]/Table19[[#This Row],[TOTAL]]</f>
        <v>0</v>
      </c>
      <c r="M1261">
        <f>SUM(Table1921[[#This Row],[Use]:[Unknow]])</f>
        <v>1</v>
      </c>
    </row>
    <row r="1262" spans="1:13" x14ac:dyDescent="0.25">
      <c r="A1262" t="s">
        <v>20917</v>
      </c>
      <c r="B1262">
        <v>8</v>
      </c>
      <c r="C1262">
        <v>0</v>
      </c>
      <c r="D1262">
        <v>0</v>
      </c>
      <c r="E1262">
        <v>1</v>
      </c>
      <c r="F1262">
        <f>SUM(Table19[[#This Row],[Use]:[Unknow]])</f>
        <v>9</v>
      </c>
      <c r="H1262" t="s">
        <v>20917</v>
      </c>
      <c r="I1262">
        <f>Table19[[#This Row],[Use]]/Table19[[#This Row],[TOTAL]]</f>
        <v>0.88888888888888884</v>
      </c>
      <c r="J1262">
        <f>Table19[[#This Row],[Creation]]/Table19[[#This Row],[TOTAL]]</f>
        <v>0</v>
      </c>
      <c r="K1262">
        <f>Table19[[#This Row],[Background]]/Table19[[#This Row],[TOTAL]]</f>
        <v>0</v>
      </c>
      <c r="L1262">
        <f>Table19[[#This Row],[Unknow]]/Table19[[#This Row],[TOTAL]]</f>
        <v>0.1111111111111111</v>
      </c>
      <c r="M1262">
        <f>SUM(Table1921[[#This Row],[Use]:[Unknow]])</f>
        <v>1</v>
      </c>
    </row>
    <row r="1263" spans="1:13" x14ac:dyDescent="0.25">
      <c r="A1263" t="s">
        <v>12085</v>
      </c>
      <c r="B1263">
        <v>6</v>
      </c>
      <c r="C1263">
        <v>0</v>
      </c>
      <c r="D1263">
        <v>1</v>
      </c>
      <c r="E1263">
        <v>2</v>
      </c>
      <c r="F1263">
        <f>SUM(Table19[[#This Row],[Use]:[Unknow]])</f>
        <v>9</v>
      </c>
      <c r="H1263" t="s">
        <v>12085</v>
      </c>
      <c r="I1263">
        <f>Table19[[#This Row],[Use]]/Table19[[#This Row],[TOTAL]]</f>
        <v>0.66666666666666663</v>
      </c>
      <c r="J1263">
        <f>Table19[[#This Row],[Creation]]/Table19[[#This Row],[TOTAL]]</f>
        <v>0</v>
      </c>
      <c r="K1263">
        <f>Table19[[#This Row],[Background]]/Table19[[#This Row],[TOTAL]]</f>
        <v>0.1111111111111111</v>
      </c>
      <c r="L1263">
        <f>Table19[[#This Row],[Unknow]]/Table19[[#This Row],[TOTAL]]</f>
        <v>0.22222222222222221</v>
      </c>
      <c r="M1263">
        <f>SUM(Table1921[[#This Row],[Use]:[Unknow]])</f>
        <v>0.99999999999999989</v>
      </c>
    </row>
    <row r="1264" spans="1:13" x14ac:dyDescent="0.25">
      <c r="A1264" t="s">
        <v>124517</v>
      </c>
      <c r="B1264">
        <v>8</v>
      </c>
      <c r="C1264">
        <v>1</v>
      </c>
      <c r="D1264">
        <v>0</v>
      </c>
      <c r="E1264">
        <v>0</v>
      </c>
      <c r="F1264">
        <f>SUM(Table19[[#This Row],[Use]:[Unknow]])</f>
        <v>9</v>
      </c>
      <c r="H1264" t="s">
        <v>124517</v>
      </c>
      <c r="I1264">
        <f>Table19[[#This Row],[Use]]/Table19[[#This Row],[TOTAL]]</f>
        <v>0.88888888888888884</v>
      </c>
      <c r="J1264">
        <f>Table19[[#This Row],[Creation]]/Table19[[#This Row],[TOTAL]]</f>
        <v>0.1111111111111111</v>
      </c>
      <c r="K1264">
        <f>Table19[[#This Row],[Background]]/Table19[[#This Row],[TOTAL]]</f>
        <v>0</v>
      </c>
      <c r="L1264">
        <f>Table19[[#This Row],[Unknow]]/Table19[[#This Row],[TOTAL]]</f>
        <v>0</v>
      </c>
      <c r="M1264">
        <f>SUM(Table1921[[#This Row],[Use]:[Unknow]])</f>
        <v>1</v>
      </c>
    </row>
    <row r="1265" spans="1:13" x14ac:dyDescent="0.25">
      <c r="A1265" t="s">
        <v>49428</v>
      </c>
      <c r="B1265">
        <v>9</v>
      </c>
      <c r="C1265">
        <v>0</v>
      </c>
      <c r="D1265">
        <v>0</v>
      </c>
      <c r="E1265">
        <v>0</v>
      </c>
      <c r="F1265">
        <f>SUM(Table19[[#This Row],[Use]:[Unknow]])</f>
        <v>9</v>
      </c>
      <c r="H1265" t="s">
        <v>49428</v>
      </c>
      <c r="I1265">
        <f>Table19[[#This Row],[Use]]/Table19[[#This Row],[TOTAL]]</f>
        <v>1</v>
      </c>
      <c r="J1265">
        <f>Table19[[#This Row],[Creation]]/Table19[[#This Row],[TOTAL]]</f>
        <v>0</v>
      </c>
      <c r="K1265">
        <f>Table19[[#This Row],[Background]]/Table19[[#This Row],[TOTAL]]</f>
        <v>0</v>
      </c>
      <c r="L1265">
        <f>Table19[[#This Row],[Unknow]]/Table19[[#This Row],[TOTAL]]</f>
        <v>0</v>
      </c>
      <c r="M1265">
        <f>SUM(Table1921[[#This Row],[Use]:[Unknow]])</f>
        <v>1</v>
      </c>
    </row>
    <row r="1266" spans="1:13" x14ac:dyDescent="0.25">
      <c r="A1266" t="s">
        <v>94558</v>
      </c>
      <c r="B1266">
        <v>9</v>
      </c>
      <c r="C1266">
        <v>0</v>
      </c>
      <c r="D1266">
        <v>0</v>
      </c>
      <c r="E1266">
        <v>0</v>
      </c>
      <c r="F1266">
        <f>SUM(Table19[[#This Row],[Use]:[Unknow]])</f>
        <v>9</v>
      </c>
      <c r="H1266" t="s">
        <v>94558</v>
      </c>
      <c r="I1266">
        <f>Table19[[#This Row],[Use]]/Table19[[#This Row],[TOTAL]]</f>
        <v>1</v>
      </c>
      <c r="J1266">
        <f>Table19[[#This Row],[Creation]]/Table19[[#This Row],[TOTAL]]</f>
        <v>0</v>
      </c>
      <c r="K1266">
        <f>Table19[[#This Row],[Background]]/Table19[[#This Row],[TOTAL]]</f>
        <v>0</v>
      </c>
      <c r="L1266">
        <f>Table19[[#This Row],[Unknow]]/Table19[[#This Row],[TOTAL]]</f>
        <v>0</v>
      </c>
      <c r="M1266">
        <f>SUM(Table1921[[#This Row],[Use]:[Unknow]])</f>
        <v>1</v>
      </c>
    </row>
    <row r="1267" spans="1:13" x14ac:dyDescent="0.25">
      <c r="A1267" t="s">
        <v>105466</v>
      </c>
      <c r="B1267">
        <v>7</v>
      </c>
      <c r="C1267">
        <v>0</v>
      </c>
      <c r="D1267">
        <v>1</v>
      </c>
      <c r="E1267">
        <v>1</v>
      </c>
      <c r="F1267">
        <f>SUM(Table19[[#This Row],[Use]:[Unknow]])</f>
        <v>9</v>
      </c>
      <c r="H1267" t="s">
        <v>105466</v>
      </c>
      <c r="I1267">
        <f>Table19[[#This Row],[Use]]/Table19[[#This Row],[TOTAL]]</f>
        <v>0.77777777777777779</v>
      </c>
      <c r="J1267">
        <f>Table19[[#This Row],[Creation]]/Table19[[#This Row],[TOTAL]]</f>
        <v>0</v>
      </c>
      <c r="K1267">
        <f>Table19[[#This Row],[Background]]/Table19[[#This Row],[TOTAL]]</f>
        <v>0.1111111111111111</v>
      </c>
      <c r="L1267">
        <f>Table19[[#This Row],[Unknow]]/Table19[[#This Row],[TOTAL]]</f>
        <v>0.1111111111111111</v>
      </c>
      <c r="M1267">
        <f>SUM(Table1921[[#This Row],[Use]:[Unknow]])</f>
        <v>1</v>
      </c>
    </row>
    <row r="1268" spans="1:13" x14ac:dyDescent="0.25">
      <c r="A1268" t="s">
        <v>21442</v>
      </c>
      <c r="B1268">
        <v>3</v>
      </c>
      <c r="C1268">
        <v>0</v>
      </c>
      <c r="D1268">
        <v>0</v>
      </c>
      <c r="E1268">
        <v>6</v>
      </c>
      <c r="F1268">
        <f>SUM(Table19[[#This Row],[Use]:[Unknow]])</f>
        <v>9</v>
      </c>
      <c r="H1268" t="s">
        <v>21442</v>
      </c>
      <c r="I1268">
        <f>Table19[[#This Row],[Use]]/Table19[[#This Row],[TOTAL]]</f>
        <v>0.33333333333333331</v>
      </c>
      <c r="J1268">
        <f>Table19[[#This Row],[Creation]]/Table19[[#This Row],[TOTAL]]</f>
        <v>0</v>
      </c>
      <c r="K1268">
        <f>Table19[[#This Row],[Background]]/Table19[[#This Row],[TOTAL]]</f>
        <v>0</v>
      </c>
      <c r="L1268">
        <f>Table19[[#This Row],[Unknow]]/Table19[[#This Row],[TOTAL]]</f>
        <v>0.66666666666666663</v>
      </c>
      <c r="M1268">
        <f>SUM(Table1921[[#This Row],[Use]:[Unknow]])</f>
        <v>1</v>
      </c>
    </row>
    <row r="1269" spans="1:13" x14ac:dyDescent="0.25">
      <c r="A1269" t="s">
        <v>45259</v>
      </c>
      <c r="B1269">
        <v>9</v>
      </c>
      <c r="C1269">
        <v>0</v>
      </c>
      <c r="D1269">
        <v>0</v>
      </c>
      <c r="E1269">
        <v>0</v>
      </c>
      <c r="F1269">
        <f>SUM(Table19[[#This Row],[Use]:[Unknow]])</f>
        <v>9</v>
      </c>
      <c r="H1269" t="s">
        <v>45259</v>
      </c>
      <c r="I1269">
        <f>Table19[[#This Row],[Use]]/Table19[[#This Row],[TOTAL]]</f>
        <v>1</v>
      </c>
      <c r="J1269">
        <f>Table19[[#This Row],[Creation]]/Table19[[#This Row],[TOTAL]]</f>
        <v>0</v>
      </c>
      <c r="K1269">
        <f>Table19[[#This Row],[Background]]/Table19[[#This Row],[TOTAL]]</f>
        <v>0</v>
      </c>
      <c r="L1269">
        <f>Table19[[#This Row],[Unknow]]/Table19[[#This Row],[TOTAL]]</f>
        <v>0</v>
      </c>
      <c r="M1269">
        <f>SUM(Table1921[[#This Row],[Use]:[Unknow]])</f>
        <v>1</v>
      </c>
    </row>
    <row r="1270" spans="1:13" x14ac:dyDescent="0.25">
      <c r="A1270" t="s">
        <v>77274</v>
      </c>
      <c r="B1270">
        <v>6</v>
      </c>
      <c r="C1270">
        <v>0</v>
      </c>
      <c r="D1270">
        <v>2</v>
      </c>
      <c r="E1270">
        <v>1</v>
      </c>
      <c r="F1270">
        <f>SUM(Table19[[#This Row],[Use]:[Unknow]])</f>
        <v>9</v>
      </c>
      <c r="H1270" t="s">
        <v>77274</v>
      </c>
      <c r="I1270">
        <f>Table19[[#This Row],[Use]]/Table19[[#This Row],[TOTAL]]</f>
        <v>0.66666666666666663</v>
      </c>
      <c r="J1270">
        <f>Table19[[#This Row],[Creation]]/Table19[[#This Row],[TOTAL]]</f>
        <v>0</v>
      </c>
      <c r="K1270">
        <f>Table19[[#This Row],[Background]]/Table19[[#This Row],[TOTAL]]</f>
        <v>0.22222222222222221</v>
      </c>
      <c r="L1270">
        <f>Table19[[#This Row],[Unknow]]/Table19[[#This Row],[TOTAL]]</f>
        <v>0.1111111111111111</v>
      </c>
      <c r="M1270">
        <f>SUM(Table1921[[#This Row],[Use]:[Unknow]])</f>
        <v>1</v>
      </c>
    </row>
    <row r="1271" spans="1:13" x14ac:dyDescent="0.25">
      <c r="A1271" t="s">
        <v>56468</v>
      </c>
      <c r="B1271">
        <v>5</v>
      </c>
      <c r="C1271">
        <v>3</v>
      </c>
      <c r="D1271">
        <v>1</v>
      </c>
      <c r="E1271">
        <v>0</v>
      </c>
      <c r="F1271">
        <f>SUM(Table19[[#This Row],[Use]:[Unknow]])</f>
        <v>9</v>
      </c>
      <c r="H1271" t="s">
        <v>56468</v>
      </c>
      <c r="I1271">
        <f>Table19[[#This Row],[Use]]/Table19[[#This Row],[TOTAL]]</f>
        <v>0.55555555555555558</v>
      </c>
      <c r="J1271">
        <f>Table19[[#This Row],[Creation]]/Table19[[#This Row],[TOTAL]]</f>
        <v>0.33333333333333331</v>
      </c>
      <c r="K1271">
        <f>Table19[[#This Row],[Background]]/Table19[[#This Row],[TOTAL]]</f>
        <v>0.1111111111111111</v>
      </c>
      <c r="L1271">
        <f>Table19[[#This Row],[Unknow]]/Table19[[#This Row],[TOTAL]]</f>
        <v>0</v>
      </c>
      <c r="M1271">
        <f>SUM(Table1921[[#This Row],[Use]:[Unknow]])</f>
        <v>1</v>
      </c>
    </row>
    <row r="1272" spans="1:13" x14ac:dyDescent="0.25">
      <c r="A1272" t="s">
        <v>14050</v>
      </c>
      <c r="B1272">
        <v>6</v>
      </c>
      <c r="C1272">
        <v>0</v>
      </c>
      <c r="D1272">
        <v>0</v>
      </c>
      <c r="E1272">
        <v>3</v>
      </c>
      <c r="F1272">
        <f>SUM(Table19[[#This Row],[Use]:[Unknow]])</f>
        <v>9</v>
      </c>
      <c r="H1272" t="s">
        <v>14050</v>
      </c>
      <c r="I1272">
        <f>Table19[[#This Row],[Use]]/Table19[[#This Row],[TOTAL]]</f>
        <v>0.66666666666666663</v>
      </c>
      <c r="J1272">
        <f>Table19[[#This Row],[Creation]]/Table19[[#This Row],[TOTAL]]</f>
        <v>0</v>
      </c>
      <c r="K1272">
        <f>Table19[[#This Row],[Background]]/Table19[[#This Row],[TOTAL]]</f>
        <v>0</v>
      </c>
      <c r="L1272">
        <f>Table19[[#This Row],[Unknow]]/Table19[[#This Row],[TOTAL]]</f>
        <v>0.33333333333333331</v>
      </c>
      <c r="M1272">
        <f>SUM(Table1921[[#This Row],[Use]:[Unknow]])</f>
        <v>1</v>
      </c>
    </row>
    <row r="1273" spans="1:13" x14ac:dyDescent="0.25">
      <c r="A1273" t="s">
        <v>85345</v>
      </c>
      <c r="B1273">
        <v>6</v>
      </c>
      <c r="C1273">
        <v>2</v>
      </c>
      <c r="D1273">
        <v>0</v>
      </c>
      <c r="E1273">
        <v>1</v>
      </c>
      <c r="F1273">
        <f>SUM(Table19[[#This Row],[Use]:[Unknow]])</f>
        <v>9</v>
      </c>
      <c r="H1273" t="s">
        <v>85345</v>
      </c>
      <c r="I1273">
        <f>Table19[[#This Row],[Use]]/Table19[[#This Row],[TOTAL]]</f>
        <v>0.66666666666666663</v>
      </c>
      <c r="J1273">
        <f>Table19[[#This Row],[Creation]]/Table19[[#This Row],[TOTAL]]</f>
        <v>0.22222222222222221</v>
      </c>
      <c r="K1273">
        <f>Table19[[#This Row],[Background]]/Table19[[#This Row],[TOTAL]]</f>
        <v>0</v>
      </c>
      <c r="L1273">
        <f>Table19[[#This Row],[Unknow]]/Table19[[#This Row],[TOTAL]]</f>
        <v>0.1111111111111111</v>
      </c>
      <c r="M1273">
        <f>SUM(Table1921[[#This Row],[Use]:[Unknow]])</f>
        <v>1</v>
      </c>
    </row>
    <row r="1274" spans="1:13" x14ac:dyDescent="0.25">
      <c r="A1274" t="s">
        <v>102351</v>
      </c>
      <c r="B1274">
        <v>3</v>
      </c>
      <c r="C1274">
        <v>6</v>
      </c>
      <c r="D1274">
        <v>0</v>
      </c>
      <c r="E1274">
        <v>0</v>
      </c>
      <c r="F1274">
        <f>SUM(Table19[[#This Row],[Use]:[Unknow]])</f>
        <v>9</v>
      </c>
      <c r="H1274" t="s">
        <v>102351</v>
      </c>
      <c r="I1274">
        <f>Table19[[#This Row],[Use]]/Table19[[#This Row],[TOTAL]]</f>
        <v>0.33333333333333331</v>
      </c>
      <c r="J1274">
        <f>Table19[[#This Row],[Creation]]/Table19[[#This Row],[TOTAL]]</f>
        <v>0.66666666666666663</v>
      </c>
      <c r="K1274">
        <f>Table19[[#This Row],[Background]]/Table19[[#This Row],[TOTAL]]</f>
        <v>0</v>
      </c>
      <c r="L1274">
        <f>Table19[[#This Row],[Unknow]]/Table19[[#This Row],[TOTAL]]</f>
        <v>0</v>
      </c>
      <c r="M1274">
        <f>SUM(Table1921[[#This Row],[Use]:[Unknow]])</f>
        <v>1</v>
      </c>
    </row>
    <row r="1275" spans="1:13" x14ac:dyDescent="0.25">
      <c r="A1275" t="s">
        <v>112101</v>
      </c>
      <c r="B1275">
        <v>9</v>
      </c>
      <c r="C1275">
        <v>0</v>
      </c>
      <c r="D1275">
        <v>0</v>
      </c>
      <c r="E1275">
        <v>0</v>
      </c>
      <c r="F1275">
        <f>SUM(Table19[[#This Row],[Use]:[Unknow]])</f>
        <v>9</v>
      </c>
      <c r="H1275" t="s">
        <v>112101</v>
      </c>
      <c r="I1275">
        <f>Table19[[#This Row],[Use]]/Table19[[#This Row],[TOTAL]]</f>
        <v>1</v>
      </c>
      <c r="J1275">
        <f>Table19[[#This Row],[Creation]]/Table19[[#This Row],[TOTAL]]</f>
        <v>0</v>
      </c>
      <c r="K1275">
        <f>Table19[[#This Row],[Background]]/Table19[[#This Row],[TOTAL]]</f>
        <v>0</v>
      </c>
      <c r="L1275">
        <f>Table19[[#This Row],[Unknow]]/Table19[[#This Row],[TOTAL]]</f>
        <v>0</v>
      </c>
      <c r="M1275">
        <f>SUM(Table1921[[#This Row],[Use]:[Unknow]])</f>
        <v>1</v>
      </c>
    </row>
    <row r="1276" spans="1:13" x14ac:dyDescent="0.25">
      <c r="A1276" t="s">
        <v>100295</v>
      </c>
      <c r="B1276">
        <v>8</v>
      </c>
      <c r="C1276">
        <v>0</v>
      </c>
      <c r="D1276">
        <v>0</v>
      </c>
      <c r="E1276">
        <v>1</v>
      </c>
      <c r="F1276">
        <f>SUM(Table19[[#This Row],[Use]:[Unknow]])</f>
        <v>9</v>
      </c>
      <c r="H1276" t="s">
        <v>100295</v>
      </c>
      <c r="I1276">
        <f>Table19[[#This Row],[Use]]/Table19[[#This Row],[TOTAL]]</f>
        <v>0.88888888888888884</v>
      </c>
      <c r="J1276">
        <f>Table19[[#This Row],[Creation]]/Table19[[#This Row],[TOTAL]]</f>
        <v>0</v>
      </c>
      <c r="K1276">
        <f>Table19[[#This Row],[Background]]/Table19[[#This Row],[TOTAL]]</f>
        <v>0</v>
      </c>
      <c r="L1276">
        <f>Table19[[#This Row],[Unknow]]/Table19[[#This Row],[TOTAL]]</f>
        <v>0.1111111111111111</v>
      </c>
      <c r="M1276">
        <f>SUM(Table1921[[#This Row],[Use]:[Unknow]])</f>
        <v>1</v>
      </c>
    </row>
    <row r="1277" spans="1:13" x14ac:dyDescent="0.25">
      <c r="A1277" t="s">
        <v>114203</v>
      </c>
      <c r="B1277">
        <v>8</v>
      </c>
      <c r="C1277">
        <v>0</v>
      </c>
      <c r="D1277">
        <v>1</v>
      </c>
      <c r="E1277">
        <v>0</v>
      </c>
      <c r="F1277">
        <f>SUM(Table19[[#This Row],[Use]:[Unknow]])</f>
        <v>9</v>
      </c>
      <c r="H1277" t="s">
        <v>114203</v>
      </c>
      <c r="I1277">
        <f>Table19[[#This Row],[Use]]/Table19[[#This Row],[TOTAL]]</f>
        <v>0.88888888888888884</v>
      </c>
      <c r="J1277">
        <f>Table19[[#This Row],[Creation]]/Table19[[#This Row],[TOTAL]]</f>
        <v>0</v>
      </c>
      <c r="K1277">
        <f>Table19[[#This Row],[Background]]/Table19[[#This Row],[TOTAL]]</f>
        <v>0.1111111111111111</v>
      </c>
      <c r="L1277">
        <f>Table19[[#This Row],[Unknow]]/Table19[[#This Row],[TOTAL]]</f>
        <v>0</v>
      </c>
      <c r="M1277">
        <f>SUM(Table1921[[#This Row],[Use]:[Unknow]])</f>
        <v>1</v>
      </c>
    </row>
    <row r="1278" spans="1:13" x14ac:dyDescent="0.25">
      <c r="A1278" t="s">
        <v>94407</v>
      </c>
      <c r="B1278">
        <v>3</v>
      </c>
      <c r="C1278">
        <v>6</v>
      </c>
      <c r="D1278">
        <v>0</v>
      </c>
      <c r="E1278">
        <v>0</v>
      </c>
      <c r="F1278">
        <f>SUM(Table19[[#This Row],[Use]:[Unknow]])</f>
        <v>9</v>
      </c>
      <c r="H1278" t="s">
        <v>94407</v>
      </c>
      <c r="I1278">
        <f>Table19[[#This Row],[Use]]/Table19[[#This Row],[TOTAL]]</f>
        <v>0.33333333333333331</v>
      </c>
      <c r="J1278">
        <f>Table19[[#This Row],[Creation]]/Table19[[#This Row],[TOTAL]]</f>
        <v>0.66666666666666663</v>
      </c>
      <c r="K1278">
        <f>Table19[[#This Row],[Background]]/Table19[[#This Row],[TOTAL]]</f>
        <v>0</v>
      </c>
      <c r="L1278">
        <f>Table19[[#This Row],[Unknow]]/Table19[[#This Row],[TOTAL]]</f>
        <v>0</v>
      </c>
      <c r="M1278">
        <f>SUM(Table1921[[#This Row],[Use]:[Unknow]])</f>
        <v>1</v>
      </c>
    </row>
    <row r="1279" spans="1:13" x14ac:dyDescent="0.25">
      <c r="A1279" t="s">
        <v>96444</v>
      </c>
      <c r="B1279">
        <v>7</v>
      </c>
      <c r="C1279">
        <v>0</v>
      </c>
      <c r="D1279">
        <v>0</v>
      </c>
      <c r="E1279">
        <v>2</v>
      </c>
      <c r="F1279">
        <f>SUM(Table19[[#This Row],[Use]:[Unknow]])</f>
        <v>9</v>
      </c>
      <c r="H1279" t="s">
        <v>96444</v>
      </c>
      <c r="I1279">
        <f>Table19[[#This Row],[Use]]/Table19[[#This Row],[TOTAL]]</f>
        <v>0.77777777777777779</v>
      </c>
      <c r="J1279">
        <f>Table19[[#This Row],[Creation]]/Table19[[#This Row],[TOTAL]]</f>
        <v>0</v>
      </c>
      <c r="K1279">
        <f>Table19[[#This Row],[Background]]/Table19[[#This Row],[TOTAL]]</f>
        <v>0</v>
      </c>
      <c r="L1279">
        <f>Table19[[#This Row],[Unknow]]/Table19[[#This Row],[TOTAL]]</f>
        <v>0.22222222222222221</v>
      </c>
      <c r="M1279">
        <f>SUM(Table1921[[#This Row],[Use]:[Unknow]])</f>
        <v>1</v>
      </c>
    </row>
    <row r="1280" spans="1:13" x14ac:dyDescent="0.25">
      <c r="A1280" t="s">
        <v>18523</v>
      </c>
      <c r="B1280">
        <v>8</v>
      </c>
      <c r="C1280">
        <v>0</v>
      </c>
      <c r="D1280">
        <v>0</v>
      </c>
      <c r="E1280">
        <v>1</v>
      </c>
      <c r="F1280">
        <f>SUM(Table19[[#This Row],[Use]:[Unknow]])</f>
        <v>9</v>
      </c>
      <c r="H1280" t="s">
        <v>18523</v>
      </c>
      <c r="I1280">
        <f>Table19[[#This Row],[Use]]/Table19[[#This Row],[TOTAL]]</f>
        <v>0.88888888888888884</v>
      </c>
      <c r="J1280">
        <f>Table19[[#This Row],[Creation]]/Table19[[#This Row],[TOTAL]]</f>
        <v>0</v>
      </c>
      <c r="K1280">
        <f>Table19[[#This Row],[Background]]/Table19[[#This Row],[TOTAL]]</f>
        <v>0</v>
      </c>
      <c r="L1280">
        <f>Table19[[#This Row],[Unknow]]/Table19[[#This Row],[TOTAL]]</f>
        <v>0.1111111111111111</v>
      </c>
      <c r="M1280">
        <f>SUM(Table1921[[#This Row],[Use]:[Unknow]])</f>
        <v>1</v>
      </c>
    </row>
    <row r="1281" spans="1:13" x14ac:dyDescent="0.25">
      <c r="A1281" t="s">
        <v>118581</v>
      </c>
      <c r="B1281">
        <v>9</v>
      </c>
      <c r="C1281">
        <v>0</v>
      </c>
      <c r="D1281">
        <v>0</v>
      </c>
      <c r="E1281">
        <v>0</v>
      </c>
      <c r="F1281">
        <f>SUM(Table19[[#This Row],[Use]:[Unknow]])</f>
        <v>9</v>
      </c>
      <c r="H1281" t="s">
        <v>118581</v>
      </c>
      <c r="I1281">
        <f>Table19[[#This Row],[Use]]/Table19[[#This Row],[TOTAL]]</f>
        <v>1</v>
      </c>
      <c r="J1281">
        <f>Table19[[#This Row],[Creation]]/Table19[[#This Row],[TOTAL]]</f>
        <v>0</v>
      </c>
      <c r="K1281">
        <f>Table19[[#This Row],[Background]]/Table19[[#This Row],[TOTAL]]</f>
        <v>0</v>
      </c>
      <c r="L1281">
        <f>Table19[[#This Row],[Unknow]]/Table19[[#This Row],[TOTAL]]</f>
        <v>0</v>
      </c>
      <c r="M1281">
        <f>SUM(Table1921[[#This Row],[Use]:[Unknow]])</f>
        <v>1</v>
      </c>
    </row>
    <row r="1282" spans="1:13" x14ac:dyDescent="0.25">
      <c r="A1282" t="s">
        <v>111842</v>
      </c>
      <c r="B1282">
        <v>9</v>
      </c>
      <c r="C1282">
        <v>0</v>
      </c>
      <c r="D1282">
        <v>0</v>
      </c>
      <c r="E1282">
        <v>0</v>
      </c>
      <c r="F1282">
        <f>SUM(Table19[[#This Row],[Use]:[Unknow]])</f>
        <v>9</v>
      </c>
      <c r="H1282" t="s">
        <v>111842</v>
      </c>
      <c r="I1282">
        <f>Table19[[#This Row],[Use]]/Table19[[#This Row],[TOTAL]]</f>
        <v>1</v>
      </c>
      <c r="J1282">
        <f>Table19[[#This Row],[Creation]]/Table19[[#This Row],[TOTAL]]</f>
        <v>0</v>
      </c>
      <c r="K1282">
        <f>Table19[[#This Row],[Background]]/Table19[[#This Row],[TOTAL]]</f>
        <v>0</v>
      </c>
      <c r="L1282">
        <f>Table19[[#This Row],[Unknow]]/Table19[[#This Row],[TOTAL]]</f>
        <v>0</v>
      </c>
      <c r="M1282">
        <f>SUM(Table1921[[#This Row],[Use]:[Unknow]])</f>
        <v>1</v>
      </c>
    </row>
    <row r="1283" spans="1:13" x14ac:dyDescent="0.25">
      <c r="A1283" t="s">
        <v>92123</v>
      </c>
      <c r="B1283">
        <v>8</v>
      </c>
      <c r="C1283">
        <v>1</v>
      </c>
      <c r="D1283">
        <v>0</v>
      </c>
      <c r="E1283">
        <v>0</v>
      </c>
      <c r="F1283">
        <f>SUM(Table19[[#This Row],[Use]:[Unknow]])</f>
        <v>9</v>
      </c>
      <c r="H1283" t="s">
        <v>92123</v>
      </c>
      <c r="I1283">
        <f>Table19[[#This Row],[Use]]/Table19[[#This Row],[TOTAL]]</f>
        <v>0.88888888888888884</v>
      </c>
      <c r="J1283">
        <f>Table19[[#This Row],[Creation]]/Table19[[#This Row],[TOTAL]]</f>
        <v>0.1111111111111111</v>
      </c>
      <c r="K1283">
        <f>Table19[[#This Row],[Background]]/Table19[[#This Row],[TOTAL]]</f>
        <v>0</v>
      </c>
      <c r="L1283">
        <f>Table19[[#This Row],[Unknow]]/Table19[[#This Row],[TOTAL]]</f>
        <v>0</v>
      </c>
      <c r="M1283">
        <f>SUM(Table1921[[#This Row],[Use]:[Unknow]])</f>
        <v>1</v>
      </c>
    </row>
    <row r="1284" spans="1:13" x14ac:dyDescent="0.25">
      <c r="A1284" t="s">
        <v>5621</v>
      </c>
      <c r="B1284">
        <v>9</v>
      </c>
      <c r="C1284">
        <v>0</v>
      </c>
      <c r="D1284">
        <v>0</v>
      </c>
      <c r="E1284">
        <v>0</v>
      </c>
      <c r="F1284">
        <f>SUM(Table19[[#This Row],[Use]:[Unknow]])</f>
        <v>9</v>
      </c>
      <c r="H1284" t="s">
        <v>5621</v>
      </c>
      <c r="I1284">
        <f>Table19[[#This Row],[Use]]/Table19[[#This Row],[TOTAL]]</f>
        <v>1</v>
      </c>
      <c r="J1284">
        <f>Table19[[#This Row],[Creation]]/Table19[[#This Row],[TOTAL]]</f>
        <v>0</v>
      </c>
      <c r="K1284">
        <f>Table19[[#This Row],[Background]]/Table19[[#This Row],[TOTAL]]</f>
        <v>0</v>
      </c>
      <c r="L1284">
        <f>Table19[[#This Row],[Unknow]]/Table19[[#This Row],[TOTAL]]</f>
        <v>0</v>
      </c>
      <c r="M1284">
        <f>SUM(Table1921[[#This Row],[Use]:[Unknow]])</f>
        <v>1</v>
      </c>
    </row>
    <row r="1285" spans="1:13" x14ac:dyDescent="0.25">
      <c r="A1285" t="s">
        <v>18551</v>
      </c>
      <c r="B1285">
        <v>9</v>
      </c>
      <c r="C1285">
        <v>0</v>
      </c>
      <c r="D1285">
        <v>0</v>
      </c>
      <c r="E1285">
        <v>0</v>
      </c>
      <c r="F1285">
        <f>SUM(Table19[[#This Row],[Use]:[Unknow]])</f>
        <v>9</v>
      </c>
      <c r="H1285" t="s">
        <v>18551</v>
      </c>
      <c r="I1285">
        <f>Table19[[#This Row],[Use]]/Table19[[#This Row],[TOTAL]]</f>
        <v>1</v>
      </c>
      <c r="J1285">
        <f>Table19[[#This Row],[Creation]]/Table19[[#This Row],[TOTAL]]</f>
        <v>0</v>
      </c>
      <c r="K1285">
        <f>Table19[[#This Row],[Background]]/Table19[[#This Row],[TOTAL]]</f>
        <v>0</v>
      </c>
      <c r="L1285">
        <f>Table19[[#This Row],[Unknow]]/Table19[[#This Row],[TOTAL]]</f>
        <v>0</v>
      </c>
      <c r="M1285">
        <f>SUM(Table1921[[#This Row],[Use]:[Unknow]])</f>
        <v>1</v>
      </c>
    </row>
    <row r="1286" spans="1:13" x14ac:dyDescent="0.25">
      <c r="A1286" t="s">
        <v>102849</v>
      </c>
      <c r="B1286">
        <v>1</v>
      </c>
      <c r="C1286">
        <v>2</v>
      </c>
      <c r="D1286">
        <v>1</v>
      </c>
      <c r="E1286">
        <v>5</v>
      </c>
      <c r="F1286">
        <f>SUM(Table19[[#This Row],[Use]:[Unknow]])</f>
        <v>9</v>
      </c>
      <c r="H1286" t="s">
        <v>102849</v>
      </c>
      <c r="I1286">
        <f>Table19[[#This Row],[Use]]/Table19[[#This Row],[TOTAL]]</f>
        <v>0.1111111111111111</v>
      </c>
      <c r="J1286">
        <f>Table19[[#This Row],[Creation]]/Table19[[#This Row],[TOTAL]]</f>
        <v>0.22222222222222221</v>
      </c>
      <c r="K1286">
        <f>Table19[[#This Row],[Background]]/Table19[[#This Row],[TOTAL]]</f>
        <v>0.1111111111111111</v>
      </c>
      <c r="L1286">
        <f>Table19[[#This Row],[Unknow]]/Table19[[#This Row],[TOTAL]]</f>
        <v>0.55555555555555558</v>
      </c>
      <c r="M1286">
        <f>SUM(Table1921[[#This Row],[Use]:[Unknow]])</f>
        <v>1</v>
      </c>
    </row>
    <row r="1287" spans="1:13" x14ac:dyDescent="0.25">
      <c r="A1287" t="s">
        <v>61122</v>
      </c>
      <c r="B1287">
        <v>1</v>
      </c>
      <c r="C1287">
        <v>8</v>
      </c>
      <c r="D1287">
        <v>0</v>
      </c>
      <c r="E1287">
        <v>0</v>
      </c>
      <c r="F1287">
        <f>SUM(Table19[[#This Row],[Use]:[Unknow]])</f>
        <v>9</v>
      </c>
      <c r="H1287" t="s">
        <v>61122</v>
      </c>
      <c r="I1287">
        <f>Table19[[#This Row],[Use]]/Table19[[#This Row],[TOTAL]]</f>
        <v>0.1111111111111111</v>
      </c>
      <c r="J1287">
        <f>Table19[[#This Row],[Creation]]/Table19[[#This Row],[TOTAL]]</f>
        <v>0.88888888888888884</v>
      </c>
      <c r="K1287">
        <f>Table19[[#This Row],[Background]]/Table19[[#This Row],[TOTAL]]</f>
        <v>0</v>
      </c>
      <c r="L1287">
        <f>Table19[[#This Row],[Unknow]]/Table19[[#This Row],[TOTAL]]</f>
        <v>0</v>
      </c>
      <c r="M1287">
        <f>SUM(Table1921[[#This Row],[Use]:[Unknow]])</f>
        <v>1</v>
      </c>
    </row>
    <row r="1288" spans="1:13" x14ac:dyDescent="0.25">
      <c r="A1288" t="s">
        <v>123877</v>
      </c>
      <c r="B1288">
        <v>9</v>
      </c>
      <c r="C1288">
        <v>0</v>
      </c>
      <c r="D1288">
        <v>0</v>
      </c>
      <c r="E1288">
        <v>0</v>
      </c>
      <c r="F1288">
        <f>SUM(Table19[[#This Row],[Use]:[Unknow]])</f>
        <v>9</v>
      </c>
      <c r="H1288" t="s">
        <v>123877</v>
      </c>
      <c r="I1288">
        <f>Table19[[#This Row],[Use]]/Table19[[#This Row],[TOTAL]]</f>
        <v>1</v>
      </c>
      <c r="J1288">
        <f>Table19[[#This Row],[Creation]]/Table19[[#This Row],[TOTAL]]</f>
        <v>0</v>
      </c>
      <c r="K1288">
        <f>Table19[[#This Row],[Background]]/Table19[[#This Row],[TOTAL]]</f>
        <v>0</v>
      </c>
      <c r="L1288">
        <f>Table19[[#This Row],[Unknow]]/Table19[[#This Row],[TOTAL]]</f>
        <v>0</v>
      </c>
      <c r="M1288">
        <f>SUM(Table1921[[#This Row],[Use]:[Unknow]])</f>
        <v>1</v>
      </c>
    </row>
    <row r="1289" spans="1:13" x14ac:dyDescent="0.25">
      <c r="A1289" t="s">
        <v>57867</v>
      </c>
      <c r="B1289">
        <v>5</v>
      </c>
      <c r="C1289">
        <v>2</v>
      </c>
      <c r="D1289">
        <v>0</v>
      </c>
      <c r="E1289">
        <v>2</v>
      </c>
      <c r="F1289">
        <f>SUM(Table19[[#This Row],[Use]:[Unknow]])</f>
        <v>9</v>
      </c>
      <c r="H1289" t="s">
        <v>57867</v>
      </c>
      <c r="I1289">
        <f>Table19[[#This Row],[Use]]/Table19[[#This Row],[TOTAL]]</f>
        <v>0.55555555555555558</v>
      </c>
      <c r="J1289">
        <f>Table19[[#This Row],[Creation]]/Table19[[#This Row],[TOTAL]]</f>
        <v>0.22222222222222221</v>
      </c>
      <c r="K1289">
        <f>Table19[[#This Row],[Background]]/Table19[[#This Row],[TOTAL]]</f>
        <v>0</v>
      </c>
      <c r="L1289">
        <f>Table19[[#This Row],[Unknow]]/Table19[[#This Row],[TOTAL]]</f>
        <v>0.22222222222222221</v>
      </c>
      <c r="M1289">
        <f>SUM(Table1921[[#This Row],[Use]:[Unknow]])</f>
        <v>1</v>
      </c>
    </row>
    <row r="1290" spans="1:13" x14ac:dyDescent="0.25">
      <c r="A1290" t="s">
        <v>115151</v>
      </c>
      <c r="B1290">
        <v>3</v>
      </c>
      <c r="C1290">
        <v>6</v>
      </c>
      <c r="D1290">
        <v>0</v>
      </c>
      <c r="E1290">
        <v>0</v>
      </c>
      <c r="F1290">
        <f>SUM(Table19[[#This Row],[Use]:[Unknow]])</f>
        <v>9</v>
      </c>
      <c r="H1290" t="s">
        <v>115151</v>
      </c>
      <c r="I1290">
        <f>Table19[[#This Row],[Use]]/Table19[[#This Row],[TOTAL]]</f>
        <v>0.33333333333333331</v>
      </c>
      <c r="J1290">
        <f>Table19[[#This Row],[Creation]]/Table19[[#This Row],[TOTAL]]</f>
        <v>0.66666666666666663</v>
      </c>
      <c r="K1290">
        <f>Table19[[#This Row],[Background]]/Table19[[#This Row],[TOTAL]]</f>
        <v>0</v>
      </c>
      <c r="L1290">
        <f>Table19[[#This Row],[Unknow]]/Table19[[#This Row],[TOTAL]]</f>
        <v>0</v>
      </c>
      <c r="M1290">
        <f>SUM(Table1921[[#This Row],[Use]:[Unknow]])</f>
        <v>1</v>
      </c>
    </row>
    <row r="1291" spans="1:13" x14ac:dyDescent="0.25">
      <c r="A1291" t="s">
        <v>17781</v>
      </c>
      <c r="B1291">
        <v>9</v>
      </c>
      <c r="C1291">
        <v>0</v>
      </c>
      <c r="D1291">
        <v>0</v>
      </c>
      <c r="E1291">
        <v>0</v>
      </c>
      <c r="F1291">
        <f>SUM(Table19[[#This Row],[Use]:[Unknow]])</f>
        <v>9</v>
      </c>
      <c r="H1291" t="s">
        <v>17781</v>
      </c>
      <c r="I1291">
        <f>Table19[[#This Row],[Use]]/Table19[[#This Row],[TOTAL]]</f>
        <v>1</v>
      </c>
      <c r="J1291">
        <f>Table19[[#This Row],[Creation]]/Table19[[#This Row],[TOTAL]]</f>
        <v>0</v>
      </c>
      <c r="K1291">
        <f>Table19[[#This Row],[Background]]/Table19[[#This Row],[TOTAL]]</f>
        <v>0</v>
      </c>
      <c r="L1291">
        <f>Table19[[#This Row],[Unknow]]/Table19[[#This Row],[TOTAL]]</f>
        <v>0</v>
      </c>
      <c r="M1291">
        <f>SUM(Table1921[[#This Row],[Use]:[Unknow]])</f>
        <v>1</v>
      </c>
    </row>
    <row r="1292" spans="1:13" x14ac:dyDescent="0.25">
      <c r="A1292" t="s">
        <v>19846</v>
      </c>
      <c r="B1292">
        <v>0</v>
      </c>
      <c r="C1292">
        <v>0</v>
      </c>
      <c r="D1292">
        <v>9</v>
      </c>
      <c r="E1292">
        <v>0</v>
      </c>
      <c r="F1292">
        <f>SUM(Table19[[#This Row],[Use]:[Unknow]])</f>
        <v>9</v>
      </c>
      <c r="H1292" t="s">
        <v>19846</v>
      </c>
      <c r="I1292">
        <f>Table19[[#This Row],[Use]]/Table19[[#This Row],[TOTAL]]</f>
        <v>0</v>
      </c>
      <c r="J1292">
        <f>Table19[[#This Row],[Creation]]/Table19[[#This Row],[TOTAL]]</f>
        <v>0</v>
      </c>
      <c r="K1292">
        <f>Table19[[#This Row],[Background]]/Table19[[#This Row],[TOTAL]]</f>
        <v>1</v>
      </c>
      <c r="L1292">
        <f>Table19[[#This Row],[Unknow]]/Table19[[#This Row],[TOTAL]]</f>
        <v>0</v>
      </c>
      <c r="M1292">
        <f>SUM(Table1921[[#This Row],[Use]:[Unknow]])</f>
        <v>1</v>
      </c>
    </row>
    <row r="1293" spans="1:13" x14ac:dyDescent="0.25">
      <c r="A1293" t="s">
        <v>58496</v>
      </c>
      <c r="B1293">
        <v>9</v>
      </c>
      <c r="C1293">
        <v>0</v>
      </c>
      <c r="D1293">
        <v>0</v>
      </c>
      <c r="E1293">
        <v>0</v>
      </c>
      <c r="F1293">
        <f>SUM(Table19[[#This Row],[Use]:[Unknow]])</f>
        <v>9</v>
      </c>
      <c r="H1293" t="s">
        <v>58496</v>
      </c>
      <c r="I1293">
        <f>Table19[[#This Row],[Use]]/Table19[[#This Row],[TOTAL]]</f>
        <v>1</v>
      </c>
      <c r="J1293">
        <f>Table19[[#This Row],[Creation]]/Table19[[#This Row],[TOTAL]]</f>
        <v>0</v>
      </c>
      <c r="K1293">
        <f>Table19[[#This Row],[Background]]/Table19[[#This Row],[TOTAL]]</f>
        <v>0</v>
      </c>
      <c r="L1293">
        <f>Table19[[#This Row],[Unknow]]/Table19[[#This Row],[TOTAL]]</f>
        <v>0</v>
      </c>
      <c r="M1293">
        <f>SUM(Table1921[[#This Row],[Use]:[Unknow]])</f>
        <v>1</v>
      </c>
    </row>
    <row r="1294" spans="1:13" x14ac:dyDescent="0.25">
      <c r="A1294" t="s">
        <v>80221</v>
      </c>
      <c r="B1294">
        <v>1</v>
      </c>
      <c r="C1294">
        <v>4</v>
      </c>
      <c r="D1294">
        <v>0</v>
      </c>
      <c r="E1294">
        <v>4</v>
      </c>
      <c r="F1294">
        <f>SUM(Table19[[#This Row],[Use]:[Unknow]])</f>
        <v>9</v>
      </c>
      <c r="H1294" t="s">
        <v>80221</v>
      </c>
      <c r="I1294">
        <f>Table19[[#This Row],[Use]]/Table19[[#This Row],[TOTAL]]</f>
        <v>0.1111111111111111</v>
      </c>
      <c r="J1294">
        <f>Table19[[#This Row],[Creation]]/Table19[[#This Row],[TOTAL]]</f>
        <v>0.44444444444444442</v>
      </c>
      <c r="K1294">
        <f>Table19[[#This Row],[Background]]/Table19[[#This Row],[TOTAL]]</f>
        <v>0</v>
      </c>
      <c r="L1294">
        <f>Table19[[#This Row],[Unknow]]/Table19[[#This Row],[TOTAL]]</f>
        <v>0.44444444444444442</v>
      </c>
      <c r="M1294">
        <f>SUM(Table1921[[#This Row],[Use]:[Unknow]])</f>
        <v>1</v>
      </c>
    </row>
    <row r="1295" spans="1:13" x14ac:dyDescent="0.25">
      <c r="A1295" t="s">
        <v>3053</v>
      </c>
      <c r="B1295">
        <v>2</v>
      </c>
      <c r="C1295">
        <v>4</v>
      </c>
      <c r="D1295">
        <v>0</v>
      </c>
      <c r="E1295">
        <v>3</v>
      </c>
      <c r="F1295">
        <f>SUM(Table19[[#This Row],[Use]:[Unknow]])</f>
        <v>9</v>
      </c>
      <c r="H1295" t="s">
        <v>3053</v>
      </c>
      <c r="I1295">
        <f>Table19[[#This Row],[Use]]/Table19[[#This Row],[TOTAL]]</f>
        <v>0.22222222222222221</v>
      </c>
      <c r="J1295">
        <f>Table19[[#This Row],[Creation]]/Table19[[#This Row],[TOTAL]]</f>
        <v>0.44444444444444442</v>
      </c>
      <c r="K1295">
        <f>Table19[[#This Row],[Background]]/Table19[[#This Row],[TOTAL]]</f>
        <v>0</v>
      </c>
      <c r="L1295">
        <f>Table19[[#This Row],[Unknow]]/Table19[[#This Row],[TOTAL]]</f>
        <v>0.33333333333333331</v>
      </c>
      <c r="M1295">
        <f>SUM(Table1921[[#This Row],[Use]:[Unknow]])</f>
        <v>1</v>
      </c>
    </row>
    <row r="1296" spans="1:13" x14ac:dyDescent="0.25">
      <c r="A1296" t="s">
        <v>72221</v>
      </c>
      <c r="B1296">
        <v>1</v>
      </c>
      <c r="C1296">
        <v>0</v>
      </c>
      <c r="D1296">
        <v>8</v>
      </c>
      <c r="E1296">
        <v>0</v>
      </c>
      <c r="F1296">
        <f>SUM(Table19[[#This Row],[Use]:[Unknow]])</f>
        <v>9</v>
      </c>
      <c r="H1296" t="s">
        <v>72221</v>
      </c>
      <c r="I1296">
        <f>Table19[[#This Row],[Use]]/Table19[[#This Row],[TOTAL]]</f>
        <v>0.1111111111111111</v>
      </c>
      <c r="J1296">
        <f>Table19[[#This Row],[Creation]]/Table19[[#This Row],[TOTAL]]</f>
        <v>0</v>
      </c>
      <c r="K1296">
        <f>Table19[[#This Row],[Background]]/Table19[[#This Row],[TOTAL]]</f>
        <v>0.88888888888888884</v>
      </c>
      <c r="L1296">
        <f>Table19[[#This Row],[Unknow]]/Table19[[#This Row],[TOTAL]]</f>
        <v>0</v>
      </c>
      <c r="M1296">
        <f>SUM(Table1921[[#This Row],[Use]:[Unknow]])</f>
        <v>1</v>
      </c>
    </row>
    <row r="1297" spans="1:13" x14ac:dyDescent="0.25">
      <c r="A1297" t="s">
        <v>96122</v>
      </c>
      <c r="B1297">
        <v>1</v>
      </c>
      <c r="C1297">
        <v>0</v>
      </c>
      <c r="D1297">
        <v>0</v>
      </c>
      <c r="E1297">
        <v>8</v>
      </c>
      <c r="F1297">
        <f>SUM(Table19[[#This Row],[Use]:[Unknow]])</f>
        <v>9</v>
      </c>
      <c r="H1297" t="s">
        <v>96122</v>
      </c>
      <c r="I1297">
        <f>Table19[[#This Row],[Use]]/Table19[[#This Row],[TOTAL]]</f>
        <v>0.1111111111111111</v>
      </c>
      <c r="J1297">
        <f>Table19[[#This Row],[Creation]]/Table19[[#This Row],[TOTAL]]</f>
        <v>0</v>
      </c>
      <c r="K1297">
        <f>Table19[[#This Row],[Background]]/Table19[[#This Row],[TOTAL]]</f>
        <v>0</v>
      </c>
      <c r="L1297">
        <f>Table19[[#This Row],[Unknow]]/Table19[[#This Row],[TOTAL]]</f>
        <v>0.88888888888888884</v>
      </c>
      <c r="M1297">
        <f>SUM(Table1921[[#This Row],[Use]:[Unknow]])</f>
        <v>1</v>
      </c>
    </row>
    <row r="1298" spans="1:13" x14ac:dyDescent="0.25">
      <c r="A1298" t="s">
        <v>14628</v>
      </c>
      <c r="B1298">
        <v>0</v>
      </c>
      <c r="C1298">
        <v>5</v>
      </c>
      <c r="D1298">
        <v>0</v>
      </c>
      <c r="E1298">
        <v>4</v>
      </c>
      <c r="F1298">
        <f>SUM(Table19[[#This Row],[Use]:[Unknow]])</f>
        <v>9</v>
      </c>
      <c r="H1298" t="s">
        <v>14628</v>
      </c>
      <c r="I1298">
        <f>Table19[[#This Row],[Use]]/Table19[[#This Row],[TOTAL]]</f>
        <v>0</v>
      </c>
      <c r="J1298">
        <f>Table19[[#This Row],[Creation]]/Table19[[#This Row],[TOTAL]]</f>
        <v>0.55555555555555558</v>
      </c>
      <c r="K1298">
        <f>Table19[[#This Row],[Background]]/Table19[[#This Row],[TOTAL]]</f>
        <v>0</v>
      </c>
      <c r="L1298">
        <f>Table19[[#This Row],[Unknow]]/Table19[[#This Row],[TOTAL]]</f>
        <v>0.44444444444444442</v>
      </c>
      <c r="M1298">
        <f>SUM(Table1921[[#This Row],[Use]:[Unknow]])</f>
        <v>1</v>
      </c>
    </row>
    <row r="1299" spans="1:13" x14ac:dyDescent="0.25">
      <c r="A1299" t="s">
        <v>83020</v>
      </c>
      <c r="B1299">
        <v>7</v>
      </c>
      <c r="C1299">
        <v>0</v>
      </c>
      <c r="D1299">
        <v>0</v>
      </c>
      <c r="E1299">
        <v>2</v>
      </c>
      <c r="F1299">
        <f>SUM(Table19[[#This Row],[Use]:[Unknow]])</f>
        <v>9</v>
      </c>
      <c r="H1299" t="s">
        <v>83020</v>
      </c>
      <c r="I1299">
        <f>Table19[[#This Row],[Use]]/Table19[[#This Row],[TOTAL]]</f>
        <v>0.77777777777777779</v>
      </c>
      <c r="J1299">
        <f>Table19[[#This Row],[Creation]]/Table19[[#This Row],[TOTAL]]</f>
        <v>0</v>
      </c>
      <c r="K1299">
        <f>Table19[[#This Row],[Background]]/Table19[[#This Row],[TOTAL]]</f>
        <v>0</v>
      </c>
      <c r="L1299">
        <f>Table19[[#This Row],[Unknow]]/Table19[[#This Row],[TOTAL]]</f>
        <v>0.22222222222222221</v>
      </c>
      <c r="M1299">
        <f>SUM(Table1921[[#This Row],[Use]:[Unknow]])</f>
        <v>1</v>
      </c>
    </row>
    <row r="1300" spans="1:13" x14ac:dyDescent="0.25">
      <c r="A1300" t="s">
        <v>26370</v>
      </c>
      <c r="B1300">
        <v>9</v>
      </c>
      <c r="C1300">
        <v>0</v>
      </c>
      <c r="D1300">
        <v>0</v>
      </c>
      <c r="E1300">
        <v>0</v>
      </c>
      <c r="F1300">
        <f>SUM(Table19[[#This Row],[Use]:[Unknow]])</f>
        <v>9</v>
      </c>
      <c r="H1300" t="s">
        <v>26370</v>
      </c>
      <c r="I1300">
        <f>Table19[[#This Row],[Use]]/Table19[[#This Row],[TOTAL]]</f>
        <v>1</v>
      </c>
      <c r="J1300">
        <f>Table19[[#This Row],[Creation]]/Table19[[#This Row],[TOTAL]]</f>
        <v>0</v>
      </c>
      <c r="K1300">
        <f>Table19[[#This Row],[Background]]/Table19[[#This Row],[TOTAL]]</f>
        <v>0</v>
      </c>
      <c r="L1300">
        <f>Table19[[#This Row],[Unknow]]/Table19[[#This Row],[TOTAL]]</f>
        <v>0</v>
      </c>
      <c r="M1300">
        <f>SUM(Table1921[[#This Row],[Use]:[Unknow]])</f>
        <v>1</v>
      </c>
    </row>
    <row r="1301" spans="1:13" x14ac:dyDescent="0.25">
      <c r="A1301" t="s">
        <v>23502</v>
      </c>
      <c r="B1301">
        <v>6</v>
      </c>
      <c r="C1301">
        <v>3</v>
      </c>
      <c r="D1301">
        <v>0</v>
      </c>
      <c r="E1301">
        <v>0</v>
      </c>
      <c r="F1301">
        <f>SUM(Table19[[#This Row],[Use]:[Unknow]])</f>
        <v>9</v>
      </c>
      <c r="H1301" t="s">
        <v>23502</v>
      </c>
      <c r="I1301">
        <f>Table19[[#This Row],[Use]]/Table19[[#This Row],[TOTAL]]</f>
        <v>0.66666666666666663</v>
      </c>
      <c r="J1301">
        <f>Table19[[#This Row],[Creation]]/Table19[[#This Row],[TOTAL]]</f>
        <v>0.33333333333333331</v>
      </c>
      <c r="K1301">
        <f>Table19[[#This Row],[Background]]/Table19[[#This Row],[TOTAL]]</f>
        <v>0</v>
      </c>
      <c r="L1301">
        <f>Table19[[#This Row],[Unknow]]/Table19[[#This Row],[TOTAL]]</f>
        <v>0</v>
      </c>
      <c r="M1301">
        <f>SUM(Table1921[[#This Row],[Use]:[Unknow]])</f>
        <v>1</v>
      </c>
    </row>
    <row r="1302" spans="1:13" x14ac:dyDescent="0.25">
      <c r="A1302" t="s">
        <v>126182</v>
      </c>
      <c r="B1302">
        <v>9</v>
      </c>
      <c r="C1302">
        <v>0</v>
      </c>
      <c r="D1302">
        <v>0</v>
      </c>
      <c r="E1302">
        <v>0</v>
      </c>
      <c r="F1302">
        <f>SUM(Table19[[#This Row],[Use]:[Unknow]])</f>
        <v>9</v>
      </c>
      <c r="H1302" t="s">
        <v>126182</v>
      </c>
      <c r="I1302">
        <f>Table19[[#This Row],[Use]]/Table19[[#This Row],[TOTAL]]</f>
        <v>1</v>
      </c>
      <c r="J1302">
        <f>Table19[[#This Row],[Creation]]/Table19[[#This Row],[TOTAL]]</f>
        <v>0</v>
      </c>
      <c r="K1302">
        <f>Table19[[#This Row],[Background]]/Table19[[#This Row],[TOTAL]]</f>
        <v>0</v>
      </c>
      <c r="L1302">
        <f>Table19[[#This Row],[Unknow]]/Table19[[#This Row],[TOTAL]]</f>
        <v>0</v>
      </c>
      <c r="M1302">
        <f>SUM(Table1921[[#This Row],[Use]:[Unknow]])</f>
        <v>1</v>
      </c>
    </row>
    <row r="1303" spans="1:13" x14ac:dyDescent="0.25">
      <c r="A1303" t="s">
        <v>76078</v>
      </c>
      <c r="B1303">
        <v>9</v>
      </c>
      <c r="C1303">
        <v>0</v>
      </c>
      <c r="D1303">
        <v>0</v>
      </c>
      <c r="E1303">
        <v>0</v>
      </c>
      <c r="F1303">
        <f>SUM(Table19[[#This Row],[Use]:[Unknow]])</f>
        <v>9</v>
      </c>
      <c r="H1303" t="s">
        <v>76078</v>
      </c>
      <c r="I1303">
        <f>Table19[[#This Row],[Use]]/Table19[[#This Row],[TOTAL]]</f>
        <v>1</v>
      </c>
      <c r="J1303">
        <f>Table19[[#This Row],[Creation]]/Table19[[#This Row],[TOTAL]]</f>
        <v>0</v>
      </c>
      <c r="K1303">
        <f>Table19[[#This Row],[Background]]/Table19[[#This Row],[TOTAL]]</f>
        <v>0</v>
      </c>
      <c r="L1303">
        <f>Table19[[#This Row],[Unknow]]/Table19[[#This Row],[TOTAL]]</f>
        <v>0</v>
      </c>
      <c r="M1303">
        <f>SUM(Table1921[[#This Row],[Use]:[Unknow]])</f>
        <v>1</v>
      </c>
    </row>
    <row r="1304" spans="1:13" x14ac:dyDescent="0.25">
      <c r="A1304" t="s">
        <v>42135</v>
      </c>
      <c r="B1304">
        <v>8</v>
      </c>
      <c r="C1304">
        <v>0</v>
      </c>
      <c r="D1304">
        <v>0</v>
      </c>
      <c r="E1304">
        <v>1</v>
      </c>
      <c r="F1304">
        <f>SUM(Table19[[#This Row],[Use]:[Unknow]])</f>
        <v>9</v>
      </c>
      <c r="H1304" t="s">
        <v>42135</v>
      </c>
      <c r="I1304">
        <f>Table19[[#This Row],[Use]]/Table19[[#This Row],[TOTAL]]</f>
        <v>0.88888888888888884</v>
      </c>
      <c r="J1304">
        <f>Table19[[#This Row],[Creation]]/Table19[[#This Row],[TOTAL]]</f>
        <v>0</v>
      </c>
      <c r="K1304">
        <f>Table19[[#This Row],[Background]]/Table19[[#This Row],[TOTAL]]</f>
        <v>0</v>
      </c>
      <c r="L1304">
        <f>Table19[[#This Row],[Unknow]]/Table19[[#This Row],[TOTAL]]</f>
        <v>0.1111111111111111</v>
      </c>
      <c r="M1304">
        <f>SUM(Table1921[[#This Row],[Use]:[Unknow]])</f>
        <v>1</v>
      </c>
    </row>
    <row r="1305" spans="1:13" x14ac:dyDescent="0.25">
      <c r="A1305" t="s">
        <v>11689</v>
      </c>
      <c r="B1305">
        <v>9</v>
      </c>
      <c r="C1305">
        <v>0</v>
      </c>
      <c r="D1305">
        <v>0</v>
      </c>
      <c r="E1305">
        <v>0</v>
      </c>
      <c r="F1305">
        <f>SUM(Table19[[#This Row],[Use]:[Unknow]])</f>
        <v>9</v>
      </c>
      <c r="H1305" t="s">
        <v>11689</v>
      </c>
      <c r="I1305">
        <f>Table19[[#This Row],[Use]]/Table19[[#This Row],[TOTAL]]</f>
        <v>1</v>
      </c>
      <c r="J1305">
        <f>Table19[[#This Row],[Creation]]/Table19[[#This Row],[TOTAL]]</f>
        <v>0</v>
      </c>
      <c r="K1305">
        <f>Table19[[#This Row],[Background]]/Table19[[#This Row],[TOTAL]]</f>
        <v>0</v>
      </c>
      <c r="L1305">
        <f>Table19[[#This Row],[Unknow]]/Table19[[#This Row],[TOTAL]]</f>
        <v>0</v>
      </c>
      <c r="M1305">
        <f>SUM(Table1921[[#This Row],[Use]:[Unknow]])</f>
        <v>1</v>
      </c>
    </row>
    <row r="1306" spans="1:13" x14ac:dyDescent="0.25">
      <c r="A1306" t="s">
        <v>74062</v>
      </c>
      <c r="B1306">
        <v>7</v>
      </c>
      <c r="C1306">
        <v>0</v>
      </c>
      <c r="D1306">
        <v>0</v>
      </c>
      <c r="E1306">
        <v>2</v>
      </c>
      <c r="F1306">
        <f>SUM(Table19[[#This Row],[Use]:[Unknow]])</f>
        <v>9</v>
      </c>
      <c r="H1306" t="s">
        <v>74062</v>
      </c>
      <c r="I1306">
        <f>Table19[[#This Row],[Use]]/Table19[[#This Row],[TOTAL]]</f>
        <v>0.77777777777777779</v>
      </c>
      <c r="J1306">
        <f>Table19[[#This Row],[Creation]]/Table19[[#This Row],[TOTAL]]</f>
        <v>0</v>
      </c>
      <c r="K1306">
        <f>Table19[[#This Row],[Background]]/Table19[[#This Row],[TOTAL]]</f>
        <v>0</v>
      </c>
      <c r="L1306">
        <f>Table19[[#This Row],[Unknow]]/Table19[[#This Row],[TOTAL]]</f>
        <v>0.22222222222222221</v>
      </c>
      <c r="M1306">
        <f>SUM(Table1921[[#This Row],[Use]:[Unknow]])</f>
        <v>1</v>
      </c>
    </row>
    <row r="1307" spans="1:13" x14ac:dyDescent="0.25">
      <c r="A1307" t="s">
        <v>105051</v>
      </c>
      <c r="B1307">
        <v>2</v>
      </c>
      <c r="C1307">
        <v>7</v>
      </c>
      <c r="D1307">
        <v>0</v>
      </c>
      <c r="E1307">
        <v>0</v>
      </c>
      <c r="F1307">
        <f>SUM(Table19[[#This Row],[Use]:[Unknow]])</f>
        <v>9</v>
      </c>
      <c r="H1307" t="s">
        <v>105051</v>
      </c>
      <c r="I1307">
        <f>Table19[[#This Row],[Use]]/Table19[[#This Row],[TOTAL]]</f>
        <v>0.22222222222222221</v>
      </c>
      <c r="J1307">
        <f>Table19[[#This Row],[Creation]]/Table19[[#This Row],[TOTAL]]</f>
        <v>0.77777777777777779</v>
      </c>
      <c r="K1307">
        <f>Table19[[#This Row],[Background]]/Table19[[#This Row],[TOTAL]]</f>
        <v>0</v>
      </c>
      <c r="L1307">
        <f>Table19[[#This Row],[Unknow]]/Table19[[#This Row],[TOTAL]]</f>
        <v>0</v>
      </c>
      <c r="M1307">
        <f>SUM(Table1921[[#This Row],[Use]:[Unknow]])</f>
        <v>1</v>
      </c>
    </row>
    <row r="1308" spans="1:13" x14ac:dyDescent="0.25">
      <c r="A1308" t="s">
        <v>44927</v>
      </c>
      <c r="B1308">
        <v>5</v>
      </c>
      <c r="C1308">
        <v>0</v>
      </c>
      <c r="D1308">
        <v>1</v>
      </c>
      <c r="E1308">
        <v>3</v>
      </c>
      <c r="F1308">
        <f>SUM(Table19[[#This Row],[Use]:[Unknow]])</f>
        <v>9</v>
      </c>
      <c r="H1308" t="s">
        <v>44927</v>
      </c>
      <c r="I1308">
        <f>Table19[[#This Row],[Use]]/Table19[[#This Row],[TOTAL]]</f>
        <v>0.55555555555555558</v>
      </c>
      <c r="J1308">
        <f>Table19[[#This Row],[Creation]]/Table19[[#This Row],[TOTAL]]</f>
        <v>0</v>
      </c>
      <c r="K1308">
        <f>Table19[[#This Row],[Background]]/Table19[[#This Row],[TOTAL]]</f>
        <v>0.1111111111111111</v>
      </c>
      <c r="L1308">
        <f>Table19[[#This Row],[Unknow]]/Table19[[#This Row],[TOTAL]]</f>
        <v>0.33333333333333331</v>
      </c>
      <c r="M1308">
        <f>SUM(Table1921[[#This Row],[Use]:[Unknow]])</f>
        <v>1</v>
      </c>
    </row>
    <row r="1309" spans="1:13" x14ac:dyDescent="0.25">
      <c r="A1309" t="s">
        <v>77521</v>
      </c>
      <c r="B1309">
        <v>6</v>
      </c>
      <c r="C1309">
        <v>2</v>
      </c>
      <c r="D1309">
        <v>0</v>
      </c>
      <c r="E1309">
        <v>1</v>
      </c>
      <c r="F1309">
        <f>SUM(Table19[[#This Row],[Use]:[Unknow]])</f>
        <v>9</v>
      </c>
      <c r="H1309" t="s">
        <v>77521</v>
      </c>
      <c r="I1309">
        <f>Table19[[#This Row],[Use]]/Table19[[#This Row],[TOTAL]]</f>
        <v>0.66666666666666663</v>
      </c>
      <c r="J1309">
        <f>Table19[[#This Row],[Creation]]/Table19[[#This Row],[TOTAL]]</f>
        <v>0.22222222222222221</v>
      </c>
      <c r="K1309">
        <f>Table19[[#This Row],[Background]]/Table19[[#This Row],[TOTAL]]</f>
        <v>0</v>
      </c>
      <c r="L1309">
        <f>Table19[[#This Row],[Unknow]]/Table19[[#This Row],[TOTAL]]</f>
        <v>0.1111111111111111</v>
      </c>
      <c r="M1309">
        <f>SUM(Table1921[[#This Row],[Use]:[Unknow]])</f>
        <v>1</v>
      </c>
    </row>
    <row r="1310" spans="1:13" x14ac:dyDescent="0.25">
      <c r="A1310" t="s">
        <v>62123</v>
      </c>
      <c r="B1310">
        <v>9</v>
      </c>
      <c r="C1310">
        <v>0</v>
      </c>
      <c r="D1310">
        <v>0</v>
      </c>
      <c r="E1310">
        <v>0</v>
      </c>
      <c r="F1310">
        <f>SUM(Table19[[#This Row],[Use]:[Unknow]])</f>
        <v>9</v>
      </c>
      <c r="H1310" t="s">
        <v>62123</v>
      </c>
      <c r="I1310">
        <f>Table19[[#This Row],[Use]]/Table19[[#This Row],[TOTAL]]</f>
        <v>1</v>
      </c>
      <c r="J1310">
        <f>Table19[[#This Row],[Creation]]/Table19[[#This Row],[TOTAL]]</f>
        <v>0</v>
      </c>
      <c r="K1310">
        <f>Table19[[#This Row],[Background]]/Table19[[#This Row],[TOTAL]]</f>
        <v>0</v>
      </c>
      <c r="L1310">
        <f>Table19[[#This Row],[Unknow]]/Table19[[#This Row],[TOTAL]]</f>
        <v>0</v>
      </c>
      <c r="M1310">
        <f>SUM(Table1921[[#This Row],[Use]:[Unknow]])</f>
        <v>1</v>
      </c>
    </row>
    <row r="1311" spans="1:13" x14ac:dyDescent="0.25">
      <c r="A1311" t="s">
        <v>114079</v>
      </c>
      <c r="B1311">
        <v>7</v>
      </c>
      <c r="C1311">
        <v>0</v>
      </c>
      <c r="D1311">
        <v>0</v>
      </c>
      <c r="E1311">
        <v>2</v>
      </c>
      <c r="F1311">
        <f>SUM(Table19[[#This Row],[Use]:[Unknow]])</f>
        <v>9</v>
      </c>
      <c r="H1311" t="s">
        <v>114079</v>
      </c>
      <c r="I1311">
        <f>Table19[[#This Row],[Use]]/Table19[[#This Row],[TOTAL]]</f>
        <v>0.77777777777777779</v>
      </c>
      <c r="J1311">
        <f>Table19[[#This Row],[Creation]]/Table19[[#This Row],[TOTAL]]</f>
        <v>0</v>
      </c>
      <c r="K1311">
        <f>Table19[[#This Row],[Background]]/Table19[[#This Row],[TOTAL]]</f>
        <v>0</v>
      </c>
      <c r="L1311">
        <f>Table19[[#This Row],[Unknow]]/Table19[[#This Row],[TOTAL]]</f>
        <v>0.22222222222222221</v>
      </c>
      <c r="M1311">
        <f>SUM(Table1921[[#This Row],[Use]:[Unknow]])</f>
        <v>1</v>
      </c>
    </row>
    <row r="1312" spans="1:13" x14ac:dyDescent="0.25">
      <c r="A1312" t="s">
        <v>89112</v>
      </c>
      <c r="B1312">
        <v>8</v>
      </c>
      <c r="C1312">
        <v>1</v>
      </c>
      <c r="D1312">
        <v>0</v>
      </c>
      <c r="E1312">
        <v>0</v>
      </c>
      <c r="F1312">
        <f>SUM(Table19[[#This Row],[Use]:[Unknow]])</f>
        <v>9</v>
      </c>
      <c r="H1312" t="s">
        <v>89112</v>
      </c>
      <c r="I1312">
        <f>Table19[[#This Row],[Use]]/Table19[[#This Row],[TOTAL]]</f>
        <v>0.88888888888888884</v>
      </c>
      <c r="J1312">
        <f>Table19[[#This Row],[Creation]]/Table19[[#This Row],[TOTAL]]</f>
        <v>0.1111111111111111</v>
      </c>
      <c r="K1312">
        <f>Table19[[#This Row],[Background]]/Table19[[#This Row],[TOTAL]]</f>
        <v>0</v>
      </c>
      <c r="L1312">
        <f>Table19[[#This Row],[Unknow]]/Table19[[#This Row],[TOTAL]]</f>
        <v>0</v>
      </c>
      <c r="M1312">
        <f>SUM(Table1921[[#This Row],[Use]:[Unknow]])</f>
        <v>1</v>
      </c>
    </row>
    <row r="1313" spans="1:13" x14ac:dyDescent="0.25">
      <c r="A1313" t="s">
        <v>42464</v>
      </c>
      <c r="B1313">
        <v>3</v>
      </c>
      <c r="C1313">
        <v>3</v>
      </c>
      <c r="D1313">
        <v>0</v>
      </c>
      <c r="E1313">
        <v>3</v>
      </c>
      <c r="F1313">
        <f>SUM(Table19[[#This Row],[Use]:[Unknow]])</f>
        <v>9</v>
      </c>
      <c r="H1313" t="s">
        <v>42464</v>
      </c>
      <c r="I1313">
        <f>Table19[[#This Row],[Use]]/Table19[[#This Row],[TOTAL]]</f>
        <v>0.33333333333333331</v>
      </c>
      <c r="J1313">
        <f>Table19[[#This Row],[Creation]]/Table19[[#This Row],[TOTAL]]</f>
        <v>0.33333333333333331</v>
      </c>
      <c r="K1313">
        <f>Table19[[#This Row],[Background]]/Table19[[#This Row],[TOTAL]]</f>
        <v>0</v>
      </c>
      <c r="L1313">
        <f>Table19[[#This Row],[Unknow]]/Table19[[#This Row],[TOTAL]]</f>
        <v>0.33333333333333331</v>
      </c>
      <c r="M1313">
        <f>SUM(Table1921[[#This Row],[Use]:[Unknow]])</f>
        <v>1</v>
      </c>
    </row>
    <row r="1314" spans="1:13" x14ac:dyDescent="0.25">
      <c r="A1314" t="s">
        <v>113325</v>
      </c>
      <c r="B1314">
        <v>9</v>
      </c>
      <c r="C1314">
        <v>0</v>
      </c>
      <c r="D1314">
        <v>0</v>
      </c>
      <c r="E1314">
        <v>0</v>
      </c>
      <c r="F1314">
        <f>SUM(Table19[[#This Row],[Use]:[Unknow]])</f>
        <v>9</v>
      </c>
      <c r="H1314" t="s">
        <v>113325</v>
      </c>
      <c r="I1314">
        <f>Table19[[#This Row],[Use]]/Table19[[#This Row],[TOTAL]]</f>
        <v>1</v>
      </c>
      <c r="J1314">
        <f>Table19[[#This Row],[Creation]]/Table19[[#This Row],[TOTAL]]</f>
        <v>0</v>
      </c>
      <c r="K1314">
        <f>Table19[[#This Row],[Background]]/Table19[[#This Row],[TOTAL]]</f>
        <v>0</v>
      </c>
      <c r="L1314">
        <f>Table19[[#This Row],[Unknow]]/Table19[[#This Row],[TOTAL]]</f>
        <v>0</v>
      </c>
      <c r="M1314">
        <f>SUM(Table1921[[#This Row],[Use]:[Unknow]])</f>
        <v>1</v>
      </c>
    </row>
    <row r="1315" spans="1:13" x14ac:dyDescent="0.25">
      <c r="A1315" t="s">
        <v>95490</v>
      </c>
      <c r="B1315">
        <v>2</v>
      </c>
      <c r="C1315">
        <v>7</v>
      </c>
      <c r="D1315">
        <v>0</v>
      </c>
      <c r="E1315">
        <v>0</v>
      </c>
      <c r="F1315">
        <f>SUM(Table19[[#This Row],[Use]:[Unknow]])</f>
        <v>9</v>
      </c>
      <c r="H1315" t="s">
        <v>95490</v>
      </c>
      <c r="I1315">
        <f>Table19[[#This Row],[Use]]/Table19[[#This Row],[TOTAL]]</f>
        <v>0.22222222222222221</v>
      </c>
      <c r="J1315">
        <f>Table19[[#This Row],[Creation]]/Table19[[#This Row],[TOTAL]]</f>
        <v>0.77777777777777779</v>
      </c>
      <c r="K1315">
        <f>Table19[[#This Row],[Background]]/Table19[[#This Row],[TOTAL]]</f>
        <v>0</v>
      </c>
      <c r="L1315">
        <f>Table19[[#This Row],[Unknow]]/Table19[[#This Row],[TOTAL]]</f>
        <v>0</v>
      </c>
      <c r="M1315">
        <f>SUM(Table1921[[#This Row],[Use]:[Unknow]])</f>
        <v>1</v>
      </c>
    </row>
    <row r="1316" spans="1:13" x14ac:dyDescent="0.25">
      <c r="A1316" t="s">
        <v>59584</v>
      </c>
      <c r="B1316">
        <v>0</v>
      </c>
      <c r="C1316">
        <v>0</v>
      </c>
      <c r="D1316">
        <v>9</v>
      </c>
      <c r="E1316">
        <v>0</v>
      </c>
      <c r="F1316">
        <f>SUM(Table19[[#This Row],[Use]:[Unknow]])</f>
        <v>9</v>
      </c>
      <c r="H1316" t="s">
        <v>59584</v>
      </c>
      <c r="I1316">
        <f>Table19[[#This Row],[Use]]/Table19[[#This Row],[TOTAL]]</f>
        <v>0</v>
      </c>
      <c r="J1316">
        <f>Table19[[#This Row],[Creation]]/Table19[[#This Row],[TOTAL]]</f>
        <v>0</v>
      </c>
      <c r="K1316">
        <f>Table19[[#This Row],[Background]]/Table19[[#This Row],[TOTAL]]</f>
        <v>1</v>
      </c>
      <c r="L1316">
        <f>Table19[[#This Row],[Unknow]]/Table19[[#This Row],[TOTAL]]</f>
        <v>0</v>
      </c>
      <c r="M1316">
        <f>SUM(Table1921[[#This Row],[Use]:[Unknow]])</f>
        <v>1</v>
      </c>
    </row>
    <row r="1317" spans="1:13" x14ac:dyDescent="0.25">
      <c r="A1317" t="s">
        <v>62257</v>
      </c>
      <c r="B1317">
        <v>8</v>
      </c>
      <c r="C1317">
        <v>0</v>
      </c>
      <c r="D1317">
        <v>0</v>
      </c>
      <c r="E1317">
        <v>1</v>
      </c>
      <c r="F1317">
        <f>SUM(Table19[[#This Row],[Use]:[Unknow]])</f>
        <v>9</v>
      </c>
      <c r="H1317" t="s">
        <v>62257</v>
      </c>
      <c r="I1317">
        <f>Table19[[#This Row],[Use]]/Table19[[#This Row],[TOTAL]]</f>
        <v>0.88888888888888884</v>
      </c>
      <c r="J1317">
        <f>Table19[[#This Row],[Creation]]/Table19[[#This Row],[TOTAL]]</f>
        <v>0</v>
      </c>
      <c r="K1317">
        <f>Table19[[#This Row],[Background]]/Table19[[#This Row],[TOTAL]]</f>
        <v>0</v>
      </c>
      <c r="L1317">
        <f>Table19[[#This Row],[Unknow]]/Table19[[#This Row],[TOTAL]]</f>
        <v>0.1111111111111111</v>
      </c>
      <c r="M1317">
        <f>SUM(Table1921[[#This Row],[Use]:[Unknow]])</f>
        <v>1</v>
      </c>
    </row>
    <row r="1318" spans="1:13" x14ac:dyDescent="0.25">
      <c r="A1318" t="s">
        <v>44122</v>
      </c>
      <c r="B1318">
        <v>4</v>
      </c>
      <c r="C1318">
        <v>0</v>
      </c>
      <c r="D1318">
        <v>0</v>
      </c>
      <c r="E1318">
        <v>5</v>
      </c>
      <c r="F1318">
        <f>SUM(Table19[[#This Row],[Use]:[Unknow]])</f>
        <v>9</v>
      </c>
      <c r="H1318" t="s">
        <v>44122</v>
      </c>
      <c r="I1318">
        <f>Table19[[#This Row],[Use]]/Table19[[#This Row],[TOTAL]]</f>
        <v>0.44444444444444442</v>
      </c>
      <c r="J1318">
        <f>Table19[[#This Row],[Creation]]/Table19[[#This Row],[TOTAL]]</f>
        <v>0</v>
      </c>
      <c r="K1318">
        <f>Table19[[#This Row],[Background]]/Table19[[#This Row],[TOTAL]]</f>
        <v>0</v>
      </c>
      <c r="L1318">
        <f>Table19[[#This Row],[Unknow]]/Table19[[#This Row],[TOTAL]]</f>
        <v>0.55555555555555558</v>
      </c>
      <c r="M1318">
        <f>SUM(Table1921[[#This Row],[Use]:[Unknow]])</f>
        <v>1</v>
      </c>
    </row>
    <row r="1319" spans="1:13" x14ac:dyDescent="0.25">
      <c r="A1319" t="s">
        <v>103225</v>
      </c>
      <c r="B1319">
        <v>8</v>
      </c>
      <c r="C1319">
        <v>1</v>
      </c>
      <c r="D1319">
        <v>0</v>
      </c>
      <c r="E1319">
        <v>0</v>
      </c>
      <c r="F1319">
        <f>SUM(Table19[[#This Row],[Use]:[Unknow]])</f>
        <v>9</v>
      </c>
      <c r="H1319" t="s">
        <v>103225</v>
      </c>
      <c r="I1319">
        <f>Table19[[#This Row],[Use]]/Table19[[#This Row],[TOTAL]]</f>
        <v>0.88888888888888884</v>
      </c>
      <c r="J1319">
        <f>Table19[[#This Row],[Creation]]/Table19[[#This Row],[TOTAL]]</f>
        <v>0.1111111111111111</v>
      </c>
      <c r="K1319">
        <f>Table19[[#This Row],[Background]]/Table19[[#This Row],[TOTAL]]</f>
        <v>0</v>
      </c>
      <c r="L1319">
        <f>Table19[[#This Row],[Unknow]]/Table19[[#This Row],[TOTAL]]</f>
        <v>0</v>
      </c>
      <c r="M1319">
        <f>SUM(Table1921[[#This Row],[Use]:[Unknow]])</f>
        <v>1</v>
      </c>
    </row>
    <row r="1320" spans="1:13" x14ac:dyDescent="0.25">
      <c r="A1320" t="s">
        <v>72835</v>
      </c>
      <c r="B1320">
        <v>8</v>
      </c>
      <c r="C1320">
        <v>0</v>
      </c>
      <c r="D1320">
        <v>0</v>
      </c>
      <c r="E1320">
        <v>1</v>
      </c>
      <c r="F1320">
        <f>SUM(Table19[[#This Row],[Use]:[Unknow]])</f>
        <v>9</v>
      </c>
      <c r="H1320" t="s">
        <v>72835</v>
      </c>
      <c r="I1320">
        <f>Table19[[#This Row],[Use]]/Table19[[#This Row],[TOTAL]]</f>
        <v>0.88888888888888884</v>
      </c>
      <c r="J1320">
        <f>Table19[[#This Row],[Creation]]/Table19[[#This Row],[TOTAL]]</f>
        <v>0</v>
      </c>
      <c r="K1320">
        <f>Table19[[#This Row],[Background]]/Table19[[#This Row],[TOTAL]]</f>
        <v>0</v>
      </c>
      <c r="L1320">
        <f>Table19[[#This Row],[Unknow]]/Table19[[#This Row],[TOTAL]]</f>
        <v>0.1111111111111111</v>
      </c>
      <c r="M1320">
        <f>SUM(Table1921[[#This Row],[Use]:[Unknow]])</f>
        <v>1</v>
      </c>
    </row>
    <row r="1321" spans="1:13" x14ac:dyDescent="0.25">
      <c r="A1321" t="s">
        <v>110629</v>
      </c>
      <c r="B1321">
        <v>4</v>
      </c>
      <c r="C1321">
        <v>0</v>
      </c>
      <c r="D1321">
        <v>4</v>
      </c>
      <c r="E1321">
        <v>1</v>
      </c>
      <c r="F1321">
        <f>SUM(Table19[[#This Row],[Use]:[Unknow]])</f>
        <v>9</v>
      </c>
      <c r="H1321" t="s">
        <v>110629</v>
      </c>
      <c r="I1321">
        <f>Table19[[#This Row],[Use]]/Table19[[#This Row],[TOTAL]]</f>
        <v>0.44444444444444442</v>
      </c>
      <c r="J1321">
        <f>Table19[[#This Row],[Creation]]/Table19[[#This Row],[TOTAL]]</f>
        <v>0</v>
      </c>
      <c r="K1321">
        <f>Table19[[#This Row],[Background]]/Table19[[#This Row],[TOTAL]]</f>
        <v>0.44444444444444442</v>
      </c>
      <c r="L1321">
        <f>Table19[[#This Row],[Unknow]]/Table19[[#This Row],[TOTAL]]</f>
        <v>0.1111111111111111</v>
      </c>
      <c r="M1321">
        <f>SUM(Table1921[[#This Row],[Use]:[Unknow]])</f>
        <v>1</v>
      </c>
    </row>
    <row r="1322" spans="1:13" x14ac:dyDescent="0.25">
      <c r="A1322" t="s">
        <v>55113</v>
      </c>
      <c r="B1322">
        <v>9</v>
      </c>
      <c r="C1322">
        <v>0</v>
      </c>
      <c r="D1322">
        <v>0</v>
      </c>
      <c r="E1322">
        <v>0</v>
      </c>
      <c r="F1322">
        <f>SUM(Table19[[#This Row],[Use]:[Unknow]])</f>
        <v>9</v>
      </c>
      <c r="H1322" t="s">
        <v>55113</v>
      </c>
      <c r="I1322">
        <f>Table19[[#This Row],[Use]]/Table19[[#This Row],[TOTAL]]</f>
        <v>1</v>
      </c>
      <c r="J1322">
        <f>Table19[[#This Row],[Creation]]/Table19[[#This Row],[TOTAL]]</f>
        <v>0</v>
      </c>
      <c r="K1322">
        <f>Table19[[#This Row],[Background]]/Table19[[#This Row],[TOTAL]]</f>
        <v>0</v>
      </c>
      <c r="L1322">
        <f>Table19[[#This Row],[Unknow]]/Table19[[#This Row],[TOTAL]]</f>
        <v>0</v>
      </c>
      <c r="M1322">
        <f>SUM(Table1921[[#This Row],[Use]:[Unknow]])</f>
        <v>1</v>
      </c>
    </row>
    <row r="1323" spans="1:13" x14ac:dyDescent="0.25">
      <c r="A1323" t="s">
        <v>77774</v>
      </c>
      <c r="B1323">
        <v>9</v>
      </c>
      <c r="C1323">
        <v>0</v>
      </c>
      <c r="D1323">
        <v>0</v>
      </c>
      <c r="E1323">
        <v>0</v>
      </c>
      <c r="F1323">
        <f>SUM(Table19[[#This Row],[Use]:[Unknow]])</f>
        <v>9</v>
      </c>
      <c r="H1323" t="s">
        <v>77774</v>
      </c>
      <c r="I1323">
        <f>Table19[[#This Row],[Use]]/Table19[[#This Row],[TOTAL]]</f>
        <v>1</v>
      </c>
      <c r="J1323">
        <f>Table19[[#This Row],[Creation]]/Table19[[#This Row],[TOTAL]]</f>
        <v>0</v>
      </c>
      <c r="K1323">
        <f>Table19[[#This Row],[Background]]/Table19[[#This Row],[TOTAL]]</f>
        <v>0</v>
      </c>
      <c r="L1323">
        <f>Table19[[#This Row],[Unknow]]/Table19[[#This Row],[TOTAL]]</f>
        <v>0</v>
      </c>
      <c r="M1323">
        <f>SUM(Table1921[[#This Row],[Use]:[Unknow]])</f>
        <v>1</v>
      </c>
    </row>
    <row r="1324" spans="1:13" x14ac:dyDescent="0.25">
      <c r="A1324" t="s">
        <v>72916</v>
      </c>
      <c r="B1324">
        <v>5</v>
      </c>
      <c r="C1324">
        <v>4</v>
      </c>
      <c r="D1324">
        <v>0</v>
      </c>
      <c r="E1324">
        <v>0</v>
      </c>
      <c r="F1324">
        <f>SUM(Table19[[#This Row],[Use]:[Unknow]])</f>
        <v>9</v>
      </c>
      <c r="H1324" t="s">
        <v>72916</v>
      </c>
      <c r="I1324">
        <f>Table19[[#This Row],[Use]]/Table19[[#This Row],[TOTAL]]</f>
        <v>0.55555555555555558</v>
      </c>
      <c r="J1324">
        <f>Table19[[#This Row],[Creation]]/Table19[[#This Row],[TOTAL]]</f>
        <v>0.44444444444444442</v>
      </c>
      <c r="K1324">
        <f>Table19[[#This Row],[Background]]/Table19[[#This Row],[TOTAL]]</f>
        <v>0</v>
      </c>
      <c r="L1324">
        <f>Table19[[#This Row],[Unknow]]/Table19[[#This Row],[TOTAL]]</f>
        <v>0</v>
      </c>
      <c r="M1324">
        <f>SUM(Table1921[[#This Row],[Use]:[Unknow]])</f>
        <v>1</v>
      </c>
    </row>
    <row r="1325" spans="1:13" x14ac:dyDescent="0.25">
      <c r="A1325" t="s">
        <v>64722</v>
      </c>
      <c r="B1325">
        <v>9</v>
      </c>
      <c r="C1325">
        <v>0</v>
      </c>
      <c r="D1325">
        <v>0</v>
      </c>
      <c r="E1325">
        <v>0</v>
      </c>
      <c r="F1325">
        <f>SUM(Table19[[#This Row],[Use]:[Unknow]])</f>
        <v>9</v>
      </c>
      <c r="H1325" t="s">
        <v>64722</v>
      </c>
      <c r="I1325">
        <f>Table19[[#This Row],[Use]]/Table19[[#This Row],[TOTAL]]</f>
        <v>1</v>
      </c>
      <c r="J1325">
        <f>Table19[[#This Row],[Creation]]/Table19[[#This Row],[TOTAL]]</f>
        <v>0</v>
      </c>
      <c r="K1325">
        <f>Table19[[#This Row],[Background]]/Table19[[#This Row],[TOTAL]]</f>
        <v>0</v>
      </c>
      <c r="L1325">
        <f>Table19[[#This Row],[Unknow]]/Table19[[#This Row],[TOTAL]]</f>
        <v>0</v>
      </c>
      <c r="M1325">
        <f>SUM(Table1921[[#This Row],[Use]:[Unknow]])</f>
        <v>1</v>
      </c>
    </row>
    <row r="1326" spans="1:13" x14ac:dyDescent="0.25">
      <c r="A1326" t="s">
        <v>12235</v>
      </c>
      <c r="B1326">
        <v>9</v>
      </c>
      <c r="C1326">
        <v>0</v>
      </c>
      <c r="D1326">
        <v>0</v>
      </c>
      <c r="E1326">
        <v>0</v>
      </c>
      <c r="F1326">
        <f>SUM(Table19[[#This Row],[Use]:[Unknow]])</f>
        <v>9</v>
      </c>
      <c r="H1326" t="s">
        <v>12235</v>
      </c>
      <c r="I1326">
        <f>Table19[[#This Row],[Use]]/Table19[[#This Row],[TOTAL]]</f>
        <v>1</v>
      </c>
      <c r="J1326">
        <f>Table19[[#This Row],[Creation]]/Table19[[#This Row],[TOTAL]]</f>
        <v>0</v>
      </c>
      <c r="K1326">
        <f>Table19[[#This Row],[Background]]/Table19[[#This Row],[TOTAL]]</f>
        <v>0</v>
      </c>
      <c r="L1326">
        <f>Table19[[#This Row],[Unknow]]/Table19[[#This Row],[TOTAL]]</f>
        <v>0</v>
      </c>
      <c r="M1326">
        <f>SUM(Table1921[[#This Row],[Use]:[Unknow]])</f>
        <v>1</v>
      </c>
    </row>
    <row r="1327" spans="1:13" x14ac:dyDescent="0.25">
      <c r="A1327" t="s">
        <v>1711</v>
      </c>
      <c r="B1327">
        <v>9</v>
      </c>
      <c r="C1327">
        <v>0</v>
      </c>
      <c r="D1327">
        <v>0</v>
      </c>
      <c r="E1327">
        <v>0</v>
      </c>
      <c r="F1327">
        <f>SUM(Table19[[#This Row],[Use]:[Unknow]])</f>
        <v>9</v>
      </c>
      <c r="H1327" t="s">
        <v>1711</v>
      </c>
      <c r="I1327">
        <f>Table19[[#This Row],[Use]]/Table19[[#This Row],[TOTAL]]</f>
        <v>1</v>
      </c>
      <c r="J1327">
        <f>Table19[[#This Row],[Creation]]/Table19[[#This Row],[TOTAL]]</f>
        <v>0</v>
      </c>
      <c r="K1327">
        <f>Table19[[#This Row],[Background]]/Table19[[#This Row],[TOTAL]]</f>
        <v>0</v>
      </c>
      <c r="L1327">
        <f>Table19[[#This Row],[Unknow]]/Table19[[#This Row],[TOTAL]]</f>
        <v>0</v>
      </c>
      <c r="M1327">
        <f>SUM(Table1921[[#This Row],[Use]:[Unknow]])</f>
        <v>1</v>
      </c>
    </row>
    <row r="1328" spans="1:13" x14ac:dyDescent="0.25">
      <c r="A1328" t="s">
        <v>78022</v>
      </c>
      <c r="B1328">
        <v>9</v>
      </c>
      <c r="C1328">
        <v>0</v>
      </c>
      <c r="D1328">
        <v>0</v>
      </c>
      <c r="E1328">
        <v>0</v>
      </c>
      <c r="F1328">
        <f>SUM(Table19[[#This Row],[Use]:[Unknow]])</f>
        <v>9</v>
      </c>
      <c r="H1328" t="s">
        <v>78022</v>
      </c>
      <c r="I1328">
        <f>Table19[[#This Row],[Use]]/Table19[[#This Row],[TOTAL]]</f>
        <v>1</v>
      </c>
      <c r="J1328">
        <f>Table19[[#This Row],[Creation]]/Table19[[#This Row],[TOTAL]]</f>
        <v>0</v>
      </c>
      <c r="K1328">
        <f>Table19[[#This Row],[Background]]/Table19[[#This Row],[TOTAL]]</f>
        <v>0</v>
      </c>
      <c r="L1328">
        <f>Table19[[#This Row],[Unknow]]/Table19[[#This Row],[TOTAL]]</f>
        <v>0</v>
      </c>
      <c r="M1328">
        <f>SUM(Table1921[[#This Row],[Use]:[Unknow]])</f>
        <v>1</v>
      </c>
    </row>
    <row r="1329" spans="1:13" x14ac:dyDescent="0.25">
      <c r="A1329" t="s">
        <v>89837</v>
      </c>
      <c r="B1329">
        <v>0</v>
      </c>
      <c r="C1329">
        <v>0</v>
      </c>
      <c r="D1329">
        <v>0</v>
      </c>
      <c r="E1329">
        <v>9</v>
      </c>
      <c r="F1329">
        <f>SUM(Table19[[#This Row],[Use]:[Unknow]])</f>
        <v>9</v>
      </c>
      <c r="H1329" t="s">
        <v>89837</v>
      </c>
      <c r="I1329">
        <f>Table19[[#This Row],[Use]]/Table19[[#This Row],[TOTAL]]</f>
        <v>0</v>
      </c>
      <c r="J1329">
        <f>Table19[[#This Row],[Creation]]/Table19[[#This Row],[TOTAL]]</f>
        <v>0</v>
      </c>
      <c r="K1329">
        <f>Table19[[#This Row],[Background]]/Table19[[#This Row],[TOTAL]]</f>
        <v>0</v>
      </c>
      <c r="L1329">
        <f>Table19[[#This Row],[Unknow]]/Table19[[#This Row],[TOTAL]]</f>
        <v>1</v>
      </c>
      <c r="M1329">
        <f>SUM(Table1921[[#This Row],[Use]:[Unknow]])</f>
        <v>1</v>
      </c>
    </row>
    <row r="1330" spans="1:13" x14ac:dyDescent="0.25">
      <c r="A1330" t="s">
        <v>68711</v>
      </c>
      <c r="B1330">
        <v>6</v>
      </c>
      <c r="C1330">
        <v>0</v>
      </c>
      <c r="D1330">
        <v>3</v>
      </c>
      <c r="E1330">
        <v>0</v>
      </c>
      <c r="F1330">
        <f>SUM(Table19[[#This Row],[Use]:[Unknow]])</f>
        <v>9</v>
      </c>
      <c r="H1330" t="s">
        <v>68711</v>
      </c>
      <c r="I1330">
        <f>Table19[[#This Row],[Use]]/Table19[[#This Row],[TOTAL]]</f>
        <v>0.66666666666666663</v>
      </c>
      <c r="J1330">
        <f>Table19[[#This Row],[Creation]]/Table19[[#This Row],[TOTAL]]</f>
        <v>0</v>
      </c>
      <c r="K1330">
        <f>Table19[[#This Row],[Background]]/Table19[[#This Row],[TOTAL]]</f>
        <v>0.33333333333333331</v>
      </c>
      <c r="L1330">
        <f>Table19[[#This Row],[Unknow]]/Table19[[#This Row],[TOTAL]]</f>
        <v>0</v>
      </c>
      <c r="M1330">
        <f>SUM(Table1921[[#This Row],[Use]:[Unknow]])</f>
        <v>1</v>
      </c>
    </row>
    <row r="1331" spans="1:13" x14ac:dyDescent="0.25">
      <c r="A1331" t="s">
        <v>103528</v>
      </c>
      <c r="B1331">
        <v>9</v>
      </c>
      <c r="C1331">
        <v>0</v>
      </c>
      <c r="D1331">
        <v>0</v>
      </c>
      <c r="E1331">
        <v>0</v>
      </c>
      <c r="F1331">
        <f>SUM(Table19[[#This Row],[Use]:[Unknow]])</f>
        <v>9</v>
      </c>
      <c r="H1331" t="s">
        <v>103528</v>
      </c>
      <c r="I1331">
        <f>Table19[[#This Row],[Use]]/Table19[[#This Row],[TOTAL]]</f>
        <v>1</v>
      </c>
      <c r="J1331">
        <f>Table19[[#This Row],[Creation]]/Table19[[#This Row],[TOTAL]]</f>
        <v>0</v>
      </c>
      <c r="K1331">
        <f>Table19[[#This Row],[Background]]/Table19[[#This Row],[TOTAL]]</f>
        <v>0</v>
      </c>
      <c r="L1331">
        <f>Table19[[#This Row],[Unknow]]/Table19[[#This Row],[TOTAL]]</f>
        <v>0</v>
      </c>
      <c r="M1331">
        <f>SUM(Table1921[[#This Row],[Use]:[Unknow]])</f>
        <v>1</v>
      </c>
    </row>
    <row r="1332" spans="1:13" x14ac:dyDescent="0.25">
      <c r="A1332" t="s">
        <v>19030</v>
      </c>
      <c r="B1332">
        <v>9</v>
      </c>
      <c r="C1332">
        <v>0</v>
      </c>
      <c r="D1332">
        <v>0</v>
      </c>
      <c r="E1332">
        <v>0</v>
      </c>
      <c r="F1332">
        <f>SUM(Table19[[#This Row],[Use]:[Unknow]])</f>
        <v>9</v>
      </c>
      <c r="H1332" t="s">
        <v>19030</v>
      </c>
      <c r="I1332">
        <f>Table19[[#This Row],[Use]]/Table19[[#This Row],[TOTAL]]</f>
        <v>1</v>
      </c>
      <c r="J1332">
        <f>Table19[[#This Row],[Creation]]/Table19[[#This Row],[TOTAL]]</f>
        <v>0</v>
      </c>
      <c r="K1332">
        <f>Table19[[#This Row],[Background]]/Table19[[#This Row],[TOTAL]]</f>
        <v>0</v>
      </c>
      <c r="L1332">
        <f>Table19[[#This Row],[Unknow]]/Table19[[#This Row],[TOTAL]]</f>
        <v>0</v>
      </c>
      <c r="M1332">
        <f>SUM(Table1921[[#This Row],[Use]:[Unknow]])</f>
        <v>1</v>
      </c>
    </row>
    <row r="1333" spans="1:13" x14ac:dyDescent="0.25">
      <c r="A1333" t="s">
        <v>97964</v>
      </c>
      <c r="B1333">
        <v>9</v>
      </c>
      <c r="C1333">
        <v>0</v>
      </c>
      <c r="D1333">
        <v>0</v>
      </c>
      <c r="E1333">
        <v>0</v>
      </c>
      <c r="F1333">
        <f>SUM(Table19[[#This Row],[Use]:[Unknow]])</f>
        <v>9</v>
      </c>
      <c r="H1333" t="s">
        <v>97964</v>
      </c>
      <c r="I1333">
        <f>Table19[[#This Row],[Use]]/Table19[[#This Row],[TOTAL]]</f>
        <v>1</v>
      </c>
      <c r="J1333">
        <f>Table19[[#This Row],[Creation]]/Table19[[#This Row],[TOTAL]]</f>
        <v>0</v>
      </c>
      <c r="K1333">
        <f>Table19[[#This Row],[Background]]/Table19[[#This Row],[TOTAL]]</f>
        <v>0</v>
      </c>
      <c r="L1333">
        <f>Table19[[#This Row],[Unknow]]/Table19[[#This Row],[TOTAL]]</f>
        <v>0</v>
      </c>
      <c r="M1333">
        <f>SUM(Table1921[[#This Row],[Use]:[Unknow]])</f>
        <v>1</v>
      </c>
    </row>
    <row r="1334" spans="1:13" x14ac:dyDescent="0.25">
      <c r="A1334" t="s">
        <v>108260</v>
      </c>
      <c r="B1334">
        <v>3</v>
      </c>
      <c r="C1334">
        <v>0</v>
      </c>
      <c r="D1334">
        <v>1</v>
      </c>
      <c r="E1334">
        <v>5</v>
      </c>
      <c r="F1334">
        <f>SUM(Table19[[#This Row],[Use]:[Unknow]])</f>
        <v>9</v>
      </c>
      <c r="H1334" t="s">
        <v>108260</v>
      </c>
      <c r="I1334">
        <f>Table19[[#This Row],[Use]]/Table19[[#This Row],[TOTAL]]</f>
        <v>0.33333333333333331</v>
      </c>
      <c r="J1334">
        <f>Table19[[#This Row],[Creation]]/Table19[[#This Row],[TOTAL]]</f>
        <v>0</v>
      </c>
      <c r="K1334">
        <f>Table19[[#This Row],[Background]]/Table19[[#This Row],[TOTAL]]</f>
        <v>0.1111111111111111</v>
      </c>
      <c r="L1334">
        <f>Table19[[#This Row],[Unknow]]/Table19[[#This Row],[TOTAL]]</f>
        <v>0.55555555555555558</v>
      </c>
      <c r="M1334">
        <f>SUM(Table1921[[#This Row],[Use]:[Unknow]])</f>
        <v>1</v>
      </c>
    </row>
    <row r="1335" spans="1:13" x14ac:dyDescent="0.25">
      <c r="A1335" t="s">
        <v>4638</v>
      </c>
      <c r="B1335">
        <v>2</v>
      </c>
      <c r="C1335">
        <v>0</v>
      </c>
      <c r="D1335">
        <v>0</v>
      </c>
      <c r="E1335">
        <v>7</v>
      </c>
      <c r="F1335">
        <f>SUM(Table19[[#This Row],[Use]:[Unknow]])</f>
        <v>9</v>
      </c>
      <c r="H1335" t="s">
        <v>4638</v>
      </c>
      <c r="I1335">
        <f>Table19[[#This Row],[Use]]/Table19[[#This Row],[TOTAL]]</f>
        <v>0.22222222222222221</v>
      </c>
      <c r="J1335">
        <f>Table19[[#This Row],[Creation]]/Table19[[#This Row],[TOTAL]]</f>
        <v>0</v>
      </c>
      <c r="K1335">
        <f>Table19[[#This Row],[Background]]/Table19[[#This Row],[TOTAL]]</f>
        <v>0</v>
      </c>
      <c r="L1335">
        <f>Table19[[#This Row],[Unknow]]/Table19[[#This Row],[TOTAL]]</f>
        <v>0.77777777777777779</v>
      </c>
      <c r="M1335">
        <f>SUM(Table1921[[#This Row],[Use]:[Unknow]])</f>
        <v>1</v>
      </c>
    </row>
    <row r="1336" spans="1:13" x14ac:dyDescent="0.25">
      <c r="A1336" t="s">
        <v>127813</v>
      </c>
      <c r="B1336">
        <v>3</v>
      </c>
      <c r="C1336">
        <v>5</v>
      </c>
      <c r="D1336">
        <v>0</v>
      </c>
      <c r="E1336">
        <v>1</v>
      </c>
      <c r="F1336">
        <f>SUM(Table19[[#This Row],[Use]:[Unknow]])</f>
        <v>9</v>
      </c>
      <c r="H1336" t="s">
        <v>127813</v>
      </c>
      <c r="I1336">
        <f>Table19[[#This Row],[Use]]/Table19[[#This Row],[TOTAL]]</f>
        <v>0.33333333333333331</v>
      </c>
      <c r="J1336">
        <f>Table19[[#This Row],[Creation]]/Table19[[#This Row],[TOTAL]]</f>
        <v>0.55555555555555558</v>
      </c>
      <c r="K1336">
        <f>Table19[[#This Row],[Background]]/Table19[[#This Row],[TOTAL]]</f>
        <v>0</v>
      </c>
      <c r="L1336">
        <f>Table19[[#This Row],[Unknow]]/Table19[[#This Row],[TOTAL]]</f>
        <v>0.1111111111111111</v>
      </c>
      <c r="M1336">
        <f>SUM(Table1921[[#This Row],[Use]:[Unknow]])</f>
        <v>1</v>
      </c>
    </row>
    <row r="1337" spans="1:13" x14ac:dyDescent="0.25">
      <c r="A1337" t="s">
        <v>51564</v>
      </c>
      <c r="B1337">
        <v>7</v>
      </c>
      <c r="C1337">
        <v>0</v>
      </c>
      <c r="D1337">
        <v>1</v>
      </c>
      <c r="E1337">
        <v>1</v>
      </c>
      <c r="F1337">
        <f>SUM(Table19[[#This Row],[Use]:[Unknow]])</f>
        <v>9</v>
      </c>
      <c r="H1337" t="s">
        <v>51564</v>
      </c>
      <c r="I1337">
        <f>Table19[[#This Row],[Use]]/Table19[[#This Row],[TOTAL]]</f>
        <v>0.77777777777777779</v>
      </c>
      <c r="J1337">
        <f>Table19[[#This Row],[Creation]]/Table19[[#This Row],[TOTAL]]</f>
        <v>0</v>
      </c>
      <c r="K1337">
        <f>Table19[[#This Row],[Background]]/Table19[[#This Row],[TOTAL]]</f>
        <v>0.1111111111111111</v>
      </c>
      <c r="L1337">
        <f>Table19[[#This Row],[Unknow]]/Table19[[#This Row],[TOTAL]]</f>
        <v>0.1111111111111111</v>
      </c>
      <c r="M1337">
        <f>SUM(Table1921[[#This Row],[Use]:[Unknow]])</f>
        <v>1</v>
      </c>
    </row>
    <row r="1338" spans="1:13" x14ac:dyDescent="0.25">
      <c r="A1338" t="s">
        <v>105752</v>
      </c>
      <c r="B1338">
        <v>3</v>
      </c>
      <c r="C1338">
        <v>0</v>
      </c>
      <c r="D1338">
        <v>0</v>
      </c>
      <c r="E1338">
        <v>6</v>
      </c>
      <c r="F1338">
        <f>SUM(Table19[[#This Row],[Use]:[Unknow]])</f>
        <v>9</v>
      </c>
      <c r="H1338" t="s">
        <v>105752</v>
      </c>
      <c r="I1338">
        <f>Table19[[#This Row],[Use]]/Table19[[#This Row],[TOTAL]]</f>
        <v>0.33333333333333331</v>
      </c>
      <c r="J1338">
        <f>Table19[[#This Row],[Creation]]/Table19[[#This Row],[TOTAL]]</f>
        <v>0</v>
      </c>
      <c r="K1338">
        <f>Table19[[#This Row],[Background]]/Table19[[#This Row],[TOTAL]]</f>
        <v>0</v>
      </c>
      <c r="L1338">
        <f>Table19[[#This Row],[Unknow]]/Table19[[#This Row],[TOTAL]]</f>
        <v>0.66666666666666663</v>
      </c>
      <c r="M1338">
        <f>SUM(Table1921[[#This Row],[Use]:[Unknow]])</f>
        <v>1</v>
      </c>
    </row>
    <row r="1339" spans="1:13" x14ac:dyDescent="0.25">
      <c r="A1339" t="s">
        <v>125807</v>
      </c>
      <c r="B1339">
        <v>8</v>
      </c>
      <c r="C1339">
        <v>0</v>
      </c>
      <c r="D1339">
        <v>0</v>
      </c>
      <c r="E1339">
        <v>1</v>
      </c>
      <c r="F1339">
        <f>SUM(Table19[[#This Row],[Use]:[Unknow]])</f>
        <v>9</v>
      </c>
      <c r="H1339" t="s">
        <v>125807</v>
      </c>
      <c r="I1339">
        <f>Table19[[#This Row],[Use]]/Table19[[#This Row],[TOTAL]]</f>
        <v>0.88888888888888884</v>
      </c>
      <c r="J1339">
        <f>Table19[[#This Row],[Creation]]/Table19[[#This Row],[TOTAL]]</f>
        <v>0</v>
      </c>
      <c r="K1339">
        <f>Table19[[#This Row],[Background]]/Table19[[#This Row],[TOTAL]]</f>
        <v>0</v>
      </c>
      <c r="L1339">
        <f>Table19[[#This Row],[Unknow]]/Table19[[#This Row],[TOTAL]]</f>
        <v>0.1111111111111111</v>
      </c>
      <c r="M1339">
        <f>SUM(Table1921[[#This Row],[Use]:[Unknow]])</f>
        <v>1</v>
      </c>
    </row>
    <row r="1340" spans="1:13" x14ac:dyDescent="0.25">
      <c r="A1340" t="s">
        <v>71583</v>
      </c>
      <c r="B1340">
        <v>7</v>
      </c>
      <c r="C1340">
        <v>1</v>
      </c>
      <c r="D1340">
        <v>0</v>
      </c>
      <c r="E1340">
        <v>1</v>
      </c>
      <c r="F1340">
        <f>SUM(Table19[[#This Row],[Use]:[Unknow]])</f>
        <v>9</v>
      </c>
      <c r="H1340" t="s">
        <v>71583</v>
      </c>
      <c r="I1340">
        <f>Table19[[#This Row],[Use]]/Table19[[#This Row],[TOTAL]]</f>
        <v>0.77777777777777779</v>
      </c>
      <c r="J1340">
        <f>Table19[[#This Row],[Creation]]/Table19[[#This Row],[TOTAL]]</f>
        <v>0.1111111111111111</v>
      </c>
      <c r="K1340">
        <f>Table19[[#This Row],[Background]]/Table19[[#This Row],[TOTAL]]</f>
        <v>0</v>
      </c>
      <c r="L1340">
        <f>Table19[[#This Row],[Unknow]]/Table19[[#This Row],[TOTAL]]</f>
        <v>0.1111111111111111</v>
      </c>
      <c r="M1340">
        <f>SUM(Table1921[[#This Row],[Use]:[Unknow]])</f>
        <v>1</v>
      </c>
    </row>
    <row r="1341" spans="1:13" x14ac:dyDescent="0.25">
      <c r="A1341" t="s">
        <v>116631</v>
      </c>
      <c r="B1341">
        <v>7</v>
      </c>
      <c r="C1341">
        <v>2</v>
      </c>
      <c r="D1341">
        <v>0</v>
      </c>
      <c r="E1341">
        <v>0</v>
      </c>
      <c r="F1341">
        <f>SUM(Table19[[#This Row],[Use]:[Unknow]])</f>
        <v>9</v>
      </c>
      <c r="H1341" t="s">
        <v>116631</v>
      </c>
      <c r="I1341">
        <f>Table19[[#This Row],[Use]]/Table19[[#This Row],[TOTAL]]</f>
        <v>0.77777777777777779</v>
      </c>
      <c r="J1341">
        <f>Table19[[#This Row],[Creation]]/Table19[[#This Row],[TOTAL]]</f>
        <v>0.22222222222222221</v>
      </c>
      <c r="K1341">
        <f>Table19[[#This Row],[Background]]/Table19[[#This Row],[TOTAL]]</f>
        <v>0</v>
      </c>
      <c r="L1341">
        <f>Table19[[#This Row],[Unknow]]/Table19[[#This Row],[TOTAL]]</f>
        <v>0</v>
      </c>
      <c r="M1341">
        <f>SUM(Table1921[[#This Row],[Use]:[Unknow]])</f>
        <v>1</v>
      </c>
    </row>
    <row r="1342" spans="1:13" x14ac:dyDescent="0.25">
      <c r="A1342" t="s">
        <v>95040</v>
      </c>
      <c r="B1342">
        <v>9</v>
      </c>
      <c r="C1342">
        <v>0</v>
      </c>
      <c r="D1342">
        <v>0</v>
      </c>
      <c r="E1342">
        <v>0</v>
      </c>
      <c r="F1342">
        <f>SUM(Table19[[#This Row],[Use]:[Unknow]])</f>
        <v>9</v>
      </c>
      <c r="H1342" t="s">
        <v>95040</v>
      </c>
      <c r="I1342">
        <f>Table19[[#This Row],[Use]]/Table19[[#This Row],[TOTAL]]</f>
        <v>1</v>
      </c>
      <c r="J1342">
        <f>Table19[[#This Row],[Creation]]/Table19[[#This Row],[TOTAL]]</f>
        <v>0</v>
      </c>
      <c r="K1342">
        <f>Table19[[#This Row],[Background]]/Table19[[#This Row],[TOTAL]]</f>
        <v>0</v>
      </c>
      <c r="L1342">
        <f>Table19[[#This Row],[Unknow]]/Table19[[#This Row],[TOTAL]]</f>
        <v>0</v>
      </c>
      <c r="M1342">
        <f>SUM(Table1921[[#This Row],[Use]:[Unknow]])</f>
        <v>1</v>
      </c>
    </row>
    <row r="1343" spans="1:13" x14ac:dyDescent="0.25">
      <c r="A1343" t="s">
        <v>13002</v>
      </c>
      <c r="B1343">
        <v>9</v>
      </c>
      <c r="C1343">
        <v>0</v>
      </c>
      <c r="D1343">
        <v>0</v>
      </c>
      <c r="E1343">
        <v>0</v>
      </c>
      <c r="F1343">
        <f>SUM(Table19[[#This Row],[Use]:[Unknow]])</f>
        <v>9</v>
      </c>
      <c r="H1343" t="s">
        <v>13002</v>
      </c>
      <c r="I1343">
        <f>Table19[[#This Row],[Use]]/Table19[[#This Row],[TOTAL]]</f>
        <v>1</v>
      </c>
      <c r="J1343">
        <f>Table19[[#This Row],[Creation]]/Table19[[#This Row],[TOTAL]]</f>
        <v>0</v>
      </c>
      <c r="K1343">
        <f>Table19[[#This Row],[Background]]/Table19[[#This Row],[TOTAL]]</f>
        <v>0</v>
      </c>
      <c r="L1343">
        <f>Table19[[#This Row],[Unknow]]/Table19[[#This Row],[TOTAL]]</f>
        <v>0</v>
      </c>
      <c r="M1343">
        <f>SUM(Table1921[[#This Row],[Use]:[Unknow]])</f>
        <v>1</v>
      </c>
    </row>
    <row r="1344" spans="1:13" x14ac:dyDescent="0.25">
      <c r="A1344" t="s">
        <v>91810</v>
      </c>
      <c r="B1344">
        <v>9</v>
      </c>
      <c r="C1344">
        <v>0</v>
      </c>
      <c r="D1344">
        <v>0</v>
      </c>
      <c r="E1344">
        <v>0</v>
      </c>
      <c r="F1344">
        <f>SUM(Table19[[#This Row],[Use]:[Unknow]])</f>
        <v>9</v>
      </c>
      <c r="H1344" t="s">
        <v>91810</v>
      </c>
      <c r="I1344">
        <f>Table19[[#This Row],[Use]]/Table19[[#This Row],[TOTAL]]</f>
        <v>1</v>
      </c>
      <c r="J1344">
        <f>Table19[[#This Row],[Creation]]/Table19[[#This Row],[TOTAL]]</f>
        <v>0</v>
      </c>
      <c r="K1344">
        <f>Table19[[#This Row],[Background]]/Table19[[#This Row],[TOTAL]]</f>
        <v>0</v>
      </c>
      <c r="L1344">
        <f>Table19[[#This Row],[Unknow]]/Table19[[#This Row],[TOTAL]]</f>
        <v>0</v>
      </c>
      <c r="M1344">
        <f>SUM(Table1921[[#This Row],[Use]:[Unknow]])</f>
        <v>1</v>
      </c>
    </row>
    <row r="1345" spans="1:13" x14ac:dyDescent="0.25">
      <c r="A1345" t="s">
        <v>123017</v>
      </c>
      <c r="B1345">
        <v>6</v>
      </c>
      <c r="C1345">
        <v>0</v>
      </c>
      <c r="D1345">
        <v>0</v>
      </c>
      <c r="E1345">
        <v>3</v>
      </c>
      <c r="F1345">
        <f>SUM(Table19[[#This Row],[Use]:[Unknow]])</f>
        <v>9</v>
      </c>
      <c r="H1345" t="s">
        <v>123017</v>
      </c>
      <c r="I1345">
        <f>Table19[[#This Row],[Use]]/Table19[[#This Row],[TOTAL]]</f>
        <v>0.66666666666666663</v>
      </c>
      <c r="J1345">
        <f>Table19[[#This Row],[Creation]]/Table19[[#This Row],[TOTAL]]</f>
        <v>0</v>
      </c>
      <c r="K1345">
        <f>Table19[[#This Row],[Background]]/Table19[[#This Row],[TOTAL]]</f>
        <v>0</v>
      </c>
      <c r="L1345">
        <f>Table19[[#This Row],[Unknow]]/Table19[[#This Row],[TOTAL]]</f>
        <v>0.33333333333333331</v>
      </c>
      <c r="M1345">
        <f>SUM(Table1921[[#This Row],[Use]:[Unknow]])</f>
        <v>1</v>
      </c>
    </row>
    <row r="1346" spans="1:13" x14ac:dyDescent="0.25">
      <c r="A1346" t="s">
        <v>10929</v>
      </c>
      <c r="B1346">
        <v>3</v>
      </c>
      <c r="C1346">
        <v>3</v>
      </c>
      <c r="D1346">
        <v>0</v>
      </c>
      <c r="E1346">
        <v>3</v>
      </c>
      <c r="F1346">
        <f>SUM(Table19[[#This Row],[Use]:[Unknow]])</f>
        <v>9</v>
      </c>
      <c r="H1346" t="s">
        <v>10929</v>
      </c>
      <c r="I1346">
        <f>Table19[[#This Row],[Use]]/Table19[[#This Row],[TOTAL]]</f>
        <v>0.33333333333333331</v>
      </c>
      <c r="J1346">
        <f>Table19[[#This Row],[Creation]]/Table19[[#This Row],[TOTAL]]</f>
        <v>0.33333333333333331</v>
      </c>
      <c r="K1346">
        <f>Table19[[#This Row],[Background]]/Table19[[#This Row],[TOTAL]]</f>
        <v>0</v>
      </c>
      <c r="L1346">
        <f>Table19[[#This Row],[Unknow]]/Table19[[#This Row],[TOTAL]]</f>
        <v>0.33333333333333331</v>
      </c>
      <c r="M1346">
        <f>SUM(Table1921[[#This Row],[Use]:[Unknow]])</f>
        <v>1</v>
      </c>
    </row>
    <row r="1347" spans="1:13" x14ac:dyDescent="0.25">
      <c r="A1347" t="s">
        <v>74343</v>
      </c>
      <c r="B1347">
        <v>9</v>
      </c>
      <c r="C1347">
        <v>0</v>
      </c>
      <c r="D1347">
        <v>0</v>
      </c>
      <c r="E1347">
        <v>0</v>
      </c>
      <c r="F1347">
        <f>SUM(Table19[[#This Row],[Use]:[Unknow]])</f>
        <v>9</v>
      </c>
      <c r="H1347" t="s">
        <v>74343</v>
      </c>
      <c r="I1347">
        <f>Table19[[#This Row],[Use]]/Table19[[#This Row],[TOTAL]]</f>
        <v>1</v>
      </c>
      <c r="J1347">
        <f>Table19[[#This Row],[Creation]]/Table19[[#This Row],[TOTAL]]</f>
        <v>0</v>
      </c>
      <c r="K1347">
        <f>Table19[[#This Row],[Background]]/Table19[[#This Row],[TOTAL]]</f>
        <v>0</v>
      </c>
      <c r="L1347">
        <f>Table19[[#This Row],[Unknow]]/Table19[[#This Row],[TOTAL]]</f>
        <v>0</v>
      </c>
      <c r="M1347">
        <f>SUM(Table1921[[#This Row],[Use]:[Unknow]])</f>
        <v>1</v>
      </c>
    </row>
    <row r="1348" spans="1:13" x14ac:dyDescent="0.25">
      <c r="A1348" t="s">
        <v>46615</v>
      </c>
      <c r="B1348">
        <v>9</v>
      </c>
      <c r="C1348">
        <v>0</v>
      </c>
      <c r="D1348">
        <v>0</v>
      </c>
      <c r="E1348">
        <v>0</v>
      </c>
      <c r="F1348">
        <f>SUM(Table19[[#This Row],[Use]:[Unknow]])</f>
        <v>9</v>
      </c>
      <c r="H1348" t="s">
        <v>46615</v>
      </c>
      <c r="I1348">
        <f>Table19[[#This Row],[Use]]/Table19[[#This Row],[TOTAL]]</f>
        <v>1</v>
      </c>
      <c r="J1348">
        <f>Table19[[#This Row],[Creation]]/Table19[[#This Row],[TOTAL]]</f>
        <v>0</v>
      </c>
      <c r="K1348">
        <f>Table19[[#This Row],[Background]]/Table19[[#This Row],[TOTAL]]</f>
        <v>0</v>
      </c>
      <c r="L1348">
        <f>Table19[[#This Row],[Unknow]]/Table19[[#This Row],[TOTAL]]</f>
        <v>0</v>
      </c>
      <c r="M1348">
        <f>SUM(Table1921[[#This Row],[Use]:[Unknow]])</f>
        <v>1</v>
      </c>
    </row>
    <row r="1349" spans="1:13" x14ac:dyDescent="0.25">
      <c r="A1349" t="s">
        <v>90109</v>
      </c>
      <c r="B1349">
        <v>7</v>
      </c>
      <c r="C1349">
        <v>0</v>
      </c>
      <c r="D1349">
        <v>2</v>
      </c>
      <c r="E1349">
        <v>0</v>
      </c>
      <c r="F1349">
        <f>SUM(Table19[[#This Row],[Use]:[Unknow]])</f>
        <v>9</v>
      </c>
      <c r="H1349" t="s">
        <v>90109</v>
      </c>
      <c r="I1349">
        <f>Table19[[#This Row],[Use]]/Table19[[#This Row],[TOTAL]]</f>
        <v>0.77777777777777779</v>
      </c>
      <c r="J1349">
        <f>Table19[[#This Row],[Creation]]/Table19[[#This Row],[TOTAL]]</f>
        <v>0</v>
      </c>
      <c r="K1349">
        <f>Table19[[#This Row],[Background]]/Table19[[#This Row],[TOTAL]]</f>
        <v>0.22222222222222221</v>
      </c>
      <c r="L1349">
        <f>Table19[[#This Row],[Unknow]]/Table19[[#This Row],[TOTAL]]</f>
        <v>0</v>
      </c>
      <c r="M1349">
        <f>SUM(Table1921[[#This Row],[Use]:[Unknow]])</f>
        <v>1</v>
      </c>
    </row>
    <row r="1350" spans="1:13" x14ac:dyDescent="0.25">
      <c r="A1350" t="s">
        <v>91726</v>
      </c>
      <c r="B1350">
        <v>8</v>
      </c>
      <c r="C1350">
        <v>1</v>
      </c>
      <c r="D1350">
        <v>0</v>
      </c>
      <c r="E1350">
        <v>0</v>
      </c>
      <c r="F1350">
        <f>SUM(Table19[[#This Row],[Use]:[Unknow]])</f>
        <v>9</v>
      </c>
      <c r="H1350" t="s">
        <v>91726</v>
      </c>
      <c r="I1350">
        <f>Table19[[#This Row],[Use]]/Table19[[#This Row],[TOTAL]]</f>
        <v>0.88888888888888884</v>
      </c>
      <c r="J1350">
        <f>Table19[[#This Row],[Creation]]/Table19[[#This Row],[TOTAL]]</f>
        <v>0.1111111111111111</v>
      </c>
      <c r="K1350">
        <f>Table19[[#This Row],[Background]]/Table19[[#This Row],[TOTAL]]</f>
        <v>0</v>
      </c>
      <c r="L1350">
        <f>Table19[[#This Row],[Unknow]]/Table19[[#This Row],[TOTAL]]</f>
        <v>0</v>
      </c>
      <c r="M1350">
        <f>SUM(Table1921[[#This Row],[Use]:[Unknow]])</f>
        <v>1</v>
      </c>
    </row>
    <row r="1351" spans="1:13" x14ac:dyDescent="0.25">
      <c r="A1351" t="s">
        <v>41284</v>
      </c>
      <c r="B1351">
        <v>9</v>
      </c>
      <c r="C1351">
        <v>0</v>
      </c>
      <c r="D1351">
        <v>0</v>
      </c>
      <c r="E1351">
        <v>0</v>
      </c>
      <c r="F1351">
        <f>SUM(Table19[[#This Row],[Use]:[Unknow]])</f>
        <v>9</v>
      </c>
      <c r="H1351" t="s">
        <v>41284</v>
      </c>
      <c r="I1351">
        <f>Table19[[#This Row],[Use]]/Table19[[#This Row],[TOTAL]]</f>
        <v>1</v>
      </c>
      <c r="J1351">
        <f>Table19[[#This Row],[Creation]]/Table19[[#This Row],[TOTAL]]</f>
        <v>0</v>
      </c>
      <c r="K1351">
        <f>Table19[[#This Row],[Background]]/Table19[[#This Row],[TOTAL]]</f>
        <v>0</v>
      </c>
      <c r="L1351">
        <f>Table19[[#This Row],[Unknow]]/Table19[[#This Row],[TOTAL]]</f>
        <v>0</v>
      </c>
      <c r="M1351">
        <f>SUM(Table1921[[#This Row],[Use]:[Unknow]])</f>
        <v>1</v>
      </c>
    </row>
    <row r="1352" spans="1:13" x14ac:dyDescent="0.25">
      <c r="A1352" t="s">
        <v>51844</v>
      </c>
      <c r="B1352">
        <v>9</v>
      </c>
      <c r="C1352">
        <v>0</v>
      </c>
      <c r="D1352">
        <v>0</v>
      </c>
      <c r="E1352">
        <v>0</v>
      </c>
      <c r="F1352">
        <f>SUM(Table19[[#This Row],[Use]:[Unknow]])</f>
        <v>9</v>
      </c>
      <c r="H1352" t="s">
        <v>51844</v>
      </c>
      <c r="I1352">
        <f>Table19[[#This Row],[Use]]/Table19[[#This Row],[TOTAL]]</f>
        <v>1</v>
      </c>
      <c r="J1352">
        <f>Table19[[#This Row],[Creation]]/Table19[[#This Row],[TOTAL]]</f>
        <v>0</v>
      </c>
      <c r="K1352">
        <f>Table19[[#This Row],[Background]]/Table19[[#This Row],[TOTAL]]</f>
        <v>0</v>
      </c>
      <c r="L1352">
        <f>Table19[[#This Row],[Unknow]]/Table19[[#This Row],[TOTAL]]</f>
        <v>0</v>
      </c>
      <c r="M1352">
        <f>SUM(Table1921[[#This Row],[Use]:[Unknow]])</f>
        <v>1</v>
      </c>
    </row>
    <row r="1353" spans="1:13" x14ac:dyDescent="0.25">
      <c r="A1353" t="s">
        <v>117313</v>
      </c>
      <c r="B1353">
        <v>9</v>
      </c>
      <c r="C1353">
        <v>0</v>
      </c>
      <c r="D1353">
        <v>0</v>
      </c>
      <c r="E1353">
        <v>0</v>
      </c>
      <c r="F1353">
        <f>SUM(Table19[[#This Row],[Use]:[Unknow]])</f>
        <v>9</v>
      </c>
      <c r="H1353" t="s">
        <v>117313</v>
      </c>
      <c r="I1353">
        <f>Table19[[#This Row],[Use]]/Table19[[#This Row],[TOTAL]]</f>
        <v>1</v>
      </c>
      <c r="J1353">
        <f>Table19[[#This Row],[Creation]]/Table19[[#This Row],[TOTAL]]</f>
        <v>0</v>
      </c>
      <c r="K1353">
        <f>Table19[[#This Row],[Background]]/Table19[[#This Row],[TOTAL]]</f>
        <v>0</v>
      </c>
      <c r="L1353">
        <f>Table19[[#This Row],[Unknow]]/Table19[[#This Row],[TOTAL]]</f>
        <v>0</v>
      </c>
      <c r="M1353">
        <f>SUM(Table1921[[#This Row],[Use]:[Unknow]])</f>
        <v>1</v>
      </c>
    </row>
    <row r="1354" spans="1:13" x14ac:dyDescent="0.25">
      <c r="A1354" t="s">
        <v>124681</v>
      </c>
      <c r="B1354">
        <v>0</v>
      </c>
      <c r="C1354">
        <v>0</v>
      </c>
      <c r="D1354">
        <v>0</v>
      </c>
      <c r="E1354">
        <v>9</v>
      </c>
      <c r="F1354">
        <f>SUM(Table19[[#This Row],[Use]:[Unknow]])</f>
        <v>9</v>
      </c>
      <c r="H1354" t="s">
        <v>124681</v>
      </c>
      <c r="I1354">
        <f>Table19[[#This Row],[Use]]/Table19[[#This Row],[TOTAL]]</f>
        <v>0</v>
      </c>
      <c r="J1354">
        <f>Table19[[#This Row],[Creation]]/Table19[[#This Row],[TOTAL]]</f>
        <v>0</v>
      </c>
      <c r="K1354">
        <f>Table19[[#This Row],[Background]]/Table19[[#This Row],[TOTAL]]</f>
        <v>0</v>
      </c>
      <c r="L1354">
        <f>Table19[[#This Row],[Unknow]]/Table19[[#This Row],[TOTAL]]</f>
        <v>1</v>
      </c>
      <c r="M1354">
        <f>SUM(Table1921[[#This Row],[Use]:[Unknow]])</f>
        <v>1</v>
      </c>
    </row>
    <row r="1355" spans="1:13" x14ac:dyDescent="0.25">
      <c r="A1355" t="s">
        <v>117346</v>
      </c>
      <c r="B1355">
        <v>8</v>
      </c>
      <c r="C1355">
        <v>1</v>
      </c>
      <c r="D1355">
        <v>0</v>
      </c>
      <c r="E1355">
        <v>0</v>
      </c>
      <c r="F1355">
        <f>SUM(Table19[[#This Row],[Use]:[Unknow]])</f>
        <v>9</v>
      </c>
      <c r="H1355" t="s">
        <v>117346</v>
      </c>
      <c r="I1355">
        <f>Table19[[#This Row],[Use]]/Table19[[#This Row],[TOTAL]]</f>
        <v>0.88888888888888884</v>
      </c>
      <c r="J1355">
        <f>Table19[[#This Row],[Creation]]/Table19[[#This Row],[TOTAL]]</f>
        <v>0.1111111111111111</v>
      </c>
      <c r="K1355">
        <f>Table19[[#This Row],[Background]]/Table19[[#This Row],[TOTAL]]</f>
        <v>0</v>
      </c>
      <c r="L1355">
        <f>Table19[[#This Row],[Unknow]]/Table19[[#This Row],[TOTAL]]</f>
        <v>0</v>
      </c>
      <c r="M1355">
        <f>SUM(Table1921[[#This Row],[Use]:[Unknow]])</f>
        <v>1</v>
      </c>
    </row>
    <row r="1356" spans="1:13" x14ac:dyDescent="0.25">
      <c r="A1356" t="s">
        <v>59939</v>
      </c>
      <c r="B1356">
        <v>8</v>
      </c>
      <c r="C1356">
        <v>0</v>
      </c>
      <c r="D1356">
        <v>0</v>
      </c>
      <c r="E1356">
        <v>1</v>
      </c>
      <c r="F1356">
        <f>SUM(Table19[[#This Row],[Use]:[Unknow]])</f>
        <v>9</v>
      </c>
      <c r="H1356" t="s">
        <v>59939</v>
      </c>
      <c r="I1356">
        <f>Table19[[#This Row],[Use]]/Table19[[#This Row],[TOTAL]]</f>
        <v>0.88888888888888884</v>
      </c>
      <c r="J1356">
        <f>Table19[[#This Row],[Creation]]/Table19[[#This Row],[TOTAL]]</f>
        <v>0</v>
      </c>
      <c r="K1356">
        <f>Table19[[#This Row],[Background]]/Table19[[#This Row],[TOTAL]]</f>
        <v>0</v>
      </c>
      <c r="L1356">
        <f>Table19[[#This Row],[Unknow]]/Table19[[#This Row],[TOTAL]]</f>
        <v>0.1111111111111111</v>
      </c>
      <c r="M1356">
        <f>SUM(Table1921[[#This Row],[Use]:[Unknow]])</f>
        <v>1</v>
      </c>
    </row>
    <row r="1357" spans="1:13" x14ac:dyDescent="0.25">
      <c r="A1357" t="s">
        <v>54308</v>
      </c>
      <c r="B1357">
        <v>4</v>
      </c>
      <c r="C1357">
        <v>0</v>
      </c>
      <c r="D1357">
        <v>0</v>
      </c>
      <c r="E1357">
        <v>5</v>
      </c>
      <c r="F1357">
        <f>SUM(Table19[[#This Row],[Use]:[Unknow]])</f>
        <v>9</v>
      </c>
      <c r="H1357" t="s">
        <v>54308</v>
      </c>
      <c r="I1357">
        <f>Table19[[#This Row],[Use]]/Table19[[#This Row],[TOTAL]]</f>
        <v>0.44444444444444442</v>
      </c>
      <c r="J1357">
        <f>Table19[[#This Row],[Creation]]/Table19[[#This Row],[TOTAL]]</f>
        <v>0</v>
      </c>
      <c r="K1357">
        <f>Table19[[#This Row],[Background]]/Table19[[#This Row],[TOTAL]]</f>
        <v>0</v>
      </c>
      <c r="L1357">
        <f>Table19[[#This Row],[Unknow]]/Table19[[#This Row],[TOTAL]]</f>
        <v>0.55555555555555558</v>
      </c>
      <c r="M1357">
        <f>SUM(Table1921[[#This Row],[Use]:[Unknow]])</f>
        <v>1</v>
      </c>
    </row>
    <row r="1358" spans="1:13" x14ac:dyDescent="0.25">
      <c r="A1358" t="s">
        <v>66594</v>
      </c>
      <c r="B1358">
        <v>5</v>
      </c>
      <c r="C1358">
        <v>0</v>
      </c>
      <c r="D1358">
        <v>1</v>
      </c>
      <c r="E1358">
        <v>3</v>
      </c>
      <c r="F1358">
        <f>SUM(Table19[[#This Row],[Use]:[Unknow]])</f>
        <v>9</v>
      </c>
      <c r="H1358" t="s">
        <v>66594</v>
      </c>
      <c r="I1358">
        <f>Table19[[#This Row],[Use]]/Table19[[#This Row],[TOTAL]]</f>
        <v>0.55555555555555558</v>
      </c>
      <c r="J1358">
        <f>Table19[[#This Row],[Creation]]/Table19[[#This Row],[TOTAL]]</f>
        <v>0</v>
      </c>
      <c r="K1358">
        <f>Table19[[#This Row],[Background]]/Table19[[#This Row],[TOTAL]]</f>
        <v>0.1111111111111111</v>
      </c>
      <c r="L1358">
        <f>Table19[[#This Row],[Unknow]]/Table19[[#This Row],[TOTAL]]</f>
        <v>0.33333333333333331</v>
      </c>
      <c r="M1358">
        <f>SUM(Table1921[[#This Row],[Use]:[Unknow]])</f>
        <v>1</v>
      </c>
    </row>
    <row r="1359" spans="1:13" x14ac:dyDescent="0.25">
      <c r="A1359" t="s">
        <v>122907</v>
      </c>
      <c r="B1359">
        <v>7</v>
      </c>
      <c r="C1359">
        <v>0</v>
      </c>
      <c r="D1359">
        <v>1</v>
      </c>
      <c r="E1359">
        <v>1</v>
      </c>
      <c r="F1359">
        <f>SUM(Table19[[#This Row],[Use]:[Unknow]])</f>
        <v>9</v>
      </c>
      <c r="H1359" t="s">
        <v>122907</v>
      </c>
      <c r="I1359">
        <f>Table19[[#This Row],[Use]]/Table19[[#This Row],[TOTAL]]</f>
        <v>0.77777777777777779</v>
      </c>
      <c r="J1359">
        <f>Table19[[#This Row],[Creation]]/Table19[[#This Row],[TOTAL]]</f>
        <v>0</v>
      </c>
      <c r="K1359">
        <f>Table19[[#This Row],[Background]]/Table19[[#This Row],[TOTAL]]</f>
        <v>0.1111111111111111</v>
      </c>
      <c r="L1359">
        <f>Table19[[#This Row],[Unknow]]/Table19[[#This Row],[TOTAL]]</f>
        <v>0.1111111111111111</v>
      </c>
      <c r="M1359">
        <f>SUM(Table1921[[#This Row],[Use]:[Unknow]])</f>
        <v>1</v>
      </c>
    </row>
    <row r="1360" spans="1:13" x14ac:dyDescent="0.25">
      <c r="A1360" t="s">
        <v>8994</v>
      </c>
      <c r="B1360">
        <v>1</v>
      </c>
      <c r="C1360">
        <v>8</v>
      </c>
      <c r="D1360">
        <v>0</v>
      </c>
      <c r="E1360">
        <v>0</v>
      </c>
      <c r="F1360">
        <f>SUM(Table19[[#This Row],[Use]:[Unknow]])</f>
        <v>9</v>
      </c>
      <c r="H1360" t="s">
        <v>8994</v>
      </c>
      <c r="I1360">
        <f>Table19[[#This Row],[Use]]/Table19[[#This Row],[TOTAL]]</f>
        <v>0.1111111111111111</v>
      </c>
      <c r="J1360">
        <f>Table19[[#This Row],[Creation]]/Table19[[#This Row],[TOTAL]]</f>
        <v>0.88888888888888884</v>
      </c>
      <c r="K1360">
        <f>Table19[[#This Row],[Background]]/Table19[[#This Row],[TOTAL]]</f>
        <v>0</v>
      </c>
      <c r="L1360">
        <f>Table19[[#This Row],[Unknow]]/Table19[[#This Row],[TOTAL]]</f>
        <v>0</v>
      </c>
      <c r="M1360">
        <f>SUM(Table1921[[#This Row],[Use]:[Unknow]])</f>
        <v>1</v>
      </c>
    </row>
    <row r="1361" spans="1:13" x14ac:dyDescent="0.25">
      <c r="A1361" t="s">
        <v>71256</v>
      </c>
      <c r="B1361">
        <v>3</v>
      </c>
      <c r="C1361">
        <v>0</v>
      </c>
      <c r="D1361">
        <v>5</v>
      </c>
      <c r="E1361">
        <v>1</v>
      </c>
      <c r="F1361">
        <f>SUM(Table19[[#This Row],[Use]:[Unknow]])</f>
        <v>9</v>
      </c>
      <c r="H1361" t="s">
        <v>71256</v>
      </c>
      <c r="I1361">
        <f>Table19[[#This Row],[Use]]/Table19[[#This Row],[TOTAL]]</f>
        <v>0.33333333333333331</v>
      </c>
      <c r="J1361">
        <f>Table19[[#This Row],[Creation]]/Table19[[#This Row],[TOTAL]]</f>
        <v>0</v>
      </c>
      <c r="K1361">
        <f>Table19[[#This Row],[Background]]/Table19[[#This Row],[TOTAL]]</f>
        <v>0.55555555555555558</v>
      </c>
      <c r="L1361">
        <f>Table19[[#This Row],[Unknow]]/Table19[[#This Row],[TOTAL]]</f>
        <v>0.1111111111111111</v>
      </c>
      <c r="M1361">
        <f>SUM(Table1921[[#This Row],[Use]:[Unknow]])</f>
        <v>1</v>
      </c>
    </row>
    <row r="1362" spans="1:13" x14ac:dyDescent="0.25">
      <c r="A1362" t="s">
        <v>94066</v>
      </c>
      <c r="B1362">
        <v>9</v>
      </c>
      <c r="C1362">
        <v>0</v>
      </c>
      <c r="D1362">
        <v>0</v>
      </c>
      <c r="E1362">
        <v>0</v>
      </c>
      <c r="F1362">
        <f>SUM(Table19[[#This Row],[Use]:[Unknow]])</f>
        <v>9</v>
      </c>
      <c r="H1362" t="s">
        <v>94066</v>
      </c>
      <c r="I1362">
        <f>Table19[[#This Row],[Use]]/Table19[[#This Row],[TOTAL]]</f>
        <v>1</v>
      </c>
      <c r="J1362">
        <f>Table19[[#This Row],[Creation]]/Table19[[#This Row],[TOTAL]]</f>
        <v>0</v>
      </c>
      <c r="K1362">
        <f>Table19[[#This Row],[Background]]/Table19[[#This Row],[TOTAL]]</f>
        <v>0</v>
      </c>
      <c r="L1362">
        <f>Table19[[#This Row],[Unknow]]/Table19[[#This Row],[TOTAL]]</f>
        <v>0</v>
      </c>
      <c r="M1362">
        <f>SUM(Table1921[[#This Row],[Use]:[Unknow]])</f>
        <v>1</v>
      </c>
    </row>
    <row r="1363" spans="1:13" x14ac:dyDescent="0.25">
      <c r="A1363" t="s">
        <v>116208</v>
      </c>
      <c r="B1363">
        <v>9</v>
      </c>
      <c r="C1363">
        <v>0</v>
      </c>
      <c r="D1363">
        <v>0</v>
      </c>
      <c r="E1363">
        <v>0</v>
      </c>
      <c r="F1363">
        <f>SUM(Table19[[#This Row],[Use]:[Unknow]])</f>
        <v>9</v>
      </c>
      <c r="H1363" t="s">
        <v>116208</v>
      </c>
      <c r="I1363">
        <f>Table19[[#This Row],[Use]]/Table19[[#This Row],[TOTAL]]</f>
        <v>1</v>
      </c>
      <c r="J1363">
        <f>Table19[[#This Row],[Creation]]/Table19[[#This Row],[TOTAL]]</f>
        <v>0</v>
      </c>
      <c r="K1363">
        <f>Table19[[#This Row],[Background]]/Table19[[#This Row],[TOTAL]]</f>
        <v>0</v>
      </c>
      <c r="L1363">
        <f>Table19[[#This Row],[Unknow]]/Table19[[#This Row],[TOTAL]]</f>
        <v>0</v>
      </c>
      <c r="M1363">
        <f>SUM(Table1921[[#This Row],[Use]:[Unknow]])</f>
        <v>1</v>
      </c>
    </row>
    <row r="1364" spans="1:13" x14ac:dyDescent="0.25">
      <c r="A1364" t="s">
        <v>105633</v>
      </c>
      <c r="B1364">
        <v>0</v>
      </c>
      <c r="C1364">
        <v>9</v>
      </c>
      <c r="D1364">
        <v>0</v>
      </c>
      <c r="E1364">
        <v>0</v>
      </c>
      <c r="F1364">
        <f>SUM(Table19[[#This Row],[Use]:[Unknow]])</f>
        <v>9</v>
      </c>
      <c r="H1364" t="s">
        <v>105633</v>
      </c>
      <c r="I1364">
        <f>Table19[[#This Row],[Use]]/Table19[[#This Row],[TOTAL]]</f>
        <v>0</v>
      </c>
      <c r="J1364">
        <f>Table19[[#This Row],[Creation]]/Table19[[#This Row],[TOTAL]]</f>
        <v>1</v>
      </c>
      <c r="K1364">
        <f>Table19[[#This Row],[Background]]/Table19[[#This Row],[TOTAL]]</f>
        <v>0</v>
      </c>
      <c r="L1364">
        <f>Table19[[#This Row],[Unknow]]/Table19[[#This Row],[TOTAL]]</f>
        <v>0</v>
      </c>
      <c r="M1364">
        <f>SUM(Table1921[[#This Row],[Use]:[Unknow]])</f>
        <v>1</v>
      </c>
    </row>
    <row r="1365" spans="1:13" x14ac:dyDescent="0.25">
      <c r="A1365" t="s">
        <v>123943</v>
      </c>
      <c r="B1365">
        <v>1</v>
      </c>
      <c r="C1365">
        <v>0</v>
      </c>
      <c r="D1365">
        <v>0</v>
      </c>
      <c r="E1365">
        <v>8</v>
      </c>
      <c r="F1365">
        <f>SUM(Table19[[#This Row],[Use]:[Unknow]])</f>
        <v>9</v>
      </c>
      <c r="H1365" t="s">
        <v>123943</v>
      </c>
      <c r="I1365">
        <f>Table19[[#This Row],[Use]]/Table19[[#This Row],[TOTAL]]</f>
        <v>0.1111111111111111</v>
      </c>
      <c r="J1365">
        <f>Table19[[#This Row],[Creation]]/Table19[[#This Row],[TOTAL]]</f>
        <v>0</v>
      </c>
      <c r="K1365">
        <f>Table19[[#This Row],[Background]]/Table19[[#This Row],[TOTAL]]</f>
        <v>0</v>
      </c>
      <c r="L1365">
        <f>Table19[[#This Row],[Unknow]]/Table19[[#This Row],[TOTAL]]</f>
        <v>0.88888888888888884</v>
      </c>
      <c r="M1365">
        <f>SUM(Table1921[[#This Row],[Use]:[Unknow]])</f>
        <v>1</v>
      </c>
    </row>
    <row r="1366" spans="1:13" x14ac:dyDescent="0.25">
      <c r="A1366" t="s">
        <v>62081</v>
      </c>
      <c r="B1366">
        <v>6</v>
      </c>
      <c r="C1366">
        <v>0</v>
      </c>
      <c r="D1366">
        <v>0</v>
      </c>
      <c r="E1366">
        <v>3</v>
      </c>
      <c r="F1366">
        <f>SUM(Table19[[#This Row],[Use]:[Unknow]])</f>
        <v>9</v>
      </c>
      <c r="H1366" t="s">
        <v>62081</v>
      </c>
      <c r="I1366">
        <f>Table19[[#This Row],[Use]]/Table19[[#This Row],[TOTAL]]</f>
        <v>0.66666666666666663</v>
      </c>
      <c r="J1366">
        <f>Table19[[#This Row],[Creation]]/Table19[[#This Row],[TOTAL]]</f>
        <v>0</v>
      </c>
      <c r="K1366">
        <f>Table19[[#This Row],[Background]]/Table19[[#This Row],[TOTAL]]</f>
        <v>0</v>
      </c>
      <c r="L1366">
        <f>Table19[[#This Row],[Unknow]]/Table19[[#This Row],[TOTAL]]</f>
        <v>0.33333333333333331</v>
      </c>
      <c r="M1366">
        <f>SUM(Table1921[[#This Row],[Use]:[Unknow]])</f>
        <v>1</v>
      </c>
    </row>
    <row r="1367" spans="1:13" x14ac:dyDescent="0.25">
      <c r="A1367" t="s">
        <v>41496</v>
      </c>
      <c r="B1367">
        <v>5</v>
      </c>
      <c r="C1367">
        <v>4</v>
      </c>
      <c r="D1367">
        <v>0</v>
      </c>
      <c r="E1367">
        <v>0</v>
      </c>
      <c r="F1367">
        <f>SUM(Table19[[#This Row],[Use]:[Unknow]])</f>
        <v>9</v>
      </c>
      <c r="H1367" t="s">
        <v>41496</v>
      </c>
      <c r="I1367">
        <f>Table19[[#This Row],[Use]]/Table19[[#This Row],[TOTAL]]</f>
        <v>0.55555555555555558</v>
      </c>
      <c r="J1367">
        <f>Table19[[#This Row],[Creation]]/Table19[[#This Row],[TOTAL]]</f>
        <v>0.44444444444444442</v>
      </c>
      <c r="K1367">
        <f>Table19[[#This Row],[Background]]/Table19[[#This Row],[TOTAL]]</f>
        <v>0</v>
      </c>
      <c r="L1367">
        <f>Table19[[#This Row],[Unknow]]/Table19[[#This Row],[TOTAL]]</f>
        <v>0</v>
      </c>
      <c r="M1367">
        <f>SUM(Table1921[[#This Row],[Use]:[Unknow]])</f>
        <v>1</v>
      </c>
    </row>
    <row r="1368" spans="1:13" x14ac:dyDescent="0.25">
      <c r="A1368" t="s">
        <v>72343</v>
      </c>
      <c r="B1368">
        <v>7</v>
      </c>
      <c r="C1368">
        <v>0</v>
      </c>
      <c r="D1368">
        <v>0</v>
      </c>
      <c r="E1368">
        <v>2</v>
      </c>
      <c r="F1368">
        <f>SUM(Table19[[#This Row],[Use]:[Unknow]])</f>
        <v>9</v>
      </c>
      <c r="H1368" t="s">
        <v>72343</v>
      </c>
      <c r="I1368">
        <f>Table19[[#This Row],[Use]]/Table19[[#This Row],[TOTAL]]</f>
        <v>0.77777777777777779</v>
      </c>
      <c r="J1368">
        <f>Table19[[#This Row],[Creation]]/Table19[[#This Row],[TOTAL]]</f>
        <v>0</v>
      </c>
      <c r="K1368">
        <f>Table19[[#This Row],[Background]]/Table19[[#This Row],[TOTAL]]</f>
        <v>0</v>
      </c>
      <c r="L1368">
        <f>Table19[[#This Row],[Unknow]]/Table19[[#This Row],[TOTAL]]</f>
        <v>0.22222222222222221</v>
      </c>
      <c r="M1368">
        <f>SUM(Table1921[[#This Row],[Use]:[Unknow]])</f>
        <v>1</v>
      </c>
    </row>
    <row r="1369" spans="1:13" x14ac:dyDescent="0.25">
      <c r="A1369" t="s">
        <v>10105</v>
      </c>
      <c r="B1369">
        <v>9</v>
      </c>
      <c r="C1369">
        <v>0</v>
      </c>
      <c r="D1369">
        <v>0</v>
      </c>
      <c r="E1369">
        <v>0</v>
      </c>
      <c r="F1369">
        <f>SUM(Table19[[#This Row],[Use]:[Unknow]])</f>
        <v>9</v>
      </c>
      <c r="H1369" t="s">
        <v>10105</v>
      </c>
      <c r="I1369">
        <f>Table19[[#This Row],[Use]]/Table19[[#This Row],[TOTAL]]</f>
        <v>1</v>
      </c>
      <c r="J1369">
        <f>Table19[[#This Row],[Creation]]/Table19[[#This Row],[TOTAL]]</f>
        <v>0</v>
      </c>
      <c r="K1369">
        <f>Table19[[#This Row],[Background]]/Table19[[#This Row],[TOTAL]]</f>
        <v>0</v>
      </c>
      <c r="L1369">
        <f>Table19[[#This Row],[Unknow]]/Table19[[#This Row],[TOTAL]]</f>
        <v>0</v>
      </c>
      <c r="M1369">
        <f>SUM(Table1921[[#This Row],[Use]:[Unknow]])</f>
        <v>1</v>
      </c>
    </row>
    <row r="1370" spans="1:13" x14ac:dyDescent="0.25">
      <c r="A1370" t="s">
        <v>76102</v>
      </c>
      <c r="B1370">
        <v>9</v>
      </c>
      <c r="C1370">
        <v>0</v>
      </c>
      <c r="D1370">
        <v>0</v>
      </c>
      <c r="E1370">
        <v>0</v>
      </c>
      <c r="F1370">
        <f>SUM(Table19[[#This Row],[Use]:[Unknow]])</f>
        <v>9</v>
      </c>
      <c r="H1370" t="s">
        <v>76102</v>
      </c>
      <c r="I1370">
        <f>Table19[[#This Row],[Use]]/Table19[[#This Row],[TOTAL]]</f>
        <v>1</v>
      </c>
      <c r="J1370">
        <f>Table19[[#This Row],[Creation]]/Table19[[#This Row],[TOTAL]]</f>
        <v>0</v>
      </c>
      <c r="K1370">
        <f>Table19[[#This Row],[Background]]/Table19[[#This Row],[TOTAL]]</f>
        <v>0</v>
      </c>
      <c r="L1370">
        <f>Table19[[#This Row],[Unknow]]/Table19[[#This Row],[TOTAL]]</f>
        <v>0</v>
      </c>
      <c r="M1370">
        <f>SUM(Table1921[[#This Row],[Use]:[Unknow]])</f>
        <v>1</v>
      </c>
    </row>
    <row r="1371" spans="1:13" x14ac:dyDescent="0.25">
      <c r="A1371" t="s">
        <v>125443</v>
      </c>
      <c r="B1371">
        <v>9</v>
      </c>
      <c r="C1371">
        <v>0</v>
      </c>
      <c r="D1371">
        <v>0</v>
      </c>
      <c r="E1371">
        <v>0</v>
      </c>
      <c r="F1371">
        <f>SUM(Table19[[#This Row],[Use]:[Unknow]])</f>
        <v>9</v>
      </c>
      <c r="H1371" t="s">
        <v>125443</v>
      </c>
      <c r="I1371">
        <f>Table19[[#This Row],[Use]]/Table19[[#This Row],[TOTAL]]</f>
        <v>1</v>
      </c>
      <c r="J1371">
        <f>Table19[[#This Row],[Creation]]/Table19[[#This Row],[TOTAL]]</f>
        <v>0</v>
      </c>
      <c r="K1371">
        <f>Table19[[#This Row],[Background]]/Table19[[#This Row],[TOTAL]]</f>
        <v>0</v>
      </c>
      <c r="L1371">
        <f>Table19[[#This Row],[Unknow]]/Table19[[#This Row],[TOTAL]]</f>
        <v>0</v>
      </c>
      <c r="M1371">
        <f>SUM(Table1921[[#This Row],[Use]:[Unknow]])</f>
        <v>1</v>
      </c>
    </row>
    <row r="1372" spans="1:13" x14ac:dyDescent="0.25">
      <c r="A1372" t="s">
        <v>61970</v>
      </c>
      <c r="B1372">
        <v>2</v>
      </c>
      <c r="C1372">
        <v>0</v>
      </c>
      <c r="D1372">
        <v>6</v>
      </c>
      <c r="E1372">
        <v>1</v>
      </c>
      <c r="F1372">
        <f>SUM(Table19[[#This Row],[Use]:[Unknow]])</f>
        <v>9</v>
      </c>
      <c r="H1372" t="s">
        <v>61970</v>
      </c>
      <c r="I1372">
        <f>Table19[[#This Row],[Use]]/Table19[[#This Row],[TOTAL]]</f>
        <v>0.22222222222222221</v>
      </c>
      <c r="J1372">
        <f>Table19[[#This Row],[Creation]]/Table19[[#This Row],[TOTAL]]</f>
        <v>0</v>
      </c>
      <c r="K1372">
        <f>Table19[[#This Row],[Background]]/Table19[[#This Row],[TOTAL]]</f>
        <v>0.66666666666666663</v>
      </c>
      <c r="L1372">
        <f>Table19[[#This Row],[Unknow]]/Table19[[#This Row],[TOTAL]]</f>
        <v>0.1111111111111111</v>
      </c>
      <c r="M1372">
        <f>SUM(Table1921[[#This Row],[Use]:[Unknow]])</f>
        <v>1</v>
      </c>
    </row>
    <row r="1373" spans="1:13" x14ac:dyDescent="0.25">
      <c r="A1373" t="s">
        <v>119451</v>
      </c>
      <c r="B1373">
        <v>4</v>
      </c>
      <c r="C1373">
        <v>5</v>
      </c>
      <c r="D1373">
        <v>0</v>
      </c>
      <c r="E1373">
        <v>0</v>
      </c>
      <c r="F1373">
        <f>SUM(Table19[[#This Row],[Use]:[Unknow]])</f>
        <v>9</v>
      </c>
      <c r="H1373" t="s">
        <v>119451</v>
      </c>
      <c r="I1373">
        <f>Table19[[#This Row],[Use]]/Table19[[#This Row],[TOTAL]]</f>
        <v>0.44444444444444442</v>
      </c>
      <c r="J1373">
        <f>Table19[[#This Row],[Creation]]/Table19[[#This Row],[TOTAL]]</f>
        <v>0.55555555555555558</v>
      </c>
      <c r="K1373">
        <f>Table19[[#This Row],[Background]]/Table19[[#This Row],[TOTAL]]</f>
        <v>0</v>
      </c>
      <c r="L1373">
        <f>Table19[[#This Row],[Unknow]]/Table19[[#This Row],[TOTAL]]</f>
        <v>0</v>
      </c>
      <c r="M1373">
        <f>SUM(Table1921[[#This Row],[Use]:[Unknow]])</f>
        <v>1</v>
      </c>
    </row>
    <row r="1374" spans="1:13" x14ac:dyDescent="0.25">
      <c r="A1374" t="s">
        <v>104605</v>
      </c>
      <c r="B1374">
        <v>9</v>
      </c>
      <c r="C1374">
        <v>0</v>
      </c>
      <c r="D1374">
        <v>0</v>
      </c>
      <c r="E1374">
        <v>0</v>
      </c>
      <c r="F1374">
        <f>SUM(Table19[[#This Row],[Use]:[Unknow]])</f>
        <v>9</v>
      </c>
      <c r="H1374" t="s">
        <v>104605</v>
      </c>
      <c r="I1374">
        <f>Table19[[#This Row],[Use]]/Table19[[#This Row],[TOTAL]]</f>
        <v>1</v>
      </c>
      <c r="J1374">
        <f>Table19[[#This Row],[Creation]]/Table19[[#This Row],[TOTAL]]</f>
        <v>0</v>
      </c>
      <c r="K1374">
        <f>Table19[[#This Row],[Background]]/Table19[[#This Row],[TOTAL]]</f>
        <v>0</v>
      </c>
      <c r="L1374">
        <f>Table19[[#This Row],[Unknow]]/Table19[[#This Row],[TOTAL]]</f>
        <v>0</v>
      </c>
      <c r="M1374">
        <f>SUM(Table1921[[#This Row],[Use]:[Unknow]])</f>
        <v>1</v>
      </c>
    </row>
    <row r="1375" spans="1:13" x14ac:dyDescent="0.25">
      <c r="A1375" t="s">
        <v>68523</v>
      </c>
      <c r="B1375">
        <v>6</v>
      </c>
      <c r="C1375">
        <v>0</v>
      </c>
      <c r="D1375">
        <v>0</v>
      </c>
      <c r="E1375">
        <v>3</v>
      </c>
      <c r="F1375">
        <f>SUM(Table19[[#This Row],[Use]:[Unknow]])</f>
        <v>9</v>
      </c>
      <c r="H1375" t="s">
        <v>68523</v>
      </c>
      <c r="I1375">
        <f>Table19[[#This Row],[Use]]/Table19[[#This Row],[TOTAL]]</f>
        <v>0.66666666666666663</v>
      </c>
      <c r="J1375">
        <f>Table19[[#This Row],[Creation]]/Table19[[#This Row],[TOTAL]]</f>
        <v>0</v>
      </c>
      <c r="K1375">
        <f>Table19[[#This Row],[Background]]/Table19[[#This Row],[TOTAL]]</f>
        <v>0</v>
      </c>
      <c r="L1375">
        <f>Table19[[#This Row],[Unknow]]/Table19[[#This Row],[TOTAL]]</f>
        <v>0.33333333333333331</v>
      </c>
      <c r="M1375">
        <f>SUM(Table1921[[#This Row],[Use]:[Unknow]])</f>
        <v>1</v>
      </c>
    </row>
    <row r="1376" spans="1:13" x14ac:dyDescent="0.25">
      <c r="A1376" t="s">
        <v>95408</v>
      </c>
      <c r="B1376">
        <v>8</v>
      </c>
      <c r="C1376">
        <v>0</v>
      </c>
      <c r="D1376">
        <v>0</v>
      </c>
      <c r="E1376">
        <v>1</v>
      </c>
      <c r="F1376">
        <f>SUM(Table19[[#This Row],[Use]:[Unknow]])</f>
        <v>9</v>
      </c>
      <c r="H1376" t="s">
        <v>95408</v>
      </c>
      <c r="I1376">
        <f>Table19[[#This Row],[Use]]/Table19[[#This Row],[TOTAL]]</f>
        <v>0.88888888888888884</v>
      </c>
      <c r="J1376">
        <f>Table19[[#This Row],[Creation]]/Table19[[#This Row],[TOTAL]]</f>
        <v>0</v>
      </c>
      <c r="K1376">
        <f>Table19[[#This Row],[Background]]/Table19[[#This Row],[TOTAL]]</f>
        <v>0</v>
      </c>
      <c r="L1376">
        <f>Table19[[#This Row],[Unknow]]/Table19[[#This Row],[TOTAL]]</f>
        <v>0.1111111111111111</v>
      </c>
      <c r="M1376">
        <f>SUM(Table1921[[#This Row],[Use]:[Unknow]])</f>
        <v>1</v>
      </c>
    </row>
    <row r="1377" spans="1:13" x14ac:dyDescent="0.25">
      <c r="A1377" t="s">
        <v>120018</v>
      </c>
      <c r="B1377">
        <v>7</v>
      </c>
      <c r="C1377">
        <v>2</v>
      </c>
      <c r="D1377">
        <v>0</v>
      </c>
      <c r="E1377">
        <v>0</v>
      </c>
      <c r="F1377">
        <f>SUM(Table19[[#This Row],[Use]:[Unknow]])</f>
        <v>9</v>
      </c>
      <c r="H1377" t="s">
        <v>120018</v>
      </c>
      <c r="I1377">
        <f>Table19[[#This Row],[Use]]/Table19[[#This Row],[TOTAL]]</f>
        <v>0.77777777777777779</v>
      </c>
      <c r="J1377">
        <f>Table19[[#This Row],[Creation]]/Table19[[#This Row],[TOTAL]]</f>
        <v>0.22222222222222221</v>
      </c>
      <c r="K1377">
        <f>Table19[[#This Row],[Background]]/Table19[[#This Row],[TOTAL]]</f>
        <v>0</v>
      </c>
      <c r="L1377">
        <f>Table19[[#This Row],[Unknow]]/Table19[[#This Row],[TOTAL]]</f>
        <v>0</v>
      </c>
      <c r="M1377">
        <f>SUM(Table1921[[#This Row],[Use]:[Unknow]])</f>
        <v>1</v>
      </c>
    </row>
    <row r="1378" spans="1:13" x14ac:dyDescent="0.25">
      <c r="A1378" t="s">
        <v>125354</v>
      </c>
      <c r="B1378">
        <v>8</v>
      </c>
      <c r="C1378">
        <v>0</v>
      </c>
      <c r="D1378">
        <v>0</v>
      </c>
      <c r="E1378">
        <v>1</v>
      </c>
      <c r="F1378">
        <f>SUM(Table19[[#This Row],[Use]:[Unknow]])</f>
        <v>9</v>
      </c>
      <c r="H1378" t="s">
        <v>125354</v>
      </c>
      <c r="I1378">
        <f>Table19[[#This Row],[Use]]/Table19[[#This Row],[TOTAL]]</f>
        <v>0.88888888888888884</v>
      </c>
      <c r="J1378">
        <f>Table19[[#This Row],[Creation]]/Table19[[#This Row],[TOTAL]]</f>
        <v>0</v>
      </c>
      <c r="K1378">
        <f>Table19[[#This Row],[Background]]/Table19[[#This Row],[TOTAL]]</f>
        <v>0</v>
      </c>
      <c r="L1378">
        <f>Table19[[#This Row],[Unknow]]/Table19[[#This Row],[TOTAL]]</f>
        <v>0.1111111111111111</v>
      </c>
      <c r="M1378">
        <f>SUM(Table1921[[#This Row],[Use]:[Unknow]])</f>
        <v>1</v>
      </c>
    </row>
    <row r="1379" spans="1:13" x14ac:dyDescent="0.25">
      <c r="A1379" t="s">
        <v>56689</v>
      </c>
      <c r="B1379">
        <v>9</v>
      </c>
      <c r="C1379">
        <v>0</v>
      </c>
      <c r="D1379">
        <v>0</v>
      </c>
      <c r="E1379">
        <v>0</v>
      </c>
      <c r="F1379">
        <f>SUM(Table19[[#This Row],[Use]:[Unknow]])</f>
        <v>9</v>
      </c>
      <c r="H1379" t="s">
        <v>56689</v>
      </c>
      <c r="I1379">
        <f>Table19[[#This Row],[Use]]/Table19[[#This Row],[TOTAL]]</f>
        <v>1</v>
      </c>
      <c r="J1379">
        <f>Table19[[#This Row],[Creation]]/Table19[[#This Row],[TOTAL]]</f>
        <v>0</v>
      </c>
      <c r="K1379">
        <f>Table19[[#This Row],[Background]]/Table19[[#This Row],[TOTAL]]</f>
        <v>0</v>
      </c>
      <c r="L1379">
        <f>Table19[[#This Row],[Unknow]]/Table19[[#This Row],[TOTAL]]</f>
        <v>0</v>
      </c>
      <c r="M1379">
        <f>SUM(Table1921[[#This Row],[Use]:[Unknow]])</f>
        <v>1</v>
      </c>
    </row>
    <row r="1380" spans="1:13" x14ac:dyDescent="0.25">
      <c r="A1380" t="s">
        <v>66962</v>
      </c>
      <c r="B1380">
        <v>9</v>
      </c>
      <c r="C1380">
        <v>0</v>
      </c>
      <c r="D1380">
        <v>0</v>
      </c>
      <c r="E1380">
        <v>0</v>
      </c>
      <c r="F1380">
        <f>SUM(Table19[[#This Row],[Use]:[Unknow]])</f>
        <v>9</v>
      </c>
      <c r="H1380" t="s">
        <v>66962</v>
      </c>
      <c r="I1380">
        <f>Table19[[#This Row],[Use]]/Table19[[#This Row],[TOTAL]]</f>
        <v>1</v>
      </c>
      <c r="J1380">
        <f>Table19[[#This Row],[Creation]]/Table19[[#This Row],[TOTAL]]</f>
        <v>0</v>
      </c>
      <c r="K1380">
        <f>Table19[[#This Row],[Background]]/Table19[[#This Row],[TOTAL]]</f>
        <v>0</v>
      </c>
      <c r="L1380">
        <f>Table19[[#This Row],[Unknow]]/Table19[[#This Row],[TOTAL]]</f>
        <v>0</v>
      </c>
      <c r="M1380">
        <f>SUM(Table1921[[#This Row],[Use]:[Unknow]])</f>
        <v>1</v>
      </c>
    </row>
    <row r="1381" spans="1:13" x14ac:dyDescent="0.25">
      <c r="A1381" t="s">
        <v>75797</v>
      </c>
      <c r="B1381">
        <v>5</v>
      </c>
      <c r="C1381">
        <v>0</v>
      </c>
      <c r="D1381">
        <v>0</v>
      </c>
      <c r="E1381">
        <v>4</v>
      </c>
      <c r="F1381">
        <f>SUM(Table19[[#This Row],[Use]:[Unknow]])</f>
        <v>9</v>
      </c>
      <c r="H1381" t="s">
        <v>75797</v>
      </c>
      <c r="I1381">
        <f>Table19[[#This Row],[Use]]/Table19[[#This Row],[TOTAL]]</f>
        <v>0.55555555555555558</v>
      </c>
      <c r="J1381">
        <f>Table19[[#This Row],[Creation]]/Table19[[#This Row],[TOTAL]]</f>
        <v>0</v>
      </c>
      <c r="K1381">
        <f>Table19[[#This Row],[Background]]/Table19[[#This Row],[TOTAL]]</f>
        <v>0</v>
      </c>
      <c r="L1381">
        <f>Table19[[#This Row],[Unknow]]/Table19[[#This Row],[TOTAL]]</f>
        <v>0.44444444444444442</v>
      </c>
      <c r="M1381">
        <f>SUM(Table1921[[#This Row],[Use]:[Unknow]])</f>
        <v>1</v>
      </c>
    </row>
    <row r="1382" spans="1:13" x14ac:dyDescent="0.25">
      <c r="A1382" t="s">
        <v>96301</v>
      </c>
      <c r="B1382">
        <v>5</v>
      </c>
      <c r="C1382">
        <v>0</v>
      </c>
      <c r="D1382">
        <v>0</v>
      </c>
      <c r="E1382">
        <v>4</v>
      </c>
      <c r="F1382">
        <f>SUM(Table19[[#This Row],[Use]:[Unknow]])</f>
        <v>9</v>
      </c>
      <c r="H1382" t="s">
        <v>96301</v>
      </c>
      <c r="I1382">
        <f>Table19[[#This Row],[Use]]/Table19[[#This Row],[TOTAL]]</f>
        <v>0.55555555555555558</v>
      </c>
      <c r="J1382">
        <f>Table19[[#This Row],[Creation]]/Table19[[#This Row],[TOTAL]]</f>
        <v>0</v>
      </c>
      <c r="K1382">
        <f>Table19[[#This Row],[Background]]/Table19[[#This Row],[TOTAL]]</f>
        <v>0</v>
      </c>
      <c r="L1382">
        <f>Table19[[#This Row],[Unknow]]/Table19[[#This Row],[TOTAL]]</f>
        <v>0.44444444444444442</v>
      </c>
      <c r="M1382">
        <f>SUM(Table1921[[#This Row],[Use]:[Unknow]])</f>
        <v>1</v>
      </c>
    </row>
    <row r="1383" spans="1:13" x14ac:dyDescent="0.25">
      <c r="A1383" t="s">
        <v>55183</v>
      </c>
      <c r="B1383">
        <v>5</v>
      </c>
      <c r="C1383">
        <v>0</v>
      </c>
      <c r="D1383">
        <v>0</v>
      </c>
      <c r="E1383">
        <v>4</v>
      </c>
      <c r="F1383">
        <f>SUM(Table19[[#This Row],[Use]:[Unknow]])</f>
        <v>9</v>
      </c>
      <c r="H1383" t="s">
        <v>55183</v>
      </c>
      <c r="I1383">
        <f>Table19[[#This Row],[Use]]/Table19[[#This Row],[TOTAL]]</f>
        <v>0.55555555555555558</v>
      </c>
      <c r="J1383">
        <f>Table19[[#This Row],[Creation]]/Table19[[#This Row],[TOTAL]]</f>
        <v>0</v>
      </c>
      <c r="K1383">
        <f>Table19[[#This Row],[Background]]/Table19[[#This Row],[TOTAL]]</f>
        <v>0</v>
      </c>
      <c r="L1383">
        <f>Table19[[#This Row],[Unknow]]/Table19[[#This Row],[TOTAL]]</f>
        <v>0.44444444444444442</v>
      </c>
      <c r="M1383">
        <f>SUM(Table1921[[#This Row],[Use]:[Unknow]])</f>
        <v>1</v>
      </c>
    </row>
    <row r="1384" spans="1:13" x14ac:dyDescent="0.25">
      <c r="A1384" t="s">
        <v>84395</v>
      </c>
      <c r="B1384">
        <v>9</v>
      </c>
      <c r="C1384">
        <v>0</v>
      </c>
      <c r="D1384">
        <v>0</v>
      </c>
      <c r="E1384">
        <v>0</v>
      </c>
      <c r="F1384">
        <f>SUM(Table19[[#This Row],[Use]:[Unknow]])</f>
        <v>9</v>
      </c>
      <c r="H1384" t="s">
        <v>84395</v>
      </c>
      <c r="I1384">
        <f>Table19[[#This Row],[Use]]/Table19[[#This Row],[TOTAL]]</f>
        <v>1</v>
      </c>
      <c r="J1384">
        <f>Table19[[#This Row],[Creation]]/Table19[[#This Row],[TOTAL]]</f>
        <v>0</v>
      </c>
      <c r="K1384">
        <f>Table19[[#This Row],[Background]]/Table19[[#This Row],[TOTAL]]</f>
        <v>0</v>
      </c>
      <c r="L1384">
        <f>Table19[[#This Row],[Unknow]]/Table19[[#This Row],[TOTAL]]</f>
        <v>0</v>
      </c>
      <c r="M1384">
        <f>SUM(Table1921[[#This Row],[Use]:[Unknow]])</f>
        <v>1</v>
      </c>
    </row>
    <row r="1385" spans="1:13" x14ac:dyDescent="0.25">
      <c r="A1385" t="s">
        <v>56160</v>
      </c>
      <c r="B1385">
        <v>1</v>
      </c>
      <c r="C1385">
        <v>0</v>
      </c>
      <c r="D1385">
        <v>0</v>
      </c>
      <c r="E1385">
        <v>8</v>
      </c>
      <c r="F1385">
        <f>SUM(Table19[[#This Row],[Use]:[Unknow]])</f>
        <v>9</v>
      </c>
      <c r="H1385" t="s">
        <v>56160</v>
      </c>
      <c r="I1385">
        <f>Table19[[#This Row],[Use]]/Table19[[#This Row],[TOTAL]]</f>
        <v>0.1111111111111111</v>
      </c>
      <c r="J1385">
        <f>Table19[[#This Row],[Creation]]/Table19[[#This Row],[TOTAL]]</f>
        <v>0</v>
      </c>
      <c r="K1385">
        <f>Table19[[#This Row],[Background]]/Table19[[#This Row],[TOTAL]]</f>
        <v>0</v>
      </c>
      <c r="L1385">
        <f>Table19[[#This Row],[Unknow]]/Table19[[#This Row],[TOTAL]]</f>
        <v>0.88888888888888884</v>
      </c>
      <c r="M1385">
        <f>SUM(Table1921[[#This Row],[Use]:[Unknow]])</f>
        <v>1</v>
      </c>
    </row>
    <row r="1386" spans="1:13" x14ac:dyDescent="0.25">
      <c r="A1386" t="s">
        <v>102115</v>
      </c>
      <c r="B1386">
        <v>3</v>
      </c>
      <c r="C1386">
        <v>0</v>
      </c>
      <c r="D1386">
        <v>2</v>
      </c>
      <c r="E1386">
        <v>4</v>
      </c>
      <c r="F1386">
        <f>SUM(Table19[[#This Row],[Use]:[Unknow]])</f>
        <v>9</v>
      </c>
      <c r="H1386" t="s">
        <v>102115</v>
      </c>
      <c r="I1386">
        <f>Table19[[#This Row],[Use]]/Table19[[#This Row],[TOTAL]]</f>
        <v>0.33333333333333331</v>
      </c>
      <c r="J1386">
        <f>Table19[[#This Row],[Creation]]/Table19[[#This Row],[TOTAL]]</f>
        <v>0</v>
      </c>
      <c r="K1386">
        <f>Table19[[#This Row],[Background]]/Table19[[#This Row],[TOTAL]]</f>
        <v>0.22222222222222221</v>
      </c>
      <c r="L1386">
        <f>Table19[[#This Row],[Unknow]]/Table19[[#This Row],[TOTAL]]</f>
        <v>0.44444444444444442</v>
      </c>
      <c r="M1386">
        <f>SUM(Table1921[[#This Row],[Use]:[Unknow]])</f>
        <v>1</v>
      </c>
    </row>
    <row r="1387" spans="1:13" x14ac:dyDescent="0.25">
      <c r="A1387" t="s">
        <v>280</v>
      </c>
      <c r="B1387">
        <v>2</v>
      </c>
      <c r="C1387">
        <v>2</v>
      </c>
      <c r="D1387">
        <v>0</v>
      </c>
      <c r="E1387">
        <v>5</v>
      </c>
      <c r="F1387">
        <f>SUM(Table19[[#This Row],[Use]:[Unknow]])</f>
        <v>9</v>
      </c>
      <c r="H1387" t="s">
        <v>280</v>
      </c>
      <c r="I1387">
        <f>Table19[[#This Row],[Use]]/Table19[[#This Row],[TOTAL]]</f>
        <v>0.22222222222222221</v>
      </c>
      <c r="J1387">
        <f>Table19[[#This Row],[Creation]]/Table19[[#This Row],[TOTAL]]</f>
        <v>0.22222222222222221</v>
      </c>
      <c r="K1387">
        <f>Table19[[#This Row],[Background]]/Table19[[#This Row],[TOTAL]]</f>
        <v>0</v>
      </c>
      <c r="L1387">
        <f>Table19[[#This Row],[Unknow]]/Table19[[#This Row],[TOTAL]]</f>
        <v>0.55555555555555558</v>
      </c>
      <c r="M1387">
        <f>SUM(Table1921[[#This Row],[Use]:[Unknow]])</f>
        <v>1</v>
      </c>
    </row>
    <row r="1388" spans="1:13" x14ac:dyDescent="0.25">
      <c r="A1388" t="s">
        <v>56754</v>
      </c>
      <c r="B1388">
        <v>7</v>
      </c>
      <c r="C1388">
        <v>0</v>
      </c>
      <c r="D1388">
        <v>0</v>
      </c>
      <c r="E1388">
        <v>2</v>
      </c>
      <c r="F1388">
        <f>SUM(Table19[[#This Row],[Use]:[Unknow]])</f>
        <v>9</v>
      </c>
      <c r="H1388" t="s">
        <v>56754</v>
      </c>
      <c r="I1388">
        <f>Table19[[#This Row],[Use]]/Table19[[#This Row],[TOTAL]]</f>
        <v>0.77777777777777779</v>
      </c>
      <c r="J1388">
        <f>Table19[[#This Row],[Creation]]/Table19[[#This Row],[TOTAL]]</f>
        <v>0</v>
      </c>
      <c r="K1388">
        <f>Table19[[#This Row],[Background]]/Table19[[#This Row],[TOTAL]]</f>
        <v>0</v>
      </c>
      <c r="L1388">
        <f>Table19[[#This Row],[Unknow]]/Table19[[#This Row],[TOTAL]]</f>
        <v>0.22222222222222221</v>
      </c>
      <c r="M1388">
        <f>SUM(Table1921[[#This Row],[Use]:[Unknow]])</f>
        <v>1</v>
      </c>
    </row>
    <row r="1389" spans="1:13" x14ac:dyDescent="0.25">
      <c r="A1389" t="s">
        <v>24193</v>
      </c>
      <c r="B1389">
        <v>8</v>
      </c>
      <c r="C1389">
        <v>0</v>
      </c>
      <c r="D1389">
        <v>0</v>
      </c>
      <c r="E1389">
        <v>1</v>
      </c>
      <c r="F1389">
        <f>SUM(Table19[[#This Row],[Use]:[Unknow]])</f>
        <v>9</v>
      </c>
      <c r="H1389" t="s">
        <v>24193</v>
      </c>
      <c r="I1389">
        <f>Table19[[#This Row],[Use]]/Table19[[#This Row],[TOTAL]]</f>
        <v>0.88888888888888884</v>
      </c>
      <c r="J1389">
        <f>Table19[[#This Row],[Creation]]/Table19[[#This Row],[TOTAL]]</f>
        <v>0</v>
      </c>
      <c r="K1389">
        <f>Table19[[#This Row],[Background]]/Table19[[#This Row],[TOTAL]]</f>
        <v>0</v>
      </c>
      <c r="L1389">
        <f>Table19[[#This Row],[Unknow]]/Table19[[#This Row],[TOTAL]]</f>
        <v>0.1111111111111111</v>
      </c>
      <c r="M1389">
        <f>SUM(Table1921[[#This Row],[Use]:[Unknow]])</f>
        <v>1</v>
      </c>
    </row>
    <row r="1390" spans="1:13" x14ac:dyDescent="0.25">
      <c r="A1390" t="s">
        <v>63029</v>
      </c>
      <c r="B1390">
        <v>9</v>
      </c>
      <c r="C1390">
        <v>0</v>
      </c>
      <c r="D1390">
        <v>0</v>
      </c>
      <c r="E1390">
        <v>0</v>
      </c>
      <c r="F1390">
        <f>SUM(Table19[[#This Row],[Use]:[Unknow]])</f>
        <v>9</v>
      </c>
      <c r="H1390" t="s">
        <v>63029</v>
      </c>
      <c r="I1390">
        <f>Table19[[#This Row],[Use]]/Table19[[#This Row],[TOTAL]]</f>
        <v>1</v>
      </c>
      <c r="J1390">
        <f>Table19[[#This Row],[Creation]]/Table19[[#This Row],[TOTAL]]</f>
        <v>0</v>
      </c>
      <c r="K1390">
        <f>Table19[[#This Row],[Background]]/Table19[[#This Row],[TOTAL]]</f>
        <v>0</v>
      </c>
      <c r="L1390">
        <f>Table19[[#This Row],[Unknow]]/Table19[[#This Row],[TOTAL]]</f>
        <v>0</v>
      </c>
      <c r="M1390">
        <f>SUM(Table1921[[#This Row],[Use]:[Unknow]])</f>
        <v>1</v>
      </c>
    </row>
    <row r="1391" spans="1:13" x14ac:dyDescent="0.25">
      <c r="A1391" t="s">
        <v>48291</v>
      </c>
      <c r="B1391">
        <v>2</v>
      </c>
      <c r="C1391">
        <v>2</v>
      </c>
      <c r="D1391">
        <v>0</v>
      </c>
      <c r="E1391">
        <v>5</v>
      </c>
      <c r="F1391">
        <f>SUM(Table19[[#This Row],[Use]:[Unknow]])</f>
        <v>9</v>
      </c>
      <c r="H1391" t="s">
        <v>48291</v>
      </c>
      <c r="I1391">
        <f>Table19[[#This Row],[Use]]/Table19[[#This Row],[TOTAL]]</f>
        <v>0.22222222222222221</v>
      </c>
      <c r="J1391">
        <f>Table19[[#This Row],[Creation]]/Table19[[#This Row],[TOTAL]]</f>
        <v>0.22222222222222221</v>
      </c>
      <c r="K1391">
        <f>Table19[[#This Row],[Background]]/Table19[[#This Row],[TOTAL]]</f>
        <v>0</v>
      </c>
      <c r="L1391">
        <f>Table19[[#This Row],[Unknow]]/Table19[[#This Row],[TOTAL]]</f>
        <v>0.55555555555555558</v>
      </c>
      <c r="M1391">
        <f>SUM(Table1921[[#This Row],[Use]:[Unknow]])</f>
        <v>1</v>
      </c>
    </row>
    <row r="1392" spans="1:13" x14ac:dyDescent="0.25">
      <c r="A1392" t="s">
        <v>125521</v>
      </c>
      <c r="B1392">
        <v>6</v>
      </c>
      <c r="C1392">
        <v>0</v>
      </c>
      <c r="D1392">
        <v>2</v>
      </c>
      <c r="E1392">
        <v>1</v>
      </c>
      <c r="F1392">
        <f>SUM(Table19[[#This Row],[Use]:[Unknow]])</f>
        <v>9</v>
      </c>
      <c r="H1392" t="s">
        <v>125521</v>
      </c>
      <c r="I1392">
        <f>Table19[[#This Row],[Use]]/Table19[[#This Row],[TOTAL]]</f>
        <v>0.66666666666666663</v>
      </c>
      <c r="J1392">
        <f>Table19[[#This Row],[Creation]]/Table19[[#This Row],[TOTAL]]</f>
        <v>0</v>
      </c>
      <c r="K1392">
        <f>Table19[[#This Row],[Background]]/Table19[[#This Row],[TOTAL]]</f>
        <v>0.22222222222222221</v>
      </c>
      <c r="L1392">
        <f>Table19[[#This Row],[Unknow]]/Table19[[#This Row],[TOTAL]]</f>
        <v>0.1111111111111111</v>
      </c>
      <c r="M1392">
        <f>SUM(Table1921[[#This Row],[Use]:[Unknow]])</f>
        <v>1</v>
      </c>
    </row>
    <row r="1393" spans="1:13" x14ac:dyDescent="0.25">
      <c r="A1393" t="s">
        <v>94694</v>
      </c>
      <c r="B1393">
        <v>9</v>
      </c>
      <c r="C1393">
        <v>0</v>
      </c>
      <c r="D1393">
        <v>0</v>
      </c>
      <c r="E1393">
        <v>0</v>
      </c>
      <c r="F1393">
        <f>SUM(Table19[[#This Row],[Use]:[Unknow]])</f>
        <v>9</v>
      </c>
      <c r="H1393" t="s">
        <v>94694</v>
      </c>
      <c r="I1393">
        <f>Table19[[#This Row],[Use]]/Table19[[#This Row],[TOTAL]]</f>
        <v>1</v>
      </c>
      <c r="J1393">
        <f>Table19[[#This Row],[Creation]]/Table19[[#This Row],[TOTAL]]</f>
        <v>0</v>
      </c>
      <c r="K1393">
        <f>Table19[[#This Row],[Background]]/Table19[[#This Row],[TOTAL]]</f>
        <v>0</v>
      </c>
      <c r="L1393">
        <f>Table19[[#This Row],[Unknow]]/Table19[[#This Row],[TOTAL]]</f>
        <v>0</v>
      </c>
      <c r="M1393">
        <f>SUM(Table1921[[#This Row],[Use]:[Unknow]])</f>
        <v>1</v>
      </c>
    </row>
    <row r="1394" spans="1:13" x14ac:dyDescent="0.25">
      <c r="A1394" t="s">
        <v>108453</v>
      </c>
      <c r="B1394">
        <v>2</v>
      </c>
      <c r="C1394">
        <v>0</v>
      </c>
      <c r="D1394">
        <v>1</v>
      </c>
      <c r="E1394">
        <v>6</v>
      </c>
      <c r="F1394">
        <f>SUM(Table19[[#This Row],[Use]:[Unknow]])</f>
        <v>9</v>
      </c>
      <c r="H1394" t="s">
        <v>108453</v>
      </c>
      <c r="I1394">
        <f>Table19[[#This Row],[Use]]/Table19[[#This Row],[TOTAL]]</f>
        <v>0.22222222222222221</v>
      </c>
      <c r="J1394">
        <f>Table19[[#This Row],[Creation]]/Table19[[#This Row],[TOTAL]]</f>
        <v>0</v>
      </c>
      <c r="K1394">
        <f>Table19[[#This Row],[Background]]/Table19[[#This Row],[TOTAL]]</f>
        <v>0.1111111111111111</v>
      </c>
      <c r="L1394">
        <f>Table19[[#This Row],[Unknow]]/Table19[[#This Row],[TOTAL]]</f>
        <v>0.66666666666666663</v>
      </c>
      <c r="M1394">
        <f>SUM(Table1921[[#This Row],[Use]:[Unknow]])</f>
        <v>1</v>
      </c>
    </row>
    <row r="1395" spans="1:13" x14ac:dyDescent="0.25">
      <c r="A1395" t="s">
        <v>113524</v>
      </c>
      <c r="B1395">
        <v>5</v>
      </c>
      <c r="C1395">
        <v>4</v>
      </c>
      <c r="D1395">
        <v>0</v>
      </c>
      <c r="E1395">
        <v>0</v>
      </c>
      <c r="F1395">
        <f>SUM(Table19[[#This Row],[Use]:[Unknow]])</f>
        <v>9</v>
      </c>
      <c r="H1395" t="s">
        <v>113524</v>
      </c>
      <c r="I1395">
        <f>Table19[[#This Row],[Use]]/Table19[[#This Row],[TOTAL]]</f>
        <v>0.55555555555555558</v>
      </c>
      <c r="J1395">
        <f>Table19[[#This Row],[Creation]]/Table19[[#This Row],[TOTAL]]</f>
        <v>0.44444444444444442</v>
      </c>
      <c r="K1395">
        <f>Table19[[#This Row],[Background]]/Table19[[#This Row],[TOTAL]]</f>
        <v>0</v>
      </c>
      <c r="L1395">
        <f>Table19[[#This Row],[Unknow]]/Table19[[#This Row],[TOTAL]]</f>
        <v>0</v>
      </c>
      <c r="M1395">
        <f>SUM(Table1921[[#This Row],[Use]:[Unknow]])</f>
        <v>1</v>
      </c>
    </row>
    <row r="1396" spans="1:13" x14ac:dyDescent="0.25">
      <c r="A1396" t="s">
        <v>83357</v>
      </c>
      <c r="B1396">
        <v>9</v>
      </c>
      <c r="C1396">
        <v>0</v>
      </c>
      <c r="D1396">
        <v>0</v>
      </c>
      <c r="E1396">
        <v>0</v>
      </c>
      <c r="F1396">
        <f>SUM(Table19[[#This Row],[Use]:[Unknow]])</f>
        <v>9</v>
      </c>
      <c r="H1396" t="s">
        <v>83357</v>
      </c>
      <c r="I1396">
        <f>Table19[[#This Row],[Use]]/Table19[[#This Row],[TOTAL]]</f>
        <v>1</v>
      </c>
      <c r="J1396">
        <f>Table19[[#This Row],[Creation]]/Table19[[#This Row],[TOTAL]]</f>
        <v>0</v>
      </c>
      <c r="K1396">
        <f>Table19[[#This Row],[Background]]/Table19[[#This Row],[TOTAL]]</f>
        <v>0</v>
      </c>
      <c r="L1396">
        <f>Table19[[#This Row],[Unknow]]/Table19[[#This Row],[TOTAL]]</f>
        <v>0</v>
      </c>
      <c r="M1396">
        <f>SUM(Table1921[[#This Row],[Use]:[Unknow]])</f>
        <v>1</v>
      </c>
    </row>
    <row r="1397" spans="1:13" x14ac:dyDescent="0.25">
      <c r="A1397" t="s">
        <v>74265</v>
      </c>
      <c r="B1397">
        <v>5</v>
      </c>
      <c r="C1397">
        <v>2</v>
      </c>
      <c r="D1397">
        <v>0</v>
      </c>
      <c r="E1397">
        <v>2</v>
      </c>
      <c r="F1397">
        <f>SUM(Table19[[#This Row],[Use]:[Unknow]])</f>
        <v>9</v>
      </c>
      <c r="H1397" t="s">
        <v>74265</v>
      </c>
      <c r="I1397">
        <f>Table19[[#This Row],[Use]]/Table19[[#This Row],[TOTAL]]</f>
        <v>0.55555555555555558</v>
      </c>
      <c r="J1397">
        <f>Table19[[#This Row],[Creation]]/Table19[[#This Row],[TOTAL]]</f>
        <v>0.22222222222222221</v>
      </c>
      <c r="K1397">
        <f>Table19[[#This Row],[Background]]/Table19[[#This Row],[TOTAL]]</f>
        <v>0</v>
      </c>
      <c r="L1397">
        <f>Table19[[#This Row],[Unknow]]/Table19[[#This Row],[TOTAL]]</f>
        <v>0.22222222222222221</v>
      </c>
      <c r="M1397">
        <f>SUM(Table1921[[#This Row],[Use]:[Unknow]])</f>
        <v>1</v>
      </c>
    </row>
    <row r="1398" spans="1:13" x14ac:dyDescent="0.25">
      <c r="A1398" t="s">
        <v>74696</v>
      </c>
      <c r="B1398">
        <v>9</v>
      </c>
      <c r="C1398">
        <v>0</v>
      </c>
      <c r="D1398">
        <v>0</v>
      </c>
      <c r="E1398">
        <v>0</v>
      </c>
      <c r="F1398">
        <f>SUM(Table19[[#This Row],[Use]:[Unknow]])</f>
        <v>9</v>
      </c>
      <c r="H1398" t="s">
        <v>74696</v>
      </c>
      <c r="I1398">
        <f>Table19[[#This Row],[Use]]/Table19[[#This Row],[TOTAL]]</f>
        <v>1</v>
      </c>
      <c r="J1398">
        <f>Table19[[#This Row],[Creation]]/Table19[[#This Row],[TOTAL]]</f>
        <v>0</v>
      </c>
      <c r="K1398">
        <f>Table19[[#This Row],[Background]]/Table19[[#This Row],[TOTAL]]</f>
        <v>0</v>
      </c>
      <c r="L1398">
        <f>Table19[[#This Row],[Unknow]]/Table19[[#This Row],[TOTAL]]</f>
        <v>0</v>
      </c>
      <c r="M1398">
        <f>SUM(Table1921[[#This Row],[Use]:[Unknow]])</f>
        <v>1</v>
      </c>
    </row>
    <row r="1399" spans="1:13" x14ac:dyDescent="0.25">
      <c r="A1399" t="s">
        <v>95815</v>
      </c>
      <c r="B1399">
        <v>1</v>
      </c>
      <c r="C1399">
        <v>0</v>
      </c>
      <c r="D1399">
        <v>0</v>
      </c>
      <c r="E1399">
        <v>8</v>
      </c>
      <c r="F1399">
        <f>SUM(Table19[[#This Row],[Use]:[Unknow]])</f>
        <v>9</v>
      </c>
      <c r="H1399" t="s">
        <v>95815</v>
      </c>
      <c r="I1399">
        <f>Table19[[#This Row],[Use]]/Table19[[#This Row],[TOTAL]]</f>
        <v>0.1111111111111111</v>
      </c>
      <c r="J1399">
        <f>Table19[[#This Row],[Creation]]/Table19[[#This Row],[TOTAL]]</f>
        <v>0</v>
      </c>
      <c r="K1399">
        <f>Table19[[#This Row],[Background]]/Table19[[#This Row],[TOTAL]]</f>
        <v>0</v>
      </c>
      <c r="L1399">
        <f>Table19[[#This Row],[Unknow]]/Table19[[#This Row],[TOTAL]]</f>
        <v>0.88888888888888884</v>
      </c>
      <c r="M1399">
        <f>SUM(Table1921[[#This Row],[Use]:[Unknow]])</f>
        <v>1</v>
      </c>
    </row>
    <row r="1400" spans="1:13" x14ac:dyDescent="0.25">
      <c r="A1400" t="s">
        <v>99737</v>
      </c>
      <c r="B1400">
        <v>9</v>
      </c>
      <c r="C1400">
        <v>0</v>
      </c>
      <c r="D1400">
        <v>0</v>
      </c>
      <c r="E1400">
        <v>0</v>
      </c>
      <c r="F1400">
        <f>SUM(Table19[[#This Row],[Use]:[Unknow]])</f>
        <v>9</v>
      </c>
      <c r="H1400" t="s">
        <v>99737</v>
      </c>
      <c r="I1400">
        <f>Table19[[#This Row],[Use]]/Table19[[#This Row],[TOTAL]]</f>
        <v>1</v>
      </c>
      <c r="J1400">
        <f>Table19[[#This Row],[Creation]]/Table19[[#This Row],[TOTAL]]</f>
        <v>0</v>
      </c>
      <c r="K1400">
        <f>Table19[[#This Row],[Background]]/Table19[[#This Row],[TOTAL]]</f>
        <v>0</v>
      </c>
      <c r="L1400">
        <f>Table19[[#This Row],[Unknow]]/Table19[[#This Row],[TOTAL]]</f>
        <v>0</v>
      </c>
      <c r="M1400">
        <f>SUM(Table1921[[#This Row],[Use]:[Unknow]])</f>
        <v>1</v>
      </c>
    </row>
    <row r="1401" spans="1:13" x14ac:dyDescent="0.25">
      <c r="A1401" t="s">
        <v>103636</v>
      </c>
      <c r="B1401">
        <v>9</v>
      </c>
      <c r="C1401">
        <v>0</v>
      </c>
      <c r="D1401">
        <v>0</v>
      </c>
      <c r="E1401">
        <v>0</v>
      </c>
      <c r="F1401">
        <f>SUM(Table19[[#This Row],[Use]:[Unknow]])</f>
        <v>9</v>
      </c>
      <c r="H1401" t="s">
        <v>103636</v>
      </c>
      <c r="I1401">
        <f>Table19[[#This Row],[Use]]/Table19[[#This Row],[TOTAL]]</f>
        <v>1</v>
      </c>
      <c r="J1401">
        <f>Table19[[#This Row],[Creation]]/Table19[[#This Row],[TOTAL]]</f>
        <v>0</v>
      </c>
      <c r="K1401">
        <f>Table19[[#This Row],[Background]]/Table19[[#This Row],[TOTAL]]</f>
        <v>0</v>
      </c>
      <c r="L1401">
        <f>Table19[[#This Row],[Unknow]]/Table19[[#This Row],[TOTAL]]</f>
        <v>0</v>
      </c>
      <c r="M1401">
        <f>SUM(Table1921[[#This Row],[Use]:[Unknow]])</f>
        <v>1</v>
      </c>
    </row>
    <row r="1402" spans="1:13" x14ac:dyDescent="0.25">
      <c r="A1402" t="s">
        <v>109221</v>
      </c>
      <c r="B1402">
        <v>5</v>
      </c>
      <c r="C1402">
        <v>0</v>
      </c>
      <c r="D1402">
        <v>3</v>
      </c>
      <c r="E1402">
        <v>1</v>
      </c>
      <c r="F1402">
        <f>SUM(Table19[[#This Row],[Use]:[Unknow]])</f>
        <v>9</v>
      </c>
      <c r="H1402" t="s">
        <v>109221</v>
      </c>
      <c r="I1402">
        <f>Table19[[#This Row],[Use]]/Table19[[#This Row],[TOTAL]]</f>
        <v>0.55555555555555558</v>
      </c>
      <c r="J1402">
        <f>Table19[[#This Row],[Creation]]/Table19[[#This Row],[TOTAL]]</f>
        <v>0</v>
      </c>
      <c r="K1402">
        <f>Table19[[#This Row],[Background]]/Table19[[#This Row],[TOTAL]]</f>
        <v>0.33333333333333331</v>
      </c>
      <c r="L1402">
        <f>Table19[[#This Row],[Unknow]]/Table19[[#This Row],[TOTAL]]</f>
        <v>0.1111111111111111</v>
      </c>
      <c r="M1402">
        <f>SUM(Table1921[[#This Row],[Use]:[Unknow]])</f>
        <v>1</v>
      </c>
    </row>
    <row r="1403" spans="1:13" x14ac:dyDescent="0.25">
      <c r="A1403" t="s">
        <v>90672</v>
      </c>
      <c r="B1403">
        <v>8</v>
      </c>
      <c r="C1403">
        <v>0</v>
      </c>
      <c r="D1403">
        <v>0</v>
      </c>
      <c r="E1403">
        <v>1</v>
      </c>
      <c r="F1403">
        <f>SUM(Table19[[#This Row],[Use]:[Unknow]])</f>
        <v>9</v>
      </c>
      <c r="H1403" t="s">
        <v>90672</v>
      </c>
      <c r="I1403">
        <f>Table19[[#This Row],[Use]]/Table19[[#This Row],[TOTAL]]</f>
        <v>0.88888888888888884</v>
      </c>
      <c r="J1403">
        <f>Table19[[#This Row],[Creation]]/Table19[[#This Row],[TOTAL]]</f>
        <v>0</v>
      </c>
      <c r="K1403">
        <f>Table19[[#This Row],[Background]]/Table19[[#This Row],[TOTAL]]</f>
        <v>0</v>
      </c>
      <c r="L1403">
        <f>Table19[[#This Row],[Unknow]]/Table19[[#This Row],[TOTAL]]</f>
        <v>0.1111111111111111</v>
      </c>
      <c r="M1403">
        <f>SUM(Table1921[[#This Row],[Use]:[Unknow]])</f>
        <v>1</v>
      </c>
    </row>
    <row r="1404" spans="1:13" x14ac:dyDescent="0.25">
      <c r="A1404" t="s">
        <v>24593</v>
      </c>
      <c r="B1404">
        <v>3</v>
      </c>
      <c r="C1404">
        <v>0</v>
      </c>
      <c r="D1404">
        <v>2</v>
      </c>
      <c r="E1404">
        <v>4</v>
      </c>
      <c r="F1404">
        <f>SUM(Table19[[#This Row],[Use]:[Unknow]])</f>
        <v>9</v>
      </c>
      <c r="H1404" t="s">
        <v>24593</v>
      </c>
      <c r="I1404">
        <f>Table19[[#This Row],[Use]]/Table19[[#This Row],[TOTAL]]</f>
        <v>0.33333333333333331</v>
      </c>
      <c r="J1404">
        <f>Table19[[#This Row],[Creation]]/Table19[[#This Row],[TOTAL]]</f>
        <v>0</v>
      </c>
      <c r="K1404">
        <f>Table19[[#This Row],[Background]]/Table19[[#This Row],[TOTAL]]</f>
        <v>0.22222222222222221</v>
      </c>
      <c r="L1404">
        <f>Table19[[#This Row],[Unknow]]/Table19[[#This Row],[TOTAL]]</f>
        <v>0.44444444444444442</v>
      </c>
      <c r="M1404">
        <f>SUM(Table1921[[#This Row],[Use]:[Unknow]])</f>
        <v>1</v>
      </c>
    </row>
    <row r="1405" spans="1:13" x14ac:dyDescent="0.25">
      <c r="A1405" t="s">
        <v>48924</v>
      </c>
      <c r="B1405">
        <v>7</v>
      </c>
      <c r="C1405">
        <v>2</v>
      </c>
      <c r="D1405">
        <v>0</v>
      </c>
      <c r="E1405">
        <v>0</v>
      </c>
      <c r="F1405">
        <f>SUM(Table19[[#This Row],[Use]:[Unknow]])</f>
        <v>9</v>
      </c>
      <c r="H1405" t="s">
        <v>48924</v>
      </c>
      <c r="I1405">
        <f>Table19[[#This Row],[Use]]/Table19[[#This Row],[TOTAL]]</f>
        <v>0.77777777777777779</v>
      </c>
      <c r="J1405">
        <f>Table19[[#This Row],[Creation]]/Table19[[#This Row],[TOTAL]]</f>
        <v>0.22222222222222221</v>
      </c>
      <c r="K1405">
        <f>Table19[[#This Row],[Background]]/Table19[[#This Row],[TOTAL]]</f>
        <v>0</v>
      </c>
      <c r="L1405">
        <f>Table19[[#This Row],[Unknow]]/Table19[[#This Row],[TOTAL]]</f>
        <v>0</v>
      </c>
      <c r="M1405">
        <f>SUM(Table1921[[#This Row],[Use]:[Unknow]])</f>
        <v>1</v>
      </c>
    </row>
    <row r="1406" spans="1:13" x14ac:dyDescent="0.25">
      <c r="A1406" t="s">
        <v>100162</v>
      </c>
      <c r="B1406">
        <v>8</v>
      </c>
      <c r="C1406">
        <v>0</v>
      </c>
      <c r="D1406">
        <v>0</v>
      </c>
      <c r="E1406">
        <v>1</v>
      </c>
      <c r="F1406">
        <f>SUM(Table19[[#This Row],[Use]:[Unknow]])</f>
        <v>9</v>
      </c>
      <c r="H1406" t="s">
        <v>100162</v>
      </c>
      <c r="I1406">
        <f>Table19[[#This Row],[Use]]/Table19[[#This Row],[TOTAL]]</f>
        <v>0.88888888888888884</v>
      </c>
      <c r="J1406">
        <f>Table19[[#This Row],[Creation]]/Table19[[#This Row],[TOTAL]]</f>
        <v>0</v>
      </c>
      <c r="K1406">
        <f>Table19[[#This Row],[Background]]/Table19[[#This Row],[TOTAL]]</f>
        <v>0</v>
      </c>
      <c r="L1406">
        <f>Table19[[#This Row],[Unknow]]/Table19[[#This Row],[TOTAL]]</f>
        <v>0.1111111111111111</v>
      </c>
      <c r="M1406">
        <f>SUM(Table1921[[#This Row],[Use]:[Unknow]])</f>
        <v>1</v>
      </c>
    </row>
    <row r="1407" spans="1:13" x14ac:dyDescent="0.25">
      <c r="A1407" t="s">
        <v>71373</v>
      </c>
      <c r="B1407">
        <v>9</v>
      </c>
      <c r="C1407">
        <v>0</v>
      </c>
      <c r="D1407">
        <v>0</v>
      </c>
      <c r="E1407">
        <v>0</v>
      </c>
      <c r="F1407">
        <f>SUM(Table19[[#This Row],[Use]:[Unknow]])</f>
        <v>9</v>
      </c>
      <c r="H1407" t="s">
        <v>71373</v>
      </c>
      <c r="I1407">
        <f>Table19[[#This Row],[Use]]/Table19[[#This Row],[TOTAL]]</f>
        <v>1</v>
      </c>
      <c r="J1407">
        <f>Table19[[#This Row],[Creation]]/Table19[[#This Row],[TOTAL]]</f>
        <v>0</v>
      </c>
      <c r="K1407">
        <f>Table19[[#This Row],[Background]]/Table19[[#This Row],[TOTAL]]</f>
        <v>0</v>
      </c>
      <c r="L1407">
        <f>Table19[[#This Row],[Unknow]]/Table19[[#This Row],[TOTAL]]</f>
        <v>0</v>
      </c>
      <c r="M1407">
        <f>SUM(Table1921[[#This Row],[Use]:[Unknow]])</f>
        <v>1</v>
      </c>
    </row>
    <row r="1408" spans="1:13" x14ac:dyDescent="0.25">
      <c r="A1408" t="s">
        <v>51192</v>
      </c>
      <c r="B1408">
        <v>6</v>
      </c>
      <c r="C1408">
        <v>1</v>
      </c>
      <c r="D1408">
        <v>1</v>
      </c>
      <c r="E1408">
        <v>1</v>
      </c>
      <c r="F1408">
        <f>SUM(Table19[[#This Row],[Use]:[Unknow]])</f>
        <v>9</v>
      </c>
      <c r="H1408" t="s">
        <v>51192</v>
      </c>
      <c r="I1408">
        <f>Table19[[#This Row],[Use]]/Table19[[#This Row],[TOTAL]]</f>
        <v>0.66666666666666663</v>
      </c>
      <c r="J1408">
        <f>Table19[[#This Row],[Creation]]/Table19[[#This Row],[TOTAL]]</f>
        <v>0.1111111111111111</v>
      </c>
      <c r="K1408">
        <f>Table19[[#This Row],[Background]]/Table19[[#This Row],[TOTAL]]</f>
        <v>0.1111111111111111</v>
      </c>
      <c r="L1408">
        <f>Table19[[#This Row],[Unknow]]/Table19[[#This Row],[TOTAL]]</f>
        <v>0.1111111111111111</v>
      </c>
      <c r="M1408">
        <f>SUM(Table1921[[#This Row],[Use]:[Unknow]])</f>
        <v>1</v>
      </c>
    </row>
    <row r="1409" spans="1:13" x14ac:dyDescent="0.25">
      <c r="A1409" t="s">
        <v>1593</v>
      </c>
      <c r="B1409">
        <v>9</v>
      </c>
      <c r="C1409">
        <v>0</v>
      </c>
      <c r="D1409">
        <v>0</v>
      </c>
      <c r="E1409">
        <v>0</v>
      </c>
      <c r="F1409">
        <f>SUM(Table19[[#This Row],[Use]:[Unknow]])</f>
        <v>9</v>
      </c>
      <c r="H1409" t="s">
        <v>1593</v>
      </c>
      <c r="I1409">
        <f>Table19[[#This Row],[Use]]/Table19[[#This Row],[TOTAL]]</f>
        <v>1</v>
      </c>
      <c r="J1409">
        <f>Table19[[#This Row],[Creation]]/Table19[[#This Row],[TOTAL]]</f>
        <v>0</v>
      </c>
      <c r="K1409">
        <f>Table19[[#This Row],[Background]]/Table19[[#This Row],[TOTAL]]</f>
        <v>0</v>
      </c>
      <c r="L1409">
        <f>Table19[[#This Row],[Unknow]]/Table19[[#This Row],[TOTAL]]</f>
        <v>0</v>
      </c>
      <c r="M1409">
        <f>SUM(Table1921[[#This Row],[Use]:[Unknow]])</f>
        <v>1</v>
      </c>
    </row>
    <row r="1410" spans="1:13" x14ac:dyDescent="0.25">
      <c r="A1410" t="s">
        <v>48052</v>
      </c>
      <c r="B1410">
        <v>9</v>
      </c>
      <c r="C1410">
        <v>0</v>
      </c>
      <c r="D1410">
        <v>0</v>
      </c>
      <c r="E1410">
        <v>0</v>
      </c>
      <c r="F1410">
        <f>SUM(Table19[[#This Row],[Use]:[Unknow]])</f>
        <v>9</v>
      </c>
      <c r="H1410" t="s">
        <v>48052</v>
      </c>
      <c r="I1410">
        <f>Table19[[#This Row],[Use]]/Table19[[#This Row],[TOTAL]]</f>
        <v>1</v>
      </c>
      <c r="J1410">
        <f>Table19[[#This Row],[Creation]]/Table19[[#This Row],[TOTAL]]</f>
        <v>0</v>
      </c>
      <c r="K1410">
        <f>Table19[[#This Row],[Background]]/Table19[[#This Row],[TOTAL]]</f>
        <v>0</v>
      </c>
      <c r="L1410">
        <f>Table19[[#This Row],[Unknow]]/Table19[[#This Row],[TOTAL]]</f>
        <v>0</v>
      </c>
      <c r="M1410">
        <f>SUM(Table1921[[#This Row],[Use]:[Unknow]])</f>
        <v>1</v>
      </c>
    </row>
    <row r="1411" spans="1:13" x14ac:dyDescent="0.25">
      <c r="A1411" t="s">
        <v>96902</v>
      </c>
      <c r="B1411">
        <v>7</v>
      </c>
      <c r="C1411">
        <v>1</v>
      </c>
      <c r="D1411">
        <v>0</v>
      </c>
      <c r="E1411">
        <v>1</v>
      </c>
      <c r="F1411">
        <f>SUM(Table19[[#This Row],[Use]:[Unknow]])</f>
        <v>9</v>
      </c>
      <c r="H1411" t="s">
        <v>96902</v>
      </c>
      <c r="I1411">
        <f>Table19[[#This Row],[Use]]/Table19[[#This Row],[TOTAL]]</f>
        <v>0.77777777777777779</v>
      </c>
      <c r="J1411">
        <f>Table19[[#This Row],[Creation]]/Table19[[#This Row],[TOTAL]]</f>
        <v>0.1111111111111111</v>
      </c>
      <c r="K1411">
        <f>Table19[[#This Row],[Background]]/Table19[[#This Row],[TOTAL]]</f>
        <v>0</v>
      </c>
      <c r="L1411">
        <f>Table19[[#This Row],[Unknow]]/Table19[[#This Row],[TOTAL]]</f>
        <v>0.1111111111111111</v>
      </c>
      <c r="M1411">
        <f>SUM(Table1921[[#This Row],[Use]:[Unknow]])</f>
        <v>1</v>
      </c>
    </row>
    <row r="1412" spans="1:13" x14ac:dyDescent="0.25">
      <c r="A1412" t="s">
        <v>52705</v>
      </c>
      <c r="B1412">
        <v>8</v>
      </c>
      <c r="C1412">
        <v>0</v>
      </c>
      <c r="D1412">
        <v>0</v>
      </c>
      <c r="E1412">
        <v>1</v>
      </c>
      <c r="F1412">
        <f>SUM(Table19[[#This Row],[Use]:[Unknow]])</f>
        <v>9</v>
      </c>
      <c r="H1412" t="s">
        <v>52705</v>
      </c>
      <c r="I1412">
        <f>Table19[[#This Row],[Use]]/Table19[[#This Row],[TOTAL]]</f>
        <v>0.88888888888888884</v>
      </c>
      <c r="J1412">
        <f>Table19[[#This Row],[Creation]]/Table19[[#This Row],[TOTAL]]</f>
        <v>0</v>
      </c>
      <c r="K1412">
        <f>Table19[[#This Row],[Background]]/Table19[[#This Row],[TOTAL]]</f>
        <v>0</v>
      </c>
      <c r="L1412">
        <f>Table19[[#This Row],[Unknow]]/Table19[[#This Row],[TOTAL]]</f>
        <v>0.1111111111111111</v>
      </c>
      <c r="M1412">
        <f>SUM(Table1921[[#This Row],[Use]:[Unknow]])</f>
        <v>1</v>
      </c>
    </row>
    <row r="1413" spans="1:13" x14ac:dyDescent="0.25">
      <c r="A1413" t="s">
        <v>131064</v>
      </c>
      <c r="B1413">
        <v>8</v>
      </c>
      <c r="C1413">
        <v>1</v>
      </c>
      <c r="D1413">
        <v>0</v>
      </c>
      <c r="E1413">
        <v>0</v>
      </c>
      <c r="F1413">
        <f>SUM(Table19[[#This Row],[Use]:[Unknow]])</f>
        <v>9</v>
      </c>
      <c r="H1413" t="s">
        <v>131064</v>
      </c>
      <c r="I1413">
        <f>Table19[[#This Row],[Use]]/Table19[[#This Row],[TOTAL]]</f>
        <v>0.88888888888888884</v>
      </c>
      <c r="J1413">
        <f>Table19[[#This Row],[Creation]]/Table19[[#This Row],[TOTAL]]</f>
        <v>0.1111111111111111</v>
      </c>
      <c r="K1413">
        <f>Table19[[#This Row],[Background]]/Table19[[#This Row],[TOTAL]]</f>
        <v>0</v>
      </c>
      <c r="L1413">
        <f>Table19[[#This Row],[Unknow]]/Table19[[#This Row],[TOTAL]]</f>
        <v>0</v>
      </c>
      <c r="M1413">
        <f>SUM(Table1921[[#This Row],[Use]:[Unknow]])</f>
        <v>1</v>
      </c>
    </row>
    <row r="1414" spans="1:13" x14ac:dyDescent="0.25">
      <c r="A1414" t="s">
        <v>13088</v>
      </c>
      <c r="B1414">
        <v>8</v>
      </c>
      <c r="C1414">
        <v>0</v>
      </c>
      <c r="D1414">
        <v>1</v>
      </c>
      <c r="E1414">
        <v>0</v>
      </c>
      <c r="F1414">
        <f>SUM(Table19[[#This Row],[Use]:[Unknow]])</f>
        <v>9</v>
      </c>
      <c r="H1414" t="s">
        <v>13088</v>
      </c>
      <c r="I1414">
        <f>Table19[[#This Row],[Use]]/Table19[[#This Row],[TOTAL]]</f>
        <v>0.88888888888888884</v>
      </c>
      <c r="J1414">
        <f>Table19[[#This Row],[Creation]]/Table19[[#This Row],[TOTAL]]</f>
        <v>0</v>
      </c>
      <c r="K1414">
        <f>Table19[[#This Row],[Background]]/Table19[[#This Row],[TOTAL]]</f>
        <v>0.1111111111111111</v>
      </c>
      <c r="L1414">
        <f>Table19[[#This Row],[Unknow]]/Table19[[#This Row],[TOTAL]]</f>
        <v>0</v>
      </c>
      <c r="M1414">
        <f>SUM(Table1921[[#This Row],[Use]:[Unknow]])</f>
        <v>1</v>
      </c>
    </row>
    <row r="1415" spans="1:13" x14ac:dyDescent="0.25">
      <c r="A1415" t="s">
        <v>20612</v>
      </c>
      <c r="B1415">
        <v>7</v>
      </c>
      <c r="C1415">
        <v>2</v>
      </c>
      <c r="D1415">
        <v>0</v>
      </c>
      <c r="E1415">
        <v>0</v>
      </c>
      <c r="F1415">
        <f>SUM(Table19[[#This Row],[Use]:[Unknow]])</f>
        <v>9</v>
      </c>
      <c r="H1415" t="s">
        <v>20612</v>
      </c>
      <c r="I1415">
        <f>Table19[[#This Row],[Use]]/Table19[[#This Row],[TOTAL]]</f>
        <v>0.77777777777777779</v>
      </c>
      <c r="J1415">
        <f>Table19[[#This Row],[Creation]]/Table19[[#This Row],[TOTAL]]</f>
        <v>0.22222222222222221</v>
      </c>
      <c r="K1415">
        <f>Table19[[#This Row],[Background]]/Table19[[#This Row],[TOTAL]]</f>
        <v>0</v>
      </c>
      <c r="L1415">
        <f>Table19[[#This Row],[Unknow]]/Table19[[#This Row],[TOTAL]]</f>
        <v>0</v>
      </c>
      <c r="M1415">
        <f>SUM(Table1921[[#This Row],[Use]:[Unknow]])</f>
        <v>1</v>
      </c>
    </row>
    <row r="1416" spans="1:13" x14ac:dyDescent="0.25">
      <c r="A1416" t="s">
        <v>128833</v>
      </c>
      <c r="B1416">
        <v>9</v>
      </c>
      <c r="C1416">
        <v>0</v>
      </c>
      <c r="D1416">
        <v>0</v>
      </c>
      <c r="E1416">
        <v>0</v>
      </c>
      <c r="F1416">
        <f>SUM(Table19[[#This Row],[Use]:[Unknow]])</f>
        <v>9</v>
      </c>
      <c r="H1416" t="s">
        <v>128833</v>
      </c>
      <c r="I1416">
        <f>Table19[[#This Row],[Use]]/Table19[[#This Row],[TOTAL]]</f>
        <v>1</v>
      </c>
      <c r="J1416">
        <f>Table19[[#This Row],[Creation]]/Table19[[#This Row],[TOTAL]]</f>
        <v>0</v>
      </c>
      <c r="K1416">
        <f>Table19[[#This Row],[Background]]/Table19[[#This Row],[TOTAL]]</f>
        <v>0</v>
      </c>
      <c r="L1416">
        <f>Table19[[#This Row],[Unknow]]/Table19[[#This Row],[TOTAL]]</f>
        <v>0</v>
      </c>
      <c r="M1416">
        <f>SUM(Table1921[[#This Row],[Use]:[Unknow]])</f>
        <v>1</v>
      </c>
    </row>
    <row r="1417" spans="1:13" x14ac:dyDescent="0.25">
      <c r="A1417" t="s">
        <v>87182</v>
      </c>
      <c r="B1417">
        <v>2</v>
      </c>
      <c r="C1417">
        <v>1</v>
      </c>
      <c r="D1417">
        <v>0</v>
      </c>
      <c r="E1417">
        <v>6</v>
      </c>
      <c r="F1417">
        <f>SUM(Table19[[#This Row],[Use]:[Unknow]])</f>
        <v>9</v>
      </c>
      <c r="H1417" t="s">
        <v>87182</v>
      </c>
      <c r="I1417">
        <f>Table19[[#This Row],[Use]]/Table19[[#This Row],[TOTAL]]</f>
        <v>0.22222222222222221</v>
      </c>
      <c r="J1417">
        <f>Table19[[#This Row],[Creation]]/Table19[[#This Row],[TOTAL]]</f>
        <v>0.1111111111111111</v>
      </c>
      <c r="K1417">
        <f>Table19[[#This Row],[Background]]/Table19[[#This Row],[TOTAL]]</f>
        <v>0</v>
      </c>
      <c r="L1417">
        <f>Table19[[#This Row],[Unknow]]/Table19[[#This Row],[TOTAL]]</f>
        <v>0.66666666666666663</v>
      </c>
      <c r="M1417">
        <f>SUM(Table1921[[#This Row],[Use]:[Unknow]])</f>
        <v>1</v>
      </c>
    </row>
    <row r="1418" spans="1:13" x14ac:dyDescent="0.25">
      <c r="A1418" t="s">
        <v>116649</v>
      </c>
      <c r="B1418">
        <v>8</v>
      </c>
      <c r="C1418">
        <v>0</v>
      </c>
      <c r="D1418">
        <v>1</v>
      </c>
      <c r="E1418">
        <v>0</v>
      </c>
      <c r="F1418">
        <f>SUM(Table19[[#This Row],[Use]:[Unknow]])</f>
        <v>9</v>
      </c>
      <c r="H1418" t="s">
        <v>116649</v>
      </c>
      <c r="I1418">
        <f>Table19[[#This Row],[Use]]/Table19[[#This Row],[TOTAL]]</f>
        <v>0.88888888888888884</v>
      </c>
      <c r="J1418">
        <f>Table19[[#This Row],[Creation]]/Table19[[#This Row],[TOTAL]]</f>
        <v>0</v>
      </c>
      <c r="K1418">
        <f>Table19[[#This Row],[Background]]/Table19[[#This Row],[TOTAL]]</f>
        <v>0.1111111111111111</v>
      </c>
      <c r="L1418">
        <f>Table19[[#This Row],[Unknow]]/Table19[[#This Row],[TOTAL]]</f>
        <v>0</v>
      </c>
      <c r="M1418">
        <f>SUM(Table1921[[#This Row],[Use]:[Unknow]])</f>
        <v>1</v>
      </c>
    </row>
    <row r="1419" spans="1:13" x14ac:dyDescent="0.25">
      <c r="A1419" t="s">
        <v>89810</v>
      </c>
      <c r="B1419">
        <v>0</v>
      </c>
      <c r="C1419">
        <v>0</v>
      </c>
      <c r="D1419">
        <v>0</v>
      </c>
      <c r="E1419">
        <v>8</v>
      </c>
      <c r="F1419">
        <f>SUM(Table19[[#This Row],[Use]:[Unknow]])</f>
        <v>8</v>
      </c>
      <c r="H1419" t="s">
        <v>89810</v>
      </c>
      <c r="I1419">
        <f>Table19[[#This Row],[Use]]/Table19[[#This Row],[TOTAL]]</f>
        <v>0</v>
      </c>
      <c r="J1419">
        <f>Table19[[#This Row],[Creation]]/Table19[[#This Row],[TOTAL]]</f>
        <v>0</v>
      </c>
      <c r="K1419">
        <f>Table19[[#This Row],[Background]]/Table19[[#This Row],[TOTAL]]</f>
        <v>0</v>
      </c>
      <c r="L1419">
        <f>Table19[[#This Row],[Unknow]]/Table19[[#This Row],[TOTAL]]</f>
        <v>1</v>
      </c>
      <c r="M1419">
        <f>SUM(Table1921[[#This Row],[Use]:[Unknow]])</f>
        <v>1</v>
      </c>
    </row>
    <row r="1420" spans="1:13" x14ac:dyDescent="0.25">
      <c r="A1420" t="s">
        <v>54377</v>
      </c>
      <c r="B1420">
        <v>8</v>
      </c>
      <c r="C1420">
        <v>0</v>
      </c>
      <c r="D1420">
        <v>0</v>
      </c>
      <c r="E1420">
        <v>0</v>
      </c>
      <c r="F1420">
        <f>SUM(Table19[[#This Row],[Use]:[Unknow]])</f>
        <v>8</v>
      </c>
      <c r="H1420" t="s">
        <v>54377</v>
      </c>
      <c r="I1420">
        <f>Table19[[#This Row],[Use]]/Table19[[#This Row],[TOTAL]]</f>
        <v>1</v>
      </c>
      <c r="J1420">
        <f>Table19[[#This Row],[Creation]]/Table19[[#This Row],[TOTAL]]</f>
        <v>0</v>
      </c>
      <c r="K1420">
        <f>Table19[[#This Row],[Background]]/Table19[[#This Row],[TOTAL]]</f>
        <v>0</v>
      </c>
      <c r="L1420">
        <f>Table19[[#This Row],[Unknow]]/Table19[[#This Row],[TOTAL]]</f>
        <v>0</v>
      </c>
      <c r="M1420">
        <f>SUM(Table1921[[#This Row],[Use]:[Unknow]])</f>
        <v>1</v>
      </c>
    </row>
    <row r="1421" spans="1:13" x14ac:dyDescent="0.25">
      <c r="A1421" t="s">
        <v>14471</v>
      </c>
      <c r="B1421">
        <v>6</v>
      </c>
      <c r="C1421">
        <v>2</v>
      </c>
      <c r="D1421">
        <v>0</v>
      </c>
      <c r="E1421">
        <v>0</v>
      </c>
      <c r="F1421">
        <f>SUM(Table19[[#This Row],[Use]:[Unknow]])</f>
        <v>8</v>
      </c>
      <c r="H1421" t="s">
        <v>14471</v>
      </c>
      <c r="I1421">
        <f>Table19[[#This Row],[Use]]/Table19[[#This Row],[TOTAL]]</f>
        <v>0.75</v>
      </c>
      <c r="J1421">
        <f>Table19[[#This Row],[Creation]]/Table19[[#This Row],[TOTAL]]</f>
        <v>0.25</v>
      </c>
      <c r="K1421">
        <f>Table19[[#This Row],[Background]]/Table19[[#This Row],[TOTAL]]</f>
        <v>0</v>
      </c>
      <c r="L1421">
        <f>Table19[[#This Row],[Unknow]]/Table19[[#This Row],[TOTAL]]</f>
        <v>0</v>
      </c>
      <c r="M1421">
        <f>SUM(Table1921[[#This Row],[Use]:[Unknow]])</f>
        <v>1</v>
      </c>
    </row>
    <row r="1422" spans="1:13" x14ac:dyDescent="0.25">
      <c r="A1422" t="s">
        <v>110084</v>
      </c>
      <c r="B1422">
        <v>0</v>
      </c>
      <c r="C1422">
        <v>8</v>
      </c>
      <c r="D1422">
        <v>0</v>
      </c>
      <c r="E1422">
        <v>0</v>
      </c>
      <c r="F1422">
        <f>SUM(Table19[[#This Row],[Use]:[Unknow]])</f>
        <v>8</v>
      </c>
      <c r="H1422" t="s">
        <v>110084</v>
      </c>
      <c r="I1422">
        <f>Table19[[#This Row],[Use]]/Table19[[#This Row],[TOTAL]]</f>
        <v>0</v>
      </c>
      <c r="J1422">
        <f>Table19[[#This Row],[Creation]]/Table19[[#This Row],[TOTAL]]</f>
        <v>1</v>
      </c>
      <c r="K1422">
        <f>Table19[[#This Row],[Background]]/Table19[[#This Row],[TOTAL]]</f>
        <v>0</v>
      </c>
      <c r="L1422">
        <f>Table19[[#This Row],[Unknow]]/Table19[[#This Row],[TOTAL]]</f>
        <v>0</v>
      </c>
      <c r="M1422">
        <f>SUM(Table1921[[#This Row],[Use]:[Unknow]])</f>
        <v>1</v>
      </c>
    </row>
    <row r="1423" spans="1:13" x14ac:dyDescent="0.25">
      <c r="A1423" t="s">
        <v>53539</v>
      </c>
      <c r="B1423">
        <v>4</v>
      </c>
      <c r="C1423">
        <v>0</v>
      </c>
      <c r="D1423">
        <v>0</v>
      </c>
      <c r="E1423">
        <v>4</v>
      </c>
      <c r="F1423">
        <f>SUM(Table19[[#This Row],[Use]:[Unknow]])</f>
        <v>8</v>
      </c>
      <c r="H1423" t="s">
        <v>53539</v>
      </c>
      <c r="I1423">
        <f>Table19[[#This Row],[Use]]/Table19[[#This Row],[TOTAL]]</f>
        <v>0.5</v>
      </c>
      <c r="J1423">
        <f>Table19[[#This Row],[Creation]]/Table19[[#This Row],[TOTAL]]</f>
        <v>0</v>
      </c>
      <c r="K1423">
        <f>Table19[[#This Row],[Background]]/Table19[[#This Row],[TOTAL]]</f>
        <v>0</v>
      </c>
      <c r="L1423">
        <f>Table19[[#This Row],[Unknow]]/Table19[[#This Row],[TOTAL]]</f>
        <v>0.5</v>
      </c>
      <c r="M1423">
        <f>SUM(Table1921[[#This Row],[Use]:[Unknow]])</f>
        <v>1</v>
      </c>
    </row>
    <row r="1424" spans="1:13" x14ac:dyDescent="0.25">
      <c r="A1424" t="s">
        <v>80807</v>
      </c>
      <c r="B1424">
        <v>8</v>
      </c>
      <c r="C1424">
        <v>0</v>
      </c>
      <c r="D1424">
        <v>0</v>
      </c>
      <c r="E1424">
        <v>0</v>
      </c>
      <c r="F1424">
        <f>SUM(Table19[[#This Row],[Use]:[Unknow]])</f>
        <v>8</v>
      </c>
      <c r="H1424" t="s">
        <v>80807</v>
      </c>
      <c r="I1424">
        <f>Table19[[#This Row],[Use]]/Table19[[#This Row],[TOTAL]]</f>
        <v>1</v>
      </c>
      <c r="J1424">
        <f>Table19[[#This Row],[Creation]]/Table19[[#This Row],[TOTAL]]</f>
        <v>0</v>
      </c>
      <c r="K1424">
        <f>Table19[[#This Row],[Background]]/Table19[[#This Row],[TOTAL]]</f>
        <v>0</v>
      </c>
      <c r="L1424">
        <f>Table19[[#This Row],[Unknow]]/Table19[[#This Row],[TOTAL]]</f>
        <v>0</v>
      </c>
      <c r="M1424">
        <f>SUM(Table1921[[#This Row],[Use]:[Unknow]])</f>
        <v>1</v>
      </c>
    </row>
    <row r="1425" spans="1:13" x14ac:dyDescent="0.25">
      <c r="A1425" t="s">
        <v>68938</v>
      </c>
      <c r="B1425">
        <v>8</v>
      </c>
      <c r="C1425">
        <v>0</v>
      </c>
      <c r="D1425">
        <v>0</v>
      </c>
      <c r="E1425">
        <v>0</v>
      </c>
      <c r="F1425">
        <f>SUM(Table19[[#This Row],[Use]:[Unknow]])</f>
        <v>8</v>
      </c>
      <c r="H1425" t="s">
        <v>68938</v>
      </c>
      <c r="I1425">
        <f>Table19[[#This Row],[Use]]/Table19[[#This Row],[TOTAL]]</f>
        <v>1</v>
      </c>
      <c r="J1425">
        <f>Table19[[#This Row],[Creation]]/Table19[[#This Row],[TOTAL]]</f>
        <v>0</v>
      </c>
      <c r="K1425">
        <f>Table19[[#This Row],[Background]]/Table19[[#This Row],[TOTAL]]</f>
        <v>0</v>
      </c>
      <c r="L1425">
        <f>Table19[[#This Row],[Unknow]]/Table19[[#This Row],[TOTAL]]</f>
        <v>0</v>
      </c>
      <c r="M1425">
        <f>SUM(Table1921[[#This Row],[Use]:[Unknow]])</f>
        <v>1</v>
      </c>
    </row>
    <row r="1426" spans="1:13" x14ac:dyDescent="0.25">
      <c r="A1426" t="s">
        <v>104273</v>
      </c>
      <c r="B1426">
        <v>0</v>
      </c>
      <c r="C1426">
        <v>0</v>
      </c>
      <c r="D1426">
        <v>8</v>
      </c>
      <c r="E1426">
        <v>0</v>
      </c>
      <c r="F1426">
        <f>SUM(Table19[[#This Row],[Use]:[Unknow]])</f>
        <v>8</v>
      </c>
      <c r="H1426" t="s">
        <v>104273</v>
      </c>
      <c r="I1426">
        <f>Table19[[#This Row],[Use]]/Table19[[#This Row],[TOTAL]]</f>
        <v>0</v>
      </c>
      <c r="J1426">
        <f>Table19[[#This Row],[Creation]]/Table19[[#This Row],[TOTAL]]</f>
        <v>0</v>
      </c>
      <c r="K1426">
        <f>Table19[[#This Row],[Background]]/Table19[[#This Row],[TOTAL]]</f>
        <v>1</v>
      </c>
      <c r="L1426">
        <f>Table19[[#This Row],[Unknow]]/Table19[[#This Row],[TOTAL]]</f>
        <v>0</v>
      </c>
      <c r="M1426">
        <f>SUM(Table1921[[#This Row],[Use]:[Unknow]])</f>
        <v>1</v>
      </c>
    </row>
    <row r="1427" spans="1:13" x14ac:dyDescent="0.25">
      <c r="A1427" t="s">
        <v>49174</v>
      </c>
      <c r="B1427">
        <v>7</v>
      </c>
      <c r="C1427">
        <v>0</v>
      </c>
      <c r="D1427">
        <v>0</v>
      </c>
      <c r="E1427">
        <v>1</v>
      </c>
      <c r="F1427">
        <f>SUM(Table19[[#This Row],[Use]:[Unknow]])</f>
        <v>8</v>
      </c>
      <c r="H1427" t="s">
        <v>49174</v>
      </c>
      <c r="I1427">
        <f>Table19[[#This Row],[Use]]/Table19[[#This Row],[TOTAL]]</f>
        <v>0.875</v>
      </c>
      <c r="J1427">
        <f>Table19[[#This Row],[Creation]]/Table19[[#This Row],[TOTAL]]</f>
        <v>0</v>
      </c>
      <c r="K1427">
        <f>Table19[[#This Row],[Background]]/Table19[[#This Row],[TOTAL]]</f>
        <v>0</v>
      </c>
      <c r="L1427">
        <f>Table19[[#This Row],[Unknow]]/Table19[[#This Row],[TOTAL]]</f>
        <v>0.125</v>
      </c>
      <c r="M1427">
        <f>SUM(Table1921[[#This Row],[Use]:[Unknow]])</f>
        <v>1</v>
      </c>
    </row>
    <row r="1428" spans="1:13" x14ac:dyDescent="0.25">
      <c r="A1428" t="s">
        <v>70524</v>
      </c>
      <c r="B1428">
        <v>4</v>
      </c>
      <c r="C1428">
        <v>3</v>
      </c>
      <c r="D1428">
        <v>0</v>
      </c>
      <c r="E1428">
        <v>1</v>
      </c>
      <c r="F1428">
        <f>SUM(Table19[[#This Row],[Use]:[Unknow]])</f>
        <v>8</v>
      </c>
      <c r="H1428" t="s">
        <v>70524</v>
      </c>
      <c r="I1428">
        <f>Table19[[#This Row],[Use]]/Table19[[#This Row],[TOTAL]]</f>
        <v>0.5</v>
      </c>
      <c r="J1428">
        <f>Table19[[#This Row],[Creation]]/Table19[[#This Row],[TOTAL]]</f>
        <v>0.375</v>
      </c>
      <c r="K1428">
        <f>Table19[[#This Row],[Background]]/Table19[[#This Row],[TOTAL]]</f>
        <v>0</v>
      </c>
      <c r="L1428">
        <f>Table19[[#This Row],[Unknow]]/Table19[[#This Row],[TOTAL]]</f>
        <v>0.125</v>
      </c>
      <c r="M1428">
        <f>SUM(Table1921[[#This Row],[Use]:[Unknow]])</f>
        <v>1</v>
      </c>
    </row>
    <row r="1429" spans="1:13" x14ac:dyDescent="0.25">
      <c r="A1429" t="s">
        <v>15895</v>
      </c>
      <c r="B1429">
        <v>8</v>
      </c>
      <c r="C1429">
        <v>0</v>
      </c>
      <c r="D1429">
        <v>0</v>
      </c>
      <c r="E1429">
        <v>0</v>
      </c>
      <c r="F1429">
        <f>SUM(Table19[[#This Row],[Use]:[Unknow]])</f>
        <v>8</v>
      </c>
      <c r="H1429" t="s">
        <v>15895</v>
      </c>
      <c r="I1429">
        <f>Table19[[#This Row],[Use]]/Table19[[#This Row],[TOTAL]]</f>
        <v>1</v>
      </c>
      <c r="J1429">
        <f>Table19[[#This Row],[Creation]]/Table19[[#This Row],[TOTAL]]</f>
        <v>0</v>
      </c>
      <c r="K1429">
        <f>Table19[[#This Row],[Background]]/Table19[[#This Row],[TOTAL]]</f>
        <v>0</v>
      </c>
      <c r="L1429">
        <f>Table19[[#This Row],[Unknow]]/Table19[[#This Row],[TOTAL]]</f>
        <v>0</v>
      </c>
      <c r="M1429">
        <f>SUM(Table1921[[#This Row],[Use]:[Unknow]])</f>
        <v>1</v>
      </c>
    </row>
    <row r="1430" spans="1:13" x14ac:dyDescent="0.25">
      <c r="A1430" t="s">
        <v>24780</v>
      </c>
      <c r="B1430">
        <v>0</v>
      </c>
      <c r="C1430">
        <v>8</v>
      </c>
      <c r="D1430">
        <v>0</v>
      </c>
      <c r="E1430">
        <v>0</v>
      </c>
      <c r="F1430">
        <f>SUM(Table19[[#This Row],[Use]:[Unknow]])</f>
        <v>8</v>
      </c>
      <c r="H1430" t="s">
        <v>24780</v>
      </c>
      <c r="I1430">
        <f>Table19[[#This Row],[Use]]/Table19[[#This Row],[TOTAL]]</f>
        <v>0</v>
      </c>
      <c r="J1430">
        <f>Table19[[#This Row],[Creation]]/Table19[[#This Row],[TOTAL]]</f>
        <v>1</v>
      </c>
      <c r="K1430">
        <f>Table19[[#This Row],[Background]]/Table19[[#This Row],[TOTAL]]</f>
        <v>0</v>
      </c>
      <c r="L1430">
        <f>Table19[[#This Row],[Unknow]]/Table19[[#This Row],[TOTAL]]</f>
        <v>0</v>
      </c>
      <c r="M1430">
        <f>SUM(Table1921[[#This Row],[Use]:[Unknow]])</f>
        <v>1</v>
      </c>
    </row>
    <row r="1431" spans="1:13" x14ac:dyDescent="0.25">
      <c r="A1431" t="s">
        <v>101624</v>
      </c>
      <c r="B1431">
        <v>7</v>
      </c>
      <c r="C1431">
        <v>1</v>
      </c>
      <c r="D1431">
        <v>0</v>
      </c>
      <c r="E1431">
        <v>0</v>
      </c>
      <c r="F1431">
        <f>SUM(Table19[[#This Row],[Use]:[Unknow]])</f>
        <v>8</v>
      </c>
      <c r="H1431" t="s">
        <v>101624</v>
      </c>
      <c r="I1431">
        <f>Table19[[#This Row],[Use]]/Table19[[#This Row],[TOTAL]]</f>
        <v>0.875</v>
      </c>
      <c r="J1431">
        <f>Table19[[#This Row],[Creation]]/Table19[[#This Row],[TOTAL]]</f>
        <v>0.125</v>
      </c>
      <c r="K1431">
        <f>Table19[[#This Row],[Background]]/Table19[[#This Row],[TOTAL]]</f>
        <v>0</v>
      </c>
      <c r="L1431">
        <f>Table19[[#This Row],[Unknow]]/Table19[[#This Row],[TOTAL]]</f>
        <v>0</v>
      </c>
      <c r="M1431">
        <f>SUM(Table1921[[#This Row],[Use]:[Unknow]])</f>
        <v>1</v>
      </c>
    </row>
    <row r="1432" spans="1:13" x14ac:dyDescent="0.25">
      <c r="A1432" t="s">
        <v>1603</v>
      </c>
      <c r="B1432">
        <v>5</v>
      </c>
      <c r="C1432">
        <v>3</v>
      </c>
      <c r="D1432">
        <v>0</v>
      </c>
      <c r="E1432">
        <v>0</v>
      </c>
      <c r="F1432">
        <f>SUM(Table19[[#This Row],[Use]:[Unknow]])</f>
        <v>8</v>
      </c>
      <c r="H1432" t="s">
        <v>1603</v>
      </c>
      <c r="I1432">
        <f>Table19[[#This Row],[Use]]/Table19[[#This Row],[TOTAL]]</f>
        <v>0.625</v>
      </c>
      <c r="J1432">
        <f>Table19[[#This Row],[Creation]]/Table19[[#This Row],[TOTAL]]</f>
        <v>0.375</v>
      </c>
      <c r="K1432">
        <f>Table19[[#This Row],[Background]]/Table19[[#This Row],[TOTAL]]</f>
        <v>0</v>
      </c>
      <c r="L1432">
        <f>Table19[[#This Row],[Unknow]]/Table19[[#This Row],[TOTAL]]</f>
        <v>0</v>
      </c>
      <c r="M1432">
        <f>SUM(Table1921[[#This Row],[Use]:[Unknow]])</f>
        <v>1</v>
      </c>
    </row>
    <row r="1433" spans="1:13" x14ac:dyDescent="0.25">
      <c r="A1433" t="s">
        <v>62970</v>
      </c>
      <c r="B1433">
        <v>5</v>
      </c>
      <c r="C1433">
        <v>0</v>
      </c>
      <c r="D1433">
        <v>0</v>
      </c>
      <c r="E1433">
        <v>3</v>
      </c>
      <c r="F1433">
        <f>SUM(Table19[[#This Row],[Use]:[Unknow]])</f>
        <v>8</v>
      </c>
      <c r="H1433" t="s">
        <v>62970</v>
      </c>
      <c r="I1433">
        <f>Table19[[#This Row],[Use]]/Table19[[#This Row],[TOTAL]]</f>
        <v>0.625</v>
      </c>
      <c r="J1433">
        <f>Table19[[#This Row],[Creation]]/Table19[[#This Row],[TOTAL]]</f>
        <v>0</v>
      </c>
      <c r="K1433">
        <f>Table19[[#This Row],[Background]]/Table19[[#This Row],[TOTAL]]</f>
        <v>0</v>
      </c>
      <c r="L1433">
        <f>Table19[[#This Row],[Unknow]]/Table19[[#This Row],[TOTAL]]</f>
        <v>0.375</v>
      </c>
      <c r="M1433">
        <f>SUM(Table1921[[#This Row],[Use]:[Unknow]])</f>
        <v>1</v>
      </c>
    </row>
    <row r="1434" spans="1:13" x14ac:dyDescent="0.25">
      <c r="A1434" t="s">
        <v>70347</v>
      </c>
      <c r="B1434">
        <v>6</v>
      </c>
      <c r="C1434">
        <v>0</v>
      </c>
      <c r="D1434">
        <v>0</v>
      </c>
      <c r="E1434">
        <v>2</v>
      </c>
      <c r="F1434">
        <f>SUM(Table19[[#This Row],[Use]:[Unknow]])</f>
        <v>8</v>
      </c>
      <c r="H1434" t="s">
        <v>70347</v>
      </c>
      <c r="I1434">
        <f>Table19[[#This Row],[Use]]/Table19[[#This Row],[TOTAL]]</f>
        <v>0.75</v>
      </c>
      <c r="J1434">
        <f>Table19[[#This Row],[Creation]]/Table19[[#This Row],[TOTAL]]</f>
        <v>0</v>
      </c>
      <c r="K1434">
        <f>Table19[[#This Row],[Background]]/Table19[[#This Row],[TOTAL]]</f>
        <v>0</v>
      </c>
      <c r="L1434">
        <f>Table19[[#This Row],[Unknow]]/Table19[[#This Row],[TOTAL]]</f>
        <v>0.25</v>
      </c>
      <c r="M1434">
        <f>SUM(Table1921[[#This Row],[Use]:[Unknow]])</f>
        <v>1</v>
      </c>
    </row>
    <row r="1435" spans="1:13" x14ac:dyDescent="0.25">
      <c r="A1435" t="s">
        <v>126507</v>
      </c>
      <c r="B1435">
        <v>8</v>
      </c>
      <c r="C1435">
        <v>0</v>
      </c>
      <c r="D1435">
        <v>0</v>
      </c>
      <c r="E1435">
        <v>0</v>
      </c>
      <c r="F1435">
        <f>SUM(Table19[[#This Row],[Use]:[Unknow]])</f>
        <v>8</v>
      </c>
      <c r="H1435" t="s">
        <v>126507</v>
      </c>
      <c r="I1435">
        <f>Table19[[#This Row],[Use]]/Table19[[#This Row],[TOTAL]]</f>
        <v>1</v>
      </c>
      <c r="J1435">
        <f>Table19[[#This Row],[Creation]]/Table19[[#This Row],[TOTAL]]</f>
        <v>0</v>
      </c>
      <c r="K1435">
        <f>Table19[[#This Row],[Background]]/Table19[[#This Row],[TOTAL]]</f>
        <v>0</v>
      </c>
      <c r="L1435">
        <f>Table19[[#This Row],[Unknow]]/Table19[[#This Row],[TOTAL]]</f>
        <v>0</v>
      </c>
      <c r="M1435">
        <f>SUM(Table1921[[#This Row],[Use]:[Unknow]])</f>
        <v>1</v>
      </c>
    </row>
    <row r="1436" spans="1:13" x14ac:dyDescent="0.25">
      <c r="A1436" t="s">
        <v>64169</v>
      </c>
      <c r="B1436">
        <v>0</v>
      </c>
      <c r="C1436">
        <v>8</v>
      </c>
      <c r="D1436">
        <v>0</v>
      </c>
      <c r="E1436">
        <v>0</v>
      </c>
      <c r="F1436">
        <f>SUM(Table19[[#This Row],[Use]:[Unknow]])</f>
        <v>8</v>
      </c>
      <c r="H1436" t="s">
        <v>64169</v>
      </c>
      <c r="I1436">
        <f>Table19[[#This Row],[Use]]/Table19[[#This Row],[TOTAL]]</f>
        <v>0</v>
      </c>
      <c r="J1436">
        <f>Table19[[#This Row],[Creation]]/Table19[[#This Row],[TOTAL]]</f>
        <v>1</v>
      </c>
      <c r="K1436">
        <f>Table19[[#This Row],[Background]]/Table19[[#This Row],[TOTAL]]</f>
        <v>0</v>
      </c>
      <c r="L1436">
        <f>Table19[[#This Row],[Unknow]]/Table19[[#This Row],[TOTAL]]</f>
        <v>0</v>
      </c>
      <c r="M1436">
        <f>SUM(Table1921[[#This Row],[Use]:[Unknow]])</f>
        <v>1</v>
      </c>
    </row>
    <row r="1437" spans="1:13" x14ac:dyDescent="0.25">
      <c r="A1437" t="s">
        <v>24732</v>
      </c>
      <c r="B1437">
        <v>8</v>
      </c>
      <c r="C1437">
        <v>0</v>
      </c>
      <c r="D1437">
        <v>0</v>
      </c>
      <c r="E1437">
        <v>0</v>
      </c>
      <c r="F1437">
        <f>SUM(Table19[[#This Row],[Use]:[Unknow]])</f>
        <v>8</v>
      </c>
      <c r="H1437" t="s">
        <v>24732</v>
      </c>
      <c r="I1437">
        <f>Table19[[#This Row],[Use]]/Table19[[#This Row],[TOTAL]]</f>
        <v>1</v>
      </c>
      <c r="J1437">
        <f>Table19[[#This Row],[Creation]]/Table19[[#This Row],[TOTAL]]</f>
        <v>0</v>
      </c>
      <c r="K1437">
        <f>Table19[[#This Row],[Background]]/Table19[[#This Row],[TOTAL]]</f>
        <v>0</v>
      </c>
      <c r="L1437">
        <f>Table19[[#This Row],[Unknow]]/Table19[[#This Row],[TOTAL]]</f>
        <v>0</v>
      </c>
      <c r="M1437">
        <f>SUM(Table1921[[#This Row],[Use]:[Unknow]])</f>
        <v>1</v>
      </c>
    </row>
    <row r="1438" spans="1:13" x14ac:dyDescent="0.25">
      <c r="A1438" t="s">
        <v>117021</v>
      </c>
      <c r="B1438">
        <v>5</v>
      </c>
      <c r="C1438">
        <v>1</v>
      </c>
      <c r="D1438">
        <v>0</v>
      </c>
      <c r="E1438">
        <v>2</v>
      </c>
      <c r="F1438">
        <f>SUM(Table19[[#This Row],[Use]:[Unknow]])</f>
        <v>8</v>
      </c>
      <c r="H1438" t="s">
        <v>117021</v>
      </c>
      <c r="I1438">
        <f>Table19[[#This Row],[Use]]/Table19[[#This Row],[TOTAL]]</f>
        <v>0.625</v>
      </c>
      <c r="J1438">
        <f>Table19[[#This Row],[Creation]]/Table19[[#This Row],[TOTAL]]</f>
        <v>0.125</v>
      </c>
      <c r="K1438">
        <f>Table19[[#This Row],[Background]]/Table19[[#This Row],[TOTAL]]</f>
        <v>0</v>
      </c>
      <c r="L1438">
        <f>Table19[[#This Row],[Unknow]]/Table19[[#This Row],[TOTAL]]</f>
        <v>0.25</v>
      </c>
      <c r="M1438">
        <f>SUM(Table1921[[#This Row],[Use]:[Unknow]])</f>
        <v>1</v>
      </c>
    </row>
    <row r="1439" spans="1:13" x14ac:dyDescent="0.25">
      <c r="A1439" t="s">
        <v>59597</v>
      </c>
      <c r="B1439">
        <v>8</v>
      </c>
      <c r="C1439">
        <v>0</v>
      </c>
      <c r="D1439">
        <v>0</v>
      </c>
      <c r="E1439">
        <v>0</v>
      </c>
      <c r="F1439">
        <f>SUM(Table19[[#This Row],[Use]:[Unknow]])</f>
        <v>8</v>
      </c>
      <c r="H1439" t="s">
        <v>59597</v>
      </c>
      <c r="I1439">
        <f>Table19[[#This Row],[Use]]/Table19[[#This Row],[TOTAL]]</f>
        <v>1</v>
      </c>
      <c r="J1439">
        <f>Table19[[#This Row],[Creation]]/Table19[[#This Row],[TOTAL]]</f>
        <v>0</v>
      </c>
      <c r="K1439">
        <f>Table19[[#This Row],[Background]]/Table19[[#This Row],[TOTAL]]</f>
        <v>0</v>
      </c>
      <c r="L1439">
        <f>Table19[[#This Row],[Unknow]]/Table19[[#This Row],[TOTAL]]</f>
        <v>0</v>
      </c>
      <c r="M1439">
        <f>SUM(Table1921[[#This Row],[Use]:[Unknow]])</f>
        <v>1</v>
      </c>
    </row>
    <row r="1440" spans="1:13" x14ac:dyDescent="0.25">
      <c r="A1440" t="s">
        <v>40697</v>
      </c>
      <c r="B1440">
        <v>8</v>
      </c>
      <c r="C1440">
        <v>0</v>
      </c>
      <c r="D1440">
        <v>0</v>
      </c>
      <c r="E1440">
        <v>0</v>
      </c>
      <c r="F1440">
        <f>SUM(Table19[[#This Row],[Use]:[Unknow]])</f>
        <v>8</v>
      </c>
      <c r="H1440" t="s">
        <v>40697</v>
      </c>
      <c r="I1440">
        <f>Table19[[#This Row],[Use]]/Table19[[#This Row],[TOTAL]]</f>
        <v>1</v>
      </c>
      <c r="J1440">
        <f>Table19[[#This Row],[Creation]]/Table19[[#This Row],[TOTAL]]</f>
        <v>0</v>
      </c>
      <c r="K1440">
        <f>Table19[[#This Row],[Background]]/Table19[[#This Row],[TOTAL]]</f>
        <v>0</v>
      </c>
      <c r="L1440">
        <f>Table19[[#This Row],[Unknow]]/Table19[[#This Row],[TOTAL]]</f>
        <v>0</v>
      </c>
      <c r="M1440">
        <f>SUM(Table1921[[#This Row],[Use]:[Unknow]])</f>
        <v>1</v>
      </c>
    </row>
    <row r="1441" spans="1:13" x14ac:dyDescent="0.25">
      <c r="A1441" t="s">
        <v>2678</v>
      </c>
      <c r="B1441">
        <v>5</v>
      </c>
      <c r="C1441">
        <v>0</v>
      </c>
      <c r="D1441">
        <v>3</v>
      </c>
      <c r="E1441">
        <v>0</v>
      </c>
      <c r="F1441">
        <f>SUM(Table19[[#This Row],[Use]:[Unknow]])</f>
        <v>8</v>
      </c>
      <c r="H1441" t="s">
        <v>2678</v>
      </c>
      <c r="I1441">
        <f>Table19[[#This Row],[Use]]/Table19[[#This Row],[TOTAL]]</f>
        <v>0.625</v>
      </c>
      <c r="J1441">
        <f>Table19[[#This Row],[Creation]]/Table19[[#This Row],[TOTAL]]</f>
        <v>0</v>
      </c>
      <c r="K1441">
        <f>Table19[[#This Row],[Background]]/Table19[[#This Row],[TOTAL]]</f>
        <v>0.375</v>
      </c>
      <c r="L1441">
        <f>Table19[[#This Row],[Unknow]]/Table19[[#This Row],[TOTAL]]</f>
        <v>0</v>
      </c>
      <c r="M1441">
        <f>SUM(Table1921[[#This Row],[Use]:[Unknow]])</f>
        <v>1</v>
      </c>
    </row>
    <row r="1442" spans="1:13" x14ac:dyDescent="0.25">
      <c r="A1442" t="s">
        <v>94133</v>
      </c>
      <c r="B1442">
        <v>6</v>
      </c>
      <c r="C1442">
        <v>1</v>
      </c>
      <c r="D1442">
        <v>0</v>
      </c>
      <c r="E1442">
        <v>1</v>
      </c>
      <c r="F1442">
        <f>SUM(Table19[[#This Row],[Use]:[Unknow]])</f>
        <v>8</v>
      </c>
      <c r="H1442" t="s">
        <v>94133</v>
      </c>
      <c r="I1442">
        <f>Table19[[#This Row],[Use]]/Table19[[#This Row],[TOTAL]]</f>
        <v>0.75</v>
      </c>
      <c r="J1442">
        <f>Table19[[#This Row],[Creation]]/Table19[[#This Row],[TOTAL]]</f>
        <v>0.125</v>
      </c>
      <c r="K1442">
        <f>Table19[[#This Row],[Background]]/Table19[[#This Row],[TOTAL]]</f>
        <v>0</v>
      </c>
      <c r="L1442">
        <f>Table19[[#This Row],[Unknow]]/Table19[[#This Row],[TOTAL]]</f>
        <v>0.125</v>
      </c>
      <c r="M1442">
        <f>SUM(Table1921[[#This Row],[Use]:[Unknow]])</f>
        <v>1</v>
      </c>
    </row>
    <row r="1443" spans="1:13" x14ac:dyDescent="0.25">
      <c r="A1443" t="s">
        <v>17548</v>
      </c>
      <c r="B1443">
        <v>4</v>
      </c>
      <c r="C1443">
        <v>4</v>
      </c>
      <c r="D1443">
        <v>0</v>
      </c>
      <c r="E1443">
        <v>0</v>
      </c>
      <c r="F1443">
        <f>SUM(Table19[[#This Row],[Use]:[Unknow]])</f>
        <v>8</v>
      </c>
      <c r="H1443" t="s">
        <v>17548</v>
      </c>
      <c r="I1443">
        <f>Table19[[#This Row],[Use]]/Table19[[#This Row],[TOTAL]]</f>
        <v>0.5</v>
      </c>
      <c r="J1443">
        <f>Table19[[#This Row],[Creation]]/Table19[[#This Row],[TOTAL]]</f>
        <v>0.5</v>
      </c>
      <c r="K1443">
        <f>Table19[[#This Row],[Background]]/Table19[[#This Row],[TOTAL]]</f>
        <v>0</v>
      </c>
      <c r="L1443">
        <f>Table19[[#This Row],[Unknow]]/Table19[[#This Row],[TOTAL]]</f>
        <v>0</v>
      </c>
      <c r="M1443">
        <f>SUM(Table1921[[#This Row],[Use]:[Unknow]])</f>
        <v>1</v>
      </c>
    </row>
    <row r="1444" spans="1:13" x14ac:dyDescent="0.25">
      <c r="A1444" t="s">
        <v>26717</v>
      </c>
      <c r="B1444">
        <v>8</v>
      </c>
      <c r="C1444">
        <v>0</v>
      </c>
      <c r="D1444">
        <v>0</v>
      </c>
      <c r="E1444">
        <v>0</v>
      </c>
      <c r="F1444">
        <f>SUM(Table19[[#This Row],[Use]:[Unknow]])</f>
        <v>8</v>
      </c>
      <c r="H1444" t="s">
        <v>26717</v>
      </c>
      <c r="I1444">
        <f>Table19[[#This Row],[Use]]/Table19[[#This Row],[TOTAL]]</f>
        <v>1</v>
      </c>
      <c r="J1444">
        <f>Table19[[#This Row],[Creation]]/Table19[[#This Row],[TOTAL]]</f>
        <v>0</v>
      </c>
      <c r="K1444">
        <f>Table19[[#This Row],[Background]]/Table19[[#This Row],[TOTAL]]</f>
        <v>0</v>
      </c>
      <c r="L1444">
        <f>Table19[[#This Row],[Unknow]]/Table19[[#This Row],[TOTAL]]</f>
        <v>0</v>
      </c>
      <c r="M1444">
        <f>SUM(Table1921[[#This Row],[Use]:[Unknow]])</f>
        <v>1</v>
      </c>
    </row>
    <row r="1445" spans="1:13" x14ac:dyDescent="0.25">
      <c r="A1445" t="s">
        <v>82883</v>
      </c>
      <c r="B1445">
        <v>8</v>
      </c>
      <c r="C1445">
        <v>0</v>
      </c>
      <c r="D1445">
        <v>0</v>
      </c>
      <c r="E1445">
        <v>0</v>
      </c>
      <c r="F1445">
        <f>SUM(Table19[[#This Row],[Use]:[Unknow]])</f>
        <v>8</v>
      </c>
      <c r="H1445" t="s">
        <v>82883</v>
      </c>
      <c r="I1445">
        <f>Table19[[#This Row],[Use]]/Table19[[#This Row],[TOTAL]]</f>
        <v>1</v>
      </c>
      <c r="J1445">
        <f>Table19[[#This Row],[Creation]]/Table19[[#This Row],[TOTAL]]</f>
        <v>0</v>
      </c>
      <c r="K1445">
        <f>Table19[[#This Row],[Background]]/Table19[[#This Row],[TOTAL]]</f>
        <v>0</v>
      </c>
      <c r="L1445">
        <f>Table19[[#This Row],[Unknow]]/Table19[[#This Row],[TOTAL]]</f>
        <v>0</v>
      </c>
      <c r="M1445">
        <f>SUM(Table1921[[#This Row],[Use]:[Unknow]])</f>
        <v>1</v>
      </c>
    </row>
    <row r="1446" spans="1:13" x14ac:dyDescent="0.25">
      <c r="A1446" t="s">
        <v>120557</v>
      </c>
      <c r="B1446">
        <v>8</v>
      </c>
      <c r="C1446">
        <v>0</v>
      </c>
      <c r="D1446">
        <v>0</v>
      </c>
      <c r="E1446">
        <v>0</v>
      </c>
      <c r="F1446">
        <f>SUM(Table19[[#This Row],[Use]:[Unknow]])</f>
        <v>8</v>
      </c>
      <c r="H1446" t="s">
        <v>120557</v>
      </c>
      <c r="I1446">
        <f>Table19[[#This Row],[Use]]/Table19[[#This Row],[TOTAL]]</f>
        <v>1</v>
      </c>
      <c r="J1446">
        <f>Table19[[#This Row],[Creation]]/Table19[[#This Row],[TOTAL]]</f>
        <v>0</v>
      </c>
      <c r="K1446">
        <f>Table19[[#This Row],[Background]]/Table19[[#This Row],[TOTAL]]</f>
        <v>0</v>
      </c>
      <c r="L1446">
        <f>Table19[[#This Row],[Unknow]]/Table19[[#This Row],[TOTAL]]</f>
        <v>0</v>
      </c>
      <c r="M1446">
        <f>SUM(Table1921[[#This Row],[Use]:[Unknow]])</f>
        <v>1</v>
      </c>
    </row>
    <row r="1447" spans="1:13" x14ac:dyDescent="0.25">
      <c r="A1447" t="s">
        <v>9979</v>
      </c>
      <c r="B1447">
        <v>8</v>
      </c>
      <c r="C1447">
        <v>0</v>
      </c>
      <c r="D1447">
        <v>0</v>
      </c>
      <c r="E1447">
        <v>0</v>
      </c>
      <c r="F1447">
        <f>SUM(Table19[[#This Row],[Use]:[Unknow]])</f>
        <v>8</v>
      </c>
      <c r="H1447" t="s">
        <v>9979</v>
      </c>
      <c r="I1447">
        <f>Table19[[#This Row],[Use]]/Table19[[#This Row],[TOTAL]]</f>
        <v>1</v>
      </c>
      <c r="J1447">
        <f>Table19[[#This Row],[Creation]]/Table19[[#This Row],[TOTAL]]</f>
        <v>0</v>
      </c>
      <c r="K1447">
        <f>Table19[[#This Row],[Background]]/Table19[[#This Row],[TOTAL]]</f>
        <v>0</v>
      </c>
      <c r="L1447">
        <f>Table19[[#This Row],[Unknow]]/Table19[[#This Row],[TOTAL]]</f>
        <v>0</v>
      </c>
      <c r="M1447">
        <f>SUM(Table1921[[#This Row],[Use]:[Unknow]])</f>
        <v>1</v>
      </c>
    </row>
    <row r="1448" spans="1:13" x14ac:dyDescent="0.25">
      <c r="A1448" t="s">
        <v>41604</v>
      </c>
      <c r="B1448">
        <v>8</v>
      </c>
      <c r="C1448">
        <v>0</v>
      </c>
      <c r="D1448">
        <v>0</v>
      </c>
      <c r="E1448">
        <v>0</v>
      </c>
      <c r="F1448">
        <f>SUM(Table19[[#This Row],[Use]:[Unknow]])</f>
        <v>8</v>
      </c>
      <c r="H1448" t="s">
        <v>41604</v>
      </c>
      <c r="I1448">
        <f>Table19[[#This Row],[Use]]/Table19[[#This Row],[TOTAL]]</f>
        <v>1</v>
      </c>
      <c r="J1448">
        <f>Table19[[#This Row],[Creation]]/Table19[[#This Row],[TOTAL]]</f>
        <v>0</v>
      </c>
      <c r="K1448">
        <f>Table19[[#This Row],[Background]]/Table19[[#This Row],[TOTAL]]</f>
        <v>0</v>
      </c>
      <c r="L1448">
        <f>Table19[[#This Row],[Unknow]]/Table19[[#This Row],[TOTAL]]</f>
        <v>0</v>
      </c>
      <c r="M1448">
        <f>SUM(Table1921[[#This Row],[Use]:[Unknow]])</f>
        <v>1</v>
      </c>
    </row>
    <row r="1449" spans="1:13" x14ac:dyDescent="0.25">
      <c r="A1449" t="s">
        <v>106235</v>
      </c>
      <c r="B1449">
        <v>4</v>
      </c>
      <c r="C1449">
        <v>2</v>
      </c>
      <c r="D1449">
        <v>0</v>
      </c>
      <c r="E1449">
        <v>2</v>
      </c>
      <c r="F1449">
        <f>SUM(Table19[[#This Row],[Use]:[Unknow]])</f>
        <v>8</v>
      </c>
      <c r="H1449" t="s">
        <v>106235</v>
      </c>
      <c r="I1449">
        <f>Table19[[#This Row],[Use]]/Table19[[#This Row],[TOTAL]]</f>
        <v>0.5</v>
      </c>
      <c r="J1449">
        <f>Table19[[#This Row],[Creation]]/Table19[[#This Row],[TOTAL]]</f>
        <v>0.25</v>
      </c>
      <c r="K1449">
        <f>Table19[[#This Row],[Background]]/Table19[[#This Row],[TOTAL]]</f>
        <v>0</v>
      </c>
      <c r="L1449">
        <f>Table19[[#This Row],[Unknow]]/Table19[[#This Row],[TOTAL]]</f>
        <v>0.25</v>
      </c>
      <c r="M1449">
        <f>SUM(Table1921[[#This Row],[Use]:[Unknow]])</f>
        <v>1</v>
      </c>
    </row>
    <row r="1450" spans="1:13" x14ac:dyDescent="0.25">
      <c r="A1450" t="s">
        <v>89679</v>
      </c>
      <c r="B1450">
        <v>8</v>
      </c>
      <c r="C1450">
        <v>0</v>
      </c>
      <c r="D1450">
        <v>0</v>
      </c>
      <c r="E1450">
        <v>0</v>
      </c>
      <c r="F1450">
        <f>SUM(Table19[[#This Row],[Use]:[Unknow]])</f>
        <v>8</v>
      </c>
      <c r="H1450" t="s">
        <v>89679</v>
      </c>
      <c r="I1450">
        <f>Table19[[#This Row],[Use]]/Table19[[#This Row],[TOTAL]]</f>
        <v>1</v>
      </c>
      <c r="J1450">
        <f>Table19[[#This Row],[Creation]]/Table19[[#This Row],[TOTAL]]</f>
        <v>0</v>
      </c>
      <c r="K1450">
        <f>Table19[[#This Row],[Background]]/Table19[[#This Row],[TOTAL]]</f>
        <v>0</v>
      </c>
      <c r="L1450">
        <f>Table19[[#This Row],[Unknow]]/Table19[[#This Row],[TOTAL]]</f>
        <v>0</v>
      </c>
      <c r="M1450">
        <f>SUM(Table1921[[#This Row],[Use]:[Unknow]])</f>
        <v>1</v>
      </c>
    </row>
    <row r="1451" spans="1:13" x14ac:dyDescent="0.25">
      <c r="A1451" t="s">
        <v>52673</v>
      </c>
      <c r="B1451">
        <v>1</v>
      </c>
      <c r="C1451">
        <v>7</v>
      </c>
      <c r="D1451">
        <v>0</v>
      </c>
      <c r="E1451">
        <v>0</v>
      </c>
      <c r="F1451">
        <f>SUM(Table19[[#This Row],[Use]:[Unknow]])</f>
        <v>8</v>
      </c>
      <c r="H1451" t="s">
        <v>52673</v>
      </c>
      <c r="I1451">
        <f>Table19[[#This Row],[Use]]/Table19[[#This Row],[TOTAL]]</f>
        <v>0.125</v>
      </c>
      <c r="J1451">
        <f>Table19[[#This Row],[Creation]]/Table19[[#This Row],[TOTAL]]</f>
        <v>0.875</v>
      </c>
      <c r="K1451">
        <f>Table19[[#This Row],[Background]]/Table19[[#This Row],[TOTAL]]</f>
        <v>0</v>
      </c>
      <c r="L1451">
        <f>Table19[[#This Row],[Unknow]]/Table19[[#This Row],[TOTAL]]</f>
        <v>0</v>
      </c>
      <c r="M1451">
        <f>SUM(Table1921[[#This Row],[Use]:[Unknow]])</f>
        <v>1</v>
      </c>
    </row>
    <row r="1452" spans="1:13" x14ac:dyDescent="0.25">
      <c r="A1452" t="s">
        <v>65888</v>
      </c>
      <c r="B1452">
        <v>7</v>
      </c>
      <c r="C1452">
        <v>0</v>
      </c>
      <c r="D1452">
        <v>0</v>
      </c>
      <c r="E1452">
        <v>1</v>
      </c>
      <c r="F1452">
        <f>SUM(Table19[[#This Row],[Use]:[Unknow]])</f>
        <v>8</v>
      </c>
      <c r="H1452" t="s">
        <v>65888</v>
      </c>
      <c r="I1452">
        <f>Table19[[#This Row],[Use]]/Table19[[#This Row],[TOTAL]]</f>
        <v>0.875</v>
      </c>
      <c r="J1452">
        <f>Table19[[#This Row],[Creation]]/Table19[[#This Row],[TOTAL]]</f>
        <v>0</v>
      </c>
      <c r="K1452">
        <f>Table19[[#This Row],[Background]]/Table19[[#This Row],[TOTAL]]</f>
        <v>0</v>
      </c>
      <c r="L1452">
        <f>Table19[[#This Row],[Unknow]]/Table19[[#This Row],[TOTAL]]</f>
        <v>0.125</v>
      </c>
      <c r="M1452">
        <f>SUM(Table1921[[#This Row],[Use]:[Unknow]])</f>
        <v>1</v>
      </c>
    </row>
    <row r="1453" spans="1:13" x14ac:dyDescent="0.25">
      <c r="A1453" t="s">
        <v>3018</v>
      </c>
      <c r="B1453">
        <v>6</v>
      </c>
      <c r="C1453">
        <v>0</v>
      </c>
      <c r="D1453">
        <v>0</v>
      </c>
      <c r="E1453">
        <v>2</v>
      </c>
      <c r="F1453">
        <f>SUM(Table19[[#This Row],[Use]:[Unknow]])</f>
        <v>8</v>
      </c>
      <c r="H1453" t="s">
        <v>3018</v>
      </c>
      <c r="I1453">
        <f>Table19[[#This Row],[Use]]/Table19[[#This Row],[TOTAL]]</f>
        <v>0.75</v>
      </c>
      <c r="J1453">
        <f>Table19[[#This Row],[Creation]]/Table19[[#This Row],[TOTAL]]</f>
        <v>0</v>
      </c>
      <c r="K1453">
        <f>Table19[[#This Row],[Background]]/Table19[[#This Row],[TOTAL]]</f>
        <v>0</v>
      </c>
      <c r="L1453">
        <f>Table19[[#This Row],[Unknow]]/Table19[[#This Row],[TOTAL]]</f>
        <v>0.25</v>
      </c>
      <c r="M1453">
        <f>SUM(Table1921[[#This Row],[Use]:[Unknow]])</f>
        <v>1</v>
      </c>
    </row>
    <row r="1454" spans="1:13" x14ac:dyDescent="0.25">
      <c r="A1454" t="s">
        <v>22533</v>
      </c>
      <c r="B1454">
        <v>0</v>
      </c>
      <c r="C1454">
        <v>2</v>
      </c>
      <c r="D1454">
        <v>0</v>
      </c>
      <c r="E1454">
        <v>6</v>
      </c>
      <c r="F1454">
        <f>SUM(Table19[[#This Row],[Use]:[Unknow]])</f>
        <v>8</v>
      </c>
      <c r="H1454" t="s">
        <v>22533</v>
      </c>
      <c r="I1454">
        <f>Table19[[#This Row],[Use]]/Table19[[#This Row],[TOTAL]]</f>
        <v>0</v>
      </c>
      <c r="J1454">
        <f>Table19[[#This Row],[Creation]]/Table19[[#This Row],[TOTAL]]</f>
        <v>0.25</v>
      </c>
      <c r="K1454">
        <f>Table19[[#This Row],[Background]]/Table19[[#This Row],[TOTAL]]</f>
        <v>0</v>
      </c>
      <c r="L1454">
        <f>Table19[[#This Row],[Unknow]]/Table19[[#This Row],[TOTAL]]</f>
        <v>0.75</v>
      </c>
      <c r="M1454">
        <f>SUM(Table1921[[#This Row],[Use]:[Unknow]])</f>
        <v>1</v>
      </c>
    </row>
    <row r="1455" spans="1:13" x14ac:dyDescent="0.25">
      <c r="A1455" t="s">
        <v>54272</v>
      </c>
      <c r="B1455">
        <v>0</v>
      </c>
      <c r="C1455">
        <v>0</v>
      </c>
      <c r="D1455">
        <v>5</v>
      </c>
      <c r="E1455">
        <v>3</v>
      </c>
      <c r="F1455">
        <f>SUM(Table19[[#This Row],[Use]:[Unknow]])</f>
        <v>8</v>
      </c>
      <c r="H1455" t="s">
        <v>54272</v>
      </c>
      <c r="I1455">
        <f>Table19[[#This Row],[Use]]/Table19[[#This Row],[TOTAL]]</f>
        <v>0</v>
      </c>
      <c r="J1455">
        <f>Table19[[#This Row],[Creation]]/Table19[[#This Row],[TOTAL]]</f>
        <v>0</v>
      </c>
      <c r="K1455">
        <f>Table19[[#This Row],[Background]]/Table19[[#This Row],[TOTAL]]</f>
        <v>0.625</v>
      </c>
      <c r="L1455">
        <f>Table19[[#This Row],[Unknow]]/Table19[[#This Row],[TOTAL]]</f>
        <v>0.375</v>
      </c>
      <c r="M1455">
        <f>SUM(Table1921[[#This Row],[Use]:[Unknow]])</f>
        <v>1</v>
      </c>
    </row>
    <row r="1456" spans="1:13" x14ac:dyDescent="0.25">
      <c r="A1456" t="s">
        <v>66401</v>
      </c>
      <c r="B1456">
        <v>8</v>
      </c>
      <c r="C1456">
        <v>0</v>
      </c>
      <c r="D1456">
        <v>0</v>
      </c>
      <c r="E1456">
        <v>0</v>
      </c>
      <c r="F1456">
        <f>SUM(Table19[[#This Row],[Use]:[Unknow]])</f>
        <v>8</v>
      </c>
      <c r="H1456" t="s">
        <v>66401</v>
      </c>
      <c r="I1456">
        <f>Table19[[#This Row],[Use]]/Table19[[#This Row],[TOTAL]]</f>
        <v>1</v>
      </c>
      <c r="J1456">
        <f>Table19[[#This Row],[Creation]]/Table19[[#This Row],[TOTAL]]</f>
        <v>0</v>
      </c>
      <c r="K1456">
        <f>Table19[[#This Row],[Background]]/Table19[[#This Row],[TOTAL]]</f>
        <v>0</v>
      </c>
      <c r="L1456">
        <f>Table19[[#This Row],[Unknow]]/Table19[[#This Row],[TOTAL]]</f>
        <v>0</v>
      </c>
      <c r="M1456">
        <f>SUM(Table1921[[#This Row],[Use]:[Unknow]])</f>
        <v>1</v>
      </c>
    </row>
    <row r="1457" spans="1:13" x14ac:dyDescent="0.25">
      <c r="A1457" t="s">
        <v>75828</v>
      </c>
      <c r="B1457">
        <v>8</v>
      </c>
      <c r="C1457">
        <v>0</v>
      </c>
      <c r="D1457">
        <v>0</v>
      </c>
      <c r="E1457">
        <v>0</v>
      </c>
      <c r="F1457">
        <f>SUM(Table19[[#This Row],[Use]:[Unknow]])</f>
        <v>8</v>
      </c>
      <c r="H1457" t="s">
        <v>75828</v>
      </c>
      <c r="I1457">
        <f>Table19[[#This Row],[Use]]/Table19[[#This Row],[TOTAL]]</f>
        <v>1</v>
      </c>
      <c r="J1457">
        <f>Table19[[#This Row],[Creation]]/Table19[[#This Row],[TOTAL]]</f>
        <v>0</v>
      </c>
      <c r="K1457">
        <f>Table19[[#This Row],[Background]]/Table19[[#This Row],[TOTAL]]</f>
        <v>0</v>
      </c>
      <c r="L1457">
        <f>Table19[[#This Row],[Unknow]]/Table19[[#This Row],[TOTAL]]</f>
        <v>0</v>
      </c>
      <c r="M1457">
        <f>SUM(Table1921[[#This Row],[Use]:[Unknow]])</f>
        <v>1</v>
      </c>
    </row>
    <row r="1458" spans="1:13" x14ac:dyDescent="0.25">
      <c r="A1458" t="s">
        <v>5419</v>
      </c>
      <c r="B1458">
        <v>8</v>
      </c>
      <c r="C1458">
        <v>0</v>
      </c>
      <c r="D1458">
        <v>0</v>
      </c>
      <c r="E1458">
        <v>0</v>
      </c>
      <c r="F1458">
        <f>SUM(Table19[[#This Row],[Use]:[Unknow]])</f>
        <v>8</v>
      </c>
      <c r="H1458" t="s">
        <v>5419</v>
      </c>
      <c r="I1458">
        <f>Table19[[#This Row],[Use]]/Table19[[#This Row],[TOTAL]]</f>
        <v>1</v>
      </c>
      <c r="J1458">
        <f>Table19[[#This Row],[Creation]]/Table19[[#This Row],[TOTAL]]</f>
        <v>0</v>
      </c>
      <c r="K1458">
        <f>Table19[[#This Row],[Background]]/Table19[[#This Row],[TOTAL]]</f>
        <v>0</v>
      </c>
      <c r="L1458">
        <f>Table19[[#This Row],[Unknow]]/Table19[[#This Row],[TOTAL]]</f>
        <v>0</v>
      </c>
      <c r="M1458">
        <f>SUM(Table1921[[#This Row],[Use]:[Unknow]])</f>
        <v>1</v>
      </c>
    </row>
    <row r="1459" spans="1:13" x14ac:dyDescent="0.25">
      <c r="A1459" t="s">
        <v>4018</v>
      </c>
      <c r="B1459">
        <v>8</v>
      </c>
      <c r="C1459">
        <v>0</v>
      </c>
      <c r="D1459">
        <v>0</v>
      </c>
      <c r="E1459">
        <v>0</v>
      </c>
      <c r="F1459">
        <f>SUM(Table19[[#This Row],[Use]:[Unknow]])</f>
        <v>8</v>
      </c>
      <c r="H1459" t="s">
        <v>4018</v>
      </c>
      <c r="I1459">
        <f>Table19[[#This Row],[Use]]/Table19[[#This Row],[TOTAL]]</f>
        <v>1</v>
      </c>
      <c r="J1459">
        <f>Table19[[#This Row],[Creation]]/Table19[[#This Row],[TOTAL]]</f>
        <v>0</v>
      </c>
      <c r="K1459">
        <f>Table19[[#This Row],[Background]]/Table19[[#This Row],[TOTAL]]</f>
        <v>0</v>
      </c>
      <c r="L1459">
        <f>Table19[[#This Row],[Unknow]]/Table19[[#This Row],[TOTAL]]</f>
        <v>0</v>
      </c>
      <c r="M1459">
        <f>SUM(Table1921[[#This Row],[Use]:[Unknow]])</f>
        <v>1</v>
      </c>
    </row>
    <row r="1460" spans="1:13" x14ac:dyDescent="0.25">
      <c r="A1460" t="s">
        <v>45924</v>
      </c>
      <c r="B1460">
        <v>6</v>
      </c>
      <c r="C1460">
        <v>0</v>
      </c>
      <c r="D1460">
        <v>2</v>
      </c>
      <c r="E1460">
        <v>0</v>
      </c>
      <c r="F1460">
        <f>SUM(Table19[[#This Row],[Use]:[Unknow]])</f>
        <v>8</v>
      </c>
      <c r="H1460" t="s">
        <v>45924</v>
      </c>
      <c r="I1460">
        <f>Table19[[#This Row],[Use]]/Table19[[#This Row],[TOTAL]]</f>
        <v>0.75</v>
      </c>
      <c r="J1460">
        <f>Table19[[#This Row],[Creation]]/Table19[[#This Row],[TOTAL]]</f>
        <v>0</v>
      </c>
      <c r="K1460">
        <f>Table19[[#This Row],[Background]]/Table19[[#This Row],[TOTAL]]</f>
        <v>0.25</v>
      </c>
      <c r="L1460">
        <f>Table19[[#This Row],[Unknow]]/Table19[[#This Row],[TOTAL]]</f>
        <v>0</v>
      </c>
      <c r="M1460">
        <f>SUM(Table1921[[#This Row],[Use]:[Unknow]])</f>
        <v>1</v>
      </c>
    </row>
    <row r="1461" spans="1:13" x14ac:dyDescent="0.25">
      <c r="A1461" t="s">
        <v>109531</v>
      </c>
      <c r="B1461">
        <v>5</v>
      </c>
      <c r="C1461">
        <v>0</v>
      </c>
      <c r="D1461">
        <v>0</v>
      </c>
      <c r="E1461">
        <v>3</v>
      </c>
      <c r="F1461">
        <f>SUM(Table19[[#This Row],[Use]:[Unknow]])</f>
        <v>8</v>
      </c>
      <c r="H1461" t="s">
        <v>109531</v>
      </c>
      <c r="I1461">
        <f>Table19[[#This Row],[Use]]/Table19[[#This Row],[TOTAL]]</f>
        <v>0.625</v>
      </c>
      <c r="J1461">
        <f>Table19[[#This Row],[Creation]]/Table19[[#This Row],[TOTAL]]</f>
        <v>0</v>
      </c>
      <c r="K1461">
        <f>Table19[[#This Row],[Background]]/Table19[[#This Row],[TOTAL]]</f>
        <v>0</v>
      </c>
      <c r="L1461">
        <f>Table19[[#This Row],[Unknow]]/Table19[[#This Row],[TOTAL]]</f>
        <v>0.375</v>
      </c>
      <c r="M1461">
        <f>SUM(Table1921[[#This Row],[Use]:[Unknow]])</f>
        <v>1</v>
      </c>
    </row>
    <row r="1462" spans="1:13" x14ac:dyDescent="0.25">
      <c r="A1462" t="s">
        <v>89470</v>
      </c>
      <c r="B1462">
        <v>6</v>
      </c>
      <c r="C1462">
        <v>2</v>
      </c>
      <c r="D1462">
        <v>0</v>
      </c>
      <c r="E1462">
        <v>0</v>
      </c>
      <c r="F1462">
        <f>SUM(Table19[[#This Row],[Use]:[Unknow]])</f>
        <v>8</v>
      </c>
      <c r="H1462" t="s">
        <v>89470</v>
      </c>
      <c r="I1462">
        <f>Table19[[#This Row],[Use]]/Table19[[#This Row],[TOTAL]]</f>
        <v>0.75</v>
      </c>
      <c r="J1462">
        <f>Table19[[#This Row],[Creation]]/Table19[[#This Row],[TOTAL]]</f>
        <v>0.25</v>
      </c>
      <c r="K1462">
        <f>Table19[[#This Row],[Background]]/Table19[[#This Row],[TOTAL]]</f>
        <v>0</v>
      </c>
      <c r="L1462">
        <f>Table19[[#This Row],[Unknow]]/Table19[[#This Row],[TOTAL]]</f>
        <v>0</v>
      </c>
      <c r="M1462">
        <f>SUM(Table1921[[#This Row],[Use]:[Unknow]])</f>
        <v>1</v>
      </c>
    </row>
    <row r="1463" spans="1:13" x14ac:dyDescent="0.25">
      <c r="A1463" t="s">
        <v>49409</v>
      </c>
      <c r="B1463">
        <v>8</v>
      </c>
      <c r="C1463">
        <v>0</v>
      </c>
      <c r="D1463">
        <v>0</v>
      </c>
      <c r="E1463">
        <v>0</v>
      </c>
      <c r="F1463">
        <f>SUM(Table19[[#This Row],[Use]:[Unknow]])</f>
        <v>8</v>
      </c>
      <c r="H1463" t="s">
        <v>49409</v>
      </c>
      <c r="I1463">
        <f>Table19[[#This Row],[Use]]/Table19[[#This Row],[TOTAL]]</f>
        <v>1</v>
      </c>
      <c r="J1463">
        <f>Table19[[#This Row],[Creation]]/Table19[[#This Row],[TOTAL]]</f>
        <v>0</v>
      </c>
      <c r="K1463">
        <f>Table19[[#This Row],[Background]]/Table19[[#This Row],[TOTAL]]</f>
        <v>0</v>
      </c>
      <c r="L1463">
        <f>Table19[[#This Row],[Unknow]]/Table19[[#This Row],[TOTAL]]</f>
        <v>0</v>
      </c>
      <c r="M1463">
        <f>SUM(Table1921[[#This Row],[Use]:[Unknow]])</f>
        <v>1</v>
      </c>
    </row>
    <row r="1464" spans="1:13" x14ac:dyDescent="0.25">
      <c r="A1464" t="s">
        <v>7474</v>
      </c>
      <c r="B1464">
        <v>5</v>
      </c>
      <c r="C1464">
        <v>3</v>
      </c>
      <c r="D1464">
        <v>0</v>
      </c>
      <c r="E1464">
        <v>0</v>
      </c>
      <c r="F1464">
        <f>SUM(Table19[[#This Row],[Use]:[Unknow]])</f>
        <v>8</v>
      </c>
      <c r="H1464" t="s">
        <v>7474</v>
      </c>
      <c r="I1464">
        <f>Table19[[#This Row],[Use]]/Table19[[#This Row],[TOTAL]]</f>
        <v>0.625</v>
      </c>
      <c r="J1464">
        <f>Table19[[#This Row],[Creation]]/Table19[[#This Row],[TOTAL]]</f>
        <v>0.375</v>
      </c>
      <c r="K1464">
        <f>Table19[[#This Row],[Background]]/Table19[[#This Row],[TOTAL]]</f>
        <v>0</v>
      </c>
      <c r="L1464">
        <f>Table19[[#This Row],[Unknow]]/Table19[[#This Row],[TOTAL]]</f>
        <v>0</v>
      </c>
      <c r="M1464">
        <f>SUM(Table1921[[#This Row],[Use]:[Unknow]])</f>
        <v>1</v>
      </c>
    </row>
    <row r="1465" spans="1:13" x14ac:dyDescent="0.25">
      <c r="A1465" t="s">
        <v>61750</v>
      </c>
      <c r="B1465">
        <v>4</v>
      </c>
      <c r="C1465">
        <v>0</v>
      </c>
      <c r="D1465">
        <v>2</v>
      </c>
      <c r="E1465">
        <v>2</v>
      </c>
      <c r="F1465">
        <f>SUM(Table19[[#This Row],[Use]:[Unknow]])</f>
        <v>8</v>
      </c>
      <c r="H1465" t="s">
        <v>61750</v>
      </c>
      <c r="I1465">
        <f>Table19[[#This Row],[Use]]/Table19[[#This Row],[TOTAL]]</f>
        <v>0.5</v>
      </c>
      <c r="J1465">
        <f>Table19[[#This Row],[Creation]]/Table19[[#This Row],[TOTAL]]</f>
        <v>0</v>
      </c>
      <c r="K1465">
        <f>Table19[[#This Row],[Background]]/Table19[[#This Row],[TOTAL]]</f>
        <v>0.25</v>
      </c>
      <c r="L1465">
        <f>Table19[[#This Row],[Unknow]]/Table19[[#This Row],[TOTAL]]</f>
        <v>0.25</v>
      </c>
      <c r="M1465">
        <f>SUM(Table1921[[#This Row],[Use]:[Unknow]])</f>
        <v>1</v>
      </c>
    </row>
    <row r="1466" spans="1:13" x14ac:dyDescent="0.25">
      <c r="A1466" t="s">
        <v>47296</v>
      </c>
      <c r="B1466">
        <v>8</v>
      </c>
      <c r="C1466">
        <v>0</v>
      </c>
      <c r="D1466">
        <v>0</v>
      </c>
      <c r="E1466">
        <v>0</v>
      </c>
      <c r="F1466">
        <f>SUM(Table19[[#This Row],[Use]:[Unknow]])</f>
        <v>8</v>
      </c>
      <c r="H1466" t="s">
        <v>47296</v>
      </c>
      <c r="I1466">
        <f>Table19[[#This Row],[Use]]/Table19[[#This Row],[TOTAL]]</f>
        <v>1</v>
      </c>
      <c r="J1466">
        <f>Table19[[#This Row],[Creation]]/Table19[[#This Row],[TOTAL]]</f>
        <v>0</v>
      </c>
      <c r="K1466">
        <f>Table19[[#This Row],[Background]]/Table19[[#This Row],[TOTAL]]</f>
        <v>0</v>
      </c>
      <c r="L1466">
        <f>Table19[[#This Row],[Unknow]]/Table19[[#This Row],[TOTAL]]</f>
        <v>0</v>
      </c>
      <c r="M1466">
        <f>SUM(Table1921[[#This Row],[Use]:[Unknow]])</f>
        <v>1</v>
      </c>
    </row>
    <row r="1467" spans="1:13" x14ac:dyDescent="0.25">
      <c r="A1467" t="s">
        <v>128428</v>
      </c>
      <c r="B1467">
        <v>7</v>
      </c>
      <c r="C1467">
        <v>1</v>
      </c>
      <c r="D1467">
        <v>0</v>
      </c>
      <c r="E1467">
        <v>0</v>
      </c>
      <c r="F1467">
        <f>SUM(Table19[[#This Row],[Use]:[Unknow]])</f>
        <v>8</v>
      </c>
      <c r="H1467" t="s">
        <v>128428</v>
      </c>
      <c r="I1467">
        <f>Table19[[#This Row],[Use]]/Table19[[#This Row],[TOTAL]]</f>
        <v>0.875</v>
      </c>
      <c r="J1467">
        <f>Table19[[#This Row],[Creation]]/Table19[[#This Row],[TOTAL]]</f>
        <v>0.125</v>
      </c>
      <c r="K1467">
        <f>Table19[[#This Row],[Background]]/Table19[[#This Row],[TOTAL]]</f>
        <v>0</v>
      </c>
      <c r="L1467">
        <f>Table19[[#This Row],[Unknow]]/Table19[[#This Row],[TOTAL]]</f>
        <v>0</v>
      </c>
      <c r="M1467">
        <f>SUM(Table1921[[#This Row],[Use]:[Unknow]])</f>
        <v>1</v>
      </c>
    </row>
    <row r="1468" spans="1:13" x14ac:dyDescent="0.25">
      <c r="A1468" t="s">
        <v>5975</v>
      </c>
      <c r="B1468">
        <v>8</v>
      </c>
      <c r="C1468">
        <v>0</v>
      </c>
      <c r="D1468">
        <v>0</v>
      </c>
      <c r="E1468">
        <v>0</v>
      </c>
      <c r="F1468">
        <f>SUM(Table19[[#This Row],[Use]:[Unknow]])</f>
        <v>8</v>
      </c>
      <c r="H1468" t="s">
        <v>5975</v>
      </c>
      <c r="I1468">
        <f>Table19[[#This Row],[Use]]/Table19[[#This Row],[TOTAL]]</f>
        <v>1</v>
      </c>
      <c r="J1468">
        <f>Table19[[#This Row],[Creation]]/Table19[[#This Row],[TOTAL]]</f>
        <v>0</v>
      </c>
      <c r="K1468">
        <f>Table19[[#This Row],[Background]]/Table19[[#This Row],[TOTAL]]</f>
        <v>0</v>
      </c>
      <c r="L1468">
        <f>Table19[[#This Row],[Unknow]]/Table19[[#This Row],[TOTAL]]</f>
        <v>0</v>
      </c>
      <c r="M1468">
        <f>SUM(Table1921[[#This Row],[Use]:[Unknow]])</f>
        <v>1</v>
      </c>
    </row>
    <row r="1469" spans="1:13" x14ac:dyDescent="0.25">
      <c r="A1469" t="s">
        <v>68242</v>
      </c>
      <c r="B1469">
        <v>8</v>
      </c>
      <c r="C1469">
        <v>0</v>
      </c>
      <c r="D1469">
        <v>0</v>
      </c>
      <c r="E1469">
        <v>0</v>
      </c>
      <c r="F1469">
        <f>SUM(Table19[[#This Row],[Use]:[Unknow]])</f>
        <v>8</v>
      </c>
      <c r="H1469" t="s">
        <v>68242</v>
      </c>
      <c r="I1469">
        <f>Table19[[#This Row],[Use]]/Table19[[#This Row],[TOTAL]]</f>
        <v>1</v>
      </c>
      <c r="J1469">
        <f>Table19[[#This Row],[Creation]]/Table19[[#This Row],[TOTAL]]</f>
        <v>0</v>
      </c>
      <c r="K1469">
        <f>Table19[[#This Row],[Background]]/Table19[[#This Row],[TOTAL]]</f>
        <v>0</v>
      </c>
      <c r="L1469">
        <f>Table19[[#This Row],[Unknow]]/Table19[[#This Row],[TOTAL]]</f>
        <v>0</v>
      </c>
      <c r="M1469">
        <f>SUM(Table1921[[#This Row],[Use]:[Unknow]])</f>
        <v>1</v>
      </c>
    </row>
    <row r="1470" spans="1:13" x14ac:dyDescent="0.25">
      <c r="A1470" t="s">
        <v>49693</v>
      </c>
      <c r="B1470">
        <v>7</v>
      </c>
      <c r="C1470">
        <v>0</v>
      </c>
      <c r="D1470">
        <v>0</v>
      </c>
      <c r="E1470">
        <v>1</v>
      </c>
      <c r="F1470">
        <f>SUM(Table19[[#This Row],[Use]:[Unknow]])</f>
        <v>8</v>
      </c>
      <c r="H1470" t="s">
        <v>49693</v>
      </c>
      <c r="I1470">
        <f>Table19[[#This Row],[Use]]/Table19[[#This Row],[TOTAL]]</f>
        <v>0.875</v>
      </c>
      <c r="J1470">
        <f>Table19[[#This Row],[Creation]]/Table19[[#This Row],[TOTAL]]</f>
        <v>0</v>
      </c>
      <c r="K1470">
        <f>Table19[[#This Row],[Background]]/Table19[[#This Row],[TOTAL]]</f>
        <v>0</v>
      </c>
      <c r="L1470">
        <f>Table19[[#This Row],[Unknow]]/Table19[[#This Row],[TOTAL]]</f>
        <v>0.125</v>
      </c>
      <c r="M1470">
        <f>SUM(Table1921[[#This Row],[Use]:[Unknow]])</f>
        <v>1</v>
      </c>
    </row>
    <row r="1471" spans="1:13" x14ac:dyDescent="0.25">
      <c r="A1471" t="s">
        <v>16305</v>
      </c>
      <c r="B1471">
        <v>4</v>
      </c>
      <c r="C1471">
        <v>4</v>
      </c>
      <c r="D1471">
        <v>0</v>
      </c>
      <c r="E1471">
        <v>0</v>
      </c>
      <c r="F1471">
        <f>SUM(Table19[[#This Row],[Use]:[Unknow]])</f>
        <v>8</v>
      </c>
      <c r="H1471" t="s">
        <v>16305</v>
      </c>
      <c r="I1471">
        <f>Table19[[#This Row],[Use]]/Table19[[#This Row],[TOTAL]]</f>
        <v>0.5</v>
      </c>
      <c r="J1471">
        <f>Table19[[#This Row],[Creation]]/Table19[[#This Row],[TOTAL]]</f>
        <v>0.5</v>
      </c>
      <c r="K1471">
        <f>Table19[[#This Row],[Background]]/Table19[[#This Row],[TOTAL]]</f>
        <v>0</v>
      </c>
      <c r="L1471">
        <f>Table19[[#This Row],[Unknow]]/Table19[[#This Row],[TOTAL]]</f>
        <v>0</v>
      </c>
      <c r="M1471">
        <f>SUM(Table1921[[#This Row],[Use]:[Unknow]])</f>
        <v>1</v>
      </c>
    </row>
    <row r="1472" spans="1:13" x14ac:dyDescent="0.25">
      <c r="A1472" t="s">
        <v>65192</v>
      </c>
      <c r="B1472">
        <v>7</v>
      </c>
      <c r="C1472">
        <v>1</v>
      </c>
      <c r="D1472">
        <v>0</v>
      </c>
      <c r="E1472">
        <v>0</v>
      </c>
      <c r="F1472">
        <f>SUM(Table19[[#This Row],[Use]:[Unknow]])</f>
        <v>8</v>
      </c>
      <c r="H1472" t="s">
        <v>65192</v>
      </c>
      <c r="I1472">
        <f>Table19[[#This Row],[Use]]/Table19[[#This Row],[TOTAL]]</f>
        <v>0.875</v>
      </c>
      <c r="J1472">
        <f>Table19[[#This Row],[Creation]]/Table19[[#This Row],[TOTAL]]</f>
        <v>0.125</v>
      </c>
      <c r="K1472">
        <f>Table19[[#This Row],[Background]]/Table19[[#This Row],[TOTAL]]</f>
        <v>0</v>
      </c>
      <c r="L1472">
        <f>Table19[[#This Row],[Unknow]]/Table19[[#This Row],[TOTAL]]</f>
        <v>0</v>
      </c>
      <c r="M1472">
        <f>SUM(Table1921[[#This Row],[Use]:[Unknow]])</f>
        <v>1</v>
      </c>
    </row>
    <row r="1473" spans="1:13" x14ac:dyDescent="0.25">
      <c r="A1473" t="s">
        <v>9806</v>
      </c>
      <c r="B1473">
        <v>6</v>
      </c>
      <c r="C1473">
        <v>0</v>
      </c>
      <c r="D1473">
        <v>0</v>
      </c>
      <c r="E1473">
        <v>2</v>
      </c>
      <c r="F1473">
        <f>SUM(Table19[[#This Row],[Use]:[Unknow]])</f>
        <v>8</v>
      </c>
      <c r="H1473" t="s">
        <v>9806</v>
      </c>
      <c r="I1473">
        <f>Table19[[#This Row],[Use]]/Table19[[#This Row],[TOTAL]]</f>
        <v>0.75</v>
      </c>
      <c r="J1473">
        <f>Table19[[#This Row],[Creation]]/Table19[[#This Row],[TOTAL]]</f>
        <v>0</v>
      </c>
      <c r="K1473">
        <f>Table19[[#This Row],[Background]]/Table19[[#This Row],[TOTAL]]</f>
        <v>0</v>
      </c>
      <c r="L1473">
        <f>Table19[[#This Row],[Unknow]]/Table19[[#This Row],[TOTAL]]</f>
        <v>0.25</v>
      </c>
      <c r="M1473">
        <f>SUM(Table1921[[#This Row],[Use]:[Unknow]])</f>
        <v>1</v>
      </c>
    </row>
    <row r="1474" spans="1:13" x14ac:dyDescent="0.25">
      <c r="A1474" t="s">
        <v>109888</v>
      </c>
      <c r="B1474">
        <v>0</v>
      </c>
      <c r="C1474">
        <v>0</v>
      </c>
      <c r="D1474">
        <v>1</v>
      </c>
      <c r="E1474">
        <v>7</v>
      </c>
      <c r="F1474">
        <f>SUM(Table19[[#This Row],[Use]:[Unknow]])</f>
        <v>8</v>
      </c>
      <c r="H1474" t="s">
        <v>109888</v>
      </c>
      <c r="I1474">
        <f>Table19[[#This Row],[Use]]/Table19[[#This Row],[TOTAL]]</f>
        <v>0</v>
      </c>
      <c r="J1474">
        <f>Table19[[#This Row],[Creation]]/Table19[[#This Row],[TOTAL]]</f>
        <v>0</v>
      </c>
      <c r="K1474">
        <f>Table19[[#This Row],[Background]]/Table19[[#This Row],[TOTAL]]</f>
        <v>0.125</v>
      </c>
      <c r="L1474">
        <f>Table19[[#This Row],[Unknow]]/Table19[[#This Row],[TOTAL]]</f>
        <v>0.875</v>
      </c>
      <c r="M1474">
        <f>SUM(Table1921[[#This Row],[Use]:[Unknow]])</f>
        <v>1</v>
      </c>
    </row>
    <row r="1475" spans="1:13" x14ac:dyDescent="0.25">
      <c r="A1475" t="s">
        <v>67416</v>
      </c>
      <c r="B1475">
        <v>7</v>
      </c>
      <c r="C1475">
        <v>0</v>
      </c>
      <c r="D1475">
        <v>0</v>
      </c>
      <c r="E1475">
        <v>1</v>
      </c>
      <c r="F1475">
        <f>SUM(Table19[[#This Row],[Use]:[Unknow]])</f>
        <v>8</v>
      </c>
      <c r="H1475" t="s">
        <v>67416</v>
      </c>
      <c r="I1475">
        <f>Table19[[#This Row],[Use]]/Table19[[#This Row],[TOTAL]]</f>
        <v>0.875</v>
      </c>
      <c r="J1475">
        <f>Table19[[#This Row],[Creation]]/Table19[[#This Row],[TOTAL]]</f>
        <v>0</v>
      </c>
      <c r="K1475">
        <f>Table19[[#This Row],[Background]]/Table19[[#This Row],[TOTAL]]</f>
        <v>0</v>
      </c>
      <c r="L1475">
        <f>Table19[[#This Row],[Unknow]]/Table19[[#This Row],[TOTAL]]</f>
        <v>0.125</v>
      </c>
      <c r="M1475">
        <f>SUM(Table1921[[#This Row],[Use]:[Unknow]])</f>
        <v>1</v>
      </c>
    </row>
    <row r="1476" spans="1:13" x14ac:dyDescent="0.25">
      <c r="A1476" t="s">
        <v>123840</v>
      </c>
      <c r="B1476">
        <v>7</v>
      </c>
      <c r="C1476">
        <v>0</v>
      </c>
      <c r="D1476">
        <v>1</v>
      </c>
      <c r="E1476">
        <v>0</v>
      </c>
      <c r="F1476">
        <f>SUM(Table19[[#This Row],[Use]:[Unknow]])</f>
        <v>8</v>
      </c>
      <c r="H1476" t="s">
        <v>123840</v>
      </c>
      <c r="I1476">
        <f>Table19[[#This Row],[Use]]/Table19[[#This Row],[TOTAL]]</f>
        <v>0.875</v>
      </c>
      <c r="J1476">
        <f>Table19[[#This Row],[Creation]]/Table19[[#This Row],[TOTAL]]</f>
        <v>0</v>
      </c>
      <c r="K1476">
        <f>Table19[[#This Row],[Background]]/Table19[[#This Row],[TOTAL]]</f>
        <v>0.125</v>
      </c>
      <c r="L1476">
        <f>Table19[[#This Row],[Unknow]]/Table19[[#This Row],[TOTAL]]</f>
        <v>0</v>
      </c>
      <c r="M1476">
        <f>SUM(Table1921[[#This Row],[Use]:[Unknow]])</f>
        <v>1</v>
      </c>
    </row>
    <row r="1477" spans="1:13" x14ac:dyDescent="0.25">
      <c r="A1477" t="s">
        <v>56183</v>
      </c>
      <c r="B1477">
        <v>0</v>
      </c>
      <c r="C1477">
        <v>8</v>
      </c>
      <c r="D1477">
        <v>0</v>
      </c>
      <c r="E1477">
        <v>0</v>
      </c>
      <c r="F1477">
        <f>SUM(Table19[[#This Row],[Use]:[Unknow]])</f>
        <v>8</v>
      </c>
      <c r="H1477" t="s">
        <v>56183</v>
      </c>
      <c r="I1477">
        <f>Table19[[#This Row],[Use]]/Table19[[#This Row],[TOTAL]]</f>
        <v>0</v>
      </c>
      <c r="J1477">
        <f>Table19[[#This Row],[Creation]]/Table19[[#This Row],[TOTAL]]</f>
        <v>1</v>
      </c>
      <c r="K1477">
        <f>Table19[[#This Row],[Background]]/Table19[[#This Row],[TOTAL]]</f>
        <v>0</v>
      </c>
      <c r="L1477">
        <f>Table19[[#This Row],[Unknow]]/Table19[[#This Row],[TOTAL]]</f>
        <v>0</v>
      </c>
      <c r="M1477">
        <f>SUM(Table1921[[#This Row],[Use]:[Unknow]])</f>
        <v>1</v>
      </c>
    </row>
    <row r="1478" spans="1:13" x14ac:dyDescent="0.25">
      <c r="A1478" t="s">
        <v>16383</v>
      </c>
      <c r="B1478">
        <v>5</v>
      </c>
      <c r="C1478">
        <v>0</v>
      </c>
      <c r="D1478">
        <v>1</v>
      </c>
      <c r="E1478">
        <v>2</v>
      </c>
      <c r="F1478">
        <f>SUM(Table19[[#This Row],[Use]:[Unknow]])</f>
        <v>8</v>
      </c>
      <c r="H1478" t="s">
        <v>16383</v>
      </c>
      <c r="I1478">
        <f>Table19[[#This Row],[Use]]/Table19[[#This Row],[TOTAL]]</f>
        <v>0.625</v>
      </c>
      <c r="J1478">
        <f>Table19[[#This Row],[Creation]]/Table19[[#This Row],[TOTAL]]</f>
        <v>0</v>
      </c>
      <c r="K1478">
        <f>Table19[[#This Row],[Background]]/Table19[[#This Row],[TOTAL]]</f>
        <v>0.125</v>
      </c>
      <c r="L1478">
        <f>Table19[[#This Row],[Unknow]]/Table19[[#This Row],[TOTAL]]</f>
        <v>0.25</v>
      </c>
      <c r="M1478">
        <f>SUM(Table1921[[#This Row],[Use]:[Unknow]])</f>
        <v>1</v>
      </c>
    </row>
    <row r="1479" spans="1:13" x14ac:dyDescent="0.25">
      <c r="A1479" t="s">
        <v>5237</v>
      </c>
      <c r="B1479">
        <v>2</v>
      </c>
      <c r="C1479">
        <v>4</v>
      </c>
      <c r="D1479">
        <v>0</v>
      </c>
      <c r="E1479">
        <v>2</v>
      </c>
      <c r="F1479">
        <f>SUM(Table19[[#This Row],[Use]:[Unknow]])</f>
        <v>8</v>
      </c>
      <c r="H1479" t="s">
        <v>5237</v>
      </c>
      <c r="I1479">
        <f>Table19[[#This Row],[Use]]/Table19[[#This Row],[TOTAL]]</f>
        <v>0.25</v>
      </c>
      <c r="J1479">
        <f>Table19[[#This Row],[Creation]]/Table19[[#This Row],[TOTAL]]</f>
        <v>0.5</v>
      </c>
      <c r="K1479">
        <f>Table19[[#This Row],[Background]]/Table19[[#This Row],[TOTAL]]</f>
        <v>0</v>
      </c>
      <c r="L1479">
        <f>Table19[[#This Row],[Unknow]]/Table19[[#This Row],[TOTAL]]</f>
        <v>0.25</v>
      </c>
      <c r="M1479">
        <f>SUM(Table1921[[#This Row],[Use]:[Unknow]])</f>
        <v>1</v>
      </c>
    </row>
    <row r="1480" spans="1:13" x14ac:dyDescent="0.25">
      <c r="A1480" t="s">
        <v>18928</v>
      </c>
      <c r="B1480">
        <v>8</v>
      </c>
      <c r="C1480">
        <v>0</v>
      </c>
      <c r="D1480">
        <v>0</v>
      </c>
      <c r="E1480">
        <v>0</v>
      </c>
      <c r="F1480">
        <f>SUM(Table19[[#This Row],[Use]:[Unknow]])</f>
        <v>8</v>
      </c>
      <c r="H1480" t="s">
        <v>18928</v>
      </c>
      <c r="I1480">
        <f>Table19[[#This Row],[Use]]/Table19[[#This Row],[TOTAL]]</f>
        <v>1</v>
      </c>
      <c r="J1480">
        <f>Table19[[#This Row],[Creation]]/Table19[[#This Row],[TOTAL]]</f>
        <v>0</v>
      </c>
      <c r="K1480">
        <f>Table19[[#This Row],[Background]]/Table19[[#This Row],[TOTAL]]</f>
        <v>0</v>
      </c>
      <c r="L1480">
        <f>Table19[[#This Row],[Unknow]]/Table19[[#This Row],[TOTAL]]</f>
        <v>0</v>
      </c>
      <c r="M1480">
        <f>SUM(Table1921[[#This Row],[Use]:[Unknow]])</f>
        <v>1</v>
      </c>
    </row>
    <row r="1481" spans="1:13" x14ac:dyDescent="0.25">
      <c r="A1481" t="s">
        <v>86483</v>
      </c>
      <c r="B1481">
        <v>8</v>
      </c>
      <c r="C1481">
        <v>0</v>
      </c>
      <c r="D1481">
        <v>0</v>
      </c>
      <c r="E1481">
        <v>0</v>
      </c>
      <c r="F1481">
        <f>SUM(Table19[[#This Row],[Use]:[Unknow]])</f>
        <v>8</v>
      </c>
      <c r="H1481" t="s">
        <v>86483</v>
      </c>
      <c r="I1481">
        <f>Table19[[#This Row],[Use]]/Table19[[#This Row],[TOTAL]]</f>
        <v>1</v>
      </c>
      <c r="J1481">
        <f>Table19[[#This Row],[Creation]]/Table19[[#This Row],[TOTAL]]</f>
        <v>0</v>
      </c>
      <c r="K1481">
        <f>Table19[[#This Row],[Background]]/Table19[[#This Row],[TOTAL]]</f>
        <v>0</v>
      </c>
      <c r="L1481">
        <f>Table19[[#This Row],[Unknow]]/Table19[[#This Row],[TOTAL]]</f>
        <v>0</v>
      </c>
      <c r="M1481">
        <f>SUM(Table1921[[#This Row],[Use]:[Unknow]])</f>
        <v>1</v>
      </c>
    </row>
    <row r="1482" spans="1:13" x14ac:dyDescent="0.25">
      <c r="A1482" t="s">
        <v>105824</v>
      </c>
      <c r="B1482">
        <v>0</v>
      </c>
      <c r="C1482">
        <v>0</v>
      </c>
      <c r="D1482">
        <v>2</v>
      </c>
      <c r="E1482">
        <v>6</v>
      </c>
      <c r="F1482">
        <f>SUM(Table19[[#This Row],[Use]:[Unknow]])</f>
        <v>8</v>
      </c>
      <c r="H1482" t="s">
        <v>105824</v>
      </c>
      <c r="I1482">
        <f>Table19[[#This Row],[Use]]/Table19[[#This Row],[TOTAL]]</f>
        <v>0</v>
      </c>
      <c r="J1482">
        <f>Table19[[#This Row],[Creation]]/Table19[[#This Row],[TOTAL]]</f>
        <v>0</v>
      </c>
      <c r="K1482">
        <f>Table19[[#This Row],[Background]]/Table19[[#This Row],[TOTAL]]</f>
        <v>0.25</v>
      </c>
      <c r="L1482">
        <f>Table19[[#This Row],[Unknow]]/Table19[[#This Row],[TOTAL]]</f>
        <v>0.75</v>
      </c>
      <c r="M1482">
        <f>SUM(Table1921[[#This Row],[Use]:[Unknow]])</f>
        <v>1</v>
      </c>
    </row>
    <row r="1483" spans="1:13" x14ac:dyDescent="0.25">
      <c r="A1483" t="s">
        <v>96029</v>
      </c>
      <c r="B1483">
        <v>8</v>
      </c>
      <c r="C1483">
        <v>0</v>
      </c>
      <c r="D1483">
        <v>0</v>
      </c>
      <c r="E1483">
        <v>0</v>
      </c>
      <c r="F1483">
        <f>SUM(Table19[[#This Row],[Use]:[Unknow]])</f>
        <v>8</v>
      </c>
      <c r="H1483" t="s">
        <v>96029</v>
      </c>
      <c r="I1483">
        <f>Table19[[#This Row],[Use]]/Table19[[#This Row],[TOTAL]]</f>
        <v>1</v>
      </c>
      <c r="J1483">
        <f>Table19[[#This Row],[Creation]]/Table19[[#This Row],[TOTAL]]</f>
        <v>0</v>
      </c>
      <c r="K1483">
        <f>Table19[[#This Row],[Background]]/Table19[[#This Row],[TOTAL]]</f>
        <v>0</v>
      </c>
      <c r="L1483">
        <f>Table19[[#This Row],[Unknow]]/Table19[[#This Row],[TOTAL]]</f>
        <v>0</v>
      </c>
      <c r="M1483">
        <f>SUM(Table1921[[#This Row],[Use]:[Unknow]])</f>
        <v>1</v>
      </c>
    </row>
    <row r="1484" spans="1:13" x14ac:dyDescent="0.25">
      <c r="A1484" t="s">
        <v>2401</v>
      </c>
      <c r="B1484">
        <v>0</v>
      </c>
      <c r="C1484">
        <v>0</v>
      </c>
      <c r="D1484">
        <v>3</v>
      </c>
      <c r="E1484">
        <v>5</v>
      </c>
      <c r="F1484">
        <f>SUM(Table19[[#This Row],[Use]:[Unknow]])</f>
        <v>8</v>
      </c>
      <c r="H1484" t="s">
        <v>2401</v>
      </c>
      <c r="I1484">
        <f>Table19[[#This Row],[Use]]/Table19[[#This Row],[TOTAL]]</f>
        <v>0</v>
      </c>
      <c r="J1484">
        <f>Table19[[#This Row],[Creation]]/Table19[[#This Row],[TOTAL]]</f>
        <v>0</v>
      </c>
      <c r="K1484">
        <f>Table19[[#This Row],[Background]]/Table19[[#This Row],[TOTAL]]</f>
        <v>0.375</v>
      </c>
      <c r="L1484">
        <f>Table19[[#This Row],[Unknow]]/Table19[[#This Row],[TOTAL]]</f>
        <v>0.625</v>
      </c>
      <c r="M1484">
        <f>SUM(Table1921[[#This Row],[Use]:[Unknow]])</f>
        <v>1</v>
      </c>
    </row>
    <row r="1485" spans="1:13" x14ac:dyDescent="0.25">
      <c r="A1485" t="s">
        <v>108903</v>
      </c>
      <c r="B1485">
        <v>8</v>
      </c>
      <c r="C1485">
        <v>0</v>
      </c>
      <c r="D1485">
        <v>0</v>
      </c>
      <c r="E1485">
        <v>0</v>
      </c>
      <c r="F1485">
        <f>SUM(Table19[[#This Row],[Use]:[Unknow]])</f>
        <v>8</v>
      </c>
      <c r="H1485" t="s">
        <v>108903</v>
      </c>
      <c r="I1485">
        <f>Table19[[#This Row],[Use]]/Table19[[#This Row],[TOTAL]]</f>
        <v>1</v>
      </c>
      <c r="J1485">
        <f>Table19[[#This Row],[Creation]]/Table19[[#This Row],[TOTAL]]</f>
        <v>0</v>
      </c>
      <c r="K1485">
        <f>Table19[[#This Row],[Background]]/Table19[[#This Row],[TOTAL]]</f>
        <v>0</v>
      </c>
      <c r="L1485">
        <f>Table19[[#This Row],[Unknow]]/Table19[[#This Row],[TOTAL]]</f>
        <v>0</v>
      </c>
      <c r="M1485">
        <f>SUM(Table1921[[#This Row],[Use]:[Unknow]])</f>
        <v>1</v>
      </c>
    </row>
    <row r="1486" spans="1:13" x14ac:dyDescent="0.25">
      <c r="A1486" t="s">
        <v>121380</v>
      </c>
      <c r="B1486">
        <v>1</v>
      </c>
      <c r="C1486">
        <v>0</v>
      </c>
      <c r="D1486">
        <v>1</v>
      </c>
      <c r="E1486">
        <v>6</v>
      </c>
      <c r="F1486">
        <f>SUM(Table19[[#This Row],[Use]:[Unknow]])</f>
        <v>8</v>
      </c>
      <c r="H1486" t="s">
        <v>121380</v>
      </c>
      <c r="I1486">
        <f>Table19[[#This Row],[Use]]/Table19[[#This Row],[TOTAL]]</f>
        <v>0.125</v>
      </c>
      <c r="J1486">
        <f>Table19[[#This Row],[Creation]]/Table19[[#This Row],[TOTAL]]</f>
        <v>0</v>
      </c>
      <c r="K1486">
        <f>Table19[[#This Row],[Background]]/Table19[[#This Row],[TOTAL]]</f>
        <v>0.125</v>
      </c>
      <c r="L1486">
        <f>Table19[[#This Row],[Unknow]]/Table19[[#This Row],[TOTAL]]</f>
        <v>0.75</v>
      </c>
      <c r="M1486">
        <f>SUM(Table1921[[#This Row],[Use]:[Unknow]])</f>
        <v>1</v>
      </c>
    </row>
    <row r="1487" spans="1:13" x14ac:dyDescent="0.25">
      <c r="A1487" t="s">
        <v>10040</v>
      </c>
      <c r="B1487">
        <v>8</v>
      </c>
      <c r="C1487">
        <v>0</v>
      </c>
      <c r="D1487">
        <v>0</v>
      </c>
      <c r="E1487">
        <v>0</v>
      </c>
      <c r="F1487">
        <f>SUM(Table19[[#This Row],[Use]:[Unknow]])</f>
        <v>8</v>
      </c>
      <c r="H1487" t="s">
        <v>10040</v>
      </c>
      <c r="I1487">
        <f>Table19[[#This Row],[Use]]/Table19[[#This Row],[TOTAL]]</f>
        <v>1</v>
      </c>
      <c r="J1487">
        <f>Table19[[#This Row],[Creation]]/Table19[[#This Row],[TOTAL]]</f>
        <v>0</v>
      </c>
      <c r="K1487">
        <f>Table19[[#This Row],[Background]]/Table19[[#This Row],[TOTAL]]</f>
        <v>0</v>
      </c>
      <c r="L1487">
        <f>Table19[[#This Row],[Unknow]]/Table19[[#This Row],[TOTAL]]</f>
        <v>0</v>
      </c>
      <c r="M1487">
        <f>SUM(Table1921[[#This Row],[Use]:[Unknow]])</f>
        <v>1</v>
      </c>
    </row>
    <row r="1488" spans="1:13" x14ac:dyDescent="0.25">
      <c r="A1488" t="s">
        <v>57030</v>
      </c>
      <c r="B1488">
        <v>8</v>
      </c>
      <c r="C1488">
        <v>0</v>
      </c>
      <c r="D1488">
        <v>0</v>
      </c>
      <c r="E1488">
        <v>0</v>
      </c>
      <c r="F1488">
        <f>SUM(Table19[[#This Row],[Use]:[Unknow]])</f>
        <v>8</v>
      </c>
      <c r="H1488" t="s">
        <v>57030</v>
      </c>
      <c r="I1488">
        <f>Table19[[#This Row],[Use]]/Table19[[#This Row],[TOTAL]]</f>
        <v>1</v>
      </c>
      <c r="J1488">
        <f>Table19[[#This Row],[Creation]]/Table19[[#This Row],[TOTAL]]</f>
        <v>0</v>
      </c>
      <c r="K1488">
        <f>Table19[[#This Row],[Background]]/Table19[[#This Row],[TOTAL]]</f>
        <v>0</v>
      </c>
      <c r="L1488">
        <f>Table19[[#This Row],[Unknow]]/Table19[[#This Row],[TOTAL]]</f>
        <v>0</v>
      </c>
      <c r="M1488">
        <f>SUM(Table1921[[#This Row],[Use]:[Unknow]])</f>
        <v>1</v>
      </c>
    </row>
    <row r="1489" spans="1:13" x14ac:dyDescent="0.25">
      <c r="A1489" t="s">
        <v>68306</v>
      </c>
      <c r="B1489">
        <v>1</v>
      </c>
      <c r="C1489">
        <v>0</v>
      </c>
      <c r="D1489">
        <v>0</v>
      </c>
      <c r="E1489">
        <v>7</v>
      </c>
      <c r="F1489">
        <f>SUM(Table19[[#This Row],[Use]:[Unknow]])</f>
        <v>8</v>
      </c>
      <c r="H1489" t="s">
        <v>68306</v>
      </c>
      <c r="I1489">
        <f>Table19[[#This Row],[Use]]/Table19[[#This Row],[TOTAL]]</f>
        <v>0.125</v>
      </c>
      <c r="J1489">
        <f>Table19[[#This Row],[Creation]]/Table19[[#This Row],[TOTAL]]</f>
        <v>0</v>
      </c>
      <c r="K1489">
        <f>Table19[[#This Row],[Background]]/Table19[[#This Row],[TOTAL]]</f>
        <v>0</v>
      </c>
      <c r="L1489">
        <f>Table19[[#This Row],[Unknow]]/Table19[[#This Row],[TOTAL]]</f>
        <v>0.875</v>
      </c>
      <c r="M1489">
        <f>SUM(Table1921[[#This Row],[Use]:[Unknow]])</f>
        <v>1</v>
      </c>
    </row>
    <row r="1490" spans="1:13" x14ac:dyDescent="0.25">
      <c r="A1490" t="s">
        <v>99704</v>
      </c>
      <c r="B1490">
        <v>6</v>
      </c>
      <c r="C1490">
        <v>1</v>
      </c>
      <c r="D1490">
        <v>0</v>
      </c>
      <c r="E1490">
        <v>1</v>
      </c>
      <c r="F1490">
        <f>SUM(Table19[[#This Row],[Use]:[Unknow]])</f>
        <v>8</v>
      </c>
      <c r="H1490" t="s">
        <v>99704</v>
      </c>
      <c r="I1490">
        <f>Table19[[#This Row],[Use]]/Table19[[#This Row],[TOTAL]]</f>
        <v>0.75</v>
      </c>
      <c r="J1490">
        <f>Table19[[#This Row],[Creation]]/Table19[[#This Row],[TOTAL]]</f>
        <v>0.125</v>
      </c>
      <c r="K1490">
        <f>Table19[[#This Row],[Background]]/Table19[[#This Row],[TOTAL]]</f>
        <v>0</v>
      </c>
      <c r="L1490">
        <f>Table19[[#This Row],[Unknow]]/Table19[[#This Row],[TOTAL]]</f>
        <v>0.125</v>
      </c>
      <c r="M1490">
        <f>SUM(Table1921[[#This Row],[Use]:[Unknow]])</f>
        <v>1</v>
      </c>
    </row>
    <row r="1491" spans="1:13" x14ac:dyDescent="0.25">
      <c r="A1491" t="s">
        <v>15265</v>
      </c>
      <c r="B1491">
        <v>4</v>
      </c>
      <c r="C1491">
        <v>3</v>
      </c>
      <c r="D1491">
        <v>1</v>
      </c>
      <c r="E1491">
        <v>0</v>
      </c>
      <c r="F1491">
        <f>SUM(Table19[[#This Row],[Use]:[Unknow]])</f>
        <v>8</v>
      </c>
      <c r="H1491" t="s">
        <v>15265</v>
      </c>
      <c r="I1491">
        <f>Table19[[#This Row],[Use]]/Table19[[#This Row],[TOTAL]]</f>
        <v>0.5</v>
      </c>
      <c r="J1491">
        <f>Table19[[#This Row],[Creation]]/Table19[[#This Row],[TOTAL]]</f>
        <v>0.375</v>
      </c>
      <c r="K1491">
        <f>Table19[[#This Row],[Background]]/Table19[[#This Row],[TOTAL]]</f>
        <v>0.125</v>
      </c>
      <c r="L1491">
        <f>Table19[[#This Row],[Unknow]]/Table19[[#This Row],[TOTAL]]</f>
        <v>0</v>
      </c>
      <c r="M1491">
        <f>SUM(Table1921[[#This Row],[Use]:[Unknow]])</f>
        <v>1</v>
      </c>
    </row>
    <row r="1492" spans="1:13" x14ac:dyDescent="0.25">
      <c r="A1492" t="s">
        <v>10896</v>
      </c>
      <c r="B1492">
        <v>8</v>
      </c>
      <c r="C1492">
        <v>0</v>
      </c>
      <c r="D1492">
        <v>0</v>
      </c>
      <c r="E1492">
        <v>0</v>
      </c>
      <c r="F1492">
        <f>SUM(Table19[[#This Row],[Use]:[Unknow]])</f>
        <v>8</v>
      </c>
      <c r="H1492" t="s">
        <v>10896</v>
      </c>
      <c r="I1492">
        <f>Table19[[#This Row],[Use]]/Table19[[#This Row],[TOTAL]]</f>
        <v>1</v>
      </c>
      <c r="J1492">
        <f>Table19[[#This Row],[Creation]]/Table19[[#This Row],[TOTAL]]</f>
        <v>0</v>
      </c>
      <c r="K1492">
        <f>Table19[[#This Row],[Background]]/Table19[[#This Row],[TOTAL]]</f>
        <v>0</v>
      </c>
      <c r="L1492">
        <f>Table19[[#This Row],[Unknow]]/Table19[[#This Row],[TOTAL]]</f>
        <v>0</v>
      </c>
      <c r="M1492">
        <f>SUM(Table1921[[#This Row],[Use]:[Unknow]])</f>
        <v>1</v>
      </c>
    </row>
    <row r="1493" spans="1:13" x14ac:dyDescent="0.25">
      <c r="A1493" t="s">
        <v>101362</v>
      </c>
      <c r="B1493">
        <v>7</v>
      </c>
      <c r="C1493">
        <v>1</v>
      </c>
      <c r="D1493">
        <v>0</v>
      </c>
      <c r="E1493">
        <v>0</v>
      </c>
      <c r="F1493">
        <f>SUM(Table19[[#This Row],[Use]:[Unknow]])</f>
        <v>8</v>
      </c>
      <c r="H1493" t="s">
        <v>101362</v>
      </c>
      <c r="I1493">
        <f>Table19[[#This Row],[Use]]/Table19[[#This Row],[TOTAL]]</f>
        <v>0.875</v>
      </c>
      <c r="J1493">
        <f>Table19[[#This Row],[Creation]]/Table19[[#This Row],[TOTAL]]</f>
        <v>0.125</v>
      </c>
      <c r="K1493">
        <f>Table19[[#This Row],[Background]]/Table19[[#This Row],[TOTAL]]</f>
        <v>0</v>
      </c>
      <c r="L1493">
        <f>Table19[[#This Row],[Unknow]]/Table19[[#This Row],[TOTAL]]</f>
        <v>0</v>
      </c>
      <c r="M1493">
        <f>SUM(Table1921[[#This Row],[Use]:[Unknow]])</f>
        <v>1</v>
      </c>
    </row>
    <row r="1494" spans="1:13" x14ac:dyDescent="0.25">
      <c r="A1494" t="s">
        <v>95538</v>
      </c>
      <c r="B1494">
        <v>4</v>
      </c>
      <c r="C1494">
        <v>0</v>
      </c>
      <c r="D1494">
        <v>4</v>
      </c>
      <c r="E1494">
        <v>0</v>
      </c>
      <c r="F1494">
        <f>SUM(Table19[[#This Row],[Use]:[Unknow]])</f>
        <v>8</v>
      </c>
      <c r="H1494" t="s">
        <v>95538</v>
      </c>
      <c r="I1494">
        <f>Table19[[#This Row],[Use]]/Table19[[#This Row],[TOTAL]]</f>
        <v>0.5</v>
      </c>
      <c r="J1494">
        <f>Table19[[#This Row],[Creation]]/Table19[[#This Row],[TOTAL]]</f>
        <v>0</v>
      </c>
      <c r="K1494">
        <f>Table19[[#This Row],[Background]]/Table19[[#This Row],[TOTAL]]</f>
        <v>0.5</v>
      </c>
      <c r="L1494">
        <f>Table19[[#This Row],[Unknow]]/Table19[[#This Row],[TOTAL]]</f>
        <v>0</v>
      </c>
      <c r="M1494">
        <f>SUM(Table1921[[#This Row],[Use]:[Unknow]])</f>
        <v>1</v>
      </c>
    </row>
    <row r="1495" spans="1:13" x14ac:dyDescent="0.25">
      <c r="A1495" t="s">
        <v>56800</v>
      </c>
      <c r="B1495">
        <v>6</v>
      </c>
      <c r="C1495">
        <v>0</v>
      </c>
      <c r="D1495">
        <v>1</v>
      </c>
      <c r="E1495">
        <v>1</v>
      </c>
      <c r="F1495">
        <f>SUM(Table19[[#This Row],[Use]:[Unknow]])</f>
        <v>8</v>
      </c>
      <c r="H1495" t="s">
        <v>56800</v>
      </c>
      <c r="I1495">
        <f>Table19[[#This Row],[Use]]/Table19[[#This Row],[TOTAL]]</f>
        <v>0.75</v>
      </c>
      <c r="J1495">
        <f>Table19[[#This Row],[Creation]]/Table19[[#This Row],[TOTAL]]</f>
        <v>0</v>
      </c>
      <c r="K1495">
        <f>Table19[[#This Row],[Background]]/Table19[[#This Row],[TOTAL]]</f>
        <v>0.125</v>
      </c>
      <c r="L1495">
        <f>Table19[[#This Row],[Unknow]]/Table19[[#This Row],[TOTAL]]</f>
        <v>0.125</v>
      </c>
      <c r="M1495">
        <f>SUM(Table1921[[#This Row],[Use]:[Unknow]])</f>
        <v>1</v>
      </c>
    </row>
    <row r="1496" spans="1:13" x14ac:dyDescent="0.25">
      <c r="A1496" t="s">
        <v>127311</v>
      </c>
      <c r="B1496">
        <v>7</v>
      </c>
      <c r="C1496">
        <v>1</v>
      </c>
      <c r="D1496">
        <v>0</v>
      </c>
      <c r="E1496">
        <v>0</v>
      </c>
      <c r="F1496">
        <f>SUM(Table19[[#This Row],[Use]:[Unknow]])</f>
        <v>8</v>
      </c>
      <c r="H1496" t="s">
        <v>127311</v>
      </c>
      <c r="I1496">
        <f>Table19[[#This Row],[Use]]/Table19[[#This Row],[TOTAL]]</f>
        <v>0.875</v>
      </c>
      <c r="J1496">
        <f>Table19[[#This Row],[Creation]]/Table19[[#This Row],[TOTAL]]</f>
        <v>0.125</v>
      </c>
      <c r="K1496">
        <f>Table19[[#This Row],[Background]]/Table19[[#This Row],[TOTAL]]</f>
        <v>0</v>
      </c>
      <c r="L1496">
        <f>Table19[[#This Row],[Unknow]]/Table19[[#This Row],[TOTAL]]</f>
        <v>0</v>
      </c>
      <c r="M1496">
        <f>SUM(Table1921[[#This Row],[Use]:[Unknow]])</f>
        <v>1</v>
      </c>
    </row>
    <row r="1497" spans="1:13" x14ac:dyDescent="0.25">
      <c r="A1497" t="s">
        <v>71170</v>
      </c>
      <c r="B1497">
        <v>0</v>
      </c>
      <c r="C1497">
        <v>8</v>
      </c>
      <c r="D1497">
        <v>0</v>
      </c>
      <c r="E1497">
        <v>0</v>
      </c>
      <c r="F1497">
        <f>SUM(Table19[[#This Row],[Use]:[Unknow]])</f>
        <v>8</v>
      </c>
      <c r="H1497" t="s">
        <v>71170</v>
      </c>
      <c r="I1497">
        <f>Table19[[#This Row],[Use]]/Table19[[#This Row],[TOTAL]]</f>
        <v>0</v>
      </c>
      <c r="J1497">
        <f>Table19[[#This Row],[Creation]]/Table19[[#This Row],[TOTAL]]</f>
        <v>1</v>
      </c>
      <c r="K1497">
        <f>Table19[[#This Row],[Background]]/Table19[[#This Row],[TOTAL]]</f>
        <v>0</v>
      </c>
      <c r="L1497">
        <f>Table19[[#This Row],[Unknow]]/Table19[[#This Row],[TOTAL]]</f>
        <v>0</v>
      </c>
      <c r="M1497">
        <f>SUM(Table1921[[#This Row],[Use]:[Unknow]])</f>
        <v>1</v>
      </c>
    </row>
    <row r="1498" spans="1:13" x14ac:dyDescent="0.25">
      <c r="A1498" t="s">
        <v>102600</v>
      </c>
      <c r="B1498">
        <v>5</v>
      </c>
      <c r="C1498">
        <v>3</v>
      </c>
      <c r="D1498">
        <v>0</v>
      </c>
      <c r="E1498">
        <v>0</v>
      </c>
      <c r="F1498">
        <f>SUM(Table19[[#This Row],[Use]:[Unknow]])</f>
        <v>8</v>
      </c>
      <c r="H1498" t="s">
        <v>102600</v>
      </c>
      <c r="I1498">
        <f>Table19[[#This Row],[Use]]/Table19[[#This Row],[TOTAL]]</f>
        <v>0.625</v>
      </c>
      <c r="J1498">
        <f>Table19[[#This Row],[Creation]]/Table19[[#This Row],[TOTAL]]</f>
        <v>0.375</v>
      </c>
      <c r="K1498">
        <f>Table19[[#This Row],[Background]]/Table19[[#This Row],[TOTAL]]</f>
        <v>0</v>
      </c>
      <c r="L1498">
        <f>Table19[[#This Row],[Unknow]]/Table19[[#This Row],[TOTAL]]</f>
        <v>0</v>
      </c>
      <c r="M1498">
        <f>SUM(Table1921[[#This Row],[Use]:[Unknow]])</f>
        <v>1</v>
      </c>
    </row>
    <row r="1499" spans="1:13" x14ac:dyDescent="0.25">
      <c r="A1499" t="s">
        <v>8962</v>
      </c>
      <c r="B1499">
        <v>8</v>
      </c>
      <c r="C1499">
        <v>0</v>
      </c>
      <c r="D1499">
        <v>0</v>
      </c>
      <c r="E1499">
        <v>0</v>
      </c>
      <c r="F1499">
        <f>SUM(Table19[[#This Row],[Use]:[Unknow]])</f>
        <v>8</v>
      </c>
      <c r="H1499" t="s">
        <v>8962</v>
      </c>
      <c r="I1499">
        <f>Table19[[#This Row],[Use]]/Table19[[#This Row],[TOTAL]]</f>
        <v>1</v>
      </c>
      <c r="J1499">
        <f>Table19[[#This Row],[Creation]]/Table19[[#This Row],[TOTAL]]</f>
        <v>0</v>
      </c>
      <c r="K1499">
        <f>Table19[[#This Row],[Background]]/Table19[[#This Row],[TOTAL]]</f>
        <v>0</v>
      </c>
      <c r="L1499">
        <f>Table19[[#This Row],[Unknow]]/Table19[[#This Row],[TOTAL]]</f>
        <v>0</v>
      </c>
      <c r="M1499">
        <f>SUM(Table1921[[#This Row],[Use]:[Unknow]])</f>
        <v>1</v>
      </c>
    </row>
    <row r="1500" spans="1:13" x14ac:dyDescent="0.25">
      <c r="A1500" t="s">
        <v>2230</v>
      </c>
      <c r="B1500">
        <v>8</v>
      </c>
      <c r="C1500">
        <v>0</v>
      </c>
      <c r="D1500">
        <v>0</v>
      </c>
      <c r="E1500">
        <v>0</v>
      </c>
      <c r="F1500">
        <f>SUM(Table19[[#This Row],[Use]:[Unknow]])</f>
        <v>8</v>
      </c>
      <c r="H1500" t="s">
        <v>2230</v>
      </c>
      <c r="I1500">
        <f>Table19[[#This Row],[Use]]/Table19[[#This Row],[TOTAL]]</f>
        <v>1</v>
      </c>
      <c r="J1500">
        <f>Table19[[#This Row],[Creation]]/Table19[[#This Row],[TOTAL]]</f>
        <v>0</v>
      </c>
      <c r="K1500">
        <f>Table19[[#This Row],[Background]]/Table19[[#This Row],[TOTAL]]</f>
        <v>0</v>
      </c>
      <c r="L1500">
        <f>Table19[[#This Row],[Unknow]]/Table19[[#This Row],[TOTAL]]</f>
        <v>0</v>
      </c>
      <c r="M1500">
        <f>SUM(Table1921[[#This Row],[Use]:[Unknow]])</f>
        <v>1</v>
      </c>
    </row>
    <row r="1501" spans="1:13" x14ac:dyDescent="0.25">
      <c r="A1501" t="s">
        <v>80849</v>
      </c>
      <c r="B1501">
        <v>7</v>
      </c>
      <c r="C1501">
        <v>1</v>
      </c>
      <c r="D1501">
        <v>0</v>
      </c>
      <c r="E1501">
        <v>0</v>
      </c>
      <c r="F1501">
        <f>SUM(Table19[[#This Row],[Use]:[Unknow]])</f>
        <v>8</v>
      </c>
      <c r="H1501" t="s">
        <v>80849</v>
      </c>
      <c r="I1501">
        <f>Table19[[#This Row],[Use]]/Table19[[#This Row],[TOTAL]]</f>
        <v>0.875</v>
      </c>
      <c r="J1501">
        <f>Table19[[#This Row],[Creation]]/Table19[[#This Row],[TOTAL]]</f>
        <v>0.125</v>
      </c>
      <c r="K1501">
        <f>Table19[[#This Row],[Background]]/Table19[[#This Row],[TOTAL]]</f>
        <v>0</v>
      </c>
      <c r="L1501">
        <f>Table19[[#This Row],[Unknow]]/Table19[[#This Row],[TOTAL]]</f>
        <v>0</v>
      </c>
      <c r="M1501">
        <f>SUM(Table1921[[#This Row],[Use]:[Unknow]])</f>
        <v>1</v>
      </c>
    </row>
    <row r="1502" spans="1:13" x14ac:dyDescent="0.25">
      <c r="A1502" t="s">
        <v>76626</v>
      </c>
      <c r="B1502">
        <v>8</v>
      </c>
      <c r="C1502">
        <v>0</v>
      </c>
      <c r="D1502">
        <v>0</v>
      </c>
      <c r="E1502">
        <v>0</v>
      </c>
      <c r="F1502">
        <f>SUM(Table19[[#This Row],[Use]:[Unknow]])</f>
        <v>8</v>
      </c>
      <c r="H1502" t="s">
        <v>76626</v>
      </c>
      <c r="I1502">
        <f>Table19[[#This Row],[Use]]/Table19[[#This Row],[TOTAL]]</f>
        <v>1</v>
      </c>
      <c r="J1502">
        <f>Table19[[#This Row],[Creation]]/Table19[[#This Row],[TOTAL]]</f>
        <v>0</v>
      </c>
      <c r="K1502">
        <f>Table19[[#This Row],[Background]]/Table19[[#This Row],[TOTAL]]</f>
        <v>0</v>
      </c>
      <c r="L1502">
        <f>Table19[[#This Row],[Unknow]]/Table19[[#This Row],[TOTAL]]</f>
        <v>0</v>
      </c>
      <c r="M1502">
        <f>SUM(Table1921[[#This Row],[Use]:[Unknow]])</f>
        <v>1</v>
      </c>
    </row>
    <row r="1503" spans="1:13" x14ac:dyDescent="0.25">
      <c r="A1503" t="s">
        <v>89272</v>
      </c>
      <c r="B1503">
        <v>5</v>
      </c>
      <c r="C1503">
        <v>0</v>
      </c>
      <c r="D1503">
        <v>1</v>
      </c>
      <c r="E1503">
        <v>2</v>
      </c>
      <c r="F1503">
        <f>SUM(Table19[[#This Row],[Use]:[Unknow]])</f>
        <v>8</v>
      </c>
      <c r="H1503" t="s">
        <v>89272</v>
      </c>
      <c r="I1503">
        <f>Table19[[#This Row],[Use]]/Table19[[#This Row],[TOTAL]]</f>
        <v>0.625</v>
      </c>
      <c r="J1503">
        <f>Table19[[#This Row],[Creation]]/Table19[[#This Row],[TOTAL]]</f>
        <v>0</v>
      </c>
      <c r="K1503">
        <f>Table19[[#This Row],[Background]]/Table19[[#This Row],[TOTAL]]</f>
        <v>0.125</v>
      </c>
      <c r="L1503">
        <f>Table19[[#This Row],[Unknow]]/Table19[[#This Row],[TOTAL]]</f>
        <v>0.25</v>
      </c>
      <c r="M1503">
        <f>SUM(Table1921[[#This Row],[Use]:[Unknow]])</f>
        <v>1</v>
      </c>
    </row>
    <row r="1504" spans="1:13" x14ac:dyDescent="0.25">
      <c r="A1504" t="s">
        <v>96136</v>
      </c>
      <c r="B1504">
        <v>7</v>
      </c>
      <c r="C1504">
        <v>0</v>
      </c>
      <c r="D1504">
        <v>0</v>
      </c>
      <c r="E1504">
        <v>1</v>
      </c>
      <c r="F1504">
        <f>SUM(Table19[[#This Row],[Use]:[Unknow]])</f>
        <v>8</v>
      </c>
      <c r="H1504" t="s">
        <v>96136</v>
      </c>
      <c r="I1504">
        <f>Table19[[#This Row],[Use]]/Table19[[#This Row],[TOTAL]]</f>
        <v>0.875</v>
      </c>
      <c r="J1504">
        <f>Table19[[#This Row],[Creation]]/Table19[[#This Row],[TOTAL]]</f>
        <v>0</v>
      </c>
      <c r="K1504">
        <f>Table19[[#This Row],[Background]]/Table19[[#This Row],[TOTAL]]</f>
        <v>0</v>
      </c>
      <c r="L1504">
        <f>Table19[[#This Row],[Unknow]]/Table19[[#This Row],[TOTAL]]</f>
        <v>0.125</v>
      </c>
      <c r="M1504">
        <f>SUM(Table1921[[#This Row],[Use]:[Unknow]])</f>
        <v>1</v>
      </c>
    </row>
    <row r="1505" spans="1:13" x14ac:dyDescent="0.25">
      <c r="A1505" t="s">
        <v>99535</v>
      </c>
      <c r="B1505">
        <v>8</v>
      </c>
      <c r="C1505">
        <v>0</v>
      </c>
      <c r="D1505">
        <v>0</v>
      </c>
      <c r="E1505">
        <v>0</v>
      </c>
      <c r="F1505">
        <f>SUM(Table19[[#This Row],[Use]:[Unknow]])</f>
        <v>8</v>
      </c>
      <c r="H1505" t="s">
        <v>99535</v>
      </c>
      <c r="I1505">
        <f>Table19[[#This Row],[Use]]/Table19[[#This Row],[TOTAL]]</f>
        <v>1</v>
      </c>
      <c r="J1505">
        <f>Table19[[#This Row],[Creation]]/Table19[[#This Row],[TOTAL]]</f>
        <v>0</v>
      </c>
      <c r="K1505">
        <f>Table19[[#This Row],[Background]]/Table19[[#This Row],[TOTAL]]</f>
        <v>0</v>
      </c>
      <c r="L1505">
        <f>Table19[[#This Row],[Unknow]]/Table19[[#This Row],[TOTAL]]</f>
        <v>0</v>
      </c>
      <c r="M1505">
        <f>SUM(Table1921[[#This Row],[Use]:[Unknow]])</f>
        <v>1</v>
      </c>
    </row>
    <row r="1506" spans="1:13" x14ac:dyDescent="0.25">
      <c r="A1506" t="s">
        <v>70285</v>
      </c>
      <c r="B1506">
        <v>7</v>
      </c>
      <c r="C1506">
        <v>0</v>
      </c>
      <c r="D1506">
        <v>1</v>
      </c>
      <c r="E1506">
        <v>0</v>
      </c>
      <c r="F1506">
        <f>SUM(Table19[[#This Row],[Use]:[Unknow]])</f>
        <v>8</v>
      </c>
      <c r="H1506" t="s">
        <v>70285</v>
      </c>
      <c r="I1506">
        <f>Table19[[#This Row],[Use]]/Table19[[#This Row],[TOTAL]]</f>
        <v>0.875</v>
      </c>
      <c r="J1506">
        <f>Table19[[#This Row],[Creation]]/Table19[[#This Row],[TOTAL]]</f>
        <v>0</v>
      </c>
      <c r="K1506">
        <f>Table19[[#This Row],[Background]]/Table19[[#This Row],[TOTAL]]</f>
        <v>0.125</v>
      </c>
      <c r="L1506">
        <f>Table19[[#This Row],[Unknow]]/Table19[[#This Row],[TOTAL]]</f>
        <v>0</v>
      </c>
      <c r="M1506">
        <f>SUM(Table1921[[#This Row],[Use]:[Unknow]])</f>
        <v>1</v>
      </c>
    </row>
    <row r="1507" spans="1:13" x14ac:dyDescent="0.25">
      <c r="A1507" t="s">
        <v>122825</v>
      </c>
      <c r="B1507">
        <v>8</v>
      </c>
      <c r="C1507">
        <v>0</v>
      </c>
      <c r="D1507">
        <v>0</v>
      </c>
      <c r="E1507">
        <v>0</v>
      </c>
      <c r="F1507">
        <f>SUM(Table19[[#This Row],[Use]:[Unknow]])</f>
        <v>8</v>
      </c>
      <c r="H1507" t="s">
        <v>122825</v>
      </c>
      <c r="I1507">
        <f>Table19[[#This Row],[Use]]/Table19[[#This Row],[TOTAL]]</f>
        <v>1</v>
      </c>
      <c r="J1507">
        <f>Table19[[#This Row],[Creation]]/Table19[[#This Row],[TOTAL]]</f>
        <v>0</v>
      </c>
      <c r="K1507">
        <f>Table19[[#This Row],[Background]]/Table19[[#This Row],[TOTAL]]</f>
        <v>0</v>
      </c>
      <c r="L1507">
        <f>Table19[[#This Row],[Unknow]]/Table19[[#This Row],[TOTAL]]</f>
        <v>0</v>
      </c>
      <c r="M1507">
        <f>SUM(Table1921[[#This Row],[Use]:[Unknow]])</f>
        <v>1</v>
      </c>
    </row>
    <row r="1508" spans="1:13" x14ac:dyDescent="0.25">
      <c r="A1508" t="s">
        <v>19370</v>
      </c>
      <c r="B1508">
        <v>5</v>
      </c>
      <c r="C1508">
        <v>3</v>
      </c>
      <c r="D1508">
        <v>0</v>
      </c>
      <c r="E1508">
        <v>0</v>
      </c>
      <c r="F1508">
        <f>SUM(Table19[[#This Row],[Use]:[Unknow]])</f>
        <v>8</v>
      </c>
      <c r="H1508" t="s">
        <v>19370</v>
      </c>
      <c r="I1508">
        <f>Table19[[#This Row],[Use]]/Table19[[#This Row],[TOTAL]]</f>
        <v>0.625</v>
      </c>
      <c r="J1508">
        <f>Table19[[#This Row],[Creation]]/Table19[[#This Row],[TOTAL]]</f>
        <v>0.375</v>
      </c>
      <c r="K1508">
        <f>Table19[[#This Row],[Background]]/Table19[[#This Row],[TOTAL]]</f>
        <v>0</v>
      </c>
      <c r="L1508">
        <f>Table19[[#This Row],[Unknow]]/Table19[[#This Row],[TOTAL]]</f>
        <v>0</v>
      </c>
      <c r="M1508">
        <f>SUM(Table1921[[#This Row],[Use]:[Unknow]])</f>
        <v>1</v>
      </c>
    </row>
    <row r="1509" spans="1:13" x14ac:dyDescent="0.25">
      <c r="A1509" t="s">
        <v>66143</v>
      </c>
      <c r="B1509">
        <v>5</v>
      </c>
      <c r="C1509">
        <v>2</v>
      </c>
      <c r="D1509">
        <v>0</v>
      </c>
      <c r="E1509">
        <v>1</v>
      </c>
      <c r="F1509">
        <f>SUM(Table19[[#This Row],[Use]:[Unknow]])</f>
        <v>8</v>
      </c>
      <c r="H1509" t="s">
        <v>66143</v>
      </c>
      <c r="I1509">
        <f>Table19[[#This Row],[Use]]/Table19[[#This Row],[TOTAL]]</f>
        <v>0.625</v>
      </c>
      <c r="J1509">
        <f>Table19[[#This Row],[Creation]]/Table19[[#This Row],[TOTAL]]</f>
        <v>0.25</v>
      </c>
      <c r="K1509">
        <f>Table19[[#This Row],[Background]]/Table19[[#This Row],[TOTAL]]</f>
        <v>0</v>
      </c>
      <c r="L1509">
        <f>Table19[[#This Row],[Unknow]]/Table19[[#This Row],[TOTAL]]</f>
        <v>0.125</v>
      </c>
      <c r="M1509">
        <f>SUM(Table1921[[#This Row],[Use]:[Unknow]])</f>
        <v>1</v>
      </c>
    </row>
    <row r="1510" spans="1:13" x14ac:dyDescent="0.25">
      <c r="A1510" t="s">
        <v>2254</v>
      </c>
      <c r="B1510">
        <v>5</v>
      </c>
      <c r="C1510">
        <v>0</v>
      </c>
      <c r="D1510">
        <v>1</v>
      </c>
      <c r="E1510">
        <v>2</v>
      </c>
      <c r="F1510">
        <f>SUM(Table19[[#This Row],[Use]:[Unknow]])</f>
        <v>8</v>
      </c>
      <c r="H1510" t="s">
        <v>2254</v>
      </c>
      <c r="I1510">
        <f>Table19[[#This Row],[Use]]/Table19[[#This Row],[TOTAL]]</f>
        <v>0.625</v>
      </c>
      <c r="J1510">
        <f>Table19[[#This Row],[Creation]]/Table19[[#This Row],[TOTAL]]</f>
        <v>0</v>
      </c>
      <c r="K1510">
        <f>Table19[[#This Row],[Background]]/Table19[[#This Row],[TOTAL]]</f>
        <v>0.125</v>
      </c>
      <c r="L1510">
        <f>Table19[[#This Row],[Unknow]]/Table19[[#This Row],[TOTAL]]</f>
        <v>0.25</v>
      </c>
      <c r="M1510">
        <f>SUM(Table1921[[#This Row],[Use]:[Unknow]])</f>
        <v>1</v>
      </c>
    </row>
    <row r="1511" spans="1:13" x14ac:dyDescent="0.25">
      <c r="A1511" t="s">
        <v>111933</v>
      </c>
      <c r="B1511">
        <v>4</v>
      </c>
      <c r="C1511">
        <v>4</v>
      </c>
      <c r="D1511">
        <v>0</v>
      </c>
      <c r="E1511">
        <v>0</v>
      </c>
      <c r="F1511">
        <f>SUM(Table19[[#This Row],[Use]:[Unknow]])</f>
        <v>8</v>
      </c>
      <c r="H1511" t="s">
        <v>111933</v>
      </c>
      <c r="I1511">
        <f>Table19[[#This Row],[Use]]/Table19[[#This Row],[TOTAL]]</f>
        <v>0.5</v>
      </c>
      <c r="J1511">
        <f>Table19[[#This Row],[Creation]]/Table19[[#This Row],[TOTAL]]</f>
        <v>0.5</v>
      </c>
      <c r="K1511">
        <f>Table19[[#This Row],[Background]]/Table19[[#This Row],[TOTAL]]</f>
        <v>0</v>
      </c>
      <c r="L1511">
        <f>Table19[[#This Row],[Unknow]]/Table19[[#This Row],[TOTAL]]</f>
        <v>0</v>
      </c>
      <c r="M1511">
        <f>SUM(Table1921[[#This Row],[Use]:[Unknow]])</f>
        <v>1</v>
      </c>
    </row>
    <row r="1512" spans="1:13" x14ac:dyDescent="0.25">
      <c r="A1512" t="s">
        <v>5431</v>
      </c>
      <c r="B1512">
        <v>1</v>
      </c>
      <c r="C1512">
        <v>7</v>
      </c>
      <c r="D1512">
        <v>0</v>
      </c>
      <c r="E1512">
        <v>0</v>
      </c>
      <c r="F1512">
        <f>SUM(Table19[[#This Row],[Use]:[Unknow]])</f>
        <v>8</v>
      </c>
      <c r="H1512" t="s">
        <v>5431</v>
      </c>
      <c r="I1512">
        <f>Table19[[#This Row],[Use]]/Table19[[#This Row],[TOTAL]]</f>
        <v>0.125</v>
      </c>
      <c r="J1512">
        <f>Table19[[#This Row],[Creation]]/Table19[[#This Row],[TOTAL]]</f>
        <v>0.875</v>
      </c>
      <c r="K1512">
        <f>Table19[[#This Row],[Background]]/Table19[[#This Row],[TOTAL]]</f>
        <v>0</v>
      </c>
      <c r="L1512">
        <f>Table19[[#This Row],[Unknow]]/Table19[[#This Row],[TOTAL]]</f>
        <v>0</v>
      </c>
      <c r="M1512">
        <f>SUM(Table1921[[#This Row],[Use]:[Unknow]])</f>
        <v>1</v>
      </c>
    </row>
    <row r="1513" spans="1:13" x14ac:dyDescent="0.25">
      <c r="A1513" t="s">
        <v>51118</v>
      </c>
      <c r="B1513">
        <v>8</v>
      </c>
      <c r="C1513">
        <v>0</v>
      </c>
      <c r="D1513">
        <v>0</v>
      </c>
      <c r="E1513">
        <v>0</v>
      </c>
      <c r="F1513">
        <f>SUM(Table19[[#This Row],[Use]:[Unknow]])</f>
        <v>8</v>
      </c>
      <c r="H1513" t="s">
        <v>51118</v>
      </c>
      <c r="I1513">
        <f>Table19[[#This Row],[Use]]/Table19[[#This Row],[TOTAL]]</f>
        <v>1</v>
      </c>
      <c r="J1513">
        <f>Table19[[#This Row],[Creation]]/Table19[[#This Row],[TOTAL]]</f>
        <v>0</v>
      </c>
      <c r="K1513">
        <f>Table19[[#This Row],[Background]]/Table19[[#This Row],[TOTAL]]</f>
        <v>0</v>
      </c>
      <c r="L1513">
        <f>Table19[[#This Row],[Unknow]]/Table19[[#This Row],[TOTAL]]</f>
        <v>0</v>
      </c>
      <c r="M1513">
        <f>SUM(Table1921[[#This Row],[Use]:[Unknow]])</f>
        <v>1</v>
      </c>
    </row>
    <row r="1514" spans="1:13" x14ac:dyDescent="0.25">
      <c r="A1514" t="s">
        <v>12731</v>
      </c>
      <c r="B1514">
        <v>7</v>
      </c>
      <c r="C1514">
        <v>0</v>
      </c>
      <c r="D1514">
        <v>0</v>
      </c>
      <c r="E1514">
        <v>1</v>
      </c>
      <c r="F1514">
        <f>SUM(Table19[[#This Row],[Use]:[Unknow]])</f>
        <v>8</v>
      </c>
      <c r="H1514" t="s">
        <v>12731</v>
      </c>
      <c r="I1514">
        <f>Table19[[#This Row],[Use]]/Table19[[#This Row],[TOTAL]]</f>
        <v>0.875</v>
      </c>
      <c r="J1514">
        <f>Table19[[#This Row],[Creation]]/Table19[[#This Row],[TOTAL]]</f>
        <v>0</v>
      </c>
      <c r="K1514">
        <f>Table19[[#This Row],[Background]]/Table19[[#This Row],[TOTAL]]</f>
        <v>0</v>
      </c>
      <c r="L1514">
        <f>Table19[[#This Row],[Unknow]]/Table19[[#This Row],[TOTAL]]</f>
        <v>0.125</v>
      </c>
      <c r="M1514">
        <f>SUM(Table1921[[#This Row],[Use]:[Unknow]])</f>
        <v>1</v>
      </c>
    </row>
    <row r="1515" spans="1:13" x14ac:dyDescent="0.25">
      <c r="A1515" t="s">
        <v>129910</v>
      </c>
      <c r="B1515">
        <v>3</v>
      </c>
      <c r="C1515">
        <v>2</v>
      </c>
      <c r="D1515">
        <v>0</v>
      </c>
      <c r="E1515">
        <v>3</v>
      </c>
      <c r="F1515">
        <f>SUM(Table19[[#This Row],[Use]:[Unknow]])</f>
        <v>8</v>
      </c>
      <c r="H1515" t="s">
        <v>129910</v>
      </c>
      <c r="I1515">
        <f>Table19[[#This Row],[Use]]/Table19[[#This Row],[TOTAL]]</f>
        <v>0.375</v>
      </c>
      <c r="J1515">
        <f>Table19[[#This Row],[Creation]]/Table19[[#This Row],[TOTAL]]</f>
        <v>0.25</v>
      </c>
      <c r="K1515">
        <f>Table19[[#This Row],[Background]]/Table19[[#This Row],[TOTAL]]</f>
        <v>0</v>
      </c>
      <c r="L1515">
        <f>Table19[[#This Row],[Unknow]]/Table19[[#This Row],[TOTAL]]</f>
        <v>0.375</v>
      </c>
      <c r="M1515">
        <f>SUM(Table1921[[#This Row],[Use]:[Unknow]])</f>
        <v>1</v>
      </c>
    </row>
    <row r="1516" spans="1:13" x14ac:dyDescent="0.25">
      <c r="A1516" t="s">
        <v>3639</v>
      </c>
      <c r="B1516">
        <v>6</v>
      </c>
      <c r="C1516">
        <v>2</v>
      </c>
      <c r="D1516">
        <v>0</v>
      </c>
      <c r="E1516">
        <v>0</v>
      </c>
      <c r="F1516">
        <f>SUM(Table19[[#This Row],[Use]:[Unknow]])</f>
        <v>8</v>
      </c>
      <c r="H1516" t="s">
        <v>3639</v>
      </c>
      <c r="I1516">
        <f>Table19[[#This Row],[Use]]/Table19[[#This Row],[TOTAL]]</f>
        <v>0.75</v>
      </c>
      <c r="J1516">
        <f>Table19[[#This Row],[Creation]]/Table19[[#This Row],[TOTAL]]</f>
        <v>0.25</v>
      </c>
      <c r="K1516">
        <f>Table19[[#This Row],[Background]]/Table19[[#This Row],[TOTAL]]</f>
        <v>0</v>
      </c>
      <c r="L1516">
        <f>Table19[[#This Row],[Unknow]]/Table19[[#This Row],[TOTAL]]</f>
        <v>0</v>
      </c>
      <c r="M1516">
        <f>SUM(Table1921[[#This Row],[Use]:[Unknow]])</f>
        <v>1</v>
      </c>
    </row>
    <row r="1517" spans="1:13" x14ac:dyDescent="0.25">
      <c r="A1517" t="s">
        <v>9601</v>
      </c>
      <c r="B1517">
        <v>2</v>
      </c>
      <c r="C1517">
        <v>6</v>
      </c>
      <c r="D1517">
        <v>0</v>
      </c>
      <c r="E1517">
        <v>0</v>
      </c>
      <c r="F1517">
        <f>SUM(Table19[[#This Row],[Use]:[Unknow]])</f>
        <v>8</v>
      </c>
      <c r="H1517" t="s">
        <v>9601</v>
      </c>
      <c r="I1517">
        <f>Table19[[#This Row],[Use]]/Table19[[#This Row],[TOTAL]]</f>
        <v>0.25</v>
      </c>
      <c r="J1517">
        <f>Table19[[#This Row],[Creation]]/Table19[[#This Row],[TOTAL]]</f>
        <v>0.75</v>
      </c>
      <c r="K1517">
        <f>Table19[[#This Row],[Background]]/Table19[[#This Row],[TOTAL]]</f>
        <v>0</v>
      </c>
      <c r="L1517">
        <f>Table19[[#This Row],[Unknow]]/Table19[[#This Row],[TOTAL]]</f>
        <v>0</v>
      </c>
      <c r="M1517">
        <f>SUM(Table1921[[#This Row],[Use]:[Unknow]])</f>
        <v>1</v>
      </c>
    </row>
    <row r="1518" spans="1:13" x14ac:dyDescent="0.25">
      <c r="A1518" t="s">
        <v>58342</v>
      </c>
      <c r="B1518">
        <v>6</v>
      </c>
      <c r="C1518">
        <v>0</v>
      </c>
      <c r="D1518">
        <v>0</v>
      </c>
      <c r="E1518">
        <v>2</v>
      </c>
      <c r="F1518">
        <f>SUM(Table19[[#This Row],[Use]:[Unknow]])</f>
        <v>8</v>
      </c>
      <c r="H1518" t="s">
        <v>58342</v>
      </c>
      <c r="I1518">
        <f>Table19[[#This Row],[Use]]/Table19[[#This Row],[TOTAL]]</f>
        <v>0.75</v>
      </c>
      <c r="J1518">
        <f>Table19[[#This Row],[Creation]]/Table19[[#This Row],[TOTAL]]</f>
        <v>0</v>
      </c>
      <c r="K1518">
        <f>Table19[[#This Row],[Background]]/Table19[[#This Row],[TOTAL]]</f>
        <v>0</v>
      </c>
      <c r="L1518">
        <f>Table19[[#This Row],[Unknow]]/Table19[[#This Row],[TOTAL]]</f>
        <v>0.25</v>
      </c>
      <c r="M1518">
        <f>SUM(Table1921[[#This Row],[Use]:[Unknow]])</f>
        <v>1</v>
      </c>
    </row>
    <row r="1519" spans="1:13" x14ac:dyDescent="0.25">
      <c r="A1519" t="s">
        <v>73830</v>
      </c>
      <c r="B1519">
        <v>4</v>
      </c>
      <c r="C1519">
        <v>4</v>
      </c>
      <c r="D1519">
        <v>0</v>
      </c>
      <c r="E1519">
        <v>0</v>
      </c>
      <c r="F1519">
        <f>SUM(Table19[[#This Row],[Use]:[Unknow]])</f>
        <v>8</v>
      </c>
      <c r="H1519" t="s">
        <v>73830</v>
      </c>
      <c r="I1519">
        <f>Table19[[#This Row],[Use]]/Table19[[#This Row],[TOTAL]]</f>
        <v>0.5</v>
      </c>
      <c r="J1519">
        <f>Table19[[#This Row],[Creation]]/Table19[[#This Row],[TOTAL]]</f>
        <v>0.5</v>
      </c>
      <c r="K1519">
        <f>Table19[[#This Row],[Background]]/Table19[[#This Row],[TOTAL]]</f>
        <v>0</v>
      </c>
      <c r="L1519">
        <f>Table19[[#This Row],[Unknow]]/Table19[[#This Row],[TOTAL]]</f>
        <v>0</v>
      </c>
      <c r="M1519">
        <f>SUM(Table1921[[#This Row],[Use]:[Unknow]])</f>
        <v>1</v>
      </c>
    </row>
    <row r="1520" spans="1:13" x14ac:dyDescent="0.25">
      <c r="A1520" t="s">
        <v>102721</v>
      </c>
      <c r="B1520">
        <v>5</v>
      </c>
      <c r="C1520">
        <v>3</v>
      </c>
      <c r="D1520">
        <v>0</v>
      </c>
      <c r="E1520">
        <v>0</v>
      </c>
      <c r="F1520">
        <f>SUM(Table19[[#This Row],[Use]:[Unknow]])</f>
        <v>8</v>
      </c>
      <c r="H1520" t="s">
        <v>102721</v>
      </c>
      <c r="I1520">
        <f>Table19[[#This Row],[Use]]/Table19[[#This Row],[TOTAL]]</f>
        <v>0.625</v>
      </c>
      <c r="J1520">
        <f>Table19[[#This Row],[Creation]]/Table19[[#This Row],[TOTAL]]</f>
        <v>0.375</v>
      </c>
      <c r="K1520">
        <f>Table19[[#This Row],[Background]]/Table19[[#This Row],[TOTAL]]</f>
        <v>0</v>
      </c>
      <c r="L1520">
        <f>Table19[[#This Row],[Unknow]]/Table19[[#This Row],[TOTAL]]</f>
        <v>0</v>
      </c>
      <c r="M1520">
        <f>SUM(Table1921[[#This Row],[Use]:[Unknow]])</f>
        <v>1</v>
      </c>
    </row>
    <row r="1521" spans="1:13" x14ac:dyDescent="0.25">
      <c r="A1521" t="s">
        <v>102034</v>
      </c>
      <c r="B1521">
        <v>5</v>
      </c>
      <c r="C1521">
        <v>0</v>
      </c>
      <c r="D1521">
        <v>2</v>
      </c>
      <c r="E1521">
        <v>1</v>
      </c>
      <c r="F1521">
        <f>SUM(Table19[[#This Row],[Use]:[Unknow]])</f>
        <v>8</v>
      </c>
      <c r="H1521" t="s">
        <v>102034</v>
      </c>
      <c r="I1521">
        <f>Table19[[#This Row],[Use]]/Table19[[#This Row],[TOTAL]]</f>
        <v>0.625</v>
      </c>
      <c r="J1521">
        <f>Table19[[#This Row],[Creation]]/Table19[[#This Row],[TOTAL]]</f>
        <v>0</v>
      </c>
      <c r="K1521">
        <f>Table19[[#This Row],[Background]]/Table19[[#This Row],[TOTAL]]</f>
        <v>0.25</v>
      </c>
      <c r="L1521">
        <f>Table19[[#This Row],[Unknow]]/Table19[[#This Row],[TOTAL]]</f>
        <v>0.125</v>
      </c>
      <c r="M1521">
        <f>SUM(Table1921[[#This Row],[Use]:[Unknow]])</f>
        <v>1</v>
      </c>
    </row>
    <row r="1522" spans="1:13" x14ac:dyDescent="0.25">
      <c r="A1522" t="s">
        <v>88131</v>
      </c>
      <c r="B1522">
        <v>8</v>
      </c>
      <c r="C1522">
        <v>0</v>
      </c>
      <c r="D1522">
        <v>0</v>
      </c>
      <c r="E1522">
        <v>0</v>
      </c>
      <c r="F1522">
        <f>SUM(Table19[[#This Row],[Use]:[Unknow]])</f>
        <v>8</v>
      </c>
      <c r="H1522" t="s">
        <v>88131</v>
      </c>
      <c r="I1522">
        <f>Table19[[#This Row],[Use]]/Table19[[#This Row],[TOTAL]]</f>
        <v>1</v>
      </c>
      <c r="J1522">
        <f>Table19[[#This Row],[Creation]]/Table19[[#This Row],[TOTAL]]</f>
        <v>0</v>
      </c>
      <c r="K1522">
        <f>Table19[[#This Row],[Background]]/Table19[[#This Row],[TOTAL]]</f>
        <v>0</v>
      </c>
      <c r="L1522">
        <f>Table19[[#This Row],[Unknow]]/Table19[[#This Row],[TOTAL]]</f>
        <v>0</v>
      </c>
      <c r="M1522">
        <f>SUM(Table1921[[#This Row],[Use]:[Unknow]])</f>
        <v>1</v>
      </c>
    </row>
    <row r="1523" spans="1:13" x14ac:dyDescent="0.25">
      <c r="A1523" t="s">
        <v>90763</v>
      </c>
      <c r="B1523">
        <v>8</v>
      </c>
      <c r="C1523">
        <v>0</v>
      </c>
      <c r="D1523">
        <v>0</v>
      </c>
      <c r="E1523">
        <v>0</v>
      </c>
      <c r="F1523">
        <f>SUM(Table19[[#This Row],[Use]:[Unknow]])</f>
        <v>8</v>
      </c>
      <c r="H1523" t="s">
        <v>90763</v>
      </c>
      <c r="I1523">
        <f>Table19[[#This Row],[Use]]/Table19[[#This Row],[TOTAL]]</f>
        <v>1</v>
      </c>
      <c r="J1523">
        <f>Table19[[#This Row],[Creation]]/Table19[[#This Row],[TOTAL]]</f>
        <v>0</v>
      </c>
      <c r="K1523">
        <f>Table19[[#This Row],[Background]]/Table19[[#This Row],[TOTAL]]</f>
        <v>0</v>
      </c>
      <c r="L1523">
        <f>Table19[[#This Row],[Unknow]]/Table19[[#This Row],[TOTAL]]</f>
        <v>0</v>
      </c>
      <c r="M1523">
        <f>SUM(Table1921[[#This Row],[Use]:[Unknow]])</f>
        <v>1</v>
      </c>
    </row>
    <row r="1524" spans="1:13" x14ac:dyDescent="0.25">
      <c r="A1524" t="s">
        <v>76993</v>
      </c>
      <c r="B1524">
        <v>0</v>
      </c>
      <c r="C1524">
        <v>2</v>
      </c>
      <c r="D1524">
        <v>0</v>
      </c>
      <c r="E1524">
        <v>6</v>
      </c>
      <c r="F1524">
        <f>SUM(Table19[[#This Row],[Use]:[Unknow]])</f>
        <v>8</v>
      </c>
      <c r="H1524" t="s">
        <v>76993</v>
      </c>
      <c r="I1524">
        <f>Table19[[#This Row],[Use]]/Table19[[#This Row],[TOTAL]]</f>
        <v>0</v>
      </c>
      <c r="J1524">
        <f>Table19[[#This Row],[Creation]]/Table19[[#This Row],[TOTAL]]</f>
        <v>0.25</v>
      </c>
      <c r="K1524">
        <f>Table19[[#This Row],[Background]]/Table19[[#This Row],[TOTAL]]</f>
        <v>0</v>
      </c>
      <c r="L1524">
        <f>Table19[[#This Row],[Unknow]]/Table19[[#This Row],[TOTAL]]</f>
        <v>0.75</v>
      </c>
      <c r="M1524">
        <f>SUM(Table1921[[#This Row],[Use]:[Unknow]])</f>
        <v>1</v>
      </c>
    </row>
    <row r="1525" spans="1:13" x14ac:dyDescent="0.25">
      <c r="A1525" t="s">
        <v>107186</v>
      </c>
      <c r="B1525">
        <v>8</v>
      </c>
      <c r="C1525">
        <v>0</v>
      </c>
      <c r="D1525">
        <v>0</v>
      </c>
      <c r="E1525">
        <v>0</v>
      </c>
      <c r="F1525">
        <f>SUM(Table19[[#This Row],[Use]:[Unknow]])</f>
        <v>8</v>
      </c>
      <c r="H1525" t="s">
        <v>107186</v>
      </c>
      <c r="I1525">
        <f>Table19[[#This Row],[Use]]/Table19[[#This Row],[TOTAL]]</f>
        <v>1</v>
      </c>
      <c r="J1525">
        <f>Table19[[#This Row],[Creation]]/Table19[[#This Row],[TOTAL]]</f>
        <v>0</v>
      </c>
      <c r="K1525">
        <f>Table19[[#This Row],[Background]]/Table19[[#This Row],[TOTAL]]</f>
        <v>0</v>
      </c>
      <c r="L1525">
        <f>Table19[[#This Row],[Unknow]]/Table19[[#This Row],[TOTAL]]</f>
        <v>0</v>
      </c>
      <c r="M1525">
        <f>SUM(Table1921[[#This Row],[Use]:[Unknow]])</f>
        <v>1</v>
      </c>
    </row>
    <row r="1526" spans="1:13" x14ac:dyDescent="0.25">
      <c r="A1526" t="s">
        <v>50754</v>
      </c>
      <c r="B1526">
        <v>3</v>
      </c>
      <c r="C1526">
        <v>0</v>
      </c>
      <c r="D1526">
        <v>0</v>
      </c>
      <c r="E1526">
        <v>5</v>
      </c>
      <c r="F1526">
        <f>SUM(Table19[[#This Row],[Use]:[Unknow]])</f>
        <v>8</v>
      </c>
      <c r="H1526" t="s">
        <v>50754</v>
      </c>
      <c r="I1526">
        <f>Table19[[#This Row],[Use]]/Table19[[#This Row],[TOTAL]]</f>
        <v>0.375</v>
      </c>
      <c r="J1526">
        <f>Table19[[#This Row],[Creation]]/Table19[[#This Row],[TOTAL]]</f>
        <v>0</v>
      </c>
      <c r="K1526">
        <f>Table19[[#This Row],[Background]]/Table19[[#This Row],[TOTAL]]</f>
        <v>0</v>
      </c>
      <c r="L1526">
        <f>Table19[[#This Row],[Unknow]]/Table19[[#This Row],[TOTAL]]</f>
        <v>0.625</v>
      </c>
      <c r="M1526">
        <f>SUM(Table1921[[#This Row],[Use]:[Unknow]])</f>
        <v>1</v>
      </c>
    </row>
    <row r="1527" spans="1:13" x14ac:dyDescent="0.25">
      <c r="A1527" t="s">
        <v>76306</v>
      </c>
      <c r="B1527">
        <v>6</v>
      </c>
      <c r="C1527">
        <v>0</v>
      </c>
      <c r="D1527">
        <v>2</v>
      </c>
      <c r="E1527">
        <v>0</v>
      </c>
      <c r="F1527">
        <f>SUM(Table19[[#This Row],[Use]:[Unknow]])</f>
        <v>8</v>
      </c>
      <c r="H1527" t="s">
        <v>76306</v>
      </c>
      <c r="I1527">
        <f>Table19[[#This Row],[Use]]/Table19[[#This Row],[TOTAL]]</f>
        <v>0.75</v>
      </c>
      <c r="J1527">
        <f>Table19[[#This Row],[Creation]]/Table19[[#This Row],[TOTAL]]</f>
        <v>0</v>
      </c>
      <c r="K1527">
        <f>Table19[[#This Row],[Background]]/Table19[[#This Row],[TOTAL]]</f>
        <v>0.25</v>
      </c>
      <c r="L1527">
        <f>Table19[[#This Row],[Unknow]]/Table19[[#This Row],[TOTAL]]</f>
        <v>0</v>
      </c>
      <c r="M1527">
        <f>SUM(Table1921[[#This Row],[Use]:[Unknow]])</f>
        <v>1</v>
      </c>
    </row>
    <row r="1528" spans="1:13" x14ac:dyDescent="0.25">
      <c r="A1528" t="s">
        <v>57051</v>
      </c>
      <c r="B1528">
        <v>4</v>
      </c>
      <c r="C1528">
        <v>0</v>
      </c>
      <c r="D1528">
        <v>0</v>
      </c>
      <c r="E1528">
        <v>4</v>
      </c>
      <c r="F1528">
        <f>SUM(Table19[[#This Row],[Use]:[Unknow]])</f>
        <v>8</v>
      </c>
      <c r="H1528" t="s">
        <v>57051</v>
      </c>
      <c r="I1528">
        <f>Table19[[#This Row],[Use]]/Table19[[#This Row],[TOTAL]]</f>
        <v>0.5</v>
      </c>
      <c r="J1528">
        <f>Table19[[#This Row],[Creation]]/Table19[[#This Row],[TOTAL]]</f>
        <v>0</v>
      </c>
      <c r="K1528">
        <f>Table19[[#This Row],[Background]]/Table19[[#This Row],[TOTAL]]</f>
        <v>0</v>
      </c>
      <c r="L1528">
        <f>Table19[[#This Row],[Unknow]]/Table19[[#This Row],[TOTAL]]</f>
        <v>0.5</v>
      </c>
      <c r="M1528">
        <f>SUM(Table1921[[#This Row],[Use]:[Unknow]])</f>
        <v>1</v>
      </c>
    </row>
    <row r="1529" spans="1:13" x14ac:dyDescent="0.25">
      <c r="A1529" t="s">
        <v>2587</v>
      </c>
      <c r="B1529">
        <v>8</v>
      </c>
      <c r="C1529">
        <v>0</v>
      </c>
      <c r="D1529">
        <v>0</v>
      </c>
      <c r="E1529">
        <v>0</v>
      </c>
      <c r="F1529">
        <f>SUM(Table19[[#This Row],[Use]:[Unknow]])</f>
        <v>8</v>
      </c>
      <c r="H1529" t="s">
        <v>2587</v>
      </c>
      <c r="I1529">
        <f>Table19[[#This Row],[Use]]/Table19[[#This Row],[TOTAL]]</f>
        <v>1</v>
      </c>
      <c r="J1529">
        <f>Table19[[#This Row],[Creation]]/Table19[[#This Row],[TOTAL]]</f>
        <v>0</v>
      </c>
      <c r="K1529">
        <f>Table19[[#This Row],[Background]]/Table19[[#This Row],[TOTAL]]</f>
        <v>0</v>
      </c>
      <c r="L1529">
        <f>Table19[[#This Row],[Unknow]]/Table19[[#This Row],[TOTAL]]</f>
        <v>0</v>
      </c>
      <c r="M1529">
        <f>SUM(Table1921[[#This Row],[Use]:[Unknow]])</f>
        <v>1</v>
      </c>
    </row>
    <row r="1530" spans="1:13" x14ac:dyDescent="0.25">
      <c r="A1530" t="s">
        <v>53290</v>
      </c>
      <c r="B1530">
        <v>7</v>
      </c>
      <c r="C1530">
        <v>1</v>
      </c>
      <c r="D1530">
        <v>0</v>
      </c>
      <c r="E1530">
        <v>0</v>
      </c>
      <c r="F1530">
        <f>SUM(Table19[[#This Row],[Use]:[Unknow]])</f>
        <v>8</v>
      </c>
      <c r="H1530" t="s">
        <v>53290</v>
      </c>
      <c r="I1530">
        <f>Table19[[#This Row],[Use]]/Table19[[#This Row],[TOTAL]]</f>
        <v>0.875</v>
      </c>
      <c r="J1530">
        <f>Table19[[#This Row],[Creation]]/Table19[[#This Row],[TOTAL]]</f>
        <v>0.125</v>
      </c>
      <c r="K1530">
        <f>Table19[[#This Row],[Background]]/Table19[[#This Row],[TOTAL]]</f>
        <v>0</v>
      </c>
      <c r="L1530">
        <f>Table19[[#This Row],[Unknow]]/Table19[[#This Row],[TOTAL]]</f>
        <v>0</v>
      </c>
      <c r="M1530">
        <f>SUM(Table1921[[#This Row],[Use]:[Unknow]])</f>
        <v>1</v>
      </c>
    </row>
    <row r="1531" spans="1:13" x14ac:dyDescent="0.25">
      <c r="A1531" t="s">
        <v>40583</v>
      </c>
      <c r="B1531">
        <v>5</v>
      </c>
      <c r="C1531">
        <v>0</v>
      </c>
      <c r="D1531">
        <v>0</v>
      </c>
      <c r="E1531">
        <v>3</v>
      </c>
      <c r="F1531">
        <f>SUM(Table19[[#This Row],[Use]:[Unknow]])</f>
        <v>8</v>
      </c>
      <c r="H1531" t="s">
        <v>40583</v>
      </c>
      <c r="I1531">
        <f>Table19[[#This Row],[Use]]/Table19[[#This Row],[TOTAL]]</f>
        <v>0.625</v>
      </c>
      <c r="J1531">
        <f>Table19[[#This Row],[Creation]]/Table19[[#This Row],[TOTAL]]</f>
        <v>0</v>
      </c>
      <c r="K1531">
        <f>Table19[[#This Row],[Background]]/Table19[[#This Row],[TOTAL]]</f>
        <v>0</v>
      </c>
      <c r="L1531">
        <f>Table19[[#This Row],[Unknow]]/Table19[[#This Row],[TOTAL]]</f>
        <v>0.375</v>
      </c>
      <c r="M1531">
        <f>SUM(Table1921[[#This Row],[Use]:[Unknow]])</f>
        <v>1</v>
      </c>
    </row>
    <row r="1532" spans="1:13" x14ac:dyDescent="0.25">
      <c r="A1532" t="s">
        <v>9146</v>
      </c>
      <c r="B1532">
        <v>2</v>
      </c>
      <c r="C1532">
        <v>2</v>
      </c>
      <c r="D1532">
        <v>0</v>
      </c>
      <c r="E1532">
        <v>4</v>
      </c>
      <c r="F1532">
        <f>SUM(Table19[[#This Row],[Use]:[Unknow]])</f>
        <v>8</v>
      </c>
      <c r="H1532" t="s">
        <v>9146</v>
      </c>
      <c r="I1532">
        <f>Table19[[#This Row],[Use]]/Table19[[#This Row],[TOTAL]]</f>
        <v>0.25</v>
      </c>
      <c r="J1532">
        <f>Table19[[#This Row],[Creation]]/Table19[[#This Row],[TOTAL]]</f>
        <v>0.25</v>
      </c>
      <c r="K1532">
        <f>Table19[[#This Row],[Background]]/Table19[[#This Row],[TOTAL]]</f>
        <v>0</v>
      </c>
      <c r="L1532">
        <f>Table19[[#This Row],[Unknow]]/Table19[[#This Row],[TOTAL]]</f>
        <v>0.5</v>
      </c>
      <c r="M1532">
        <f>SUM(Table1921[[#This Row],[Use]:[Unknow]])</f>
        <v>1</v>
      </c>
    </row>
    <row r="1533" spans="1:13" x14ac:dyDescent="0.25">
      <c r="A1533" t="s">
        <v>88446</v>
      </c>
      <c r="B1533">
        <v>7</v>
      </c>
      <c r="C1533">
        <v>0</v>
      </c>
      <c r="D1533">
        <v>0</v>
      </c>
      <c r="E1533">
        <v>1</v>
      </c>
      <c r="F1533">
        <f>SUM(Table19[[#This Row],[Use]:[Unknow]])</f>
        <v>8</v>
      </c>
      <c r="H1533" t="s">
        <v>88446</v>
      </c>
      <c r="I1533">
        <f>Table19[[#This Row],[Use]]/Table19[[#This Row],[TOTAL]]</f>
        <v>0.875</v>
      </c>
      <c r="J1533">
        <f>Table19[[#This Row],[Creation]]/Table19[[#This Row],[TOTAL]]</f>
        <v>0</v>
      </c>
      <c r="K1533">
        <f>Table19[[#This Row],[Background]]/Table19[[#This Row],[TOTAL]]</f>
        <v>0</v>
      </c>
      <c r="L1533">
        <f>Table19[[#This Row],[Unknow]]/Table19[[#This Row],[TOTAL]]</f>
        <v>0.125</v>
      </c>
      <c r="M1533">
        <f>SUM(Table1921[[#This Row],[Use]:[Unknow]])</f>
        <v>1</v>
      </c>
    </row>
    <row r="1534" spans="1:13" x14ac:dyDescent="0.25">
      <c r="A1534" t="s">
        <v>44281</v>
      </c>
      <c r="B1534">
        <v>8</v>
      </c>
      <c r="C1534">
        <v>0</v>
      </c>
      <c r="D1534">
        <v>0</v>
      </c>
      <c r="E1534">
        <v>0</v>
      </c>
      <c r="F1534">
        <f>SUM(Table19[[#This Row],[Use]:[Unknow]])</f>
        <v>8</v>
      </c>
      <c r="H1534" t="s">
        <v>44281</v>
      </c>
      <c r="I1534">
        <f>Table19[[#This Row],[Use]]/Table19[[#This Row],[TOTAL]]</f>
        <v>1</v>
      </c>
      <c r="J1534">
        <f>Table19[[#This Row],[Creation]]/Table19[[#This Row],[TOTAL]]</f>
        <v>0</v>
      </c>
      <c r="K1534">
        <f>Table19[[#This Row],[Background]]/Table19[[#This Row],[TOTAL]]</f>
        <v>0</v>
      </c>
      <c r="L1534">
        <f>Table19[[#This Row],[Unknow]]/Table19[[#This Row],[TOTAL]]</f>
        <v>0</v>
      </c>
      <c r="M1534">
        <f>SUM(Table1921[[#This Row],[Use]:[Unknow]])</f>
        <v>1</v>
      </c>
    </row>
    <row r="1535" spans="1:13" x14ac:dyDescent="0.25">
      <c r="A1535" t="s">
        <v>46652</v>
      </c>
      <c r="B1535">
        <v>8</v>
      </c>
      <c r="C1535">
        <v>0</v>
      </c>
      <c r="D1535">
        <v>0</v>
      </c>
      <c r="E1535">
        <v>0</v>
      </c>
      <c r="F1535">
        <f>SUM(Table19[[#This Row],[Use]:[Unknow]])</f>
        <v>8</v>
      </c>
      <c r="H1535" t="s">
        <v>46652</v>
      </c>
      <c r="I1535">
        <f>Table19[[#This Row],[Use]]/Table19[[#This Row],[TOTAL]]</f>
        <v>1</v>
      </c>
      <c r="J1535">
        <f>Table19[[#This Row],[Creation]]/Table19[[#This Row],[TOTAL]]</f>
        <v>0</v>
      </c>
      <c r="K1535">
        <f>Table19[[#This Row],[Background]]/Table19[[#This Row],[TOTAL]]</f>
        <v>0</v>
      </c>
      <c r="L1535">
        <f>Table19[[#This Row],[Unknow]]/Table19[[#This Row],[TOTAL]]</f>
        <v>0</v>
      </c>
      <c r="M1535">
        <f>SUM(Table1921[[#This Row],[Use]:[Unknow]])</f>
        <v>1</v>
      </c>
    </row>
    <row r="1536" spans="1:13" x14ac:dyDescent="0.25">
      <c r="A1536" t="s">
        <v>61147</v>
      </c>
      <c r="B1536">
        <v>6</v>
      </c>
      <c r="C1536">
        <v>0</v>
      </c>
      <c r="D1536">
        <v>0</v>
      </c>
      <c r="E1536">
        <v>2</v>
      </c>
      <c r="F1536">
        <f>SUM(Table19[[#This Row],[Use]:[Unknow]])</f>
        <v>8</v>
      </c>
      <c r="H1536" t="s">
        <v>61147</v>
      </c>
      <c r="I1536">
        <f>Table19[[#This Row],[Use]]/Table19[[#This Row],[TOTAL]]</f>
        <v>0.75</v>
      </c>
      <c r="J1536">
        <f>Table19[[#This Row],[Creation]]/Table19[[#This Row],[TOTAL]]</f>
        <v>0</v>
      </c>
      <c r="K1536">
        <f>Table19[[#This Row],[Background]]/Table19[[#This Row],[TOTAL]]</f>
        <v>0</v>
      </c>
      <c r="L1536">
        <f>Table19[[#This Row],[Unknow]]/Table19[[#This Row],[TOTAL]]</f>
        <v>0.25</v>
      </c>
      <c r="M1536">
        <f>SUM(Table1921[[#This Row],[Use]:[Unknow]])</f>
        <v>1</v>
      </c>
    </row>
    <row r="1537" spans="1:13" x14ac:dyDescent="0.25">
      <c r="A1537" t="s">
        <v>78757</v>
      </c>
      <c r="B1537">
        <v>7</v>
      </c>
      <c r="C1537">
        <v>0</v>
      </c>
      <c r="D1537">
        <v>1</v>
      </c>
      <c r="E1537">
        <v>0</v>
      </c>
      <c r="F1537">
        <f>SUM(Table19[[#This Row],[Use]:[Unknow]])</f>
        <v>8</v>
      </c>
      <c r="H1537" t="s">
        <v>78757</v>
      </c>
      <c r="I1537">
        <f>Table19[[#This Row],[Use]]/Table19[[#This Row],[TOTAL]]</f>
        <v>0.875</v>
      </c>
      <c r="J1537">
        <f>Table19[[#This Row],[Creation]]/Table19[[#This Row],[TOTAL]]</f>
        <v>0</v>
      </c>
      <c r="K1537">
        <f>Table19[[#This Row],[Background]]/Table19[[#This Row],[TOTAL]]</f>
        <v>0.125</v>
      </c>
      <c r="L1537">
        <f>Table19[[#This Row],[Unknow]]/Table19[[#This Row],[TOTAL]]</f>
        <v>0</v>
      </c>
      <c r="M1537">
        <f>SUM(Table1921[[#This Row],[Use]:[Unknow]])</f>
        <v>1</v>
      </c>
    </row>
    <row r="1538" spans="1:13" x14ac:dyDescent="0.25">
      <c r="A1538" t="s">
        <v>16837</v>
      </c>
      <c r="B1538">
        <v>7</v>
      </c>
      <c r="C1538">
        <v>0</v>
      </c>
      <c r="D1538">
        <v>0</v>
      </c>
      <c r="E1538">
        <v>1</v>
      </c>
      <c r="F1538">
        <f>SUM(Table19[[#This Row],[Use]:[Unknow]])</f>
        <v>8</v>
      </c>
      <c r="H1538" t="s">
        <v>16837</v>
      </c>
      <c r="I1538">
        <f>Table19[[#This Row],[Use]]/Table19[[#This Row],[TOTAL]]</f>
        <v>0.875</v>
      </c>
      <c r="J1538">
        <f>Table19[[#This Row],[Creation]]/Table19[[#This Row],[TOTAL]]</f>
        <v>0</v>
      </c>
      <c r="K1538">
        <f>Table19[[#This Row],[Background]]/Table19[[#This Row],[TOTAL]]</f>
        <v>0</v>
      </c>
      <c r="L1538">
        <f>Table19[[#This Row],[Unknow]]/Table19[[#This Row],[TOTAL]]</f>
        <v>0.125</v>
      </c>
      <c r="M1538">
        <f>SUM(Table1921[[#This Row],[Use]:[Unknow]])</f>
        <v>1</v>
      </c>
    </row>
    <row r="1539" spans="1:13" x14ac:dyDescent="0.25">
      <c r="A1539" t="s">
        <v>12337</v>
      </c>
      <c r="B1539">
        <v>7</v>
      </c>
      <c r="C1539">
        <v>0</v>
      </c>
      <c r="D1539">
        <v>1</v>
      </c>
      <c r="E1539">
        <v>0</v>
      </c>
      <c r="F1539">
        <f>SUM(Table19[[#This Row],[Use]:[Unknow]])</f>
        <v>8</v>
      </c>
      <c r="H1539" t="s">
        <v>12337</v>
      </c>
      <c r="I1539">
        <f>Table19[[#This Row],[Use]]/Table19[[#This Row],[TOTAL]]</f>
        <v>0.875</v>
      </c>
      <c r="J1539">
        <f>Table19[[#This Row],[Creation]]/Table19[[#This Row],[TOTAL]]</f>
        <v>0</v>
      </c>
      <c r="K1539">
        <f>Table19[[#This Row],[Background]]/Table19[[#This Row],[TOTAL]]</f>
        <v>0.125</v>
      </c>
      <c r="L1539">
        <f>Table19[[#This Row],[Unknow]]/Table19[[#This Row],[TOTAL]]</f>
        <v>0</v>
      </c>
      <c r="M1539">
        <f>SUM(Table1921[[#This Row],[Use]:[Unknow]])</f>
        <v>1</v>
      </c>
    </row>
    <row r="1540" spans="1:13" x14ac:dyDescent="0.25">
      <c r="A1540" t="s">
        <v>48630</v>
      </c>
      <c r="B1540">
        <v>8</v>
      </c>
      <c r="C1540">
        <v>0</v>
      </c>
      <c r="D1540">
        <v>0</v>
      </c>
      <c r="E1540">
        <v>0</v>
      </c>
      <c r="F1540">
        <f>SUM(Table19[[#This Row],[Use]:[Unknow]])</f>
        <v>8</v>
      </c>
      <c r="H1540" t="s">
        <v>48630</v>
      </c>
      <c r="I1540">
        <f>Table19[[#This Row],[Use]]/Table19[[#This Row],[TOTAL]]</f>
        <v>1</v>
      </c>
      <c r="J1540">
        <f>Table19[[#This Row],[Creation]]/Table19[[#This Row],[TOTAL]]</f>
        <v>0</v>
      </c>
      <c r="K1540">
        <f>Table19[[#This Row],[Background]]/Table19[[#This Row],[TOTAL]]</f>
        <v>0</v>
      </c>
      <c r="L1540">
        <f>Table19[[#This Row],[Unknow]]/Table19[[#This Row],[TOTAL]]</f>
        <v>0</v>
      </c>
      <c r="M1540">
        <f>SUM(Table1921[[#This Row],[Use]:[Unknow]])</f>
        <v>1</v>
      </c>
    </row>
    <row r="1541" spans="1:13" x14ac:dyDescent="0.25">
      <c r="A1541" t="s">
        <v>83773</v>
      </c>
      <c r="B1541">
        <v>5</v>
      </c>
      <c r="C1541">
        <v>1</v>
      </c>
      <c r="D1541">
        <v>0</v>
      </c>
      <c r="E1541">
        <v>2</v>
      </c>
      <c r="F1541">
        <f>SUM(Table19[[#This Row],[Use]:[Unknow]])</f>
        <v>8</v>
      </c>
      <c r="H1541" t="s">
        <v>83773</v>
      </c>
      <c r="I1541">
        <f>Table19[[#This Row],[Use]]/Table19[[#This Row],[TOTAL]]</f>
        <v>0.625</v>
      </c>
      <c r="J1541">
        <f>Table19[[#This Row],[Creation]]/Table19[[#This Row],[TOTAL]]</f>
        <v>0.125</v>
      </c>
      <c r="K1541">
        <f>Table19[[#This Row],[Background]]/Table19[[#This Row],[TOTAL]]</f>
        <v>0</v>
      </c>
      <c r="L1541">
        <f>Table19[[#This Row],[Unknow]]/Table19[[#This Row],[TOTAL]]</f>
        <v>0.25</v>
      </c>
      <c r="M1541">
        <f>SUM(Table1921[[#This Row],[Use]:[Unknow]])</f>
        <v>1</v>
      </c>
    </row>
    <row r="1542" spans="1:13" x14ac:dyDescent="0.25">
      <c r="A1542" t="s">
        <v>58874</v>
      </c>
      <c r="B1542">
        <v>4</v>
      </c>
      <c r="C1542">
        <v>2</v>
      </c>
      <c r="D1542">
        <v>0</v>
      </c>
      <c r="E1542">
        <v>2</v>
      </c>
      <c r="F1542">
        <f>SUM(Table19[[#This Row],[Use]:[Unknow]])</f>
        <v>8</v>
      </c>
      <c r="H1542" t="s">
        <v>58874</v>
      </c>
      <c r="I1542">
        <f>Table19[[#This Row],[Use]]/Table19[[#This Row],[TOTAL]]</f>
        <v>0.5</v>
      </c>
      <c r="J1542">
        <f>Table19[[#This Row],[Creation]]/Table19[[#This Row],[TOTAL]]</f>
        <v>0.25</v>
      </c>
      <c r="K1542">
        <f>Table19[[#This Row],[Background]]/Table19[[#This Row],[TOTAL]]</f>
        <v>0</v>
      </c>
      <c r="L1542">
        <f>Table19[[#This Row],[Unknow]]/Table19[[#This Row],[TOTAL]]</f>
        <v>0.25</v>
      </c>
      <c r="M1542">
        <f>SUM(Table1921[[#This Row],[Use]:[Unknow]])</f>
        <v>1</v>
      </c>
    </row>
    <row r="1543" spans="1:13" x14ac:dyDescent="0.25">
      <c r="A1543" t="s">
        <v>104442</v>
      </c>
      <c r="B1543">
        <v>6</v>
      </c>
      <c r="C1543">
        <v>2</v>
      </c>
      <c r="D1543">
        <v>0</v>
      </c>
      <c r="E1543">
        <v>0</v>
      </c>
      <c r="F1543">
        <f>SUM(Table19[[#This Row],[Use]:[Unknow]])</f>
        <v>8</v>
      </c>
      <c r="H1543" t="s">
        <v>104442</v>
      </c>
      <c r="I1543">
        <f>Table19[[#This Row],[Use]]/Table19[[#This Row],[TOTAL]]</f>
        <v>0.75</v>
      </c>
      <c r="J1543">
        <f>Table19[[#This Row],[Creation]]/Table19[[#This Row],[TOTAL]]</f>
        <v>0.25</v>
      </c>
      <c r="K1543">
        <f>Table19[[#This Row],[Background]]/Table19[[#This Row],[TOTAL]]</f>
        <v>0</v>
      </c>
      <c r="L1543">
        <f>Table19[[#This Row],[Unknow]]/Table19[[#This Row],[TOTAL]]</f>
        <v>0</v>
      </c>
      <c r="M1543">
        <f>SUM(Table1921[[#This Row],[Use]:[Unknow]])</f>
        <v>1</v>
      </c>
    </row>
    <row r="1544" spans="1:13" x14ac:dyDescent="0.25">
      <c r="A1544" t="s">
        <v>20335</v>
      </c>
      <c r="B1544">
        <v>8</v>
      </c>
      <c r="C1544">
        <v>0</v>
      </c>
      <c r="D1544">
        <v>0</v>
      </c>
      <c r="E1544">
        <v>0</v>
      </c>
      <c r="F1544">
        <f>SUM(Table19[[#This Row],[Use]:[Unknow]])</f>
        <v>8</v>
      </c>
      <c r="H1544" t="s">
        <v>20335</v>
      </c>
      <c r="I1544">
        <f>Table19[[#This Row],[Use]]/Table19[[#This Row],[TOTAL]]</f>
        <v>1</v>
      </c>
      <c r="J1544">
        <f>Table19[[#This Row],[Creation]]/Table19[[#This Row],[TOTAL]]</f>
        <v>0</v>
      </c>
      <c r="K1544">
        <f>Table19[[#This Row],[Background]]/Table19[[#This Row],[TOTAL]]</f>
        <v>0</v>
      </c>
      <c r="L1544">
        <f>Table19[[#This Row],[Unknow]]/Table19[[#This Row],[TOTAL]]</f>
        <v>0</v>
      </c>
      <c r="M1544">
        <f>SUM(Table1921[[#This Row],[Use]:[Unknow]])</f>
        <v>1</v>
      </c>
    </row>
    <row r="1545" spans="1:13" x14ac:dyDescent="0.25">
      <c r="A1545" t="s">
        <v>18256</v>
      </c>
      <c r="B1545">
        <v>7</v>
      </c>
      <c r="C1545">
        <v>0</v>
      </c>
      <c r="D1545">
        <v>0</v>
      </c>
      <c r="E1545">
        <v>1</v>
      </c>
      <c r="F1545">
        <f>SUM(Table19[[#This Row],[Use]:[Unknow]])</f>
        <v>8</v>
      </c>
      <c r="H1545" t="s">
        <v>18256</v>
      </c>
      <c r="I1545">
        <f>Table19[[#This Row],[Use]]/Table19[[#This Row],[TOTAL]]</f>
        <v>0.875</v>
      </c>
      <c r="J1545">
        <f>Table19[[#This Row],[Creation]]/Table19[[#This Row],[TOTAL]]</f>
        <v>0</v>
      </c>
      <c r="K1545">
        <f>Table19[[#This Row],[Background]]/Table19[[#This Row],[TOTAL]]</f>
        <v>0</v>
      </c>
      <c r="L1545">
        <f>Table19[[#This Row],[Unknow]]/Table19[[#This Row],[TOTAL]]</f>
        <v>0.125</v>
      </c>
      <c r="M1545">
        <f>SUM(Table1921[[#This Row],[Use]:[Unknow]])</f>
        <v>1</v>
      </c>
    </row>
    <row r="1546" spans="1:13" x14ac:dyDescent="0.25">
      <c r="A1546" t="s">
        <v>54122</v>
      </c>
      <c r="B1546">
        <v>0</v>
      </c>
      <c r="C1546">
        <v>0</v>
      </c>
      <c r="D1546">
        <v>6</v>
      </c>
      <c r="E1546">
        <v>2</v>
      </c>
      <c r="F1546">
        <f>SUM(Table19[[#This Row],[Use]:[Unknow]])</f>
        <v>8</v>
      </c>
      <c r="H1546" t="s">
        <v>54122</v>
      </c>
      <c r="I1546">
        <f>Table19[[#This Row],[Use]]/Table19[[#This Row],[TOTAL]]</f>
        <v>0</v>
      </c>
      <c r="J1546">
        <f>Table19[[#This Row],[Creation]]/Table19[[#This Row],[TOTAL]]</f>
        <v>0</v>
      </c>
      <c r="K1546">
        <f>Table19[[#This Row],[Background]]/Table19[[#This Row],[TOTAL]]</f>
        <v>0.75</v>
      </c>
      <c r="L1546">
        <f>Table19[[#This Row],[Unknow]]/Table19[[#This Row],[TOTAL]]</f>
        <v>0.25</v>
      </c>
      <c r="M1546">
        <f>SUM(Table1921[[#This Row],[Use]:[Unknow]])</f>
        <v>1</v>
      </c>
    </row>
    <row r="1547" spans="1:13" x14ac:dyDescent="0.25">
      <c r="A1547" t="s">
        <v>6630</v>
      </c>
      <c r="B1547">
        <v>8</v>
      </c>
      <c r="C1547">
        <v>0</v>
      </c>
      <c r="D1547">
        <v>0</v>
      </c>
      <c r="E1547">
        <v>0</v>
      </c>
      <c r="F1547">
        <f>SUM(Table19[[#This Row],[Use]:[Unknow]])</f>
        <v>8</v>
      </c>
      <c r="H1547" t="s">
        <v>6630</v>
      </c>
      <c r="I1547">
        <f>Table19[[#This Row],[Use]]/Table19[[#This Row],[TOTAL]]</f>
        <v>1</v>
      </c>
      <c r="J1547">
        <f>Table19[[#This Row],[Creation]]/Table19[[#This Row],[TOTAL]]</f>
        <v>0</v>
      </c>
      <c r="K1547">
        <f>Table19[[#This Row],[Background]]/Table19[[#This Row],[TOTAL]]</f>
        <v>0</v>
      </c>
      <c r="L1547">
        <f>Table19[[#This Row],[Unknow]]/Table19[[#This Row],[TOTAL]]</f>
        <v>0</v>
      </c>
      <c r="M1547">
        <f>SUM(Table1921[[#This Row],[Use]:[Unknow]])</f>
        <v>1</v>
      </c>
    </row>
    <row r="1548" spans="1:13" x14ac:dyDescent="0.25">
      <c r="A1548" t="s">
        <v>23329</v>
      </c>
      <c r="B1548">
        <v>6</v>
      </c>
      <c r="C1548">
        <v>0</v>
      </c>
      <c r="D1548">
        <v>2</v>
      </c>
      <c r="E1548">
        <v>0</v>
      </c>
      <c r="F1548">
        <f>SUM(Table19[[#This Row],[Use]:[Unknow]])</f>
        <v>8</v>
      </c>
      <c r="H1548" t="s">
        <v>23329</v>
      </c>
      <c r="I1548">
        <f>Table19[[#This Row],[Use]]/Table19[[#This Row],[TOTAL]]</f>
        <v>0.75</v>
      </c>
      <c r="J1548">
        <f>Table19[[#This Row],[Creation]]/Table19[[#This Row],[TOTAL]]</f>
        <v>0</v>
      </c>
      <c r="K1548">
        <f>Table19[[#This Row],[Background]]/Table19[[#This Row],[TOTAL]]</f>
        <v>0.25</v>
      </c>
      <c r="L1548">
        <f>Table19[[#This Row],[Unknow]]/Table19[[#This Row],[TOTAL]]</f>
        <v>0</v>
      </c>
      <c r="M1548">
        <f>SUM(Table1921[[#This Row],[Use]:[Unknow]])</f>
        <v>1</v>
      </c>
    </row>
    <row r="1549" spans="1:13" x14ac:dyDescent="0.25">
      <c r="A1549" t="s">
        <v>87266</v>
      </c>
      <c r="B1549">
        <v>2</v>
      </c>
      <c r="C1549">
        <v>3</v>
      </c>
      <c r="D1549">
        <v>3</v>
      </c>
      <c r="E1549">
        <v>0</v>
      </c>
      <c r="F1549">
        <f>SUM(Table19[[#This Row],[Use]:[Unknow]])</f>
        <v>8</v>
      </c>
      <c r="H1549" t="s">
        <v>87266</v>
      </c>
      <c r="I1549">
        <f>Table19[[#This Row],[Use]]/Table19[[#This Row],[TOTAL]]</f>
        <v>0.25</v>
      </c>
      <c r="J1549">
        <f>Table19[[#This Row],[Creation]]/Table19[[#This Row],[TOTAL]]</f>
        <v>0.375</v>
      </c>
      <c r="K1549">
        <f>Table19[[#This Row],[Background]]/Table19[[#This Row],[TOTAL]]</f>
        <v>0.375</v>
      </c>
      <c r="L1549">
        <f>Table19[[#This Row],[Unknow]]/Table19[[#This Row],[TOTAL]]</f>
        <v>0</v>
      </c>
      <c r="M1549">
        <f>SUM(Table1921[[#This Row],[Use]:[Unknow]])</f>
        <v>1</v>
      </c>
    </row>
    <row r="1550" spans="1:13" x14ac:dyDescent="0.25">
      <c r="A1550" t="s">
        <v>126433</v>
      </c>
      <c r="B1550">
        <v>3</v>
      </c>
      <c r="C1550">
        <v>0</v>
      </c>
      <c r="D1550">
        <v>0</v>
      </c>
      <c r="E1550">
        <v>5</v>
      </c>
      <c r="F1550">
        <f>SUM(Table19[[#This Row],[Use]:[Unknow]])</f>
        <v>8</v>
      </c>
      <c r="H1550" t="s">
        <v>126433</v>
      </c>
      <c r="I1550">
        <f>Table19[[#This Row],[Use]]/Table19[[#This Row],[TOTAL]]</f>
        <v>0.375</v>
      </c>
      <c r="J1550">
        <f>Table19[[#This Row],[Creation]]/Table19[[#This Row],[TOTAL]]</f>
        <v>0</v>
      </c>
      <c r="K1550">
        <f>Table19[[#This Row],[Background]]/Table19[[#This Row],[TOTAL]]</f>
        <v>0</v>
      </c>
      <c r="L1550">
        <f>Table19[[#This Row],[Unknow]]/Table19[[#This Row],[TOTAL]]</f>
        <v>0.625</v>
      </c>
      <c r="M1550">
        <f>SUM(Table1921[[#This Row],[Use]:[Unknow]])</f>
        <v>1</v>
      </c>
    </row>
    <row r="1551" spans="1:13" x14ac:dyDescent="0.25">
      <c r="A1551" t="s">
        <v>82772</v>
      </c>
      <c r="B1551">
        <v>8</v>
      </c>
      <c r="C1551">
        <v>0</v>
      </c>
      <c r="D1551">
        <v>0</v>
      </c>
      <c r="E1551">
        <v>0</v>
      </c>
      <c r="F1551">
        <f>SUM(Table19[[#This Row],[Use]:[Unknow]])</f>
        <v>8</v>
      </c>
      <c r="H1551" t="s">
        <v>82772</v>
      </c>
      <c r="I1551">
        <f>Table19[[#This Row],[Use]]/Table19[[#This Row],[TOTAL]]</f>
        <v>1</v>
      </c>
      <c r="J1551">
        <f>Table19[[#This Row],[Creation]]/Table19[[#This Row],[TOTAL]]</f>
        <v>0</v>
      </c>
      <c r="K1551">
        <f>Table19[[#This Row],[Background]]/Table19[[#This Row],[TOTAL]]</f>
        <v>0</v>
      </c>
      <c r="L1551">
        <f>Table19[[#This Row],[Unknow]]/Table19[[#This Row],[TOTAL]]</f>
        <v>0</v>
      </c>
      <c r="M1551">
        <f>SUM(Table1921[[#This Row],[Use]:[Unknow]])</f>
        <v>1</v>
      </c>
    </row>
    <row r="1552" spans="1:13" x14ac:dyDescent="0.25">
      <c r="A1552" t="s">
        <v>4409</v>
      </c>
      <c r="B1552">
        <v>8</v>
      </c>
      <c r="C1552">
        <v>0</v>
      </c>
      <c r="D1552">
        <v>0</v>
      </c>
      <c r="E1552">
        <v>0</v>
      </c>
      <c r="F1552">
        <f>SUM(Table19[[#This Row],[Use]:[Unknow]])</f>
        <v>8</v>
      </c>
      <c r="H1552" t="s">
        <v>4409</v>
      </c>
      <c r="I1552">
        <f>Table19[[#This Row],[Use]]/Table19[[#This Row],[TOTAL]]</f>
        <v>1</v>
      </c>
      <c r="J1552">
        <f>Table19[[#This Row],[Creation]]/Table19[[#This Row],[TOTAL]]</f>
        <v>0</v>
      </c>
      <c r="K1552">
        <f>Table19[[#This Row],[Background]]/Table19[[#This Row],[TOTAL]]</f>
        <v>0</v>
      </c>
      <c r="L1552">
        <f>Table19[[#This Row],[Unknow]]/Table19[[#This Row],[TOTAL]]</f>
        <v>0</v>
      </c>
      <c r="M1552">
        <f>SUM(Table1921[[#This Row],[Use]:[Unknow]])</f>
        <v>1</v>
      </c>
    </row>
    <row r="1553" spans="1:13" x14ac:dyDescent="0.25">
      <c r="A1553" t="s">
        <v>130744</v>
      </c>
      <c r="B1553">
        <v>0</v>
      </c>
      <c r="C1553">
        <v>0</v>
      </c>
      <c r="D1553">
        <v>4</v>
      </c>
      <c r="E1553">
        <v>4</v>
      </c>
      <c r="F1553">
        <f>SUM(Table19[[#This Row],[Use]:[Unknow]])</f>
        <v>8</v>
      </c>
      <c r="H1553" t="s">
        <v>130744</v>
      </c>
      <c r="I1553">
        <f>Table19[[#This Row],[Use]]/Table19[[#This Row],[TOTAL]]</f>
        <v>0</v>
      </c>
      <c r="J1553">
        <f>Table19[[#This Row],[Creation]]/Table19[[#This Row],[TOTAL]]</f>
        <v>0</v>
      </c>
      <c r="K1553">
        <f>Table19[[#This Row],[Background]]/Table19[[#This Row],[TOTAL]]</f>
        <v>0.5</v>
      </c>
      <c r="L1553">
        <f>Table19[[#This Row],[Unknow]]/Table19[[#This Row],[TOTAL]]</f>
        <v>0.5</v>
      </c>
      <c r="M1553">
        <f>SUM(Table1921[[#This Row],[Use]:[Unknow]])</f>
        <v>1</v>
      </c>
    </row>
    <row r="1554" spans="1:13" x14ac:dyDescent="0.25">
      <c r="A1554" t="s">
        <v>6000</v>
      </c>
      <c r="B1554">
        <v>4</v>
      </c>
      <c r="C1554">
        <v>1</v>
      </c>
      <c r="D1554">
        <v>0</v>
      </c>
      <c r="E1554">
        <v>3</v>
      </c>
      <c r="F1554">
        <f>SUM(Table19[[#This Row],[Use]:[Unknow]])</f>
        <v>8</v>
      </c>
      <c r="H1554" t="s">
        <v>6000</v>
      </c>
      <c r="I1554">
        <f>Table19[[#This Row],[Use]]/Table19[[#This Row],[TOTAL]]</f>
        <v>0.5</v>
      </c>
      <c r="J1554">
        <f>Table19[[#This Row],[Creation]]/Table19[[#This Row],[TOTAL]]</f>
        <v>0.125</v>
      </c>
      <c r="K1554">
        <f>Table19[[#This Row],[Background]]/Table19[[#This Row],[TOTAL]]</f>
        <v>0</v>
      </c>
      <c r="L1554">
        <f>Table19[[#This Row],[Unknow]]/Table19[[#This Row],[TOTAL]]</f>
        <v>0.375</v>
      </c>
      <c r="M1554">
        <f>SUM(Table1921[[#This Row],[Use]:[Unknow]])</f>
        <v>1</v>
      </c>
    </row>
    <row r="1555" spans="1:13" x14ac:dyDescent="0.25">
      <c r="A1555" t="s">
        <v>58043</v>
      </c>
      <c r="B1555">
        <v>0</v>
      </c>
      <c r="C1555">
        <v>0</v>
      </c>
      <c r="D1555">
        <v>8</v>
      </c>
      <c r="E1555">
        <v>0</v>
      </c>
      <c r="F1555">
        <f>SUM(Table19[[#This Row],[Use]:[Unknow]])</f>
        <v>8</v>
      </c>
      <c r="H1555" t="s">
        <v>58043</v>
      </c>
      <c r="I1555">
        <f>Table19[[#This Row],[Use]]/Table19[[#This Row],[TOTAL]]</f>
        <v>0</v>
      </c>
      <c r="J1555">
        <f>Table19[[#This Row],[Creation]]/Table19[[#This Row],[TOTAL]]</f>
        <v>0</v>
      </c>
      <c r="K1555">
        <f>Table19[[#This Row],[Background]]/Table19[[#This Row],[TOTAL]]</f>
        <v>1</v>
      </c>
      <c r="L1555">
        <f>Table19[[#This Row],[Unknow]]/Table19[[#This Row],[TOTAL]]</f>
        <v>0</v>
      </c>
      <c r="M1555">
        <f>SUM(Table1921[[#This Row],[Use]:[Unknow]])</f>
        <v>1</v>
      </c>
    </row>
    <row r="1556" spans="1:13" x14ac:dyDescent="0.25">
      <c r="A1556" t="s">
        <v>74175</v>
      </c>
      <c r="B1556">
        <v>1</v>
      </c>
      <c r="C1556">
        <v>0</v>
      </c>
      <c r="D1556">
        <v>5</v>
      </c>
      <c r="E1556">
        <v>2</v>
      </c>
      <c r="F1556">
        <f>SUM(Table19[[#This Row],[Use]:[Unknow]])</f>
        <v>8</v>
      </c>
      <c r="H1556" t="s">
        <v>74175</v>
      </c>
      <c r="I1556">
        <f>Table19[[#This Row],[Use]]/Table19[[#This Row],[TOTAL]]</f>
        <v>0.125</v>
      </c>
      <c r="J1556">
        <f>Table19[[#This Row],[Creation]]/Table19[[#This Row],[TOTAL]]</f>
        <v>0</v>
      </c>
      <c r="K1556">
        <f>Table19[[#This Row],[Background]]/Table19[[#This Row],[TOTAL]]</f>
        <v>0.625</v>
      </c>
      <c r="L1556">
        <f>Table19[[#This Row],[Unknow]]/Table19[[#This Row],[TOTAL]]</f>
        <v>0.25</v>
      </c>
      <c r="M1556">
        <f>SUM(Table1921[[#This Row],[Use]:[Unknow]])</f>
        <v>1</v>
      </c>
    </row>
    <row r="1557" spans="1:13" x14ac:dyDescent="0.25">
      <c r="A1557" t="s">
        <v>26785</v>
      </c>
      <c r="B1557">
        <v>8</v>
      </c>
      <c r="C1557">
        <v>0</v>
      </c>
      <c r="D1557">
        <v>0</v>
      </c>
      <c r="E1557">
        <v>0</v>
      </c>
      <c r="F1557">
        <f>SUM(Table19[[#This Row],[Use]:[Unknow]])</f>
        <v>8</v>
      </c>
      <c r="H1557" t="s">
        <v>26785</v>
      </c>
      <c r="I1557">
        <f>Table19[[#This Row],[Use]]/Table19[[#This Row],[TOTAL]]</f>
        <v>1</v>
      </c>
      <c r="J1557">
        <f>Table19[[#This Row],[Creation]]/Table19[[#This Row],[TOTAL]]</f>
        <v>0</v>
      </c>
      <c r="K1557">
        <f>Table19[[#This Row],[Background]]/Table19[[#This Row],[TOTAL]]</f>
        <v>0</v>
      </c>
      <c r="L1557">
        <f>Table19[[#This Row],[Unknow]]/Table19[[#This Row],[TOTAL]]</f>
        <v>0</v>
      </c>
      <c r="M1557">
        <f>SUM(Table1921[[#This Row],[Use]:[Unknow]])</f>
        <v>1</v>
      </c>
    </row>
    <row r="1558" spans="1:13" x14ac:dyDescent="0.25">
      <c r="A1558" t="s">
        <v>88428</v>
      </c>
      <c r="B1558">
        <v>8</v>
      </c>
      <c r="C1558">
        <v>0</v>
      </c>
      <c r="D1558">
        <v>0</v>
      </c>
      <c r="E1558">
        <v>0</v>
      </c>
      <c r="F1558">
        <f>SUM(Table19[[#This Row],[Use]:[Unknow]])</f>
        <v>8</v>
      </c>
      <c r="H1558" t="s">
        <v>88428</v>
      </c>
      <c r="I1558">
        <f>Table19[[#This Row],[Use]]/Table19[[#This Row],[TOTAL]]</f>
        <v>1</v>
      </c>
      <c r="J1558">
        <f>Table19[[#This Row],[Creation]]/Table19[[#This Row],[TOTAL]]</f>
        <v>0</v>
      </c>
      <c r="K1558">
        <f>Table19[[#This Row],[Background]]/Table19[[#This Row],[TOTAL]]</f>
        <v>0</v>
      </c>
      <c r="L1558">
        <f>Table19[[#This Row],[Unknow]]/Table19[[#This Row],[TOTAL]]</f>
        <v>0</v>
      </c>
      <c r="M1558">
        <f>SUM(Table1921[[#This Row],[Use]:[Unknow]])</f>
        <v>1</v>
      </c>
    </row>
    <row r="1559" spans="1:13" x14ac:dyDescent="0.25">
      <c r="A1559" t="s">
        <v>113704</v>
      </c>
      <c r="B1559">
        <v>8</v>
      </c>
      <c r="C1559">
        <v>0</v>
      </c>
      <c r="D1559">
        <v>0</v>
      </c>
      <c r="E1559">
        <v>0</v>
      </c>
      <c r="F1559">
        <f>SUM(Table19[[#This Row],[Use]:[Unknow]])</f>
        <v>8</v>
      </c>
      <c r="H1559" t="s">
        <v>113704</v>
      </c>
      <c r="I1559">
        <f>Table19[[#This Row],[Use]]/Table19[[#This Row],[TOTAL]]</f>
        <v>1</v>
      </c>
      <c r="J1559">
        <f>Table19[[#This Row],[Creation]]/Table19[[#This Row],[TOTAL]]</f>
        <v>0</v>
      </c>
      <c r="K1559">
        <f>Table19[[#This Row],[Background]]/Table19[[#This Row],[TOTAL]]</f>
        <v>0</v>
      </c>
      <c r="L1559">
        <f>Table19[[#This Row],[Unknow]]/Table19[[#This Row],[TOTAL]]</f>
        <v>0</v>
      </c>
      <c r="M1559">
        <f>SUM(Table1921[[#This Row],[Use]:[Unknow]])</f>
        <v>1</v>
      </c>
    </row>
    <row r="1560" spans="1:13" x14ac:dyDescent="0.25">
      <c r="A1560" t="s">
        <v>104295</v>
      </c>
      <c r="B1560">
        <v>0</v>
      </c>
      <c r="C1560">
        <v>8</v>
      </c>
      <c r="D1560">
        <v>0</v>
      </c>
      <c r="E1560">
        <v>0</v>
      </c>
      <c r="F1560">
        <f>SUM(Table19[[#This Row],[Use]:[Unknow]])</f>
        <v>8</v>
      </c>
      <c r="H1560" t="s">
        <v>104295</v>
      </c>
      <c r="I1560">
        <f>Table19[[#This Row],[Use]]/Table19[[#This Row],[TOTAL]]</f>
        <v>0</v>
      </c>
      <c r="J1560">
        <f>Table19[[#This Row],[Creation]]/Table19[[#This Row],[TOTAL]]</f>
        <v>1</v>
      </c>
      <c r="K1560">
        <f>Table19[[#This Row],[Background]]/Table19[[#This Row],[TOTAL]]</f>
        <v>0</v>
      </c>
      <c r="L1560">
        <f>Table19[[#This Row],[Unknow]]/Table19[[#This Row],[TOTAL]]</f>
        <v>0</v>
      </c>
      <c r="M1560">
        <f>SUM(Table1921[[#This Row],[Use]:[Unknow]])</f>
        <v>1</v>
      </c>
    </row>
    <row r="1561" spans="1:13" x14ac:dyDescent="0.25">
      <c r="A1561" t="s">
        <v>25187</v>
      </c>
      <c r="B1561">
        <v>6</v>
      </c>
      <c r="C1561">
        <v>0</v>
      </c>
      <c r="D1561">
        <v>2</v>
      </c>
      <c r="E1561">
        <v>0</v>
      </c>
      <c r="F1561">
        <f>SUM(Table19[[#This Row],[Use]:[Unknow]])</f>
        <v>8</v>
      </c>
      <c r="H1561" t="s">
        <v>25187</v>
      </c>
      <c r="I1561">
        <f>Table19[[#This Row],[Use]]/Table19[[#This Row],[TOTAL]]</f>
        <v>0.75</v>
      </c>
      <c r="J1561">
        <f>Table19[[#This Row],[Creation]]/Table19[[#This Row],[TOTAL]]</f>
        <v>0</v>
      </c>
      <c r="K1561">
        <f>Table19[[#This Row],[Background]]/Table19[[#This Row],[TOTAL]]</f>
        <v>0.25</v>
      </c>
      <c r="L1561">
        <f>Table19[[#This Row],[Unknow]]/Table19[[#This Row],[TOTAL]]</f>
        <v>0</v>
      </c>
      <c r="M1561">
        <f>SUM(Table1921[[#This Row],[Use]:[Unknow]])</f>
        <v>1</v>
      </c>
    </row>
    <row r="1562" spans="1:13" x14ac:dyDescent="0.25">
      <c r="A1562" t="s">
        <v>83863</v>
      </c>
      <c r="B1562">
        <v>7</v>
      </c>
      <c r="C1562">
        <v>0</v>
      </c>
      <c r="D1562">
        <v>0</v>
      </c>
      <c r="E1562">
        <v>1</v>
      </c>
      <c r="F1562">
        <f>SUM(Table19[[#This Row],[Use]:[Unknow]])</f>
        <v>8</v>
      </c>
      <c r="H1562" t="s">
        <v>83863</v>
      </c>
      <c r="I1562">
        <f>Table19[[#This Row],[Use]]/Table19[[#This Row],[TOTAL]]</f>
        <v>0.875</v>
      </c>
      <c r="J1562">
        <f>Table19[[#This Row],[Creation]]/Table19[[#This Row],[TOTAL]]</f>
        <v>0</v>
      </c>
      <c r="K1562">
        <f>Table19[[#This Row],[Background]]/Table19[[#This Row],[TOTAL]]</f>
        <v>0</v>
      </c>
      <c r="L1562">
        <f>Table19[[#This Row],[Unknow]]/Table19[[#This Row],[TOTAL]]</f>
        <v>0.125</v>
      </c>
      <c r="M1562">
        <f>SUM(Table1921[[#This Row],[Use]:[Unknow]])</f>
        <v>1</v>
      </c>
    </row>
    <row r="1563" spans="1:13" x14ac:dyDescent="0.25">
      <c r="A1563" t="s">
        <v>85451</v>
      </c>
      <c r="B1563">
        <v>4</v>
      </c>
      <c r="C1563">
        <v>4</v>
      </c>
      <c r="D1563">
        <v>0</v>
      </c>
      <c r="E1563">
        <v>0</v>
      </c>
      <c r="F1563">
        <f>SUM(Table19[[#This Row],[Use]:[Unknow]])</f>
        <v>8</v>
      </c>
      <c r="H1563" t="s">
        <v>85451</v>
      </c>
      <c r="I1563">
        <f>Table19[[#This Row],[Use]]/Table19[[#This Row],[TOTAL]]</f>
        <v>0.5</v>
      </c>
      <c r="J1563">
        <f>Table19[[#This Row],[Creation]]/Table19[[#This Row],[TOTAL]]</f>
        <v>0.5</v>
      </c>
      <c r="K1563">
        <f>Table19[[#This Row],[Background]]/Table19[[#This Row],[TOTAL]]</f>
        <v>0</v>
      </c>
      <c r="L1563">
        <f>Table19[[#This Row],[Unknow]]/Table19[[#This Row],[TOTAL]]</f>
        <v>0</v>
      </c>
      <c r="M1563">
        <f>SUM(Table1921[[#This Row],[Use]:[Unknow]])</f>
        <v>1</v>
      </c>
    </row>
    <row r="1564" spans="1:13" x14ac:dyDescent="0.25">
      <c r="A1564" t="s">
        <v>46699</v>
      </c>
      <c r="B1564">
        <v>7</v>
      </c>
      <c r="C1564">
        <v>0</v>
      </c>
      <c r="D1564">
        <v>0</v>
      </c>
      <c r="E1564">
        <v>1</v>
      </c>
      <c r="F1564">
        <f>SUM(Table19[[#This Row],[Use]:[Unknow]])</f>
        <v>8</v>
      </c>
      <c r="H1564" t="s">
        <v>46699</v>
      </c>
      <c r="I1564">
        <f>Table19[[#This Row],[Use]]/Table19[[#This Row],[TOTAL]]</f>
        <v>0.875</v>
      </c>
      <c r="J1564">
        <f>Table19[[#This Row],[Creation]]/Table19[[#This Row],[TOTAL]]</f>
        <v>0</v>
      </c>
      <c r="K1564">
        <f>Table19[[#This Row],[Background]]/Table19[[#This Row],[TOTAL]]</f>
        <v>0</v>
      </c>
      <c r="L1564">
        <f>Table19[[#This Row],[Unknow]]/Table19[[#This Row],[TOTAL]]</f>
        <v>0.125</v>
      </c>
      <c r="M1564">
        <f>SUM(Table1921[[#This Row],[Use]:[Unknow]])</f>
        <v>1</v>
      </c>
    </row>
    <row r="1565" spans="1:13" x14ac:dyDescent="0.25">
      <c r="A1565" t="s">
        <v>105041</v>
      </c>
      <c r="B1565">
        <v>0</v>
      </c>
      <c r="C1565">
        <v>8</v>
      </c>
      <c r="D1565">
        <v>0</v>
      </c>
      <c r="E1565">
        <v>0</v>
      </c>
      <c r="F1565">
        <f>SUM(Table19[[#This Row],[Use]:[Unknow]])</f>
        <v>8</v>
      </c>
      <c r="H1565" t="s">
        <v>105041</v>
      </c>
      <c r="I1565">
        <f>Table19[[#This Row],[Use]]/Table19[[#This Row],[TOTAL]]</f>
        <v>0</v>
      </c>
      <c r="J1565">
        <f>Table19[[#This Row],[Creation]]/Table19[[#This Row],[TOTAL]]</f>
        <v>1</v>
      </c>
      <c r="K1565">
        <f>Table19[[#This Row],[Background]]/Table19[[#This Row],[TOTAL]]</f>
        <v>0</v>
      </c>
      <c r="L1565">
        <f>Table19[[#This Row],[Unknow]]/Table19[[#This Row],[TOTAL]]</f>
        <v>0</v>
      </c>
      <c r="M1565">
        <f>SUM(Table1921[[#This Row],[Use]:[Unknow]])</f>
        <v>1</v>
      </c>
    </row>
    <row r="1566" spans="1:13" x14ac:dyDescent="0.25">
      <c r="A1566" t="s">
        <v>16447</v>
      </c>
      <c r="B1566">
        <v>1</v>
      </c>
      <c r="C1566">
        <v>0</v>
      </c>
      <c r="D1566">
        <v>4</v>
      </c>
      <c r="E1566">
        <v>3</v>
      </c>
      <c r="F1566">
        <f>SUM(Table19[[#This Row],[Use]:[Unknow]])</f>
        <v>8</v>
      </c>
      <c r="H1566" t="s">
        <v>16447</v>
      </c>
      <c r="I1566">
        <f>Table19[[#This Row],[Use]]/Table19[[#This Row],[TOTAL]]</f>
        <v>0.125</v>
      </c>
      <c r="J1566">
        <f>Table19[[#This Row],[Creation]]/Table19[[#This Row],[TOTAL]]</f>
        <v>0</v>
      </c>
      <c r="K1566">
        <f>Table19[[#This Row],[Background]]/Table19[[#This Row],[TOTAL]]</f>
        <v>0.5</v>
      </c>
      <c r="L1566">
        <f>Table19[[#This Row],[Unknow]]/Table19[[#This Row],[TOTAL]]</f>
        <v>0.375</v>
      </c>
      <c r="M1566">
        <f>SUM(Table1921[[#This Row],[Use]:[Unknow]])</f>
        <v>1</v>
      </c>
    </row>
    <row r="1567" spans="1:13" x14ac:dyDescent="0.25">
      <c r="A1567" t="s">
        <v>13813</v>
      </c>
      <c r="B1567">
        <v>8</v>
      </c>
      <c r="C1567">
        <v>0</v>
      </c>
      <c r="D1567">
        <v>0</v>
      </c>
      <c r="E1567">
        <v>0</v>
      </c>
      <c r="F1567">
        <f>SUM(Table19[[#This Row],[Use]:[Unknow]])</f>
        <v>8</v>
      </c>
      <c r="H1567" t="s">
        <v>13813</v>
      </c>
      <c r="I1567">
        <f>Table19[[#This Row],[Use]]/Table19[[#This Row],[TOTAL]]</f>
        <v>1</v>
      </c>
      <c r="J1567">
        <f>Table19[[#This Row],[Creation]]/Table19[[#This Row],[TOTAL]]</f>
        <v>0</v>
      </c>
      <c r="K1567">
        <f>Table19[[#This Row],[Background]]/Table19[[#This Row],[TOTAL]]</f>
        <v>0</v>
      </c>
      <c r="L1567">
        <f>Table19[[#This Row],[Unknow]]/Table19[[#This Row],[TOTAL]]</f>
        <v>0</v>
      </c>
      <c r="M1567">
        <f>SUM(Table1921[[#This Row],[Use]:[Unknow]])</f>
        <v>1</v>
      </c>
    </row>
    <row r="1568" spans="1:13" x14ac:dyDescent="0.25">
      <c r="A1568" t="s">
        <v>57482</v>
      </c>
      <c r="B1568">
        <v>4</v>
      </c>
      <c r="C1568">
        <v>0</v>
      </c>
      <c r="D1568">
        <v>1</v>
      </c>
      <c r="E1568">
        <v>3</v>
      </c>
      <c r="F1568">
        <f>SUM(Table19[[#This Row],[Use]:[Unknow]])</f>
        <v>8</v>
      </c>
      <c r="H1568" t="s">
        <v>57482</v>
      </c>
      <c r="I1568">
        <f>Table19[[#This Row],[Use]]/Table19[[#This Row],[TOTAL]]</f>
        <v>0.5</v>
      </c>
      <c r="J1568">
        <f>Table19[[#This Row],[Creation]]/Table19[[#This Row],[TOTAL]]</f>
        <v>0</v>
      </c>
      <c r="K1568">
        <f>Table19[[#This Row],[Background]]/Table19[[#This Row],[TOTAL]]</f>
        <v>0.125</v>
      </c>
      <c r="L1568">
        <f>Table19[[#This Row],[Unknow]]/Table19[[#This Row],[TOTAL]]</f>
        <v>0.375</v>
      </c>
      <c r="M1568">
        <f>SUM(Table1921[[#This Row],[Use]:[Unknow]])</f>
        <v>1</v>
      </c>
    </row>
    <row r="1569" spans="1:13" x14ac:dyDescent="0.25">
      <c r="A1569" t="s">
        <v>65583</v>
      </c>
      <c r="B1569">
        <v>4</v>
      </c>
      <c r="C1569">
        <v>0</v>
      </c>
      <c r="D1569">
        <v>0</v>
      </c>
      <c r="E1569">
        <v>4</v>
      </c>
      <c r="F1569">
        <f>SUM(Table19[[#This Row],[Use]:[Unknow]])</f>
        <v>8</v>
      </c>
      <c r="H1569" t="s">
        <v>65583</v>
      </c>
      <c r="I1569">
        <f>Table19[[#This Row],[Use]]/Table19[[#This Row],[TOTAL]]</f>
        <v>0.5</v>
      </c>
      <c r="J1569">
        <f>Table19[[#This Row],[Creation]]/Table19[[#This Row],[TOTAL]]</f>
        <v>0</v>
      </c>
      <c r="K1569">
        <f>Table19[[#This Row],[Background]]/Table19[[#This Row],[TOTAL]]</f>
        <v>0</v>
      </c>
      <c r="L1569">
        <f>Table19[[#This Row],[Unknow]]/Table19[[#This Row],[TOTAL]]</f>
        <v>0.5</v>
      </c>
      <c r="M1569">
        <f>SUM(Table1921[[#This Row],[Use]:[Unknow]])</f>
        <v>1</v>
      </c>
    </row>
    <row r="1570" spans="1:13" x14ac:dyDescent="0.25">
      <c r="A1570" t="s">
        <v>84995</v>
      </c>
      <c r="B1570">
        <v>7</v>
      </c>
      <c r="C1570">
        <v>1</v>
      </c>
      <c r="D1570">
        <v>0</v>
      </c>
      <c r="E1570">
        <v>0</v>
      </c>
      <c r="F1570">
        <f>SUM(Table19[[#This Row],[Use]:[Unknow]])</f>
        <v>8</v>
      </c>
      <c r="H1570" t="s">
        <v>84995</v>
      </c>
      <c r="I1570">
        <f>Table19[[#This Row],[Use]]/Table19[[#This Row],[TOTAL]]</f>
        <v>0.875</v>
      </c>
      <c r="J1570">
        <f>Table19[[#This Row],[Creation]]/Table19[[#This Row],[TOTAL]]</f>
        <v>0.125</v>
      </c>
      <c r="K1570">
        <f>Table19[[#This Row],[Background]]/Table19[[#This Row],[TOTAL]]</f>
        <v>0</v>
      </c>
      <c r="L1570">
        <f>Table19[[#This Row],[Unknow]]/Table19[[#This Row],[TOTAL]]</f>
        <v>0</v>
      </c>
      <c r="M1570">
        <f>SUM(Table1921[[#This Row],[Use]:[Unknow]])</f>
        <v>1</v>
      </c>
    </row>
    <row r="1571" spans="1:13" x14ac:dyDescent="0.25">
      <c r="A1571" t="s">
        <v>53857</v>
      </c>
      <c r="B1571">
        <v>0</v>
      </c>
      <c r="C1571">
        <v>4</v>
      </c>
      <c r="D1571">
        <v>4</v>
      </c>
      <c r="E1571">
        <v>0</v>
      </c>
      <c r="F1571">
        <f>SUM(Table19[[#This Row],[Use]:[Unknow]])</f>
        <v>8</v>
      </c>
      <c r="H1571" t="s">
        <v>53857</v>
      </c>
      <c r="I1571">
        <f>Table19[[#This Row],[Use]]/Table19[[#This Row],[TOTAL]]</f>
        <v>0</v>
      </c>
      <c r="J1571">
        <f>Table19[[#This Row],[Creation]]/Table19[[#This Row],[TOTAL]]</f>
        <v>0.5</v>
      </c>
      <c r="K1571">
        <f>Table19[[#This Row],[Background]]/Table19[[#This Row],[TOTAL]]</f>
        <v>0.5</v>
      </c>
      <c r="L1571">
        <f>Table19[[#This Row],[Unknow]]/Table19[[#This Row],[TOTAL]]</f>
        <v>0</v>
      </c>
      <c r="M1571">
        <f>SUM(Table1921[[#This Row],[Use]:[Unknow]])</f>
        <v>1</v>
      </c>
    </row>
    <row r="1572" spans="1:13" x14ac:dyDescent="0.25">
      <c r="A1572" t="s">
        <v>7964</v>
      </c>
      <c r="B1572">
        <v>0</v>
      </c>
      <c r="C1572">
        <v>0</v>
      </c>
      <c r="D1572">
        <v>0</v>
      </c>
      <c r="E1572">
        <v>8</v>
      </c>
      <c r="F1572">
        <f>SUM(Table19[[#This Row],[Use]:[Unknow]])</f>
        <v>8</v>
      </c>
      <c r="H1572" t="s">
        <v>7964</v>
      </c>
      <c r="I1572">
        <f>Table19[[#This Row],[Use]]/Table19[[#This Row],[TOTAL]]</f>
        <v>0</v>
      </c>
      <c r="J1572">
        <f>Table19[[#This Row],[Creation]]/Table19[[#This Row],[TOTAL]]</f>
        <v>0</v>
      </c>
      <c r="K1572">
        <f>Table19[[#This Row],[Background]]/Table19[[#This Row],[TOTAL]]</f>
        <v>0</v>
      </c>
      <c r="L1572">
        <f>Table19[[#This Row],[Unknow]]/Table19[[#This Row],[TOTAL]]</f>
        <v>1</v>
      </c>
      <c r="M1572">
        <f>SUM(Table1921[[#This Row],[Use]:[Unknow]])</f>
        <v>1</v>
      </c>
    </row>
    <row r="1573" spans="1:13" x14ac:dyDescent="0.25">
      <c r="A1573" t="s">
        <v>80005</v>
      </c>
      <c r="B1573">
        <v>4</v>
      </c>
      <c r="C1573">
        <v>0</v>
      </c>
      <c r="D1573">
        <v>0</v>
      </c>
      <c r="E1573">
        <v>4</v>
      </c>
      <c r="F1573">
        <f>SUM(Table19[[#This Row],[Use]:[Unknow]])</f>
        <v>8</v>
      </c>
      <c r="H1573" t="s">
        <v>80005</v>
      </c>
      <c r="I1573">
        <f>Table19[[#This Row],[Use]]/Table19[[#This Row],[TOTAL]]</f>
        <v>0.5</v>
      </c>
      <c r="J1573">
        <f>Table19[[#This Row],[Creation]]/Table19[[#This Row],[TOTAL]]</f>
        <v>0</v>
      </c>
      <c r="K1573">
        <f>Table19[[#This Row],[Background]]/Table19[[#This Row],[TOTAL]]</f>
        <v>0</v>
      </c>
      <c r="L1573">
        <f>Table19[[#This Row],[Unknow]]/Table19[[#This Row],[TOTAL]]</f>
        <v>0.5</v>
      </c>
      <c r="M1573">
        <f>SUM(Table1921[[#This Row],[Use]:[Unknow]])</f>
        <v>1</v>
      </c>
    </row>
    <row r="1574" spans="1:13" x14ac:dyDescent="0.25">
      <c r="A1574" t="s">
        <v>2762</v>
      </c>
      <c r="B1574">
        <v>4</v>
      </c>
      <c r="C1574">
        <v>0</v>
      </c>
      <c r="D1574">
        <v>0</v>
      </c>
      <c r="E1574">
        <v>4</v>
      </c>
      <c r="F1574">
        <f>SUM(Table19[[#This Row],[Use]:[Unknow]])</f>
        <v>8</v>
      </c>
      <c r="H1574" t="s">
        <v>2762</v>
      </c>
      <c r="I1574">
        <f>Table19[[#This Row],[Use]]/Table19[[#This Row],[TOTAL]]</f>
        <v>0.5</v>
      </c>
      <c r="J1574">
        <f>Table19[[#This Row],[Creation]]/Table19[[#This Row],[TOTAL]]</f>
        <v>0</v>
      </c>
      <c r="K1574">
        <f>Table19[[#This Row],[Background]]/Table19[[#This Row],[TOTAL]]</f>
        <v>0</v>
      </c>
      <c r="L1574">
        <f>Table19[[#This Row],[Unknow]]/Table19[[#This Row],[TOTAL]]</f>
        <v>0.5</v>
      </c>
      <c r="M1574">
        <f>SUM(Table1921[[#This Row],[Use]:[Unknow]])</f>
        <v>1</v>
      </c>
    </row>
    <row r="1575" spans="1:13" x14ac:dyDescent="0.25">
      <c r="A1575" t="s">
        <v>5714</v>
      </c>
      <c r="B1575">
        <v>8</v>
      </c>
      <c r="C1575">
        <v>0</v>
      </c>
      <c r="D1575">
        <v>0</v>
      </c>
      <c r="E1575">
        <v>0</v>
      </c>
      <c r="F1575">
        <f>SUM(Table19[[#This Row],[Use]:[Unknow]])</f>
        <v>8</v>
      </c>
      <c r="H1575" t="s">
        <v>5714</v>
      </c>
      <c r="I1575">
        <f>Table19[[#This Row],[Use]]/Table19[[#This Row],[TOTAL]]</f>
        <v>1</v>
      </c>
      <c r="J1575">
        <f>Table19[[#This Row],[Creation]]/Table19[[#This Row],[TOTAL]]</f>
        <v>0</v>
      </c>
      <c r="K1575">
        <f>Table19[[#This Row],[Background]]/Table19[[#This Row],[TOTAL]]</f>
        <v>0</v>
      </c>
      <c r="L1575">
        <f>Table19[[#This Row],[Unknow]]/Table19[[#This Row],[TOTAL]]</f>
        <v>0</v>
      </c>
      <c r="M1575">
        <f>SUM(Table1921[[#This Row],[Use]:[Unknow]])</f>
        <v>1</v>
      </c>
    </row>
    <row r="1576" spans="1:13" x14ac:dyDescent="0.25">
      <c r="A1576" t="s">
        <v>75530</v>
      </c>
      <c r="B1576">
        <v>1</v>
      </c>
      <c r="C1576">
        <v>0</v>
      </c>
      <c r="D1576">
        <v>5</v>
      </c>
      <c r="E1576">
        <v>2</v>
      </c>
      <c r="F1576">
        <f>SUM(Table19[[#This Row],[Use]:[Unknow]])</f>
        <v>8</v>
      </c>
      <c r="H1576" t="s">
        <v>75530</v>
      </c>
      <c r="I1576">
        <f>Table19[[#This Row],[Use]]/Table19[[#This Row],[TOTAL]]</f>
        <v>0.125</v>
      </c>
      <c r="J1576">
        <f>Table19[[#This Row],[Creation]]/Table19[[#This Row],[TOTAL]]</f>
        <v>0</v>
      </c>
      <c r="K1576">
        <f>Table19[[#This Row],[Background]]/Table19[[#This Row],[TOTAL]]</f>
        <v>0.625</v>
      </c>
      <c r="L1576">
        <f>Table19[[#This Row],[Unknow]]/Table19[[#This Row],[TOTAL]]</f>
        <v>0.25</v>
      </c>
      <c r="M1576">
        <f>SUM(Table1921[[#This Row],[Use]:[Unknow]])</f>
        <v>1</v>
      </c>
    </row>
    <row r="1577" spans="1:13" x14ac:dyDescent="0.25">
      <c r="A1577" t="s">
        <v>80149</v>
      </c>
      <c r="B1577">
        <v>4</v>
      </c>
      <c r="C1577">
        <v>0</v>
      </c>
      <c r="D1577">
        <v>2</v>
      </c>
      <c r="E1577">
        <v>2</v>
      </c>
      <c r="F1577">
        <f>SUM(Table19[[#This Row],[Use]:[Unknow]])</f>
        <v>8</v>
      </c>
      <c r="H1577" t="s">
        <v>80149</v>
      </c>
      <c r="I1577">
        <f>Table19[[#This Row],[Use]]/Table19[[#This Row],[TOTAL]]</f>
        <v>0.5</v>
      </c>
      <c r="J1577">
        <f>Table19[[#This Row],[Creation]]/Table19[[#This Row],[TOTAL]]</f>
        <v>0</v>
      </c>
      <c r="K1577">
        <f>Table19[[#This Row],[Background]]/Table19[[#This Row],[TOTAL]]</f>
        <v>0.25</v>
      </c>
      <c r="L1577">
        <f>Table19[[#This Row],[Unknow]]/Table19[[#This Row],[TOTAL]]</f>
        <v>0.25</v>
      </c>
      <c r="M1577">
        <f>SUM(Table1921[[#This Row],[Use]:[Unknow]])</f>
        <v>1</v>
      </c>
    </row>
    <row r="1578" spans="1:13" x14ac:dyDescent="0.25">
      <c r="A1578" t="s">
        <v>42774</v>
      </c>
      <c r="B1578">
        <v>0</v>
      </c>
      <c r="C1578">
        <v>8</v>
      </c>
      <c r="D1578">
        <v>0</v>
      </c>
      <c r="E1578">
        <v>0</v>
      </c>
      <c r="F1578">
        <f>SUM(Table19[[#This Row],[Use]:[Unknow]])</f>
        <v>8</v>
      </c>
      <c r="H1578" t="s">
        <v>42774</v>
      </c>
      <c r="I1578">
        <f>Table19[[#This Row],[Use]]/Table19[[#This Row],[TOTAL]]</f>
        <v>0</v>
      </c>
      <c r="J1578">
        <f>Table19[[#This Row],[Creation]]/Table19[[#This Row],[TOTAL]]</f>
        <v>1</v>
      </c>
      <c r="K1578">
        <f>Table19[[#This Row],[Background]]/Table19[[#This Row],[TOTAL]]</f>
        <v>0</v>
      </c>
      <c r="L1578">
        <f>Table19[[#This Row],[Unknow]]/Table19[[#This Row],[TOTAL]]</f>
        <v>0</v>
      </c>
      <c r="M1578">
        <f>SUM(Table1921[[#This Row],[Use]:[Unknow]])</f>
        <v>1</v>
      </c>
    </row>
    <row r="1579" spans="1:13" x14ac:dyDescent="0.25">
      <c r="A1579" t="s">
        <v>73046</v>
      </c>
      <c r="B1579">
        <v>8</v>
      </c>
      <c r="C1579">
        <v>0</v>
      </c>
      <c r="D1579">
        <v>0</v>
      </c>
      <c r="E1579">
        <v>0</v>
      </c>
      <c r="F1579">
        <f>SUM(Table19[[#This Row],[Use]:[Unknow]])</f>
        <v>8</v>
      </c>
      <c r="H1579" t="s">
        <v>73046</v>
      </c>
      <c r="I1579">
        <f>Table19[[#This Row],[Use]]/Table19[[#This Row],[TOTAL]]</f>
        <v>1</v>
      </c>
      <c r="J1579">
        <f>Table19[[#This Row],[Creation]]/Table19[[#This Row],[TOTAL]]</f>
        <v>0</v>
      </c>
      <c r="K1579">
        <f>Table19[[#This Row],[Background]]/Table19[[#This Row],[TOTAL]]</f>
        <v>0</v>
      </c>
      <c r="L1579">
        <f>Table19[[#This Row],[Unknow]]/Table19[[#This Row],[TOTAL]]</f>
        <v>0</v>
      </c>
      <c r="M1579">
        <f>SUM(Table1921[[#This Row],[Use]:[Unknow]])</f>
        <v>1</v>
      </c>
    </row>
    <row r="1580" spans="1:13" x14ac:dyDescent="0.25">
      <c r="A1580" t="s">
        <v>45590</v>
      </c>
      <c r="B1580">
        <v>8</v>
      </c>
      <c r="C1580">
        <v>0</v>
      </c>
      <c r="D1580">
        <v>0</v>
      </c>
      <c r="E1580">
        <v>0</v>
      </c>
      <c r="F1580">
        <f>SUM(Table19[[#This Row],[Use]:[Unknow]])</f>
        <v>8</v>
      </c>
      <c r="H1580" t="s">
        <v>45590</v>
      </c>
      <c r="I1580">
        <f>Table19[[#This Row],[Use]]/Table19[[#This Row],[TOTAL]]</f>
        <v>1</v>
      </c>
      <c r="J1580">
        <f>Table19[[#This Row],[Creation]]/Table19[[#This Row],[TOTAL]]</f>
        <v>0</v>
      </c>
      <c r="K1580">
        <f>Table19[[#This Row],[Background]]/Table19[[#This Row],[TOTAL]]</f>
        <v>0</v>
      </c>
      <c r="L1580">
        <f>Table19[[#This Row],[Unknow]]/Table19[[#This Row],[TOTAL]]</f>
        <v>0</v>
      </c>
      <c r="M1580">
        <f>SUM(Table1921[[#This Row],[Use]:[Unknow]])</f>
        <v>1</v>
      </c>
    </row>
    <row r="1581" spans="1:13" x14ac:dyDescent="0.25">
      <c r="A1581" t="s">
        <v>84304</v>
      </c>
      <c r="B1581">
        <v>5</v>
      </c>
      <c r="C1581">
        <v>2</v>
      </c>
      <c r="D1581">
        <v>0</v>
      </c>
      <c r="E1581">
        <v>1</v>
      </c>
      <c r="F1581">
        <f>SUM(Table19[[#This Row],[Use]:[Unknow]])</f>
        <v>8</v>
      </c>
      <c r="H1581" t="s">
        <v>84304</v>
      </c>
      <c r="I1581">
        <f>Table19[[#This Row],[Use]]/Table19[[#This Row],[TOTAL]]</f>
        <v>0.625</v>
      </c>
      <c r="J1581">
        <f>Table19[[#This Row],[Creation]]/Table19[[#This Row],[TOTAL]]</f>
        <v>0.25</v>
      </c>
      <c r="K1581">
        <f>Table19[[#This Row],[Background]]/Table19[[#This Row],[TOTAL]]</f>
        <v>0</v>
      </c>
      <c r="L1581">
        <f>Table19[[#This Row],[Unknow]]/Table19[[#This Row],[TOTAL]]</f>
        <v>0.125</v>
      </c>
      <c r="M1581">
        <f>SUM(Table1921[[#This Row],[Use]:[Unknow]])</f>
        <v>1</v>
      </c>
    </row>
    <row r="1582" spans="1:13" x14ac:dyDescent="0.25">
      <c r="A1582" t="s">
        <v>2903</v>
      </c>
      <c r="B1582">
        <v>4</v>
      </c>
      <c r="C1582">
        <v>4</v>
      </c>
      <c r="D1582">
        <v>0</v>
      </c>
      <c r="E1582">
        <v>0</v>
      </c>
      <c r="F1582">
        <f>SUM(Table19[[#This Row],[Use]:[Unknow]])</f>
        <v>8</v>
      </c>
      <c r="H1582" t="s">
        <v>2903</v>
      </c>
      <c r="I1582">
        <f>Table19[[#This Row],[Use]]/Table19[[#This Row],[TOTAL]]</f>
        <v>0.5</v>
      </c>
      <c r="J1582">
        <f>Table19[[#This Row],[Creation]]/Table19[[#This Row],[TOTAL]]</f>
        <v>0.5</v>
      </c>
      <c r="K1582">
        <f>Table19[[#This Row],[Background]]/Table19[[#This Row],[TOTAL]]</f>
        <v>0</v>
      </c>
      <c r="L1582">
        <f>Table19[[#This Row],[Unknow]]/Table19[[#This Row],[TOTAL]]</f>
        <v>0</v>
      </c>
      <c r="M1582">
        <f>SUM(Table1921[[#This Row],[Use]:[Unknow]])</f>
        <v>1</v>
      </c>
    </row>
    <row r="1583" spans="1:13" x14ac:dyDescent="0.25">
      <c r="A1583" t="s">
        <v>107363</v>
      </c>
      <c r="B1583">
        <v>6</v>
      </c>
      <c r="C1583">
        <v>0</v>
      </c>
      <c r="D1583">
        <v>0</v>
      </c>
      <c r="E1583">
        <v>2</v>
      </c>
      <c r="F1583">
        <f>SUM(Table19[[#This Row],[Use]:[Unknow]])</f>
        <v>8</v>
      </c>
      <c r="H1583" t="s">
        <v>107363</v>
      </c>
      <c r="I1583">
        <f>Table19[[#This Row],[Use]]/Table19[[#This Row],[TOTAL]]</f>
        <v>0.75</v>
      </c>
      <c r="J1583">
        <f>Table19[[#This Row],[Creation]]/Table19[[#This Row],[TOTAL]]</f>
        <v>0</v>
      </c>
      <c r="K1583">
        <f>Table19[[#This Row],[Background]]/Table19[[#This Row],[TOTAL]]</f>
        <v>0</v>
      </c>
      <c r="L1583">
        <f>Table19[[#This Row],[Unknow]]/Table19[[#This Row],[TOTAL]]</f>
        <v>0.25</v>
      </c>
      <c r="M1583">
        <f>SUM(Table1921[[#This Row],[Use]:[Unknow]])</f>
        <v>1</v>
      </c>
    </row>
    <row r="1584" spans="1:13" x14ac:dyDescent="0.25">
      <c r="A1584" t="s">
        <v>87516</v>
      </c>
      <c r="B1584">
        <v>0</v>
      </c>
      <c r="C1584">
        <v>0</v>
      </c>
      <c r="D1584">
        <v>8</v>
      </c>
      <c r="E1584">
        <v>0</v>
      </c>
      <c r="F1584">
        <f>SUM(Table19[[#This Row],[Use]:[Unknow]])</f>
        <v>8</v>
      </c>
      <c r="H1584" t="s">
        <v>87516</v>
      </c>
      <c r="I1584">
        <f>Table19[[#This Row],[Use]]/Table19[[#This Row],[TOTAL]]</f>
        <v>0</v>
      </c>
      <c r="J1584">
        <f>Table19[[#This Row],[Creation]]/Table19[[#This Row],[TOTAL]]</f>
        <v>0</v>
      </c>
      <c r="K1584">
        <f>Table19[[#This Row],[Background]]/Table19[[#This Row],[TOTAL]]</f>
        <v>1</v>
      </c>
      <c r="L1584">
        <f>Table19[[#This Row],[Unknow]]/Table19[[#This Row],[TOTAL]]</f>
        <v>0</v>
      </c>
      <c r="M1584">
        <f>SUM(Table1921[[#This Row],[Use]:[Unknow]])</f>
        <v>1</v>
      </c>
    </row>
    <row r="1585" spans="1:13" x14ac:dyDescent="0.25">
      <c r="A1585" t="s">
        <v>68446</v>
      </c>
      <c r="B1585">
        <v>7</v>
      </c>
      <c r="C1585">
        <v>1</v>
      </c>
      <c r="D1585">
        <v>0</v>
      </c>
      <c r="E1585">
        <v>0</v>
      </c>
      <c r="F1585">
        <f>SUM(Table19[[#This Row],[Use]:[Unknow]])</f>
        <v>8</v>
      </c>
      <c r="H1585" t="s">
        <v>68446</v>
      </c>
      <c r="I1585">
        <f>Table19[[#This Row],[Use]]/Table19[[#This Row],[TOTAL]]</f>
        <v>0.875</v>
      </c>
      <c r="J1585">
        <f>Table19[[#This Row],[Creation]]/Table19[[#This Row],[TOTAL]]</f>
        <v>0.125</v>
      </c>
      <c r="K1585">
        <f>Table19[[#This Row],[Background]]/Table19[[#This Row],[TOTAL]]</f>
        <v>0</v>
      </c>
      <c r="L1585">
        <f>Table19[[#This Row],[Unknow]]/Table19[[#This Row],[TOTAL]]</f>
        <v>0</v>
      </c>
      <c r="M1585">
        <f>SUM(Table1921[[#This Row],[Use]:[Unknow]])</f>
        <v>1</v>
      </c>
    </row>
    <row r="1586" spans="1:13" x14ac:dyDescent="0.25">
      <c r="A1586" t="s">
        <v>50913</v>
      </c>
      <c r="B1586">
        <v>6</v>
      </c>
      <c r="C1586">
        <v>2</v>
      </c>
      <c r="D1586">
        <v>0</v>
      </c>
      <c r="E1586">
        <v>0</v>
      </c>
      <c r="F1586">
        <f>SUM(Table19[[#This Row],[Use]:[Unknow]])</f>
        <v>8</v>
      </c>
      <c r="H1586" t="s">
        <v>50913</v>
      </c>
      <c r="I1586">
        <f>Table19[[#This Row],[Use]]/Table19[[#This Row],[TOTAL]]</f>
        <v>0.75</v>
      </c>
      <c r="J1586">
        <f>Table19[[#This Row],[Creation]]/Table19[[#This Row],[TOTAL]]</f>
        <v>0.25</v>
      </c>
      <c r="K1586">
        <f>Table19[[#This Row],[Background]]/Table19[[#This Row],[TOTAL]]</f>
        <v>0</v>
      </c>
      <c r="L1586">
        <f>Table19[[#This Row],[Unknow]]/Table19[[#This Row],[TOTAL]]</f>
        <v>0</v>
      </c>
      <c r="M1586">
        <f>SUM(Table1921[[#This Row],[Use]:[Unknow]])</f>
        <v>1</v>
      </c>
    </row>
    <row r="1587" spans="1:13" x14ac:dyDescent="0.25">
      <c r="A1587" t="s">
        <v>16045</v>
      </c>
      <c r="B1587">
        <v>4</v>
      </c>
      <c r="C1587">
        <v>0</v>
      </c>
      <c r="D1587">
        <v>1</v>
      </c>
      <c r="E1587">
        <v>3</v>
      </c>
      <c r="F1587">
        <f>SUM(Table19[[#This Row],[Use]:[Unknow]])</f>
        <v>8</v>
      </c>
      <c r="H1587" t="s">
        <v>16045</v>
      </c>
      <c r="I1587">
        <f>Table19[[#This Row],[Use]]/Table19[[#This Row],[TOTAL]]</f>
        <v>0.5</v>
      </c>
      <c r="J1587">
        <f>Table19[[#This Row],[Creation]]/Table19[[#This Row],[TOTAL]]</f>
        <v>0</v>
      </c>
      <c r="K1587">
        <f>Table19[[#This Row],[Background]]/Table19[[#This Row],[TOTAL]]</f>
        <v>0.125</v>
      </c>
      <c r="L1587">
        <f>Table19[[#This Row],[Unknow]]/Table19[[#This Row],[TOTAL]]</f>
        <v>0.375</v>
      </c>
      <c r="M1587">
        <f>SUM(Table1921[[#This Row],[Use]:[Unknow]])</f>
        <v>1</v>
      </c>
    </row>
    <row r="1588" spans="1:13" x14ac:dyDescent="0.25">
      <c r="A1588" t="s">
        <v>110748</v>
      </c>
      <c r="B1588">
        <v>0</v>
      </c>
      <c r="C1588">
        <v>8</v>
      </c>
      <c r="D1588">
        <v>0</v>
      </c>
      <c r="E1588">
        <v>0</v>
      </c>
      <c r="F1588">
        <f>SUM(Table19[[#This Row],[Use]:[Unknow]])</f>
        <v>8</v>
      </c>
      <c r="H1588" t="s">
        <v>110748</v>
      </c>
      <c r="I1588">
        <f>Table19[[#This Row],[Use]]/Table19[[#This Row],[TOTAL]]</f>
        <v>0</v>
      </c>
      <c r="J1588">
        <f>Table19[[#This Row],[Creation]]/Table19[[#This Row],[TOTAL]]</f>
        <v>1</v>
      </c>
      <c r="K1588">
        <f>Table19[[#This Row],[Background]]/Table19[[#This Row],[TOTAL]]</f>
        <v>0</v>
      </c>
      <c r="L1588">
        <f>Table19[[#This Row],[Unknow]]/Table19[[#This Row],[TOTAL]]</f>
        <v>0</v>
      </c>
      <c r="M1588">
        <f>SUM(Table1921[[#This Row],[Use]:[Unknow]])</f>
        <v>1</v>
      </c>
    </row>
    <row r="1589" spans="1:13" x14ac:dyDescent="0.25">
      <c r="A1589" t="s">
        <v>97583</v>
      </c>
      <c r="B1589">
        <v>8</v>
      </c>
      <c r="C1589">
        <v>0</v>
      </c>
      <c r="D1589">
        <v>0</v>
      </c>
      <c r="E1589">
        <v>0</v>
      </c>
      <c r="F1589">
        <f>SUM(Table19[[#This Row],[Use]:[Unknow]])</f>
        <v>8</v>
      </c>
      <c r="H1589" t="s">
        <v>97583</v>
      </c>
      <c r="I1589">
        <f>Table19[[#This Row],[Use]]/Table19[[#This Row],[TOTAL]]</f>
        <v>1</v>
      </c>
      <c r="J1589">
        <f>Table19[[#This Row],[Creation]]/Table19[[#This Row],[TOTAL]]</f>
        <v>0</v>
      </c>
      <c r="K1589">
        <f>Table19[[#This Row],[Background]]/Table19[[#This Row],[TOTAL]]</f>
        <v>0</v>
      </c>
      <c r="L1589">
        <f>Table19[[#This Row],[Unknow]]/Table19[[#This Row],[TOTAL]]</f>
        <v>0</v>
      </c>
      <c r="M1589">
        <f>SUM(Table1921[[#This Row],[Use]:[Unknow]])</f>
        <v>1</v>
      </c>
    </row>
    <row r="1590" spans="1:13" x14ac:dyDescent="0.25">
      <c r="A1590" t="s">
        <v>107804</v>
      </c>
      <c r="B1590">
        <v>8</v>
      </c>
      <c r="C1590">
        <v>0</v>
      </c>
      <c r="D1590">
        <v>0</v>
      </c>
      <c r="E1590">
        <v>0</v>
      </c>
      <c r="F1590">
        <f>SUM(Table19[[#This Row],[Use]:[Unknow]])</f>
        <v>8</v>
      </c>
      <c r="H1590" t="s">
        <v>107804</v>
      </c>
      <c r="I1590">
        <f>Table19[[#This Row],[Use]]/Table19[[#This Row],[TOTAL]]</f>
        <v>1</v>
      </c>
      <c r="J1590">
        <f>Table19[[#This Row],[Creation]]/Table19[[#This Row],[TOTAL]]</f>
        <v>0</v>
      </c>
      <c r="K1590">
        <f>Table19[[#This Row],[Background]]/Table19[[#This Row],[TOTAL]]</f>
        <v>0</v>
      </c>
      <c r="L1590">
        <f>Table19[[#This Row],[Unknow]]/Table19[[#This Row],[TOTAL]]</f>
        <v>0</v>
      </c>
      <c r="M1590">
        <f>SUM(Table1921[[#This Row],[Use]:[Unknow]])</f>
        <v>1</v>
      </c>
    </row>
    <row r="1591" spans="1:13" x14ac:dyDescent="0.25">
      <c r="A1591" t="s">
        <v>58908</v>
      </c>
      <c r="B1591">
        <v>8</v>
      </c>
      <c r="C1591">
        <v>0</v>
      </c>
      <c r="D1591">
        <v>0</v>
      </c>
      <c r="E1591">
        <v>0</v>
      </c>
      <c r="F1591">
        <f>SUM(Table19[[#This Row],[Use]:[Unknow]])</f>
        <v>8</v>
      </c>
      <c r="H1591" t="s">
        <v>58908</v>
      </c>
      <c r="I1591">
        <f>Table19[[#This Row],[Use]]/Table19[[#This Row],[TOTAL]]</f>
        <v>1</v>
      </c>
      <c r="J1591">
        <f>Table19[[#This Row],[Creation]]/Table19[[#This Row],[TOTAL]]</f>
        <v>0</v>
      </c>
      <c r="K1591">
        <f>Table19[[#This Row],[Background]]/Table19[[#This Row],[TOTAL]]</f>
        <v>0</v>
      </c>
      <c r="L1591">
        <f>Table19[[#This Row],[Unknow]]/Table19[[#This Row],[TOTAL]]</f>
        <v>0</v>
      </c>
      <c r="M1591">
        <f>SUM(Table1921[[#This Row],[Use]:[Unknow]])</f>
        <v>1</v>
      </c>
    </row>
    <row r="1592" spans="1:13" x14ac:dyDescent="0.25">
      <c r="A1592" t="s">
        <v>17072</v>
      </c>
      <c r="B1592">
        <v>8</v>
      </c>
      <c r="C1592">
        <v>0</v>
      </c>
      <c r="D1592">
        <v>0</v>
      </c>
      <c r="E1592">
        <v>0</v>
      </c>
      <c r="F1592">
        <f>SUM(Table19[[#This Row],[Use]:[Unknow]])</f>
        <v>8</v>
      </c>
      <c r="H1592" t="s">
        <v>17072</v>
      </c>
      <c r="I1592">
        <f>Table19[[#This Row],[Use]]/Table19[[#This Row],[TOTAL]]</f>
        <v>1</v>
      </c>
      <c r="J1592">
        <f>Table19[[#This Row],[Creation]]/Table19[[#This Row],[TOTAL]]</f>
        <v>0</v>
      </c>
      <c r="K1592">
        <f>Table19[[#This Row],[Background]]/Table19[[#This Row],[TOTAL]]</f>
        <v>0</v>
      </c>
      <c r="L1592">
        <f>Table19[[#This Row],[Unknow]]/Table19[[#This Row],[TOTAL]]</f>
        <v>0</v>
      </c>
      <c r="M1592">
        <f>SUM(Table1921[[#This Row],[Use]:[Unknow]])</f>
        <v>1</v>
      </c>
    </row>
    <row r="1593" spans="1:13" x14ac:dyDescent="0.25">
      <c r="A1593" t="s">
        <v>67159</v>
      </c>
      <c r="B1593">
        <v>8</v>
      </c>
      <c r="C1593">
        <v>0</v>
      </c>
      <c r="D1593">
        <v>0</v>
      </c>
      <c r="E1593">
        <v>0</v>
      </c>
      <c r="F1593">
        <f>SUM(Table19[[#This Row],[Use]:[Unknow]])</f>
        <v>8</v>
      </c>
      <c r="H1593" t="s">
        <v>67159</v>
      </c>
      <c r="I1593">
        <f>Table19[[#This Row],[Use]]/Table19[[#This Row],[TOTAL]]</f>
        <v>1</v>
      </c>
      <c r="J1593">
        <f>Table19[[#This Row],[Creation]]/Table19[[#This Row],[TOTAL]]</f>
        <v>0</v>
      </c>
      <c r="K1593">
        <f>Table19[[#This Row],[Background]]/Table19[[#This Row],[TOTAL]]</f>
        <v>0</v>
      </c>
      <c r="L1593">
        <f>Table19[[#This Row],[Unknow]]/Table19[[#This Row],[TOTAL]]</f>
        <v>0</v>
      </c>
      <c r="M1593">
        <f>SUM(Table1921[[#This Row],[Use]:[Unknow]])</f>
        <v>1</v>
      </c>
    </row>
    <row r="1594" spans="1:13" x14ac:dyDescent="0.25">
      <c r="A1594" t="s">
        <v>94370</v>
      </c>
      <c r="B1594">
        <v>8</v>
      </c>
      <c r="C1594">
        <v>0</v>
      </c>
      <c r="D1594">
        <v>0</v>
      </c>
      <c r="E1594">
        <v>0</v>
      </c>
      <c r="F1594">
        <f>SUM(Table19[[#This Row],[Use]:[Unknow]])</f>
        <v>8</v>
      </c>
      <c r="H1594" t="s">
        <v>94370</v>
      </c>
      <c r="I1594">
        <f>Table19[[#This Row],[Use]]/Table19[[#This Row],[TOTAL]]</f>
        <v>1</v>
      </c>
      <c r="J1594">
        <f>Table19[[#This Row],[Creation]]/Table19[[#This Row],[TOTAL]]</f>
        <v>0</v>
      </c>
      <c r="K1594">
        <f>Table19[[#This Row],[Background]]/Table19[[#This Row],[TOTAL]]</f>
        <v>0</v>
      </c>
      <c r="L1594">
        <f>Table19[[#This Row],[Unknow]]/Table19[[#This Row],[TOTAL]]</f>
        <v>0</v>
      </c>
      <c r="M1594">
        <f>SUM(Table1921[[#This Row],[Use]:[Unknow]])</f>
        <v>1</v>
      </c>
    </row>
    <row r="1595" spans="1:13" x14ac:dyDescent="0.25">
      <c r="A1595" t="s">
        <v>78470</v>
      </c>
      <c r="B1595">
        <v>1</v>
      </c>
      <c r="C1595">
        <v>0</v>
      </c>
      <c r="D1595">
        <v>0</v>
      </c>
      <c r="E1595">
        <v>7</v>
      </c>
      <c r="F1595">
        <f>SUM(Table19[[#This Row],[Use]:[Unknow]])</f>
        <v>8</v>
      </c>
      <c r="H1595" t="s">
        <v>78470</v>
      </c>
      <c r="I1595">
        <f>Table19[[#This Row],[Use]]/Table19[[#This Row],[TOTAL]]</f>
        <v>0.125</v>
      </c>
      <c r="J1595">
        <f>Table19[[#This Row],[Creation]]/Table19[[#This Row],[TOTAL]]</f>
        <v>0</v>
      </c>
      <c r="K1595">
        <f>Table19[[#This Row],[Background]]/Table19[[#This Row],[TOTAL]]</f>
        <v>0</v>
      </c>
      <c r="L1595">
        <f>Table19[[#This Row],[Unknow]]/Table19[[#This Row],[TOTAL]]</f>
        <v>0.875</v>
      </c>
      <c r="M1595">
        <f>SUM(Table1921[[#This Row],[Use]:[Unknow]])</f>
        <v>1</v>
      </c>
    </row>
    <row r="1596" spans="1:13" x14ac:dyDescent="0.25">
      <c r="A1596" t="s">
        <v>99618</v>
      </c>
      <c r="B1596">
        <v>8</v>
      </c>
      <c r="C1596">
        <v>0</v>
      </c>
      <c r="D1596">
        <v>0</v>
      </c>
      <c r="E1596">
        <v>0</v>
      </c>
      <c r="F1596">
        <f>SUM(Table19[[#This Row],[Use]:[Unknow]])</f>
        <v>8</v>
      </c>
      <c r="H1596" t="s">
        <v>99618</v>
      </c>
      <c r="I1596">
        <f>Table19[[#This Row],[Use]]/Table19[[#This Row],[TOTAL]]</f>
        <v>1</v>
      </c>
      <c r="J1596">
        <f>Table19[[#This Row],[Creation]]/Table19[[#This Row],[TOTAL]]</f>
        <v>0</v>
      </c>
      <c r="K1596">
        <f>Table19[[#This Row],[Background]]/Table19[[#This Row],[TOTAL]]</f>
        <v>0</v>
      </c>
      <c r="L1596">
        <f>Table19[[#This Row],[Unknow]]/Table19[[#This Row],[TOTAL]]</f>
        <v>0</v>
      </c>
      <c r="M1596">
        <f>SUM(Table1921[[#This Row],[Use]:[Unknow]])</f>
        <v>1</v>
      </c>
    </row>
    <row r="1597" spans="1:13" x14ac:dyDescent="0.25">
      <c r="A1597" t="s">
        <v>45703</v>
      </c>
      <c r="B1597">
        <v>8</v>
      </c>
      <c r="C1597">
        <v>0</v>
      </c>
      <c r="D1597">
        <v>0</v>
      </c>
      <c r="E1597">
        <v>0</v>
      </c>
      <c r="F1597">
        <f>SUM(Table19[[#This Row],[Use]:[Unknow]])</f>
        <v>8</v>
      </c>
      <c r="H1597" t="s">
        <v>45703</v>
      </c>
      <c r="I1597">
        <f>Table19[[#This Row],[Use]]/Table19[[#This Row],[TOTAL]]</f>
        <v>1</v>
      </c>
      <c r="J1597">
        <f>Table19[[#This Row],[Creation]]/Table19[[#This Row],[TOTAL]]</f>
        <v>0</v>
      </c>
      <c r="K1597">
        <f>Table19[[#This Row],[Background]]/Table19[[#This Row],[TOTAL]]</f>
        <v>0</v>
      </c>
      <c r="L1597">
        <f>Table19[[#This Row],[Unknow]]/Table19[[#This Row],[TOTAL]]</f>
        <v>0</v>
      </c>
      <c r="M1597">
        <f>SUM(Table1921[[#This Row],[Use]:[Unknow]])</f>
        <v>1</v>
      </c>
    </row>
    <row r="1598" spans="1:13" x14ac:dyDescent="0.25">
      <c r="A1598" t="s">
        <v>87657</v>
      </c>
      <c r="B1598">
        <v>4</v>
      </c>
      <c r="C1598">
        <v>3</v>
      </c>
      <c r="D1598">
        <v>0</v>
      </c>
      <c r="E1598">
        <v>1</v>
      </c>
      <c r="F1598">
        <f>SUM(Table19[[#This Row],[Use]:[Unknow]])</f>
        <v>8</v>
      </c>
      <c r="H1598" t="s">
        <v>87657</v>
      </c>
      <c r="I1598">
        <f>Table19[[#This Row],[Use]]/Table19[[#This Row],[TOTAL]]</f>
        <v>0.5</v>
      </c>
      <c r="J1598">
        <f>Table19[[#This Row],[Creation]]/Table19[[#This Row],[TOTAL]]</f>
        <v>0.375</v>
      </c>
      <c r="K1598">
        <f>Table19[[#This Row],[Background]]/Table19[[#This Row],[TOTAL]]</f>
        <v>0</v>
      </c>
      <c r="L1598">
        <f>Table19[[#This Row],[Unknow]]/Table19[[#This Row],[TOTAL]]</f>
        <v>0.125</v>
      </c>
      <c r="M1598">
        <f>SUM(Table1921[[#This Row],[Use]:[Unknow]])</f>
        <v>1</v>
      </c>
    </row>
    <row r="1599" spans="1:13" x14ac:dyDescent="0.25">
      <c r="A1599" t="s">
        <v>15166</v>
      </c>
      <c r="B1599">
        <v>3</v>
      </c>
      <c r="C1599">
        <v>0</v>
      </c>
      <c r="D1599">
        <v>3</v>
      </c>
      <c r="E1599">
        <v>2</v>
      </c>
      <c r="F1599">
        <f>SUM(Table19[[#This Row],[Use]:[Unknow]])</f>
        <v>8</v>
      </c>
      <c r="H1599" t="s">
        <v>15166</v>
      </c>
      <c r="I1599">
        <f>Table19[[#This Row],[Use]]/Table19[[#This Row],[TOTAL]]</f>
        <v>0.375</v>
      </c>
      <c r="J1599">
        <f>Table19[[#This Row],[Creation]]/Table19[[#This Row],[TOTAL]]</f>
        <v>0</v>
      </c>
      <c r="K1599">
        <f>Table19[[#This Row],[Background]]/Table19[[#This Row],[TOTAL]]</f>
        <v>0.375</v>
      </c>
      <c r="L1599">
        <f>Table19[[#This Row],[Unknow]]/Table19[[#This Row],[TOTAL]]</f>
        <v>0.25</v>
      </c>
      <c r="M1599">
        <f>SUM(Table1921[[#This Row],[Use]:[Unknow]])</f>
        <v>1</v>
      </c>
    </row>
    <row r="1600" spans="1:13" x14ac:dyDescent="0.25">
      <c r="A1600" t="s">
        <v>123058</v>
      </c>
      <c r="B1600">
        <v>6</v>
      </c>
      <c r="C1600">
        <v>2</v>
      </c>
      <c r="D1600">
        <v>0</v>
      </c>
      <c r="E1600">
        <v>0</v>
      </c>
      <c r="F1600">
        <f>SUM(Table19[[#This Row],[Use]:[Unknow]])</f>
        <v>8</v>
      </c>
      <c r="H1600" t="s">
        <v>123058</v>
      </c>
      <c r="I1600">
        <f>Table19[[#This Row],[Use]]/Table19[[#This Row],[TOTAL]]</f>
        <v>0.75</v>
      </c>
      <c r="J1600">
        <f>Table19[[#This Row],[Creation]]/Table19[[#This Row],[TOTAL]]</f>
        <v>0.25</v>
      </c>
      <c r="K1600">
        <f>Table19[[#This Row],[Background]]/Table19[[#This Row],[TOTAL]]</f>
        <v>0</v>
      </c>
      <c r="L1600">
        <f>Table19[[#This Row],[Unknow]]/Table19[[#This Row],[TOTAL]]</f>
        <v>0</v>
      </c>
      <c r="M1600">
        <f>SUM(Table1921[[#This Row],[Use]:[Unknow]])</f>
        <v>1</v>
      </c>
    </row>
    <row r="1601" spans="1:13" x14ac:dyDescent="0.25">
      <c r="A1601" t="s">
        <v>63883</v>
      </c>
      <c r="B1601">
        <v>7</v>
      </c>
      <c r="C1601">
        <v>1</v>
      </c>
      <c r="D1601">
        <v>0</v>
      </c>
      <c r="E1601">
        <v>0</v>
      </c>
      <c r="F1601">
        <f>SUM(Table19[[#This Row],[Use]:[Unknow]])</f>
        <v>8</v>
      </c>
      <c r="H1601" t="s">
        <v>63883</v>
      </c>
      <c r="I1601">
        <f>Table19[[#This Row],[Use]]/Table19[[#This Row],[TOTAL]]</f>
        <v>0.875</v>
      </c>
      <c r="J1601">
        <f>Table19[[#This Row],[Creation]]/Table19[[#This Row],[TOTAL]]</f>
        <v>0.125</v>
      </c>
      <c r="K1601">
        <f>Table19[[#This Row],[Background]]/Table19[[#This Row],[TOTAL]]</f>
        <v>0</v>
      </c>
      <c r="L1601">
        <f>Table19[[#This Row],[Unknow]]/Table19[[#This Row],[TOTAL]]</f>
        <v>0</v>
      </c>
      <c r="M1601">
        <f>SUM(Table1921[[#This Row],[Use]:[Unknow]])</f>
        <v>1</v>
      </c>
    </row>
    <row r="1602" spans="1:13" x14ac:dyDescent="0.25">
      <c r="A1602" t="s">
        <v>85770</v>
      </c>
      <c r="B1602">
        <v>7</v>
      </c>
      <c r="C1602">
        <v>1</v>
      </c>
      <c r="D1602">
        <v>0</v>
      </c>
      <c r="E1602">
        <v>0</v>
      </c>
      <c r="F1602">
        <f>SUM(Table19[[#This Row],[Use]:[Unknow]])</f>
        <v>8</v>
      </c>
      <c r="H1602" t="s">
        <v>85770</v>
      </c>
      <c r="I1602">
        <f>Table19[[#This Row],[Use]]/Table19[[#This Row],[TOTAL]]</f>
        <v>0.875</v>
      </c>
      <c r="J1602">
        <f>Table19[[#This Row],[Creation]]/Table19[[#This Row],[TOTAL]]</f>
        <v>0.125</v>
      </c>
      <c r="K1602">
        <f>Table19[[#This Row],[Background]]/Table19[[#This Row],[TOTAL]]</f>
        <v>0</v>
      </c>
      <c r="L1602">
        <f>Table19[[#This Row],[Unknow]]/Table19[[#This Row],[TOTAL]]</f>
        <v>0</v>
      </c>
      <c r="M1602">
        <f>SUM(Table1921[[#This Row],[Use]:[Unknow]])</f>
        <v>1</v>
      </c>
    </row>
    <row r="1603" spans="1:13" x14ac:dyDescent="0.25">
      <c r="A1603" t="s">
        <v>11084</v>
      </c>
      <c r="B1603">
        <v>3</v>
      </c>
      <c r="C1603">
        <v>0</v>
      </c>
      <c r="D1603">
        <v>3</v>
      </c>
      <c r="E1603">
        <v>2</v>
      </c>
      <c r="F1603">
        <f>SUM(Table19[[#This Row],[Use]:[Unknow]])</f>
        <v>8</v>
      </c>
      <c r="H1603" t="s">
        <v>11084</v>
      </c>
      <c r="I1603">
        <f>Table19[[#This Row],[Use]]/Table19[[#This Row],[TOTAL]]</f>
        <v>0.375</v>
      </c>
      <c r="J1603">
        <f>Table19[[#This Row],[Creation]]/Table19[[#This Row],[TOTAL]]</f>
        <v>0</v>
      </c>
      <c r="K1603">
        <f>Table19[[#This Row],[Background]]/Table19[[#This Row],[TOTAL]]</f>
        <v>0.375</v>
      </c>
      <c r="L1603">
        <f>Table19[[#This Row],[Unknow]]/Table19[[#This Row],[TOTAL]]</f>
        <v>0.25</v>
      </c>
      <c r="M1603">
        <f>SUM(Table1921[[#This Row],[Use]:[Unknow]])</f>
        <v>1</v>
      </c>
    </row>
    <row r="1604" spans="1:13" x14ac:dyDescent="0.25">
      <c r="A1604" t="s">
        <v>127585</v>
      </c>
      <c r="B1604">
        <v>8</v>
      </c>
      <c r="C1604">
        <v>0</v>
      </c>
      <c r="D1604">
        <v>0</v>
      </c>
      <c r="E1604">
        <v>0</v>
      </c>
      <c r="F1604">
        <f>SUM(Table19[[#This Row],[Use]:[Unknow]])</f>
        <v>8</v>
      </c>
      <c r="H1604" t="s">
        <v>127585</v>
      </c>
      <c r="I1604">
        <f>Table19[[#This Row],[Use]]/Table19[[#This Row],[TOTAL]]</f>
        <v>1</v>
      </c>
      <c r="J1604">
        <f>Table19[[#This Row],[Creation]]/Table19[[#This Row],[TOTAL]]</f>
        <v>0</v>
      </c>
      <c r="K1604">
        <f>Table19[[#This Row],[Background]]/Table19[[#This Row],[TOTAL]]</f>
        <v>0</v>
      </c>
      <c r="L1604">
        <f>Table19[[#This Row],[Unknow]]/Table19[[#This Row],[TOTAL]]</f>
        <v>0</v>
      </c>
      <c r="M1604">
        <f>SUM(Table1921[[#This Row],[Use]:[Unknow]])</f>
        <v>1</v>
      </c>
    </row>
    <row r="1605" spans="1:13" x14ac:dyDescent="0.25">
      <c r="A1605" t="s">
        <v>61074</v>
      </c>
      <c r="B1605">
        <v>8</v>
      </c>
      <c r="C1605">
        <v>0</v>
      </c>
      <c r="D1605">
        <v>0</v>
      </c>
      <c r="E1605">
        <v>0</v>
      </c>
      <c r="F1605">
        <f>SUM(Table19[[#This Row],[Use]:[Unknow]])</f>
        <v>8</v>
      </c>
      <c r="H1605" t="s">
        <v>61074</v>
      </c>
      <c r="I1605">
        <f>Table19[[#This Row],[Use]]/Table19[[#This Row],[TOTAL]]</f>
        <v>1</v>
      </c>
      <c r="J1605">
        <f>Table19[[#This Row],[Creation]]/Table19[[#This Row],[TOTAL]]</f>
        <v>0</v>
      </c>
      <c r="K1605">
        <f>Table19[[#This Row],[Background]]/Table19[[#This Row],[TOTAL]]</f>
        <v>0</v>
      </c>
      <c r="L1605">
        <f>Table19[[#This Row],[Unknow]]/Table19[[#This Row],[TOTAL]]</f>
        <v>0</v>
      </c>
      <c r="M1605">
        <f>SUM(Table1921[[#This Row],[Use]:[Unknow]])</f>
        <v>1</v>
      </c>
    </row>
    <row r="1606" spans="1:13" x14ac:dyDescent="0.25">
      <c r="A1606" t="s">
        <v>80492</v>
      </c>
      <c r="B1606">
        <v>6</v>
      </c>
      <c r="C1606">
        <v>0</v>
      </c>
      <c r="D1606">
        <v>1</v>
      </c>
      <c r="E1606">
        <v>1</v>
      </c>
      <c r="F1606">
        <f>SUM(Table19[[#This Row],[Use]:[Unknow]])</f>
        <v>8</v>
      </c>
      <c r="H1606" t="s">
        <v>80492</v>
      </c>
      <c r="I1606">
        <f>Table19[[#This Row],[Use]]/Table19[[#This Row],[TOTAL]]</f>
        <v>0.75</v>
      </c>
      <c r="J1606">
        <f>Table19[[#This Row],[Creation]]/Table19[[#This Row],[TOTAL]]</f>
        <v>0</v>
      </c>
      <c r="K1606">
        <f>Table19[[#This Row],[Background]]/Table19[[#This Row],[TOTAL]]</f>
        <v>0.125</v>
      </c>
      <c r="L1606">
        <f>Table19[[#This Row],[Unknow]]/Table19[[#This Row],[TOTAL]]</f>
        <v>0.125</v>
      </c>
      <c r="M1606">
        <f>SUM(Table1921[[#This Row],[Use]:[Unknow]])</f>
        <v>1</v>
      </c>
    </row>
    <row r="1607" spans="1:13" x14ac:dyDescent="0.25">
      <c r="A1607" t="s">
        <v>114375</v>
      </c>
      <c r="B1607">
        <v>8</v>
      </c>
      <c r="C1607">
        <v>0</v>
      </c>
      <c r="D1607">
        <v>0</v>
      </c>
      <c r="E1607">
        <v>0</v>
      </c>
      <c r="F1607">
        <f>SUM(Table19[[#This Row],[Use]:[Unknow]])</f>
        <v>8</v>
      </c>
      <c r="H1607" t="s">
        <v>114375</v>
      </c>
      <c r="I1607">
        <f>Table19[[#This Row],[Use]]/Table19[[#This Row],[TOTAL]]</f>
        <v>1</v>
      </c>
      <c r="J1607">
        <f>Table19[[#This Row],[Creation]]/Table19[[#This Row],[TOTAL]]</f>
        <v>0</v>
      </c>
      <c r="K1607">
        <f>Table19[[#This Row],[Background]]/Table19[[#This Row],[TOTAL]]</f>
        <v>0</v>
      </c>
      <c r="L1607">
        <f>Table19[[#This Row],[Unknow]]/Table19[[#This Row],[TOTAL]]</f>
        <v>0</v>
      </c>
      <c r="M1607">
        <f>SUM(Table1921[[#This Row],[Use]:[Unknow]])</f>
        <v>1</v>
      </c>
    </row>
    <row r="1608" spans="1:13" x14ac:dyDescent="0.25">
      <c r="A1608" t="s">
        <v>121197</v>
      </c>
      <c r="B1608">
        <v>8</v>
      </c>
      <c r="C1608">
        <v>0</v>
      </c>
      <c r="D1608">
        <v>0</v>
      </c>
      <c r="E1608">
        <v>0</v>
      </c>
      <c r="F1608">
        <f>SUM(Table19[[#This Row],[Use]:[Unknow]])</f>
        <v>8</v>
      </c>
      <c r="H1608" t="s">
        <v>121197</v>
      </c>
      <c r="I1608">
        <f>Table19[[#This Row],[Use]]/Table19[[#This Row],[TOTAL]]</f>
        <v>1</v>
      </c>
      <c r="J1608">
        <f>Table19[[#This Row],[Creation]]/Table19[[#This Row],[TOTAL]]</f>
        <v>0</v>
      </c>
      <c r="K1608">
        <f>Table19[[#This Row],[Background]]/Table19[[#This Row],[TOTAL]]</f>
        <v>0</v>
      </c>
      <c r="L1608">
        <f>Table19[[#This Row],[Unknow]]/Table19[[#This Row],[TOTAL]]</f>
        <v>0</v>
      </c>
      <c r="M1608">
        <f>SUM(Table1921[[#This Row],[Use]:[Unknow]])</f>
        <v>1</v>
      </c>
    </row>
    <row r="1609" spans="1:13" x14ac:dyDescent="0.25">
      <c r="A1609" t="s">
        <v>93537</v>
      </c>
      <c r="B1609">
        <v>6</v>
      </c>
      <c r="C1609">
        <v>2</v>
      </c>
      <c r="D1609">
        <v>0</v>
      </c>
      <c r="E1609">
        <v>0</v>
      </c>
      <c r="F1609">
        <f>SUM(Table19[[#This Row],[Use]:[Unknow]])</f>
        <v>8</v>
      </c>
      <c r="H1609" t="s">
        <v>93537</v>
      </c>
      <c r="I1609">
        <f>Table19[[#This Row],[Use]]/Table19[[#This Row],[TOTAL]]</f>
        <v>0.75</v>
      </c>
      <c r="J1609">
        <f>Table19[[#This Row],[Creation]]/Table19[[#This Row],[TOTAL]]</f>
        <v>0.25</v>
      </c>
      <c r="K1609">
        <f>Table19[[#This Row],[Background]]/Table19[[#This Row],[TOTAL]]</f>
        <v>0</v>
      </c>
      <c r="L1609">
        <f>Table19[[#This Row],[Unknow]]/Table19[[#This Row],[TOTAL]]</f>
        <v>0</v>
      </c>
      <c r="M1609">
        <f>SUM(Table1921[[#This Row],[Use]:[Unknow]])</f>
        <v>1</v>
      </c>
    </row>
    <row r="1610" spans="1:13" x14ac:dyDescent="0.25">
      <c r="A1610" t="s">
        <v>24149</v>
      </c>
      <c r="B1610">
        <v>8</v>
      </c>
      <c r="C1610">
        <v>0</v>
      </c>
      <c r="D1610">
        <v>0</v>
      </c>
      <c r="E1610">
        <v>0</v>
      </c>
      <c r="F1610">
        <f>SUM(Table19[[#This Row],[Use]:[Unknow]])</f>
        <v>8</v>
      </c>
      <c r="H1610" t="s">
        <v>24149</v>
      </c>
      <c r="I1610">
        <f>Table19[[#This Row],[Use]]/Table19[[#This Row],[TOTAL]]</f>
        <v>1</v>
      </c>
      <c r="J1610">
        <f>Table19[[#This Row],[Creation]]/Table19[[#This Row],[TOTAL]]</f>
        <v>0</v>
      </c>
      <c r="K1610">
        <f>Table19[[#This Row],[Background]]/Table19[[#This Row],[TOTAL]]</f>
        <v>0</v>
      </c>
      <c r="L1610">
        <f>Table19[[#This Row],[Unknow]]/Table19[[#This Row],[TOTAL]]</f>
        <v>0</v>
      </c>
      <c r="M1610">
        <f>SUM(Table1921[[#This Row],[Use]:[Unknow]])</f>
        <v>1</v>
      </c>
    </row>
    <row r="1611" spans="1:13" x14ac:dyDescent="0.25">
      <c r="A1611" t="s">
        <v>42403</v>
      </c>
      <c r="B1611">
        <v>0</v>
      </c>
      <c r="C1611">
        <v>0</v>
      </c>
      <c r="D1611">
        <v>8</v>
      </c>
      <c r="E1611">
        <v>0</v>
      </c>
      <c r="F1611">
        <f>SUM(Table19[[#This Row],[Use]:[Unknow]])</f>
        <v>8</v>
      </c>
      <c r="H1611" t="s">
        <v>42403</v>
      </c>
      <c r="I1611">
        <f>Table19[[#This Row],[Use]]/Table19[[#This Row],[TOTAL]]</f>
        <v>0</v>
      </c>
      <c r="J1611">
        <f>Table19[[#This Row],[Creation]]/Table19[[#This Row],[TOTAL]]</f>
        <v>0</v>
      </c>
      <c r="K1611">
        <f>Table19[[#This Row],[Background]]/Table19[[#This Row],[TOTAL]]</f>
        <v>1</v>
      </c>
      <c r="L1611">
        <f>Table19[[#This Row],[Unknow]]/Table19[[#This Row],[TOTAL]]</f>
        <v>0</v>
      </c>
      <c r="M1611">
        <f>SUM(Table1921[[#This Row],[Use]:[Unknow]])</f>
        <v>1</v>
      </c>
    </row>
    <row r="1612" spans="1:13" x14ac:dyDescent="0.25">
      <c r="A1612" t="s">
        <v>2707</v>
      </c>
      <c r="B1612">
        <v>8</v>
      </c>
      <c r="C1612">
        <v>0</v>
      </c>
      <c r="D1612">
        <v>0</v>
      </c>
      <c r="E1612">
        <v>0</v>
      </c>
      <c r="F1612">
        <f>SUM(Table19[[#This Row],[Use]:[Unknow]])</f>
        <v>8</v>
      </c>
      <c r="H1612" t="s">
        <v>2707</v>
      </c>
      <c r="I1612">
        <f>Table19[[#This Row],[Use]]/Table19[[#This Row],[TOTAL]]</f>
        <v>1</v>
      </c>
      <c r="J1612">
        <f>Table19[[#This Row],[Creation]]/Table19[[#This Row],[TOTAL]]</f>
        <v>0</v>
      </c>
      <c r="K1612">
        <f>Table19[[#This Row],[Background]]/Table19[[#This Row],[TOTAL]]</f>
        <v>0</v>
      </c>
      <c r="L1612">
        <f>Table19[[#This Row],[Unknow]]/Table19[[#This Row],[TOTAL]]</f>
        <v>0</v>
      </c>
      <c r="M1612">
        <f>SUM(Table1921[[#This Row],[Use]:[Unknow]])</f>
        <v>1</v>
      </c>
    </row>
    <row r="1613" spans="1:13" x14ac:dyDescent="0.25">
      <c r="A1613" t="s">
        <v>54328</v>
      </c>
      <c r="B1613">
        <v>6</v>
      </c>
      <c r="C1613">
        <v>0</v>
      </c>
      <c r="D1613">
        <v>0</v>
      </c>
      <c r="E1613">
        <v>2</v>
      </c>
      <c r="F1613">
        <f>SUM(Table19[[#This Row],[Use]:[Unknow]])</f>
        <v>8</v>
      </c>
      <c r="H1613" t="s">
        <v>54328</v>
      </c>
      <c r="I1613">
        <f>Table19[[#This Row],[Use]]/Table19[[#This Row],[TOTAL]]</f>
        <v>0.75</v>
      </c>
      <c r="J1613">
        <f>Table19[[#This Row],[Creation]]/Table19[[#This Row],[TOTAL]]</f>
        <v>0</v>
      </c>
      <c r="K1613">
        <f>Table19[[#This Row],[Background]]/Table19[[#This Row],[TOTAL]]</f>
        <v>0</v>
      </c>
      <c r="L1613">
        <f>Table19[[#This Row],[Unknow]]/Table19[[#This Row],[TOTAL]]</f>
        <v>0.25</v>
      </c>
      <c r="M1613">
        <f>SUM(Table1921[[#This Row],[Use]:[Unknow]])</f>
        <v>1</v>
      </c>
    </row>
    <row r="1614" spans="1:13" x14ac:dyDescent="0.25">
      <c r="A1614" t="s">
        <v>16484</v>
      </c>
      <c r="B1614">
        <v>4</v>
      </c>
      <c r="C1614">
        <v>0</v>
      </c>
      <c r="D1614">
        <v>0</v>
      </c>
      <c r="E1614">
        <v>4</v>
      </c>
      <c r="F1614">
        <f>SUM(Table19[[#This Row],[Use]:[Unknow]])</f>
        <v>8</v>
      </c>
      <c r="H1614" t="s">
        <v>16484</v>
      </c>
      <c r="I1614">
        <f>Table19[[#This Row],[Use]]/Table19[[#This Row],[TOTAL]]</f>
        <v>0.5</v>
      </c>
      <c r="J1614">
        <f>Table19[[#This Row],[Creation]]/Table19[[#This Row],[TOTAL]]</f>
        <v>0</v>
      </c>
      <c r="K1614">
        <f>Table19[[#This Row],[Background]]/Table19[[#This Row],[TOTAL]]</f>
        <v>0</v>
      </c>
      <c r="L1614">
        <f>Table19[[#This Row],[Unknow]]/Table19[[#This Row],[TOTAL]]</f>
        <v>0.5</v>
      </c>
      <c r="M1614">
        <f>SUM(Table1921[[#This Row],[Use]:[Unknow]])</f>
        <v>1</v>
      </c>
    </row>
    <row r="1615" spans="1:13" x14ac:dyDescent="0.25">
      <c r="A1615" t="s">
        <v>97658</v>
      </c>
      <c r="B1615">
        <v>2</v>
      </c>
      <c r="C1615">
        <v>0</v>
      </c>
      <c r="D1615">
        <v>6</v>
      </c>
      <c r="E1615">
        <v>0</v>
      </c>
      <c r="F1615">
        <f>SUM(Table19[[#This Row],[Use]:[Unknow]])</f>
        <v>8</v>
      </c>
      <c r="H1615" t="s">
        <v>97658</v>
      </c>
      <c r="I1615">
        <f>Table19[[#This Row],[Use]]/Table19[[#This Row],[TOTAL]]</f>
        <v>0.25</v>
      </c>
      <c r="J1615">
        <f>Table19[[#This Row],[Creation]]/Table19[[#This Row],[TOTAL]]</f>
        <v>0</v>
      </c>
      <c r="K1615">
        <f>Table19[[#This Row],[Background]]/Table19[[#This Row],[TOTAL]]</f>
        <v>0.75</v>
      </c>
      <c r="L1615">
        <f>Table19[[#This Row],[Unknow]]/Table19[[#This Row],[TOTAL]]</f>
        <v>0</v>
      </c>
      <c r="M1615">
        <f>SUM(Table1921[[#This Row],[Use]:[Unknow]])</f>
        <v>1</v>
      </c>
    </row>
    <row r="1616" spans="1:13" x14ac:dyDescent="0.25">
      <c r="A1616" t="s">
        <v>25536</v>
      </c>
      <c r="B1616">
        <v>0</v>
      </c>
      <c r="C1616">
        <v>0</v>
      </c>
      <c r="D1616">
        <v>0</v>
      </c>
      <c r="E1616">
        <v>8</v>
      </c>
      <c r="F1616">
        <f>SUM(Table19[[#This Row],[Use]:[Unknow]])</f>
        <v>8</v>
      </c>
      <c r="H1616" t="s">
        <v>25536</v>
      </c>
      <c r="I1616">
        <f>Table19[[#This Row],[Use]]/Table19[[#This Row],[TOTAL]]</f>
        <v>0</v>
      </c>
      <c r="J1616">
        <f>Table19[[#This Row],[Creation]]/Table19[[#This Row],[TOTAL]]</f>
        <v>0</v>
      </c>
      <c r="K1616">
        <f>Table19[[#This Row],[Background]]/Table19[[#This Row],[TOTAL]]</f>
        <v>0</v>
      </c>
      <c r="L1616">
        <f>Table19[[#This Row],[Unknow]]/Table19[[#This Row],[TOTAL]]</f>
        <v>1</v>
      </c>
      <c r="M1616">
        <f>SUM(Table1921[[#This Row],[Use]:[Unknow]])</f>
        <v>1</v>
      </c>
    </row>
    <row r="1617" spans="1:13" x14ac:dyDescent="0.25">
      <c r="A1617" t="s">
        <v>107262</v>
      </c>
      <c r="B1617">
        <v>8</v>
      </c>
      <c r="C1617">
        <v>0</v>
      </c>
      <c r="D1617">
        <v>0</v>
      </c>
      <c r="E1617">
        <v>0</v>
      </c>
      <c r="F1617">
        <f>SUM(Table19[[#This Row],[Use]:[Unknow]])</f>
        <v>8</v>
      </c>
      <c r="H1617" t="s">
        <v>107262</v>
      </c>
      <c r="I1617">
        <f>Table19[[#This Row],[Use]]/Table19[[#This Row],[TOTAL]]</f>
        <v>1</v>
      </c>
      <c r="J1617">
        <f>Table19[[#This Row],[Creation]]/Table19[[#This Row],[TOTAL]]</f>
        <v>0</v>
      </c>
      <c r="K1617">
        <f>Table19[[#This Row],[Background]]/Table19[[#This Row],[TOTAL]]</f>
        <v>0</v>
      </c>
      <c r="L1617">
        <f>Table19[[#This Row],[Unknow]]/Table19[[#This Row],[TOTAL]]</f>
        <v>0</v>
      </c>
      <c r="M1617">
        <f>SUM(Table1921[[#This Row],[Use]:[Unknow]])</f>
        <v>1</v>
      </c>
    </row>
    <row r="1618" spans="1:13" x14ac:dyDescent="0.25">
      <c r="A1618" t="s">
        <v>68005</v>
      </c>
      <c r="B1618">
        <v>2</v>
      </c>
      <c r="C1618">
        <v>0</v>
      </c>
      <c r="D1618">
        <v>0</v>
      </c>
      <c r="E1618">
        <v>6</v>
      </c>
      <c r="F1618">
        <f>SUM(Table19[[#This Row],[Use]:[Unknow]])</f>
        <v>8</v>
      </c>
      <c r="H1618" t="s">
        <v>68005</v>
      </c>
      <c r="I1618">
        <f>Table19[[#This Row],[Use]]/Table19[[#This Row],[TOTAL]]</f>
        <v>0.25</v>
      </c>
      <c r="J1618">
        <f>Table19[[#This Row],[Creation]]/Table19[[#This Row],[TOTAL]]</f>
        <v>0</v>
      </c>
      <c r="K1618">
        <f>Table19[[#This Row],[Background]]/Table19[[#This Row],[TOTAL]]</f>
        <v>0</v>
      </c>
      <c r="L1618">
        <f>Table19[[#This Row],[Unknow]]/Table19[[#This Row],[TOTAL]]</f>
        <v>0.75</v>
      </c>
      <c r="M1618">
        <f>SUM(Table1921[[#This Row],[Use]:[Unknow]])</f>
        <v>1</v>
      </c>
    </row>
    <row r="1619" spans="1:13" x14ac:dyDescent="0.25">
      <c r="A1619" t="s">
        <v>125691</v>
      </c>
      <c r="B1619">
        <v>5</v>
      </c>
      <c r="C1619">
        <v>0</v>
      </c>
      <c r="D1619">
        <v>1</v>
      </c>
      <c r="E1619">
        <v>2</v>
      </c>
      <c r="F1619">
        <f>SUM(Table19[[#This Row],[Use]:[Unknow]])</f>
        <v>8</v>
      </c>
      <c r="H1619" t="s">
        <v>125691</v>
      </c>
      <c r="I1619">
        <f>Table19[[#This Row],[Use]]/Table19[[#This Row],[TOTAL]]</f>
        <v>0.625</v>
      </c>
      <c r="J1619">
        <f>Table19[[#This Row],[Creation]]/Table19[[#This Row],[TOTAL]]</f>
        <v>0</v>
      </c>
      <c r="K1619">
        <f>Table19[[#This Row],[Background]]/Table19[[#This Row],[TOTAL]]</f>
        <v>0.125</v>
      </c>
      <c r="L1619">
        <f>Table19[[#This Row],[Unknow]]/Table19[[#This Row],[TOTAL]]</f>
        <v>0.25</v>
      </c>
      <c r="M1619">
        <f>SUM(Table1921[[#This Row],[Use]:[Unknow]])</f>
        <v>1</v>
      </c>
    </row>
    <row r="1620" spans="1:13" x14ac:dyDescent="0.25">
      <c r="A1620" t="s">
        <v>69796</v>
      </c>
      <c r="B1620">
        <v>3</v>
      </c>
      <c r="C1620">
        <v>1</v>
      </c>
      <c r="D1620">
        <v>0</v>
      </c>
      <c r="E1620">
        <v>4</v>
      </c>
      <c r="F1620">
        <f>SUM(Table19[[#This Row],[Use]:[Unknow]])</f>
        <v>8</v>
      </c>
      <c r="H1620" t="s">
        <v>69796</v>
      </c>
      <c r="I1620">
        <f>Table19[[#This Row],[Use]]/Table19[[#This Row],[TOTAL]]</f>
        <v>0.375</v>
      </c>
      <c r="J1620">
        <f>Table19[[#This Row],[Creation]]/Table19[[#This Row],[TOTAL]]</f>
        <v>0.125</v>
      </c>
      <c r="K1620">
        <f>Table19[[#This Row],[Background]]/Table19[[#This Row],[TOTAL]]</f>
        <v>0</v>
      </c>
      <c r="L1620">
        <f>Table19[[#This Row],[Unknow]]/Table19[[#This Row],[TOTAL]]</f>
        <v>0.5</v>
      </c>
      <c r="M1620">
        <f>SUM(Table1921[[#This Row],[Use]:[Unknow]])</f>
        <v>1</v>
      </c>
    </row>
    <row r="1621" spans="1:13" x14ac:dyDescent="0.25">
      <c r="A1621" t="s">
        <v>18800</v>
      </c>
      <c r="B1621">
        <v>4</v>
      </c>
      <c r="C1621">
        <v>3</v>
      </c>
      <c r="D1621">
        <v>0</v>
      </c>
      <c r="E1621">
        <v>1</v>
      </c>
      <c r="F1621">
        <f>SUM(Table19[[#This Row],[Use]:[Unknow]])</f>
        <v>8</v>
      </c>
      <c r="H1621" t="s">
        <v>18800</v>
      </c>
      <c r="I1621">
        <f>Table19[[#This Row],[Use]]/Table19[[#This Row],[TOTAL]]</f>
        <v>0.5</v>
      </c>
      <c r="J1621">
        <f>Table19[[#This Row],[Creation]]/Table19[[#This Row],[TOTAL]]</f>
        <v>0.375</v>
      </c>
      <c r="K1621">
        <f>Table19[[#This Row],[Background]]/Table19[[#This Row],[TOTAL]]</f>
        <v>0</v>
      </c>
      <c r="L1621">
        <f>Table19[[#This Row],[Unknow]]/Table19[[#This Row],[TOTAL]]</f>
        <v>0.125</v>
      </c>
      <c r="M1621">
        <f>SUM(Table1921[[#This Row],[Use]:[Unknow]])</f>
        <v>1</v>
      </c>
    </row>
    <row r="1622" spans="1:13" x14ac:dyDescent="0.25">
      <c r="A1622" t="s">
        <v>111812</v>
      </c>
      <c r="B1622">
        <v>4</v>
      </c>
      <c r="C1622">
        <v>0</v>
      </c>
      <c r="D1622">
        <v>2</v>
      </c>
      <c r="E1622">
        <v>2</v>
      </c>
      <c r="F1622">
        <f>SUM(Table19[[#This Row],[Use]:[Unknow]])</f>
        <v>8</v>
      </c>
      <c r="H1622" t="s">
        <v>111812</v>
      </c>
      <c r="I1622">
        <f>Table19[[#This Row],[Use]]/Table19[[#This Row],[TOTAL]]</f>
        <v>0.5</v>
      </c>
      <c r="J1622">
        <f>Table19[[#This Row],[Creation]]/Table19[[#This Row],[TOTAL]]</f>
        <v>0</v>
      </c>
      <c r="K1622">
        <f>Table19[[#This Row],[Background]]/Table19[[#This Row],[TOTAL]]</f>
        <v>0.25</v>
      </c>
      <c r="L1622">
        <f>Table19[[#This Row],[Unknow]]/Table19[[#This Row],[TOTAL]]</f>
        <v>0.25</v>
      </c>
      <c r="M1622">
        <f>SUM(Table1921[[#This Row],[Use]:[Unknow]])</f>
        <v>1</v>
      </c>
    </row>
    <row r="1623" spans="1:13" x14ac:dyDescent="0.25">
      <c r="A1623" t="s">
        <v>87129</v>
      </c>
      <c r="B1623">
        <v>0</v>
      </c>
      <c r="C1623">
        <v>0</v>
      </c>
      <c r="D1623">
        <v>0</v>
      </c>
      <c r="E1623">
        <v>8</v>
      </c>
      <c r="F1623">
        <f>SUM(Table19[[#This Row],[Use]:[Unknow]])</f>
        <v>8</v>
      </c>
      <c r="H1623" t="s">
        <v>87129</v>
      </c>
      <c r="I1623">
        <f>Table19[[#This Row],[Use]]/Table19[[#This Row],[TOTAL]]</f>
        <v>0</v>
      </c>
      <c r="J1623">
        <f>Table19[[#This Row],[Creation]]/Table19[[#This Row],[TOTAL]]</f>
        <v>0</v>
      </c>
      <c r="K1623">
        <f>Table19[[#This Row],[Background]]/Table19[[#This Row],[TOTAL]]</f>
        <v>0</v>
      </c>
      <c r="L1623">
        <f>Table19[[#This Row],[Unknow]]/Table19[[#This Row],[TOTAL]]</f>
        <v>1</v>
      </c>
      <c r="M1623">
        <f>SUM(Table1921[[#This Row],[Use]:[Unknow]])</f>
        <v>1</v>
      </c>
    </row>
    <row r="1624" spans="1:13" x14ac:dyDescent="0.25">
      <c r="A1624" t="s">
        <v>106375</v>
      </c>
      <c r="B1624">
        <v>0</v>
      </c>
      <c r="C1624">
        <v>8</v>
      </c>
      <c r="D1624">
        <v>0</v>
      </c>
      <c r="E1624">
        <v>0</v>
      </c>
      <c r="F1624">
        <f>SUM(Table19[[#This Row],[Use]:[Unknow]])</f>
        <v>8</v>
      </c>
      <c r="H1624" t="s">
        <v>106375</v>
      </c>
      <c r="I1624">
        <f>Table19[[#This Row],[Use]]/Table19[[#This Row],[TOTAL]]</f>
        <v>0</v>
      </c>
      <c r="J1624">
        <f>Table19[[#This Row],[Creation]]/Table19[[#This Row],[TOTAL]]</f>
        <v>1</v>
      </c>
      <c r="K1624">
        <f>Table19[[#This Row],[Background]]/Table19[[#This Row],[TOTAL]]</f>
        <v>0</v>
      </c>
      <c r="L1624">
        <f>Table19[[#This Row],[Unknow]]/Table19[[#This Row],[TOTAL]]</f>
        <v>0</v>
      </c>
      <c r="M1624">
        <f>SUM(Table1921[[#This Row],[Use]:[Unknow]])</f>
        <v>1</v>
      </c>
    </row>
    <row r="1625" spans="1:13" x14ac:dyDescent="0.25">
      <c r="A1625" t="s">
        <v>94534</v>
      </c>
      <c r="B1625">
        <v>4</v>
      </c>
      <c r="C1625">
        <v>0</v>
      </c>
      <c r="D1625">
        <v>0</v>
      </c>
      <c r="E1625">
        <v>4</v>
      </c>
      <c r="F1625">
        <f>SUM(Table19[[#This Row],[Use]:[Unknow]])</f>
        <v>8</v>
      </c>
      <c r="H1625" t="s">
        <v>94534</v>
      </c>
      <c r="I1625">
        <f>Table19[[#This Row],[Use]]/Table19[[#This Row],[TOTAL]]</f>
        <v>0.5</v>
      </c>
      <c r="J1625">
        <f>Table19[[#This Row],[Creation]]/Table19[[#This Row],[TOTAL]]</f>
        <v>0</v>
      </c>
      <c r="K1625">
        <f>Table19[[#This Row],[Background]]/Table19[[#This Row],[TOTAL]]</f>
        <v>0</v>
      </c>
      <c r="L1625">
        <f>Table19[[#This Row],[Unknow]]/Table19[[#This Row],[TOTAL]]</f>
        <v>0.5</v>
      </c>
      <c r="M1625">
        <f>SUM(Table1921[[#This Row],[Use]:[Unknow]])</f>
        <v>1</v>
      </c>
    </row>
    <row r="1626" spans="1:13" x14ac:dyDescent="0.25">
      <c r="A1626" t="s">
        <v>10750</v>
      </c>
      <c r="B1626">
        <v>6</v>
      </c>
      <c r="C1626">
        <v>2</v>
      </c>
      <c r="D1626">
        <v>0</v>
      </c>
      <c r="E1626">
        <v>0</v>
      </c>
      <c r="F1626">
        <f>SUM(Table19[[#This Row],[Use]:[Unknow]])</f>
        <v>8</v>
      </c>
      <c r="H1626" t="s">
        <v>10750</v>
      </c>
      <c r="I1626">
        <f>Table19[[#This Row],[Use]]/Table19[[#This Row],[TOTAL]]</f>
        <v>0.75</v>
      </c>
      <c r="J1626">
        <f>Table19[[#This Row],[Creation]]/Table19[[#This Row],[TOTAL]]</f>
        <v>0.25</v>
      </c>
      <c r="K1626">
        <f>Table19[[#This Row],[Background]]/Table19[[#This Row],[TOTAL]]</f>
        <v>0</v>
      </c>
      <c r="L1626">
        <f>Table19[[#This Row],[Unknow]]/Table19[[#This Row],[TOTAL]]</f>
        <v>0</v>
      </c>
      <c r="M1626">
        <f>SUM(Table1921[[#This Row],[Use]:[Unknow]])</f>
        <v>1</v>
      </c>
    </row>
    <row r="1627" spans="1:13" x14ac:dyDescent="0.25">
      <c r="A1627" t="s">
        <v>6454</v>
      </c>
      <c r="B1627">
        <v>6</v>
      </c>
      <c r="C1627">
        <v>0</v>
      </c>
      <c r="D1627">
        <v>2</v>
      </c>
      <c r="E1627">
        <v>0</v>
      </c>
      <c r="F1627">
        <f>SUM(Table19[[#This Row],[Use]:[Unknow]])</f>
        <v>8</v>
      </c>
      <c r="H1627" t="s">
        <v>6454</v>
      </c>
      <c r="I1627">
        <f>Table19[[#This Row],[Use]]/Table19[[#This Row],[TOTAL]]</f>
        <v>0.75</v>
      </c>
      <c r="J1627">
        <f>Table19[[#This Row],[Creation]]/Table19[[#This Row],[TOTAL]]</f>
        <v>0</v>
      </c>
      <c r="K1627">
        <f>Table19[[#This Row],[Background]]/Table19[[#This Row],[TOTAL]]</f>
        <v>0.25</v>
      </c>
      <c r="L1627">
        <f>Table19[[#This Row],[Unknow]]/Table19[[#This Row],[TOTAL]]</f>
        <v>0</v>
      </c>
      <c r="M1627">
        <f>SUM(Table1921[[#This Row],[Use]:[Unknow]])</f>
        <v>1</v>
      </c>
    </row>
    <row r="1628" spans="1:13" x14ac:dyDescent="0.25">
      <c r="A1628" t="s">
        <v>18390</v>
      </c>
      <c r="B1628">
        <v>8</v>
      </c>
      <c r="C1628">
        <v>0</v>
      </c>
      <c r="D1628">
        <v>0</v>
      </c>
      <c r="E1628">
        <v>0</v>
      </c>
      <c r="F1628">
        <f>SUM(Table19[[#This Row],[Use]:[Unknow]])</f>
        <v>8</v>
      </c>
      <c r="H1628" t="s">
        <v>18390</v>
      </c>
      <c r="I1628">
        <f>Table19[[#This Row],[Use]]/Table19[[#This Row],[TOTAL]]</f>
        <v>1</v>
      </c>
      <c r="J1628">
        <f>Table19[[#This Row],[Creation]]/Table19[[#This Row],[TOTAL]]</f>
        <v>0</v>
      </c>
      <c r="K1628">
        <f>Table19[[#This Row],[Background]]/Table19[[#This Row],[TOTAL]]</f>
        <v>0</v>
      </c>
      <c r="L1628">
        <f>Table19[[#This Row],[Unknow]]/Table19[[#This Row],[TOTAL]]</f>
        <v>0</v>
      </c>
      <c r="M1628">
        <f>SUM(Table1921[[#This Row],[Use]:[Unknow]])</f>
        <v>1</v>
      </c>
    </row>
    <row r="1629" spans="1:13" x14ac:dyDescent="0.25">
      <c r="A1629" t="s">
        <v>97758</v>
      </c>
      <c r="B1629">
        <v>7</v>
      </c>
      <c r="C1629">
        <v>0</v>
      </c>
      <c r="D1629">
        <v>0</v>
      </c>
      <c r="E1629">
        <v>1</v>
      </c>
      <c r="F1629">
        <f>SUM(Table19[[#This Row],[Use]:[Unknow]])</f>
        <v>8</v>
      </c>
      <c r="H1629" t="s">
        <v>97758</v>
      </c>
      <c r="I1629">
        <f>Table19[[#This Row],[Use]]/Table19[[#This Row],[TOTAL]]</f>
        <v>0.875</v>
      </c>
      <c r="J1629">
        <f>Table19[[#This Row],[Creation]]/Table19[[#This Row],[TOTAL]]</f>
        <v>0</v>
      </c>
      <c r="K1629">
        <f>Table19[[#This Row],[Background]]/Table19[[#This Row],[TOTAL]]</f>
        <v>0</v>
      </c>
      <c r="L1629">
        <f>Table19[[#This Row],[Unknow]]/Table19[[#This Row],[TOTAL]]</f>
        <v>0.125</v>
      </c>
      <c r="M1629">
        <f>SUM(Table1921[[#This Row],[Use]:[Unknow]])</f>
        <v>1</v>
      </c>
    </row>
    <row r="1630" spans="1:13" x14ac:dyDescent="0.25">
      <c r="A1630" t="s">
        <v>91588</v>
      </c>
      <c r="B1630">
        <v>1</v>
      </c>
      <c r="C1630">
        <v>0</v>
      </c>
      <c r="D1630">
        <v>0</v>
      </c>
      <c r="E1630">
        <v>7</v>
      </c>
      <c r="F1630">
        <f>SUM(Table19[[#This Row],[Use]:[Unknow]])</f>
        <v>8</v>
      </c>
      <c r="H1630" t="s">
        <v>91588</v>
      </c>
      <c r="I1630">
        <f>Table19[[#This Row],[Use]]/Table19[[#This Row],[TOTAL]]</f>
        <v>0.125</v>
      </c>
      <c r="J1630">
        <f>Table19[[#This Row],[Creation]]/Table19[[#This Row],[TOTAL]]</f>
        <v>0</v>
      </c>
      <c r="K1630">
        <f>Table19[[#This Row],[Background]]/Table19[[#This Row],[TOTAL]]</f>
        <v>0</v>
      </c>
      <c r="L1630">
        <f>Table19[[#This Row],[Unknow]]/Table19[[#This Row],[TOTAL]]</f>
        <v>0.875</v>
      </c>
      <c r="M1630">
        <f>SUM(Table1921[[#This Row],[Use]:[Unknow]])</f>
        <v>1</v>
      </c>
    </row>
    <row r="1631" spans="1:13" x14ac:dyDescent="0.25">
      <c r="A1631" t="s">
        <v>46682</v>
      </c>
      <c r="B1631">
        <v>2</v>
      </c>
      <c r="C1631">
        <v>6</v>
      </c>
      <c r="D1631">
        <v>0</v>
      </c>
      <c r="E1631">
        <v>0</v>
      </c>
      <c r="F1631">
        <f>SUM(Table19[[#This Row],[Use]:[Unknow]])</f>
        <v>8</v>
      </c>
      <c r="H1631" t="s">
        <v>46682</v>
      </c>
      <c r="I1631">
        <f>Table19[[#This Row],[Use]]/Table19[[#This Row],[TOTAL]]</f>
        <v>0.25</v>
      </c>
      <c r="J1631">
        <f>Table19[[#This Row],[Creation]]/Table19[[#This Row],[TOTAL]]</f>
        <v>0.75</v>
      </c>
      <c r="K1631">
        <f>Table19[[#This Row],[Background]]/Table19[[#This Row],[TOTAL]]</f>
        <v>0</v>
      </c>
      <c r="L1631">
        <f>Table19[[#This Row],[Unknow]]/Table19[[#This Row],[TOTAL]]</f>
        <v>0</v>
      </c>
      <c r="M1631">
        <f>SUM(Table1921[[#This Row],[Use]:[Unknow]])</f>
        <v>1</v>
      </c>
    </row>
    <row r="1632" spans="1:13" x14ac:dyDescent="0.25">
      <c r="A1632" t="s">
        <v>3917</v>
      </c>
      <c r="B1632">
        <v>6</v>
      </c>
      <c r="C1632">
        <v>0</v>
      </c>
      <c r="D1632">
        <v>1</v>
      </c>
      <c r="E1632">
        <v>1</v>
      </c>
      <c r="F1632">
        <f>SUM(Table19[[#This Row],[Use]:[Unknow]])</f>
        <v>8</v>
      </c>
      <c r="H1632" t="s">
        <v>3917</v>
      </c>
      <c r="I1632">
        <f>Table19[[#This Row],[Use]]/Table19[[#This Row],[TOTAL]]</f>
        <v>0.75</v>
      </c>
      <c r="J1632">
        <f>Table19[[#This Row],[Creation]]/Table19[[#This Row],[TOTAL]]</f>
        <v>0</v>
      </c>
      <c r="K1632">
        <f>Table19[[#This Row],[Background]]/Table19[[#This Row],[TOTAL]]</f>
        <v>0.125</v>
      </c>
      <c r="L1632">
        <f>Table19[[#This Row],[Unknow]]/Table19[[#This Row],[TOTAL]]</f>
        <v>0.125</v>
      </c>
      <c r="M1632">
        <f>SUM(Table1921[[#This Row],[Use]:[Unknow]])</f>
        <v>1</v>
      </c>
    </row>
    <row r="1633" spans="1:13" x14ac:dyDescent="0.25">
      <c r="A1633" t="s">
        <v>95028</v>
      </c>
      <c r="B1633">
        <v>1</v>
      </c>
      <c r="C1633">
        <v>7</v>
      </c>
      <c r="D1633">
        <v>0</v>
      </c>
      <c r="E1633">
        <v>0</v>
      </c>
      <c r="F1633">
        <f>SUM(Table19[[#This Row],[Use]:[Unknow]])</f>
        <v>8</v>
      </c>
      <c r="H1633" t="s">
        <v>95028</v>
      </c>
      <c r="I1633">
        <f>Table19[[#This Row],[Use]]/Table19[[#This Row],[TOTAL]]</f>
        <v>0.125</v>
      </c>
      <c r="J1633">
        <f>Table19[[#This Row],[Creation]]/Table19[[#This Row],[TOTAL]]</f>
        <v>0.875</v>
      </c>
      <c r="K1633">
        <f>Table19[[#This Row],[Background]]/Table19[[#This Row],[TOTAL]]</f>
        <v>0</v>
      </c>
      <c r="L1633">
        <f>Table19[[#This Row],[Unknow]]/Table19[[#This Row],[TOTAL]]</f>
        <v>0</v>
      </c>
      <c r="M1633">
        <f>SUM(Table1921[[#This Row],[Use]:[Unknow]])</f>
        <v>1</v>
      </c>
    </row>
    <row r="1634" spans="1:13" x14ac:dyDescent="0.25">
      <c r="A1634" t="s">
        <v>80928</v>
      </c>
      <c r="B1634">
        <v>1</v>
      </c>
      <c r="C1634">
        <v>0</v>
      </c>
      <c r="D1634">
        <v>0</v>
      </c>
      <c r="E1634">
        <v>7</v>
      </c>
      <c r="F1634">
        <f>SUM(Table19[[#This Row],[Use]:[Unknow]])</f>
        <v>8</v>
      </c>
      <c r="H1634" t="s">
        <v>80928</v>
      </c>
      <c r="I1634">
        <f>Table19[[#This Row],[Use]]/Table19[[#This Row],[TOTAL]]</f>
        <v>0.125</v>
      </c>
      <c r="J1634">
        <f>Table19[[#This Row],[Creation]]/Table19[[#This Row],[TOTAL]]</f>
        <v>0</v>
      </c>
      <c r="K1634">
        <f>Table19[[#This Row],[Background]]/Table19[[#This Row],[TOTAL]]</f>
        <v>0</v>
      </c>
      <c r="L1634">
        <f>Table19[[#This Row],[Unknow]]/Table19[[#This Row],[TOTAL]]</f>
        <v>0.875</v>
      </c>
      <c r="M1634">
        <f>SUM(Table1921[[#This Row],[Use]:[Unknow]])</f>
        <v>1</v>
      </c>
    </row>
    <row r="1635" spans="1:13" x14ac:dyDescent="0.25">
      <c r="A1635" t="s">
        <v>54367</v>
      </c>
      <c r="B1635">
        <v>0</v>
      </c>
      <c r="C1635">
        <v>4</v>
      </c>
      <c r="D1635">
        <v>0</v>
      </c>
      <c r="E1635">
        <v>4</v>
      </c>
      <c r="F1635">
        <f>SUM(Table19[[#This Row],[Use]:[Unknow]])</f>
        <v>8</v>
      </c>
      <c r="H1635" t="s">
        <v>54367</v>
      </c>
      <c r="I1635">
        <f>Table19[[#This Row],[Use]]/Table19[[#This Row],[TOTAL]]</f>
        <v>0</v>
      </c>
      <c r="J1635">
        <f>Table19[[#This Row],[Creation]]/Table19[[#This Row],[TOTAL]]</f>
        <v>0.5</v>
      </c>
      <c r="K1635">
        <f>Table19[[#This Row],[Background]]/Table19[[#This Row],[TOTAL]]</f>
        <v>0</v>
      </c>
      <c r="L1635">
        <f>Table19[[#This Row],[Unknow]]/Table19[[#This Row],[TOTAL]]</f>
        <v>0.5</v>
      </c>
      <c r="M1635">
        <f>SUM(Table1921[[#This Row],[Use]:[Unknow]])</f>
        <v>1</v>
      </c>
    </row>
    <row r="1636" spans="1:13" x14ac:dyDescent="0.25">
      <c r="A1636" t="s">
        <v>92438</v>
      </c>
      <c r="B1636">
        <v>6</v>
      </c>
      <c r="C1636">
        <v>0</v>
      </c>
      <c r="D1636">
        <v>0</v>
      </c>
      <c r="E1636">
        <v>2</v>
      </c>
      <c r="F1636">
        <f>SUM(Table19[[#This Row],[Use]:[Unknow]])</f>
        <v>8</v>
      </c>
      <c r="H1636" t="s">
        <v>92438</v>
      </c>
      <c r="I1636">
        <f>Table19[[#This Row],[Use]]/Table19[[#This Row],[TOTAL]]</f>
        <v>0.75</v>
      </c>
      <c r="J1636">
        <f>Table19[[#This Row],[Creation]]/Table19[[#This Row],[TOTAL]]</f>
        <v>0</v>
      </c>
      <c r="K1636">
        <f>Table19[[#This Row],[Background]]/Table19[[#This Row],[TOTAL]]</f>
        <v>0</v>
      </c>
      <c r="L1636">
        <f>Table19[[#This Row],[Unknow]]/Table19[[#This Row],[TOTAL]]</f>
        <v>0.25</v>
      </c>
      <c r="M1636">
        <f>SUM(Table1921[[#This Row],[Use]:[Unknow]])</f>
        <v>1</v>
      </c>
    </row>
    <row r="1637" spans="1:13" x14ac:dyDescent="0.25">
      <c r="A1637" t="s">
        <v>77787</v>
      </c>
      <c r="B1637">
        <v>6</v>
      </c>
      <c r="C1637">
        <v>0</v>
      </c>
      <c r="D1637">
        <v>0</v>
      </c>
      <c r="E1637">
        <v>2</v>
      </c>
      <c r="F1637">
        <f>SUM(Table19[[#This Row],[Use]:[Unknow]])</f>
        <v>8</v>
      </c>
      <c r="H1637" t="s">
        <v>77787</v>
      </c>
      <c r="I1637">
        <f>Table19[[#This Row],[Use]]/Table19[[#This Row],[TOTAL]]</f>
        <v>0.75</v>
      </c>
      <c r="J1637">
        <f>Table19[[#This Row],[Creation]]/Table19[[#This Row],[TOTAL]]</f>
        <v>0</v>
      </c>
      <c r="K1637">
        <f>Table19[[#This Row],[Background]]/Table19[[#This Row],[TOTAL]]</f>
        <v>0</v>
      </c>
      <c r="L1637">
        <f>Table19[[#This Row],[Unknow]]/Table19[[#This Row],[TOTAL]]</f>
        <v>0.25</v>
      </c>
      <c r="M1637">
        <f>SUM(Table1921[[#This Row],[Use]:[Unknow]])</f>
        <v>1</v>
      </c>
    </row>
    <row r="1638" spans="1:13" x14ac:dyDescent="0.25">
      <c r="A1638" t="s">
        <v>114039</v>
      </c>
      <c r="B1638">
        <v>0</v>
      </c>
      <c r="C1638">
        <v>6</v>
      </c>
      <c r="D1638">
        <v>0</v>
      </c>
      <c r="E1638">
        <v>2</v>
      </c>
      <c r="F1638">
        <f>SUM(Table19[[#This Row],[Use]:[Unknow]])</f>
        <v>8</v>
      </c>
      <c r="H1638" t="s">
        <v>114039</v>
      </c>
      <c r="I1638">
        <f>Table19[[#This Row],[Use]]/Table19[[#This Row],[TOTAL]]</f>
        <v>0</v>
      </c>
      <c r="J1638">
        <f>Table19[[#This Row],[Creation]]/Table19[[#This Row],[TOTAL]]</f>
        <v>0.75</v>
      </c>
      <c r="K1638">
        <f>Table19[[#This Row],[Background]]/Table19[[#This Row],[TOTAL]]</f>
        <v>0</v>
      </c>
      <c r="L1638">
        <f>Table19[[#This Row],[Unknow]]/Table19[[#This Row],[TOTAL]]</f>
        <v>0.25</v>
      </c>
      <c r="M1638">
        <f>SUM(Table1921[[#This Row],[Use]:[Unknow]])</f>
        <v>1</v>
      </c>
    </row>
    <row r="1639" spans="1:13" x14ac:dyDescent="0.25">
      <c r="A1639" t="s">
        <v>79606</v>
      </c>
      <c r="B1639">
        <v>0</v>
      </c>
      <c r="C1639">
        <v>8</v>
      </c>
      <c r="D1639">
        <v>0</v>
      </c>
      <c r="E1639">
        <v>0</v>
      </c>
      <c r="F1639">
        <f>SUM(Table19[[#This Row],[Use]:[Unknow]])</f>
        <v>8</v>
      </c>
      <c r="H1639" t="s">
        <v>79606</v>
      </c>
      <c r="I1639">
        <f>Table19[[#This Row],[Use]]/Table19[[#This Row],[TOTAL]]</f>
        <v>0</v>
      </c>
      <c r="J1639">
        <f>Table19[[#This Row],[Creation]]/Table19[[#This Row],[TOTAL]]</f>
        <v>1</v>
      </c>
      <c r="K1639">
        <f>Table19[[#This Row],[Background]]/Table19[[#This Row],[TOTAL]]</f>
        <v>0</v>
      </c>
      <c r="L1639">
        <f>Table19[[#This Row],[Unknow]]/Table19[[#This Row],[TOTAL]]</f>
        <v>0</v>
      </c>
      <c r="M1639">
        <f>SUM(Table1921[[#This Row],[Use]:[Unknow]])</f>
        <v>1</v>
      </c>
    </row>
    <row r="1640" spans="1:13" x14ac:dyDescent="0.25">
      <c r="A1640" t="s">
        <v>2558</v>
      </c>
      <c r="B1640">
        <v>8</v>
      </c>
      <c r="C1640">
        <v>0</v>
      </c>
      <c r="D1640">
        <v>0</v>
      </c>
      <c r="E1640">
        <v>0</v>
      </c>
      <c r="F1640">
        <f>SUM(Table19[[#This Row],[Use]:[Unknow]])</f>
        <v>8</v>
      </c>
      <c r="H1640" t="s">
        <v>2558</v>
      </c>
      <c r="I1640">
        <f>Table19[[#This Row],[Use]]/Table19[[#This Row],[TOTAL]]</f>
        <v>1</v>
      </c>
      <c r="J1640">
        <f>Table19[[#This Row],[Creation]]/Table19[[#This Row],[TOTAL]]</f>
        <v>0</v>
      </c>
      <c r="K1640">
        <f>Table19[[#This Row],[Background]]/Table19[[#This Row],[TOTAL]]</f>
        <v>0</v>
      </c>
      <c r="L1640">
        <f>Table19[[#This Row],[Unknow]]/Table19[[#This Row],[TOTAL]]</f>
        <v>0</v>
      </c>
      <c r="M1640">
        <f>SUM(Table1921[[#This Row],[Use]:[Unknow]])</f>
        <v>1</v>
      </c>
    </row>
    <row r="1641" spans="1:13" x14ac:dyDescent="0.25">
      <c r="A1641" t="s">
        <v>108158</v>
      </c>
      <c r="B1641">
        <v>7</v>
      </c>
      <c r="C1641">
        <v>0</v>
      </c>
      <c r="D1641">
        <v>0</v>
      </c>
      <c r="E1641">
        <v>1</v>
      </c>
      <c r="F1641">
        <f>SUM(Table19[[#This Row],[Use]:[Unknow]])</f>
        <v>8</v>
      </c>
      <c r="H1641" t="s">
        <v>108158</v>
      </c>
      <c r="I1641">
        <f>Table19[[#This Row],[Use]]/Table19[[#This Row],[TOTAL]]</f>
        <v>0.875</v>
      </c>
      <c r="J1641">
        <f>Table19[[#This Row],[Creation]]/Table19[[#This Row],[TOTAL]]</f>
        <v>0</v>
      </c>
      <c r="K1641">
        <f>Table19[[#This Row],[Background]]/Table19[[#This Row],[TOTAL]]</f>
        <v>0</v>
      </c>
      <c r="L1641">
        <f>Table19[[#This Row],[Unknow]]/Table19[[#This Row],[TOTAL]]</f>
        <v>0.125</v>
      </c>
      <c r="M1641">
        <f>SUM(Table1921[[#This Row],[Use]:[Unknow]])</f>
        <v>1</v>
      </c>
    </row>
    <row r="1642" spans="1:13" x14ac:dyDescent="0.25">
      <c r="A1642" t="s">
        <v>57610</v>
      </c>
      <c r="B1642">
        <v>8</v>
      </c>
      <c r="C1642">
        <v>0</v>
      </c>
      <c r="D1642">
        <v>0</v>
      </c>
      <c r="E1642">
        <v>0</v>
      </c>
      <c r="F1642">
        <f>SUM(Table19[[#This Row],[Use]:[Unknow]])</f>
        <v>8</v>
      </c>
      <c r="H1642" t="s">
        <v>57610</v>
      </c>
      <c r="I1642">
        <f>Table19[[#This Row],[Use]]/Table19[[#This Row],[TOTAL]]</f>
        <v>1</v>
      </c>
      <c r="J1642">
        <f>Table19[[#This Row],[Creation]]/Table19[[#This Row],[TOTAL]]</f>
        <v>0</v>
      </c>
      <c r="K1642">
        <f>Table19[[#This Row],[Background]]/Table19[[#This Row],[TOTAL]]</f>
        <v>0</v>
      </c>
      <c r="L1642">
        <f>Table19[[#This Row],[Unknow]]/Table19[[#This Row],[TOTAL]]</f>
        <v>0</v>
      </c>
      <c r="M1642">
        <f>SUM(Table1921[[#This Row],[Use]:[Unknow]])</f>
        <v>1</v>
      </c>
    </row>
    <row r="1643" spans="1:13" x14ac:dyDescent="0.25">
      <c r="A1643" t="s">
        <v>97159</v>
      </c>
      <c r="B1643">
        <v>4</v>
      </c>
      <c r="C1643">
        <v>3</v>
      </c>
      <c r="D1643">
        <v>0</v>
      </c>
      <c r="E1643">
        <v>1</v>
      </c>
      <c r="F1643">
        <f>SUM(Table19[[#This Row],[Use]:[Unknow]])</f>
        <v>8</v>
      </c>
      <c r="H1643" t="s">
        <v>97159</v>
      </c>
      <c r="I1643">
        <f>Table19[[#This Row],[Use]]/Table19[[#This Row],[TOTAL]]</f>
        <v>0.5</v>
      </c>
      <c r="J1643">
        <f>Table19[[#This Row],[Creation]]/Table19[[#This Row],[TOTAL]]</f>
        <v>0.375</v>
      </c>
      <c r="K1643">
        <f>Table19[[#This Row],[Background]]/Table19[[#This Row],[TOTAL]]</f>
        <v>0</v>
      </c>
      <c r="L1643">
        <f>Table19[[#This Row],[Unknow]]/Table19[[#This Row],[TOTAL]]</f>
        <v>0.125</v>
      </c>
      <c r="M1643">
        <f>SUM(Table1921[[#This Row],[Use]:[Unknow]])</f>
        <v>1</v>
      </c>
    </row>
    <row r="1644" spans="1:13" x14ac:dyDescent="0.25">
      <c r="A1644" t="s">
        <v>47600</v>
      </c>
      <c r="B1644">
        <v>4</v>
      </c>
      <c r="C1644">
        <v>4</v>
      </c>
      <c r="D1644">
        <v>0</v>
      </c>
      <c r="E1644">
        <v>0</v>
      </c>
      <c r="F1644">
        <f>SUM(Table19[[#This Row],[Use]:[Unknow]])</f>
        <v>8</v>
      </c>
      <c r="H1644" t="s">
        <v>47600</v>
      </c>
      <c r="I1644">
        <f>Table19[[#This Row],[Use]]/Table19[[#This Row],[TOTAL]]</f>
        <v>0.5</v>
      </c>
      <c r="J1644">
        <f>Table19[[#This Row],[Creation]]/Table19[[#This Row],[TOTAL]]</f>
        <v>0.5</v>
      </c>
      <c r="K1644">
        <f>Table19[[#This Row],[Background]]/Table19[[#This Row],[TOTAL]]</f>
        <v>0</v>
      </c>
      <c r="L1644">
        <f>Table19[[#This Row],[Unknow]]/Table19[[#This Row],[TOTAL]]</f>
        <v>0</v>
      </c>
      <c r="M1644">
        <f>SUM(Table1921[[#This Row],[Use]:[Unknow]])</f>
        <v>1</v>
      </c>
    </row>
    <row r="1645" spans="1:13" x14ac:dyDescent="0.25">
      <c r="A1645" t="s">
        <v>74773</v>
      </c>
      <c r="B1645">
        <v>8</v>
      </c>
      <c r="C1645">
        <v>0</v>
      </c>
      <c r="D1645">
        <v>0</v>
      </c>
      <c r="E1645">
        <v>0</v>
      </c>
      <c r="F1645">
        <f>SUM(Table19[[#This Row],[Use]:[Unknow]])</f>
        <v>8</v>
      </c>
      <c r="H1645" t="s">
        <v>74773</v>
      </c>
      <c r="I1645">
        <f>Table19[[#This Row],[Use]]/Table19[[#This Row],[TOTAL]]</f>
        <v>1</v>
      </c>
      <c r="J1645">
        <f>Table19[[#This Row],[Creation]]/Table19[[#This Row],[TOTAL]]</f>
        <v>0</v>
      </c>
      <c r="K1645">
        <f>Table19[[#This Row],[Background]]/Table19[[#This Row],[TOTAL]]</f>
        <v>0</v>
      </c>
      <c r="L1645">
        <f>Table19[[#This Row],[Unknow]]/Table19[[#This Row],[TOTAL]]</f>
        <v>0</v>
      </c>
      <c r="M1645">
        <f>SUM(Table1921[[#This Row],[Use]:[Unknow]])</f>
        <v>1</v>
      </c>
    </row>
    <row r="1646" spans="1:13" x14ac:dyDescent="0.25">
      <c r="A1646" t="s">
        <v>130451</v>
      </c>
      <c r="B1646">
        <v>2</v>
      </c>
      <c r="C1646">
        <v>0</v>
      </c>
      <c r="D1646">
        <v>6</v>
      </c>
      <c r="E1646">
        <v>0</v>
      </c>
      <c r="F1646">
        <f>SUM(Table19[[#This Row],[Use]:[Unknow]])</f>
        <v>8</v>
      </c>
      <c r="H1646" t="s">
        <v>130451</v>
      </c>
      <c r="I1646">
        <f>Table19[[#This Row],[Use]]/Table19[[#This Row],[TOTAL]]</f>
        <v>0.25</v>
      </c>
      <c r="J1646">
        <f>Table19[[#This Row],[Creation]]/Table19[[#This Row],[TOTAL]]</f>
        <v>0</v>
      </c>
      <c r="K1646">
        <f>Table19[[#This Row],[Background]]/Table19[[#This Row],[TOTAL]]</f>
        <v>0.75</v>
      </c>
      <c r="L1646">
        <f>Table19[[#This Row],[Unknow]]/Table19[[#This Row],[TOTAL]]</f>
        <v>0</v>
      </c>
      <c r="M1646">
        <f>SUM(Table1921[[#This Row],[Use]:[Unknow]])</f>
        <v>1</v>
      </c>
    </row>
    <row r="1647" spans="1:13" x14ac:dyDescent="0.25">
      <c r="A1647" t="s">
        <v>9561</v>
      </c>
      <c r="B1647">
        <v>8</v>
      </c>
      <c r="C1647">
        <v>0</v>
      </c>
      <c r="D1647">
        <v>0</v>
      </c>
      <c r="E1647">
        <v>0</v>
      </c>
      <c r="F1647">
        <f>SUM(Table19[[#This Row],[Use]:[Unknow]])</f>
        <v>8</v>
      </c>
      <c r="H1647" t="s">
        <v>9561</v>
      </c>
      <c r="I1647">
        <f>Table19[[#This Row],[Use]]/Table19[[#This Row],[TOTAL]]</f>
        <v>1</v>
      </c>
      <c r="J1647">
        <f>Table19[[#This Row],[Creation]]/Table19[[#This Row],[TOTAL]]</f>
        <v>0</v>
      </c>
      <c r="K1647">
        <f>Table19[[#This Row],[Background]]/Table19[[#This Row],[TOTAL]]</f>
        <v>0</v>
      </c>
      <c r="L1647">
        <f>Table19[[#This Row],[Unknow]]/Table19[[#This Row],[TOTAL]]</f>
        <v>0</v>
      </c>
      <c r="M1647">
        <f>SUM(Table1921[[#This Row],[Use]:[Unknow]])</f>
        <v>1</v>
      </c>
    </row>
    <row r="1648" spans="1:13" x14ac:dyDescent="0.25">
      <c r="A1648" t="s">
        <v>123996</v>
      </c>
      <c r="B1648">
        <v>7</v>
      </c>
      <c r="C1648">
        <v>0</v>
      </c>
      <c r="D1648">
        <v>0</v>
      </c>
      <c r="E1648">
        <v>0</v>
      </c>
      <c r="F1648">
        <f>SUM(Table19[[#This Row],[Use]:[Unknow]])</f>
        <v>7</v>
      </c>
      <c r="H1648" t="s">
        <v>123996</v>
      </c>
      <c r="I1648">
        <f>Table19[[#This Row],[Use]]/Table19[[#This Row],[TOTAL]]</f>
        <v>1</v>
      </c>
      <c r="J1648">
        <f>Table19[[#This Row],[Creation]]/Table19[[#This Row],[TOTAL]]</f>
        <v>0</v>
      </c>
      <c r="K1648">
        <f>Table19[[#This Row],[Background]]/Table19[[#This Row],[TOTAL]]</f>
        <v>0</v>
      </c>
      <c r="L1648">
        <f>Table19[[#This Row],[Unknow]]/Table19[[#This Row],[TOTAL]]</f>
        <v>0</v>
      </c>
      <c r="M1648">
        <f>SUM(Table1921[[#This Row],[Use]:[Unknow]])</f>
        <v>1</v>
      </c>
    </row>
    <row r="1649" spans="1:13" x14ac:dyDescent="0.25">
      <c r="A1649" t="s">
        <v>2793</v>
      </c>
      <c r="B1649">
        <v>5</v>
      </c>
      <c r="C1649">
        <v>2</v>
      </c>
      <c r="D1649">
        <v>0</v>
      </c>
      <c r="E1649">
        <v>0</v>
      </c>
      <c r="F1649">
        <f>SUM(Table19[[#This Row],[Use]:[Unknow]])</f>
        <v>7</v>
      </c>
      <c r="H1649" t="s">
        <v>2793</v>
      </c>
      <c r="I1649">
        <f>Table19[[#This Row],[Use]]/Table19[[#This Row],[TOTAL]]</f>
        <v>0.7142857142857143</v>
      </c>
      <c r="J1649">
        <f>Table19[[#This Row],[Creation]]/Table19[[#This Row],[TOTAL]]</f>
        <v>0.2857142857142857</v>
      </c>
      <c r="K1649">
        <f>Table19[[#This Row],[Background]]/Table19[[#This Row],[TOTAL]]</f>
        <v>0</v>
      </c>
      <c r="L1649">
        <f>Table19[[#This Row],[Unknow]]/Table19[[#This Row],[TOTAL]]</f>
        <v>0</v>
      </c>
      <c r="M1649">
        <f>SUM(Table1921[[#This Row],[Use]:[Unknow]])</f>
        <v>1</v>
      </c>
    </row>
    <row r="1650" spans="1:13" x14ac:dyDescent="0.25">
      <c r="A1650" t="s">
        <v>95281</v>
      </c>
      <c r="B1650">
        <v>7</v>
      </c>
      <c r="C1650">
        <v>0</v>
      </c>
      <c r="D1650">
        <v>0</v>
      </c>
      <c r="E1650">
        <v>0</v>
      </c>
      <c r="F1650">
        <f>SUM(Table19[[#This Row],[Use]:[Unknow]])</f>
        <v>7</v>
      </c>
      <c r="H1650" t="s">
        <v>95281</v>
      </c>
      <c r="I1650">
        <f>Table19[[#This Row],[Use]]/Table19[[#This Row],[TOTAL]]</f>
        <v>1</v>
      </c>
      <c r="J1650">
        <f>Table19[[#This Row],[Creation]]/Table19[[#This Row],[TOTAL]]</f>
        <v>0</v>
      </c>
      <c r="K1650">
        <f>Table19[[#This Row],[Background]]/Table19[[#This Row],[TOTAL]]</f>
        <v>0</v>
      </c>
      <c r="L1650">
        <f>Table19[[#This Row],[Unknow]]/Table19[[#This Row],[TOTAL]]</f>
        <v>0</v>
      </c>
      <c r="M1650">
        <f>SUM(Table1921[[#This Row],[Use]:[Unknow]])</f>
        <v>1</v>
      </c>
    </row>
    <row r="1651" spans="1:13" x14ac:dyDescent="0.25">
      <c r="A1651" t="s">
        <v>43562</v>
      </c>
      <c r="B1651">
        <v>7</v>
      </c>
      <c r="C1651">
        <v>0</v>
      </c>
      <c r="D1651">
        <v>0</v>
      </c>
      <c r="E1651">
        <v>0</v>
      </c>
      <c r="F1651">
        <f>SUM(Table19[[#This Row],[Use]:[Unknow]])</f>
        <v>7</v>
      </c>
      <c r="H1651" t="s">
        <v>43562</v>
      </c>
      <c r="I1651">
        <f>Table19[[#This Row],[Use]]/Table19[[#This Row],[TOTAL]]</f>
        <v>1</v>
      </c>
      <c r="J1651">
        <f>Table19[[#This Row],[Creation]]/Table19[[#This Row],[TOTAL]]</f>
        <v>0</v>
      </c>
      <c r="K1651">
        <f>Table19[[#This Row],[Background]]/Table19[[#This Row],[TOTAL]]</f>
        <v>0</v>
      </c>
      <c r="L1651">
        <f>Table19[[#This Row],[Unknow]]/Table19[[#This Row],[TOTAL]]</f>
        <v>0</v>
      </c>
      <c r="M1651">
        <f>SUM(Table1921[[#This Row],[Use]:[Unknow]])</f>
        <v>1</v>
      </c>
    </row>
    <row r="1652" spans="1:13" x14ac:dyDescent="0.25">
      <c r="A1652" t="s">
        <v>124494</v>
      </c>
      <c r="B1652">
        <v>4</v>
      </c>
      <c r="C1652">
        <v>0</v>
      </c>
      <c r="D1652">
        <v>0</v>
      </c>
      <c r="E1652">
        <v>3</v>
      </c>
      <c r="F1652">
        <f>SUM(Table19[[#This Row],[Use]:[Unknow]])</f>
        <v>7</v>
      </c>
      <c r="H1652" t="s">
        <v>124494</v>
      </c>
      <c r="I1652">
        <f>Table19[[#This Row],[Use]]/Table19[[#This Row],[TOTAL]]</f>
        <v>0.5714285714285714</v>
      </c>
      <c r="J1652">
        <f>Table19[[#This Row],[Creation]]/Table19[[#This Row],[TOTAL]]</f>
        <v>0</v>
      </c>
      <c r="K1652">
        <f>Table19[[#This Row],[Background]]/Table19[[#This Row],[TOTAL]]</f>
        <v>0</v>
      </c>
      <c r="L1652">
        <f>Table19[[#This Row],[Unknow]]/Table19[[#This Row],[TOTAL]]</f>
        <v>0.42857142857142855</v>
      </c>
      <c r="M1652">
        <f>SUM(Table1921[[#This Row],[Use]:[Unknow]])</f>
        <v>1</v>
      </c>
    </row>
    <row r="1653" spans="1:13" x14ac:dyDescent="0.25">
      <c r="A1653" t="s">
        <v>8368</v>
      </c>
      <c r="B1653">
        <v>5</v>
      </c>
      <c r="C1653">
        <v>0</v>
      </c>
      <c r="D1653">
        <v>0</v>
      </c>
      <c r="E1653">
        <v>2</v>
      </c>
      <c r="F1653">
        <f>SUM(Table19[[#This Row],[Use]:[Unknow]])</f>
        <v>7</v>
      </c>
      <c r="H1653" t="s">
        <v>8368</v>
      </c>
      <c r="I1653">
        <f>Table19[[#This Row],[Use]]/Table19[[#This Row],[TOTAL]]</f>
        <v>0.7142857142857143</v>
      </c>
      <c r="J1653">
        <f>Table19[[#This Row],[Creation]]/Table19[[#This Row],[TOTAL]]</f>
        <v>0</v>
      </c>
      <c r="K1653">
        <f>Table19[[#This Row],[Background]]/Table19[[#This Row],[TOTAL]]</f>
        <v>0</v>
      </c>
      <c r="L1653">
        <f>Table19[[#This Row],[Unknow]]/Table19[[#This Row],[TOTAL]]</f>
        <v>0.2857142857142857</v>
      </c>
      <c r="M1653">
        <f>SUM(Table1921[[#This Row],[Use]:[Unknow]])</f>
        <v>1</v>
      </c>
    </row>
    <row r="1654" spans="1:13" x14ac:dyDescent="0.25">
      <c r="A1654" t="s">
        <v>25296</v>
      </c>
      <c r="B1654">
        <v>6</v>
      </c>
      <c r="C1654">
        <v>0</v>
      </c>
      <c r="D1654">
        <v>1</v>
      </c>
      <c r="E1654">
        <v>0</v>
      </c>
      <c r="F1654">
        <f>SUM(Table19[[#This Row],[Use]:[Unknow]])</f>
        <v>7</v>
      </c>
      <c r="H1654" t="s">
        <v>25296</v>
      </c>
      <c r="I1654">
        <f>Table19[[#This Row],[Use]]/Table19[[#This Row],[TOTAL]]</f>
        <v>0.8571428571428571</v>
      </c>
      <c r="J1654">
        <f>Table19[[#This Row],[Creation]]/Table19[[#This Row],[TOTAL]]</f>
        <v>0</v>
      </c>
      <c r="K1654">
        <f>Table19[[#This Row],[Background]]/Table19[[#This Row],[TOTAL]]</f>
        <v>0.14285714285714285</v>
      </c>
      <c r="L1654">
        <f>Table19[[#This Row],[Unknow]]/Table19[[#This Row],[TOTAL]]</f>
        <v>0</v>
      </c>
      <c r="M1654">
        <f>SUM(Table1921[[#This Row],[Use]:[Unknow]])</f>
        <v>1</v>
      </c>
    </row>
    <row r="1655" spans="1:13" x14ac:dyDescent="0.25">
      <c r="A1655" t="s">
        <v>97445</v>
      </c>
      <c r="B1655">
        <v>6</v>
      </c>
      <c r="C1655">
        <v>1</v>
      </c>
      <c r="D1655">
        <v>0</v>
      </c>
      <c r="E1655">
        <v>0</v>
      </c>
      <c r="F1655">
        <f>SUM(Table19[[#This Row],[Use]:[Unknow]])</f>
        <v>7</v>
      </c>
      <c r="H1655" t="s">
        <v>97445</v>
      </c>
      <c r="I1655">
        <f>Table19[[#This Row],[Use]]/Table19[[#This Row],[TOTAL]]</f>
        <v>0.8571428571428571</v>
      </c>
      <c r="J1655">
        <f>Table19[[#This Row],[Creation]]/Table19[[#This Row],[TOTAL]]</f>
        <v>0.14285714285714285</v>
      </c>
      <c r="K1655">
        <f>Table19[[#This Row],[Background]]/Table19[[#This Row],[TOTAL]]</f>
        <v>0</v>
      </c>
      <c r="L1655">
        <f>Table19[[#This Row],[Unknow]]/Table19[[#This Row],[TOTAL]]</f>
        <v>0</v>
      </c>
      <c r="M1655">
        <f>SUM(Table1921[[#This Row],[Use]:[Unknow]])</f>
        <v>1</v>
      </c>
    </row>
    <row r="1656" spans="1:13" x14ac:dyDescent="0.25">
      <c r="A1656" t="s">
        <v>87814</v>
      </c>
      <c r="B1656">
        <v>6</v>
      </c>
      <c r="C1656">
        <v>0</v>
      </c>
      <c r="D1656">
        <v>0</v>
      </c>
      <c r="E1656">
        <v>1</v>
      </c>
      <c r="F1656">
        <f>SUM(Table19[[#This Row],[Use]:[Unknow]])</f>
        <v>7</v>
      </c>
      <c r="H1656" t="s">
        <v>87814</v>
      </c>
      <c r="I1656">
        <f>Table19[[#This Row],[Use]]/Table19[[#This Row],[TOTAL]]</f>
        <v>0.8571428571428571</v>
      </c>
      <c r="J1656">
        <f>Table19[[#This Row],[Creation]]/Table19[[#This Row],[TOTAL]]</f>
        <v>0</v>
      </c>
      <c r="K1656">
        <f>Table19[[#This Row],[Background]]/Table19[[#This Row],[TOTAL]]</f>
        <v>0</v>
      </c>
      <c r="L1656">
        <f>Table19[[#This Row],[Unknow]]/Table19[[#This Row],[TOTAL]]</f>
        <v>0.14285714285714285</v>
      </c>
      <c r="M1656">
        <f>SUM(Table1921[[#This Row],[Use]:[Unknow]])</f>
        <v>1</v>
      </c>
    </row>
    <row r="1657" spans="1:13" x14ac:dyDescent="0.25">
      <c r="A1657" t="s">
        <v>26247</v>
      </c>
      <c r="B1657">
        <v>7</v>
      </c>
      <c r="C1657">
        <v>0</v>
      </c>
      <c r="D1657">
        <v>0</v>
      </c>
      <c r="E1657">
        <v>0</v>
      </c>
      <c r="F1657">
        <f>SUM(Table19[[#This Row],[Use]:[Unknow]])</f>
        <v>7</v>
      </c>
      <c r="H1657" t="s">
        <v>26247</v>
      </c>
      <c r="I1657">
        <f>Table19[[#This Row],[Use]]/Table19[[#This Row],[TOTAL]]</f>
        <v>1</v>
      </c>
      <c r="J1657">
        <f>Table19[[#This Row],[Creation]]/Table19[[#This Row],[TOTAL]]</f>
        <v>0</v>
      </c>
      <c r="K1657">
        <f>Table19[[#This Row],[Background]]/Table19[[#This Row],[TOTAL]]</f>
        <v>0</v>
      </c>
      <c r="L1657">
        <f>Table19[[#This Row],[Unknow]]/Table19[[#This Row],[TOTAL]]</f>
        <v>0</v>
      </c>
      <c r="M1657">
        <f>SUM(Table1921[[#This Row],[Use]:[Unknow]])</f>
        <v>1</v>
      </c>
    </row>
    <row r="1658" spans="1:13" x14ac:dyDescent="0.25">
      <c r="A1658" t="s">
        <v>55888</v>
      </c>
      <c r="B1658">
        <v>6</v>
      </c>
      <c r="C1658">
        <v>0</v>
      </c>
      <c r="D1658">
        <v>0</v>
      </c>
      <c r="E1658">
        <v>1</v>
      </c>
      <c r="F1658">
        <f>SUM(Table19[[#This Row],[Use]:[Unknow]])</f>
        <v>7</v>
      </c>
      <c r="H1658" t="s">
        <v>55888</v>
      </c>
      <c r="I1658">
        <f>Table19[[#This Row],[Use]]/Table19[[#This Row],[TOTAL]]</f>
        <v>0.8571428571428571</v>
      </c>
      <c r="J1658">
        <f>Table19[[#This Row],[Creation]]/Table19[[#This Row],[TOTAL]]</f>
        <v>0</v>
      </c>
      <c r="K1658">
        <f>Table19[[#This Row],[Background]]/Table19[[#This Row],[TOTAL]]</f>
        <v>0</v>
      </c>
      <c r="L1658">
        <f>Table19[[#This Row],[Unknow]]/Table19[[#This Row],[TOTAL]]</f>
        <v>0.14285714285714285</v>
      </c>
      <c r="M1658">
        <f>SUM(Table1921[[#This Row],[Use]:[Unknow]])</f>
        <v>1</v>
      </c>
    </row>
    <row r="1659" spans="1:13" x14ac:dyDescent="0.25">
      <c r="A1659" t="s">
        <v>26345</v>
      </c>
      <c r="B1659">
        <v>6</v>
      </c>
      <c r="C1659">
        <v>1</v>
      </c>
      <c r="D1659">
        <v>0</v>
      </c>
      <c r="E1659">
        <v>0</v>
      </c>
      <c r="F1659">
        <f>SUM(Table19[[#This Row],[Use]:[Unknow]])</f>
        <v>7</v>
      </c>
      <c r="H1659" t="s">
        <v>26345</v>
      </c>
      <c r="I1659">
        <f>Table19[[#This Row],[Use]]/Table19[[#This Row],[TOTAL]]</f>
        <v>0.8571428571428571</v>
      </c>
      <c r="J1659">
        <f>Table19[[#This Row],[Creation]]/Table19[[#This Row],[TOTAL]]</f>
        <v>0.14285714285714285</v>
      </c>
      <c r="K1659">
        <f>Table19[[#This Row],[Background]]/Table19[[#This Row],[TOTAL]]</f>
        <v>0</v>
      </c>
      <c r="L1659">
        <f>Table19[[#This Row],[Unknow]]/Table19[[#This Row],[TOTAL]]</f>
        <v>0</v>
      </c>
      <c r="M1659">
        <f>SUM(Table1921[[#This Row],[Use]:[Unknow]])</f>
        <v>1</v>
      </c>
    </row>
    <row r="1660" spans="1:13" x14ac:dyDescent="0.25">
      <c r="A1660" t="s">
        <v>91468</v>
      </c>
      <c r="B1660">
        <v>1</v>
      </c>
      <c r="C1660">
        <v>6</v>
      </c>
      <c r="D1660">
        <v>0</v>
      </c>
      <c r="E1660">
        <v>0</v>
      </c>
      <c r="F1660">
        <f>SUM(Table19[[#This Row],[Use]:[Unknow]])</f>
        <v>7</v>
      </c>
      <c r="H1660" t="s">
        <v>91468</v>
      </c>
      <c r="I1660">
        <f>Table19[[#This Row],[Use]]/Table19[[#This Row],[TOTAL]]</f>
        <v>0.14285714285714285</v>
      </c>
      <c r="J1660">
        <f>Table19[[#This Row],[Creation]]/Table19[[#This Row],[TOTAL]]</f>
        <v>0.8571428571428571</v>
      </c>
      <c r="K1660">
        <f>Table19[[#This Row],[Background]]/Table19[[#This Row],[TOTAL]]</f>
        <v>0</v>
      </c>
      <c r="L1660">
        <f>Table19[[#This Row],[Unknow]]/Table19[[#This Row],[TOTAL]]</f>
        <v>0</v>
      </c>
      <c r="M1660">
        <f>SUM(Table1921[[#This Row],[Use]:[Unknow]])</f>
        <v>1</v>
      </c>
    </row>
    <row r="1661" spans="1:13" x14ac:dyDescent="0.25">
      <c r="A1661" t="s">
        <v>69953</v>
      </c>
      <c r="B1661">
        <v>7</v>
      </c>
      <c r="C1661">
        <v>0</v>
      </c>
      <c r="D1661">
        <v>0</v>
      </c>
      <c r="E1661">
        <v>0</v>
      </c>
      <c r="F1661">
        <f>SUM(Table19[[#This Row],[Use]:[Unknow]])</f>
        <v>7</v>
      </c>
      <c r="H1661" t="s">
        <v>69953</v>
      </c>
      <c r="I1661">
        <f>Table19[[#This Row],[Use]]/Table19[[#This Row],[TOTAL]]</f>
        <v>1</v>
      </c>
      <c r="J1661">
        <f>Table19[[#This Row],[Creation]]/Table19[[#This Row],[TOTAL]]</f>
        <v>0</v>
      </c>
      <c r="K1661">
        <f>Table19[[#This Row],[Background]]/Table19[[#This Row],[TOTAL]]</f>
        <v>0</v>
      </c>
      <c r="L1661">
        <f>Table19[[#This Row],[Unknow]]/Table19[[#This Row],[TOTAL]]</f>
        <v>0</v>
      </c>
      <c r="M1661">
        <f>SUM(Table1921[[#This Row],[Use]:[Unknow]])</f>
        <v>1</v>
      </c>
    </row>
    <row r="1662" spans="1:13" x14ac:dyDescent="0.25">
      <c r="A1662" t="s">
        <v>97947</v>
      </c>
      <c r="B1662">
        <v>1</v>
      </c>
      <c r="C1662">
        <v>6</v>
      </c>
      <c r="D1662">
        <v>0</v>
      </c>
      <c r="E1662">
        <v>0</v>
      </c>
      <c r="F1662">
        <f>SUM(Table19[[#This Row],[Use]:[Unknow]])</f>
        <v>7</v>
      </c>
      <c r="H1662" t="s">
        <v>97947</v>
      </c>
      <c r="I1662">
        <f>Table19[[#This Row],[Use]]/Table19[[#This Row],[TOTAL]]</f>
        <v>0.14285714285714285</v>
      </c>
      <c r="J1662">
        <f>Table19[[#This Row],[Creation]]/Table19[[#This Row],[TOTAL]]</f>
        <v>0.8571428571428571</v>
      </c>
      <c r="K1662">
        <f>Table19[[#This Row],[Background]]/Table19[[#This Row],[TOTAL]]</f>
        <v>0</v>
      </c>
      <c r="L1662">
        <f>Table19[[#This Row],[Unknow]]/Table19[[#This Row],[TOTAL]]</f>
        <v>0</v>
      </c>
      <c r="M1662">
        <f>SUM(Table1921[[#This Row],[Use]:[Unknow]])</f>
        <v>1</v>
      </c>
    </row>
    <row r="1663" spans="1:13" x14ac:dyDescent="0.25">
      <c r="A1663" t="s">
        <v>28033</v>
      </c>
      <c r="B1663">
        <v>1</v>
      </c>
      <c r="C1663">
        <v>6</v>
      </c>
      <c r="D1663">
        <v>0</v>
      </c>
      <c r="E1663">
        <v>0</v>
      </c>
      <c r="F1663">
        <f>SUM(Table19[[#This Row],[Use]:[Unknow]])</f>
        <v>7</v>
      </c>
      <c r="H1663" t="s">
        <v>28033</v>
      </c>
      <c r="I1663">
        <f>Table19[[#This Row],[Use]]/Table19[[#This Row],[TOTAL]]</f>
        <v>0.14285714285714285</v>
      </c>
      <c r="J1663">
        <f>Table19[[#This Row],[Creation]]/Table19[[#This Row],[TOTAL]]</f>
        <v>0.8571428571428571</v>
      </c>
      <c r="K1663">
        <f>Table19[[#This Row],[Background]]/Table19[[#This Row],[TOTAL]]</f>
        <v>0</v>
      </c>
      <c r="L1663">
        <f>Table19[[#This Row],[Unknow]]/Table19[[#This Row],[TOTAL]]</f>
        <v>0</v>
      </c>
      <c r="M1663">
        <f>SUM(Table1921[[#This Row],[Use]:[Unknow]])</f>
        <v>1</v>
      </c>
    </row>
    <row r="1664" spans="1:13" x14ac:dyDescent="0.25">
      <c r="A1664" t="s">
        <v>124273</v>
      </c>
      <c r="B1664">
        <v>5</v>
      </c>
      <c r="C1664">
        <v>2</v>
      </c>
      <c r="D1664">
        <v>0</v>
      </c>
      <c r="E1664">
        <v>0</v>
      </c>
      <c r="F1664">
        <f>SUM(Table19[[#This Row],[Use]:[Unknow]])</f>
        <v>7</v>
      </c>
      <c r="H1664" t="s">
        <v>124273</v>
      </c>
      <c r="I1664">
        <f>Table19[[#This Row],[Use]]/Table19[[#This Row],[TOTAL]]</f>
        <v>0.7142857142857143</v>
      </c>
      <c r="J1664">
        <f>Table19[[#This Row],[Creation]]/Table19[[#This Row],[TOTAL]]</f>
        <v>0.2857142857142857</v>
      </c>
      <c r="K1664">
        <f>Table19[[#This Row],[Background]]/Table19[[#This Row],[TOTAL]]</f>
        <v>0</v>
      </c>
      <c r="L1664">
        <f>Table19[[#This Row],[Unknow]]/Table19[[#This Row],[TOTAL]]</f>
        <v>0</v>
      </c>
      <c r="M1664">
        <f>SUM(Table1921[[#This Row],[Use]:[Unknow]])</f>
        <v>1</v>
      </c>
    </row>
    <row r="1665" spans="1:13" x14ac:dyDescent="0.25">
      <c r="A1665" t="s">
        <v>19241</v>
      </c>
      <c r="B1665">
        <v>7</v>
      </c>
      <c r="C1665">
        <v>0</v>
      </c>
      <c r="D1665">
        <v>0</v>
      </c>
      <c r="E1665">
        <v>0</v>
      </c>
      <c r="F1665">
        <f>SUM(Table19[[#This Row],[Use]:[Unknow]])</f>
        <v>7</v>
      </c>
      <c r="H1665" t="s">
        <v>19241</v>
      </c>
      <c r="I1665">
        <f>Table19[[#This Row],[Use]]/Table19[[#This Row],[TOTAL]]</f>
        <v>1</v>
      </c>
      <c r="J1665">
        <f>Table19[[#This Row],[Creation]]/Table19[[#This Row],[TOTAL]]</f>
        <v>0</v>
      </c>
      <c r="K1665">
        <f>Table19[[#This Row],[Background]]/Table19[[#This Row],[TOTAL]]</f>
        <v>0</v>
      </c>
      <c r="L1665">
        <f>Table19[[#This Row],[Unknow]]/Table19[[#This Row],[TOTAL]]</f>
        <v>0</v>
      </c>
      <c r="M1665">
        <f>SUM(Table1921[[#This Row],[Use]:[Unknow]])</f>
        <v>1</v>
      </c>
    </row>
    <row r="1666" spans="1:13" x14ac:dyDescent="0.25">
      <c r="A1666" t="s">
        <v>92268</v>
      </c>
      <c r="B1666">
        <v>4</v>
      </c>
      <c r="C1666">
        <v>2</v>
      </c>
      <c r="D1666">
        <v>0</v>
      </c>
      <c r="E1666">
        <v>1</v>
      </c>
      <c r="F1666">
        <f>SUM(Table19[[#This Row],[Use]:[Unknow]])</f>
        <v>7</v>
      </c>
      <c r="H1666" t="s">
        <v>92268</v>
      </c>
      <c r="I1666">
        <f>Table19[[#This Row],[Use]]/Table19[[#This Row],[TOTAL]]</f>
        <v>0.5714285714285714</v>
      </c>
      <c r="J1666">
        <f>Table19[[#This Row],[Creation]]/Table19[[#This Row],[TOTAL]]</f>
        <v>0.2857142857142857</v>
      </c>
      <c r="K1666">
        <f>Table19[[#This Row],[Background]]/Table19[[#This Row],[TOTAL]]</f>
        <v>0</v>
      </c>
      <c r="L1666">
        <f>Table19[[#This Row],[Unknow]]/Table19[[#This Row],[TOTAL]]</f>
        <v>0.14285714285714285</v>
      </c>
      <c r="M1666">
        <f>SUM(Table1921[[#This Row],[Use]:[Unknow]])</f>
        <v>1</v>
      </c>
    </row>
    <row r="1667" spans="1:13" x14ac:dyDescent="0.25">
      <c r="A1667" t="s">
        <v>80416</v>
      </c>
      <c r="B1667">
        <v>7</v>
      </c>
      <c r="C1667">
        <v>0</v>
      </c>
      <c r="D1667">
        <v>0</v>
      </c>
      <c r="E1667">
        <v>0</v>
      </c>
      <c r="F1667">
        <f>SUM(Table19[[#This Row],[Use]:[Unknow]])</f>
        <v>7</v>
      </c>
      <c r="H1667" t="s">
        <v>80416</v>
      </c>
      <c r="I1667">
        <f>Table19[[#This Row],[Use]]/Table19[[#This Row],[TOTAL]]</f>
        <v>1</v>
      </c>
      <c r="J1667">
        <f>Table19[[#This Row],[Creation]]/Table19[[#This Row],[TOTAL]]</f>
        <v>0</v>
      </c>
      <c r="K1667">
        <f>Table19[[#This Row],[Background]]/Table19[[#This Row],[TOTAL]]</f>
        <v>0</v>
      </c>
      <c r="L1667">
        <f>Table19[[#This Row],[Unknow]]/Table19[[#This Row],[TOTAL]]</f>
        <v>0</v>
      </c>
      <c r="M1667">
        <f>SUM(Table1921[[#This Row],[Use]:[Unknow]])</f>
        <v>1</v>
      </c>
    </row>
    <row r="1668" spans="1:13" x14ac:dyDescent="0.25">
      <c r="A1668" t="s">
        <v>69559</v>
      </c>
      <c r="B1668">
        <v>5</v>
      </c>
      <c r="C1668">
        <v>2</v>
      </c>
      <c r="D1668">
        <v>0</v>
      </c>
      <c r="E1668">
        <v>0</v>
      </c>
      <c r="F1668">
        <f>SUM(Table19[[#This Row],[Use]:[Unknow]])</f>
        <v>7</v>
      </c>
      <c r="H1668" t="s">
        <v>69559</v>
      </c>
      <c r="I1668">
        <f>Table19[[#This Row],[Use]]/Table19[[#This Row],[TOTAL]]</f>
        <v>0.7142857142857143</v>
      </c>
      <c r="J1668">
        <f>Table19[[#This Row],[Creation]]/Table19[[#This Row],[TOTAL]]</f>
        <v>0.2857142857142857</v>
      </c>
      <c r="K1668">
        <f>Table19[[#This Row],[Background]]/Table19[[#This Row],[TOTAL]]</f>
        <v>0</v>
      </c>
      <c r="L1668">
        <f>Table19[[#This Row],[Unknow]]/Table19[[#This Row],[TOTAL]]</f>
        <v>0</v>
      </c>
      <c r="M1668">
        <f>SUM(Table1921[[#This Row],[Use]:[Unknow]])</f>
        <v>1</v>
      </c>
    </row>
    <row r="1669" spans="1:13" x14ac:dyDescent="0.25">
      <c r="A1669" t="s">
        <v>100664</v>
      </c>
      <c r="B1669">
        <v>7</v>
      </c>
      <c r="C1669">
        <v>0</v>
      </c>
      <c r="D1669">
        <v>0</v>
      </c>
      <c r="E1669">
        <v>0</v>
      </c>
      <c r="F1669">
        <f>SUM(Table19[[#This Row],[Use]:[Unknow]])</f>
        <v>7</v>
      </c>
      <c r="H1669" t="s">
        <v>100664</v>
      </c>
      <c r="I1669">
        <f>Table19[[#This Row],[Use]]/Table19[[#This Row],[TOTAL]]</f>
        <v>1</v>
      </c>
      <c r="J1669">
        <f>Table19[[#This Row],[Creation]]/Table19[[#This Row],[TOTAL]]</f>
        <v>0</v>
      </c>
      <c r="K1669">
        <f>Table19[[#This Row],[Background]]/Table19[[#This Row],[TOTAL]]</f>
        <v>0</v>
      </c>
      <c r="L1669">
        <f>Table19[[#This Row],[Unknow]]/Table19[[#This Row],[TOTAL]]</f>
        <v>0</v>
      </c>
      <c r="M1669">
        <f>SUM(Table1921[[#This Row],[Use]:[Unknow]])</f>
        <v>1</v>
      </c>
    </row>
    <row r="1670" spans="1:13" x14ac:dyDescent="0.25">
      <c r="A1670" t="s">
        <v>48536</v>
      </c>
      <c r="B1670">
        <v>2</v>
      </c>
      <c r="C1670">
        <v>1</v>
      </c>
      <c r="D1670">
        <v>0</v>
      </c>
      <c r="E1670">
        <v>4</v>
      </c>
      <c r="F1670">
        <f>SUM(Table19[[#This Row],[Use]:[Unknow]])</f>
        <v>7</v>
      </c>
      <c r="H1670" t="s">
        <v>48536</v>
      </c>
      <c r="I1670">
        <f>Table19[[#This Row],[Use]]/Table19[[#This Row],[TOTAL]]</f>
        <v>0.2857142857142857</v>
      </c>
      <c r="J1670">
        <f>Table19[[#This Row],[Creation]]/Table19[[#This Row],[TOTAL]]</f>
        <v>0.14285714285714285</v>
      </c>
      <c r="K1670">
        <f>Table19[[#This Row],[Background]]/Table19[[#This Row],[TOTAL]]</f>
        <v>0</v>
      </c>
      <c r="L1670">
        <f>Table19[[#This Row],[Unknow]]/Table19[[#This Row],[TOTAL]]</f>
        <v>0.5714285714285714</v>
      </c>
      <c r="M1670">
        <f>SUM(Table1921[[#This Row],[Use]:[Unknow]])</f>
        <v>1</v>
      </c>
    </row>
    <row r="1671" spans="1:13" x14ac:dyDescent="0.25">
      <c r="A1671" t="s">
        <v>79864</v>
      </c>
      <c r="B1671">
        <v>2</v>
      </c>
      <c r="C1671">
        <v>0</v>
      </c>
      <c r="D1671">
        <v>4</v>
      </c>
      <c r="E1671">
        <v>1</v>
      </c>
      <c r="F1671">
        <f>SUM(Table19[[#This Row],[Use]:[Unknow]])</f>
        <v>7</v>
      </c>
      <c r="H1671" t="s">
        <v>79864</v>
      </c>
      <c r="I1671">
        <f>Table19[[#This Row],[Use]]/Table19[[#This Row],[TOTAL]]</f>
        <v>0.2857142857142857</v>
      </c>
      <c r="J1671">
        <f>Table19[[#This Row],[Creation]]/Table19[[#This Row],[TOTAL]]</f>
        <v>0</v>
      </c>
      <c r="K1671">
        <f>Table19[[#This Row],[Background]]/Table19[[#This Row],[TOTAL]]</f>
        <v>0.5714285714285714</v>
      </c>
      <c r="L1671">
        <f>Table19[[#This Row],[Unknow]]/Table19[[#This Row],[TOTAL]]</f>
        <v>0.14285714285714285</v>
      </c>
      <c r="M1671">
        <f>SUM(Table1921[[#This Row],[Use]:[Unknow]])</f>
        <v>1</v>
      </c>
    </row>
    <row r="1672" spans="1:13" x14ac:dyDescent="0.25">
      <c r="A1672" t="s">
        <v>4309</v>
      </c>
      <c r="B1672">
        <v>7</v>
      </c>
      <c r="C1672">
        <v>0</v>
      </c>
      <c r="D1672">
        <v>0</v>
      </c>
      <c r="E1672">
        <v>0</v>
      </c>
      <c r="F1672">
        <f>SUM(Table19[[#This Row],[Use]:[Unknow]])</f>
        <v>7</v>
      </c>
      <c r="H1672" t="s">
        <v>4309</v>
      </c>
      <c r="I1672">
        <f>Table19[[#This Row],[Use]]/Table19[[#This Row],[TOTAL]]</f>
        <v>1</v>
      </c>
      <c r="J1672">
        <f>Table19[[#This Row],[Creation]]/Table19[[#This Row],[TOTAL]]</f>
        <v>0</v>
      </c>
      <c r="K1672">
        <f>Table19[[#This Row],[Background]]/Table19[[#This Row],[TOTAL]]</f>
        <v>0</v>
      </c>
      <c r="L1672">
        <f>Table19[[#This Row],[Unknow]]/Table19[[#This Row],[TOTAL]]</f>
        <v>0</v>
      </c>
      <c r="M1672">
        <f>SUM(Table1921[[#This Row],[Use]:[Unknow]])</f>
        <v>1</v>
      </c>
    </row>
    <row r="1673" spans="1:13" x14ac:dyDescent="0.25">
      <c r="A1673" t="s">
        <v>56258</v>
      </c>
      <c r="B1673">
        <v>2</v>
      </c>
      <c r="C1673">
        <v>5</v>
      </c>
      <c r="D1673">
        <v>0</v>
      </c>
      <c r="E1673">
        <v>0</v>
      </c>
      <c r="F1673">
        <f>SUM(Table19[[#This Row],[Use]:[Unknow]])</f>
        <v>7</v>
      </c>
      <c r="H1673" t="s">
        <v>56258</v>
      </c>
      <c r="I1673">
        <f>Table19[[#This Row],[Use]]/Table19[[#This Row],[TOTAL]]</f>
        <v>0.2857142857142857</v>
      </c>
      <c r="J1673">
        <f>Table19[[#This Row],[Creation]]/Table19[[#This Row],[TOTAL]]</f>
        <v>0.7142857142857143</v>
      </c>
      <c r="K1673">
        <f>Table19[[#This Row],[Background]]/Table19[[#This Row],[TOTAL]]</f>
        <v>0</v>
      </c>
      <c r="L1673">
        <f>Table19[[#This Row],[Unknow]]/Table19[[#This Row],[TOTAL]]</f>
        <v>0</v>
      </c>
      <c r="M1673">
        <f>SUM(Table1921[[#This Row],[Use]:[Unknow]])</f>
        <v>1</v>
      </c>
    </row>
    <row r="1674" spans="1:13" x14ac:dyDescent="0.25">
      <c r="A1674" t="s">
        <v>121005</v>
      </c>
      <c r="B1674">
        <v>2</v>
      </c>
      <c r="C1674">
        <v>2</v>
      </c>
      <c r="D1674">
        <v>0</v>
      </c>
      <c r="E1674">
        <v>3</v>
      </c>
      <c r="F1674">
        <f>SUM(Table19[[#This Row],[Use]:[Unknow]])</f>
        <v>7</v>
      </c>
      <c r="H1674" t="s">
        <v>121005</v>
      </c>
      <c r="I1674">
        <f>Table19[[#This Row],[Use]]/Table19[[#This Row],[TOTAL]]</f>
        <v>0.2857142857142857</v>
      </c>
      <c r="J1674">
        <f>Table19[[#This Row],[Creation]]/Table19[[#This Row],[TOTAL]]</f>
        <v>0.2857142857142857</v>
      </c>
      <c r="K1674">
        <f>Table19[[#This Row],[Background]]/Table19[[#This Row],[TOTAL]]</f>
        <v>0</v>
      </c>
      <c r="L1674">
        <f>Table19[[#This Row],[Unknow]]/Table19[[#This Row],[TOTAL]]</f>
        <v>0.42857142857142855</v>
      </c>
      <c r="M1674">
        <f>SUM(Table1921[[#This Row],[Use]:[Unknow]])</f>
        <v>1</v>
      </c>
    </row>
    <row r="1675" spans="1:13" x14ac:dyDescent="0.25">
      <c r="A1675" t="s">
        <v>105554</v>
      </c>
      <c r="B1675">
        <v>5</v>
      </c>
      <c r="C1675">
        <v>0</v>
      </c>
      <c r="D1675">
        <v>0</v>
      </c>
      <c r="E1675">
        <v>2</v>
      </c>
      <c r="F1675">
        <f>SUM(Table19[[#This Row],[Use]:[Unknow]])</f>
        <v>7</v>
      </c>
      <c r="H1675" t="s">
        <v>105554</v>
      </c>
      <c r="I1675">
        <f>Table19[[#This Row],[Use]]/Table19[[#This Row],[TOTAL]]</f>
        <v>0.7142857142857143</v>
      </c>
      <c r="J1675">
        <f>Table19[[#This Row],[Creation]]/Table19[[#This Row],[TOTAL]]</f>
        <v>0</v>
      </c>
      <c r="K1675">
        <f>Table19[[#This Row],[Background]]/Table19[[#This Row],[TOTAL]]</f>
        <v>0</v>
      </c>
      <c r="L1675">
        <f>Table19[[#This Row],[Unknow]]/Table19[[#This Row],[TOTAL]]</f>
        <v>0.2857142857142857</v>
      </c>
      <c r="M1675">
        <f>SUM(Table1921[[#This Row],[Use]:[Unknow]])</f>
        <v>1</v>
      </c>
    </row>
    <row r="1676" spans="1:13" x14ac:dyDescent="0.25">
      <c r="A1676" t="s">
        <v>42443</v>
      </c>
      <c r="B1676">
        <v>1</v>
      </c>
      <c r="C1676">
        <v>0</v>
      </c>
      <c r="D1676">
        <v>0</v>
      </c>
      <c r="E1676">
        <v>6</v>
      </c>
      <c r="F1676">
        <f>SUM(Table19[[#This Row],[Use]:[Unknow]])</f>
        <v>7</v>
      </c>
      <c r="H1676" t="s">
        <v>42443</v>
      </c>
      <c r="I1676">
        <f>Table19[[#This Row],[Use]]/Table19[[#This Row],[TOTAL]]</f>
        <v>0.14285714285714285</v>
      </c>
      <c r="J1676">
        <f>Table19[[#This Row],[Creation]]/Table19[[#This Row],[TOTAL]]</f>
        <v>0</v>
      </c>
      <c r="K1676">
        <f>Table19[[#This Row],[Background]]/Table19[[#This Row],[TOTAL]]</f>
        <v>0</v>
      </c>
      <c r="L1676">
        <f>Table19[[#This Row],[Unknow]]/Table19[[#This Row],[TOTAL]]</f>
        <v>0.8571428571428571</v>
      </c>
      <c r="M1676">
        <f>SUM(Table1921[[#This Row],[Use]:[Unknow]])</f>
        <v>1</v>
      </c>
    </row>
    <row r="1677" spans="1:13" x14ac:dyDescent="0.25">
      <c r="A1677" t="s">
        <v>106600</v>
      </c>
      <c r="B1677">
        <v>6</v>
      </c>
      <c r="C1677">
        <v>0</v>
      </c>
      <c r="D1677">
        <v>0</v>
      </c>
      <c r="E1677">
        <v>1</v>
      </c>
      <c r="F1677">
        <f>SUM(Table19[[#This Row],[Use]:[Unknow]])</f>
        <v>7</v>
      </c>
      <c r="H1677" t="s">
        <v>106600</v>
      </c>
      <c r="I1677">
        <f>Table19[[#This Row],[Use]]/Table19[[#This Row],[TOTAL]]</f>
        <v>0.8571428571428571</v>
      </c>
      <c r="J1677">
        <f>Table19[[#This Row],[Creation]]/Table19[[#This Row],[TOTAL]]</f>
        <v>0</v>
      </c>
      <c r="K1677">
        <f>Table19[[#This Row],[Background]]/Table19[[#This Row],[TOTAL]]</f>
        <v>0</v>
      </c>
      <c r="L1677">
        <f>Table19[[#This Row],[Unknow]]/Table19[[#This Row],[TOTAL]]</f>
        <v>0.14285714285714285</v>
      </c>
      <c r="M1677">
        <f>SUM(Table1921[[#This Row],[Use]:[Unknow]])</f>
        <v>1</v>
      </c>
    </row>
    <row r="1678" spans="1:13" x14ac:dyDescent="0.25">
      <c r="A1678" t="s">
        <v>64932</v>
      </c>
      <c r="B1678">
        <v>7</v>
      </c>
      <c r="C1678">
        <v>0</v>
      </c>
      <c r="D1678">
        <v>0</v>
      </c>
      <c r="E1678">
        <v>0</v>
      </c>
      <c r="F1678">
        <f>SUM(Table19[[#This Row],[Use]:[Unknow]])</f>
        <v>7</v>
      </c>
      <c r="H1678" t="s">
        <v>64932</v>
      </c>
      <c r="I1678">
        <f>Table19[[#This Row],[Use]]/Table19[[#This Row],[TOTAL]]</f>
        <v>1</v>
      </c>
      <c r="J1678">
        <f>Table19[[#This Row],[Creation]]/Table19[[#This Row],[TOTAL]]</f>
        <v>0</v>
      </c>
      <c r="K1678">
        <f>Table19[[#This Row],[Background]]/Table19[[#This Row],[TOTAL]]</f>
        <v>0</v>
      </c>
      <c r="L1678">
        <f>Table19[[#This Row],[Unknow]]/Table19[[#This Row],[TOTAL]]</f>
        <v>0</v>
      </c>
      <c r="M1678">
        <f>SUM(Table1921[[#This Row],[Use]:[Unknow]])</f>
        <v>1</v>
      </c>
    </row>
    <row r="1679" spans="1:13" x14ac:dyDescent="0.25">
      <c r="A1679" t="s">
        <v>101111</v>
      </c>
      <c r="B1679">
        <v>7</v>
      </c>
      <c r="C1679">
        <v>0</v>
      </c>
      <c r="D1679">
        <v>0</v>
      </c>
      <c r="E1679">
        <v>0</v>
      </c>
      <c r="F1679">
        <f>SUM(Table19[[#This Row],[Use]:[Unknow]])</f>
        <v>7</v>
      </c>
      <c r="H1679" t="s">
        <v>101111</v>
      </c>
      <c r="I1679">
        <f>Table19[[#This Row],[Use]]/Table19[[#This Row],[TOTAL]]</f>
        <v>1</v>
      </c>
      <c r="J1679">
        <f>Table19[[#This Row],[Creation]]/Table19[[#This Row],[TOTAL]]</f>
        <v>0</v>
      </c>
      <c r="K1679">
        <f>Table19[[#This Row],[Background]]/Table19[[#This Row],[TOTAL]]</f>
        <v>0</v>
      </c>
      <c r="L1679">
        <f>Table19[[#This Row],[Unknow]]/Table19[[#This Row],[TOTAL]]</f>
        <v>0</v>
      </c>
      <c r="M1679">
        <f>SUM(Table1921[[#This Row],[Use]:[Unknow]])</f>
        <v>1</v>
      </c>
    </row>
    <row r="1680" spans="1:13" x14ac:dyDescent="0.25">
      <c r="A1680" t="s">
        <v>15924</v>
      </c>
      <c r="B1680">
        <v>7</v>
      </c>
      <c r="C1680">
        <v>0</v>
      </c>
      <c r="D1680">
        <v>0</v>
      </c>
      <c r="E1680">
        <v>0</v>
      </c>
      <c r="F1680">
        <f>SUM(Table19[[#This Row],[Use]:[Unknow]])</f>
        <v>7</v>
      </c>
      <c r="H1680" t="s">
        <v>15924</v>
      </c>
      <c r="I1680">
        <f>Table19[[#This Row],[Use]]/Table19[[#This Row],[TOTAL]]</f>
        <v>1</v>
      </c>
      <c r="J1680">
        <f>Table19[[#This Row],[Creation]]/Table19[[#This Row],[TOTAL]]</f>
        <v>0</v>
      </c>
      <c r="K1680">
        <f>Table19[[#This Row],[Background]]/Table19[[#This Row],[TOTAL]]</f>
        <v>0</v>
      </c>
      <c r="L1680">
        <f>Table19[[#This Row],[Unknow]]/Table19[[#This Row],[TOTAL]]</f>
        <v>0</v>
      </c>
      <c r="M1680">
        <f>SUM(Table1921[[#This Row],[Use]:[Unknow]])</f>
        <v>1</v>
      </c>
    </row>
    <row r="1681" spans="1:13" x14ac:dyDescent="0.25">
      <c r="A1681" t="s">
        <v>56091</v>
      </c>
      <c r="B1681">
        <v>2</v>
      </c>
      <c r="C1681">
        <v>2</v>
      </c>
      <c r="D1681">
        <v>0</v>
      </c>
      <c r="E1681">
        <v>3</v>
      </c>
      <c r="F1681">
        <f>SUM(Table19[[#This Row],[Use]:[Unknow]])</f>
        <v>7</v>
      </c>
      <c r="H1681" t="s">
        <v>56091</v>
      </c>
      <c r="I1681">
        <f>Table19[[#This Row],[Use]]/Table19[[#This Row],[TOTAL]]</f>
        <v>0.2857142857142857</v>
      </c>
      <c r="J1681">
        <f>Table19[[#This Row],[Creation]]/Table19[[#This Row],[TOTAL]]</f>
        <v>0.2857142857142857</v>
      </c>
      <c r="K1681">
        <f>Table19[[#This Row],[Background]]/Table19[[#This Row],[TOTAL]]</f>
        <v>0</v>
      </c>
      <c r="L1681">
        <f>Table19[[#This Row],[Unknow]]/Table19[[#This Row],[TOTAL]]</f>
        <v>0.42857142857142855</v>
      </c>
      <c r="M1681">
        <f>SUM(Table1921[[#This Row],[Use]:[Unknow]])</f>
        <v>1</v>
      </c>
    </row>
    <row r="1682" spans="1:13" x14ac:dyDescent="0.25">
      <c r="A1682" t="s">
        <v>89091</v>
      </c>
      <c r="B1682">
        <v>7</v>
      </c>
      <c r="C1682">
        <v>0</v>
      </c>
      <c r="D1682">
        <v>0</v>
      </c>
      <c r="E1682">
        <v>0</v>
      </c>
      <c r="F1682">
        <f>SUM(Table19[[#This Row],[Use]:[Unknow]])</f>
        <v>7</v>
      </c>
      <c r="H1682" t="s">
        <v>89091</v>
      </c>
      <c r="I1682">
        <f>Table19[[#This Row],[Use]]/Table19[[#This Row],[TOTAL]]</f>
        <v>1</v>
      </c>
      <c r="J1682">
        <f>Table19[[#This Row],[Creation]]/Table19[[#This Row],[TOTAL]]</f>
        <v>0</v>
      </c>
      <c r="K1682">
        <f>Table19[[#This Row],[Background]]/Table19[[#This Row],[TOTAL]]</f>
        <v>0</v>
      </c>
      <c r="L1682">
        <f>Table19[[#This Row],[Unknow]]/Table19[[#This Row],[TOTAL]]</f>
        <v>0</v>
      </c>
      <c r="M1682">
        <f>SUM(Table1921[[#This Row],[Use]:[Unknow]])</f>
        <v>1</v>
      </c>
    </row>
    <row r="1683" spans="1:13" x14ac:dyDescent="0.25">
      <c r="A1683" t="s">
        <v>89247</v>
      </c>
      <c r="B1683">
        <v>0</v>
      </c>
      <c r="C1683">
        <v>0</v>
      </c>
      <c r="D1683">
        <v>7</v>
      </c>
      <c r="E1683">
        <v>0</v>
      </c>
      <c r="F1683">
        <f>SUM(Table19[[#This Row],[Use]:[Unknow]])</f>
        <v>7</v>
      </c>
      <c r="H1683" t="s">
        <v>89247</v>
      </c>
      <c r="I1683">
        <f>Table19[[#This Row],[Use]]/Table19[[#This Row],[TOTAL]]</f>
        <v>0</v>
      </c>
      <c r="J1683">
        <f>Table19[[#This Row],[Creation]]/Table19[[#This Row],[TOTAL]]</f>
        <v>0</v>
      </c>
      <c r="K1683">
        <f>Table19[[#This Row],[Background]]/Table19[[#This Row],[TOTAL]]</f>
        <v>1</v>
      </c>
      <c r="L1683">
        <f>Table19[[#This Row],[Unknow]]/Table19[[#This Row],[TOTAL]]</f>
        <v>0</v>
      </c>
      <c r="M1683">
        <f>SUM(Table1921[[#This Row],[Use]:[Unknow]])</f>
        <v>1</v>
      </c>
    </row>
    <row r="1684" spans="1:13" x14ac:dyDescent="0.25">
      <c r="A1684" t="s">
        <v>73698</v>
      </c>
      <c r="B1684">
        <v>6</v>
      </c>
      <c r="C1684">
        <v>1</v>
      </c>
      <c r="D1684">
        <v>0</v>
      </c>
      <c r="E1684">
        <v>0</v>
      </c>
      <c r="F1684">
        <f>SUM(Table19[[#This Row],[Use]:[Unknow]])</f>
        <v>7</v>
      </c>
      <c r="H1684" t="s">
        <v>73698</v>
      </c>
      <c r="I1684">
        <f>Table19[[#This Row],[Use]]/Table19[[#This Row],[TOTAL]]</f>
        <v>0.8571428571428571</v>
      </c>
      <c r="J1684">
        <f>Table19[[#This Row],[Creation]]/Table19[[#This Row],[TOTAL]]</f>
        <v>0.14285714285714285</v>
      </c>
      <c r="K1684">
        <f>Table19[[#This Row],[Background]]/Table19[[#This Row],[TOTAL]]</f>
        <v>0</v>
      </c>
      <c r="L1684">
        <f>Table19[[#This Row],[Unknow]]/Table19[[#This Row],[TOTAL]]</f>
        <v>0</v>
      </c>
      <c r="M1684">
        <f>SUM(Table1921[[#This Row],[Use]:[Unknow]])</f>
        <v>1</v>
      </c>
    </row>
    <row r="1685" spans="1:13" x14ac:dyDescent="0.25">
      <c r="A1685" t="s">
        <v>77888</v>
      </c>
      <c r="B1685">
        <v>5</v>
      </c>
      <c r="C1685">
        <v>0</v>
      </c>
      <c r="D1685">
        <v>2</v>
      </c>
      <c r="E1685">
        <v>0</v>
      </c>
      <c r="F1685">
        <f>SUM(Table19[[#This Row],[Use]:[Unknow]])</f>
        <v>7</v>
      </c>
      <c r="H1685" t="s">
        <v>77888</v>
      </c>
      <c r="I1685">
        <f>Table19[[#This Row],[Use]]/Table19[[#This Row],[TOTAL]]</f>
        <v>0.7142857142857143</v>
      </c>
      <c r="J1685">
        <f>Table19[[#This Row],[Creation]]/Table19[[#This Row],[TOTAL]]</f>
        <v>0</v>
      </c>
      <c r="K1685">
        <f>Table19[[#This Row],[Background]]/Table19[[#This Row],[TOTAL]]</f>
        <v>0.2857142857142857</v>
      </c>
      <c r="L1685">
        <f>Table19[[#This Row],[Unknow]]/Table19[[#This Row],[TOTAL]]</f>
        <v>0</v>
      </c>
      <c r="M1685">
        <f>SUM(Table1921[[#This Row],[Use]:[Unknow]])</f>
        <v>1</v>
      </c>
    </row>
    <row r="1686" spans="1:13" x14ac:dyDescent="0.25">
      <c r="A1686" t="s">
        <v>65021</v>
      </c>
      <c r="B1686">
        <v>2</v>
      </c>
      <c r="C1686">
        <v>2</v>
      </c>
      <c r="D1686">
        <v>0</v>
      </c>
      <c r="E1686">
        <v>3</v>
      </c>
      <c r="F1686">
        <f>SUM(Table19[[#This Row],[Use]:[Unknow]])</f>
        <v>7</v>
      </c>
      <c r="H1686" t="s">
        <v>65021</v>
      </c>
      <c r="I1686">
        <f>Table19[[#This Row],[Use]]/Table19[[#This Row],[TOTAL]]</f>
        <v>0.2857142857142857</v>
      </c>
      <c r="J1686">
        <f>Table19[[#This Row],[Creation]]/Table19[[#This Row],[TOTAL]]</f>
        <v>0.2857142857142857</v>
      </c>
      <c r="K1686">
        <f>Table19[[#This Row],[Background]]/Table19[[#This Row],[TOTAL]]</f>
        <v>0</v>
      </c>
      <c r="L1686">
        <f>Table19[[#This Row],[Unknow]]/Table19[[#This Row],[TOTAL]]</f>
        <v>0.42857142857142855</v>
      </c>
      <c r="M1686">
        <f>SUM(Table1921[[#This Row],[Use]:[Unknow]])</f>
        <v>1</v>
      </c>
    </row>
    <row r="1687" spans="1:13" x14ac:dyDescent="0.25">
      <c r="A1687" t="s">
        <v>72428</v>
      </c>
      <c r="B1687">
        <v>5</v>
      </c>
      <c r="C1687">
        <v>2</v>
      </c>
      <c r="D1687">
        <v>0</v>
      </c>
      <c r="E1687">
        <v>0</v>
      </c>
      <c r="F1687">
        <f>SUM(Table19[[#This Row],[Use]:[Unknow]])</f>
        <v>7</v>
      </c>
      <c r="H1687" t="s">
        <v>72428</v>
      </c>
      <c r="I1687">
        <f>Table19[[#This Row],[Use]]/Table19[[#This Row],[TOTAL]]</f>
        <v>0.7142857142857143</v>
      </c>
      <c r="J1687">
        <f>Table19[[#This Row],[Creation]]/Table19[[#This Row],[TOTAL]]</f>
        <v>0.2857142857142857</v>
      </c>
      <c r="K1687">
        <f>Table19[[#This Row],[Background]]/Table19[[#This Row],[TOTAL]]</f>
        <v>0</v>
      </c>
      <c r="L1687">
        <f>Table19[[#This Row],[Unknow]]/Table19[[#This Row],[TOTAL]]</f>
        <v>0</v>
      </c>
      <c r="M1687">
        <f>SUM(Table1921[[#This Row],[Use]:[Unknow]])</f>
        <v>1</v>
      </c>
    </row>
    <row r="1688" spans="1:13" x14ac:dyDescent="0.25">
      <c r="A1688" t="s">
        <v>78974</v>
      </c>
      <c r="B1688">
        <v>7</v>
      </c>
      <c r="C1688">
        <v>0</v>
      </c>
      <c r="D1688">
        <v>0</v>
      </c>
      <c r="E1688">
        <v>0</v>
      </c>
      <c r="F1688">
        <f>SUM(Table19[[#This Row],[Use]:[Unknow]])</f>
        <v>7</v>
      </c>
      <c r="H1688" t="s">
        <v>78974</v>
      </c>
      <c r="I1688">
        <f>Table19[[#This Row],[Use]]/Table19[[#This Row],[TOTAL]]</f>
        <v>1</v>
      </c>
      <c r="J1688">
        <f>Table19[[#This Row],[Creation]]/Table19[[#This Row],[TOTAL]]</f>
        <v>0</v>
      </c>
      <c r="K1688">
        <f>Table19[[#This Row],[Background]]/Table19[[#This Row],[TOTAL]]</f>
        <v>0</v>
      </c>
      <c r="L1688">
        <f>Table19[[#This Row],[Unknow]]/Table19[[#This Row],[TOTAL]]</f>
        <v>0</v>
      </c>
      <c r="M1688">
        <f>SUM(Table1921[[#This Row],[Use]:[Unknow]])</f>
        <v>1</v>
      </c>
    </row>
    <row r="1689" spans="1:13" x14ac:dyDescent="0.25">
      <c r="A1689" t="s">
        <v>25519</v>
      </c>
      <c r="B1689">
        <v>5</v>
      </c>
      <c r="C1689">
        <v>2</v>
      </c>
      <c r="D1689">
        <v>0</v>
      </c>
      <c r="E1689">
        <v>0</v>
      </c>
      <c r="F1689">
        <f>SUM(Table19[[#This Row],[Use]:[Unknow]])</f>
        <v>7</v>
      </c>
      <c r="H1689" t="s">
        <v>25519</v>
      </c>
      <c r="I1689">
        <f>Table19[[#This Row],[Use]]/Table19[[#This Row],[TOTAL]]</f>
        <v>0.7142857142857143</v>
      </c>
      <c r="J1689">
        <f>Table19[[#This Row],[Creation]]/Table19[[#This Row],[TOTAL]]</f>
        <v>0.2857142857142857</v>
      </c>
      <c r="K1689">
        <f>Table19[[#This Row],[Background]]/Table19[[#This Row],[TOTAL]]</f>
        <v>0</v>
      </c>
      <c r="L1689">
        <f>Table19[[#This Row],[Unknow]]/Table19[[#This Row],[TOTAL]]</f>
        <v>0</v>
      </c>
      <c r="M1689">
        <f>SUM(Table1921[[#This Row],[Use]:[Unknow]])</f>
        <v>1</v>
      </c>
    </row>
    <row r="1690" spans="1:13" x14ac:dyDescent="0.25">
      <c r="A1690" t="s">
        <v>60809</v>
      </c>
      <c r="B1690">
        <v>3</v>
      </c>
      <c r="C1690">
        <v>0</v>
      </c>
      <c r="D1690">
        <v>0</v>
      </c>
      <c r="E1690">
        <v>4</v>
      </c>
      <c r="F1690">
        <f>SUM(Table19[[#This Row],[Use]:[Unknow]])</f>
        <v>7</v>
      </c>
      <c r="H1690" t="s">
        <v>60809</v>
      </c>
      <c r="I1690">
        <f>Table19[[#This Row],[Use]]/Table19[[#This Row],[TOTAL]]</f>
        <v>0.42857142857142855</v>
      </c>
      <c r="J1690">
        <f>Table19[[#This Row],[Creation]]/Table19[[#This Row],[TOTAL]]</f>
        <v>0</v>
      </c>
      <c r="K1690">
        <f>Table19[[#This Row],[Background]]/Table19[[#This Row],[TOTAL]]</f>
        <v>0</v>
      </c>
      <c r="L1690">
        <f>Table19[[#This Row],[Unknow]]/Table19[[#This Row],[TOTAL]]</f>
        <v>0.5714285714285714</v>
      </c>
      <c r="M1690">
        <f>SUM(Table1921[[#This Row],[Use]:[Unknow]])</f>
        <v>1</v>
      </c>
    </row>
    <row r="1691" spans="1:13" x14ac:dyDescent="0.25">
      <c r="A1691" t="s">
        <v>42116</v>
      </c>
      <c r="B1691">
        <v>5</v>
      </c>
      <c r="C1691">
        <v>2</v>
      </c>
      <c r="D1691">
        <v>0</v>
      </c>
      <c r="E1691">
        <v>0</v>
      </c>
      <c r="F1691">
        <f>SUM(Table19[[#This Row],[Use]:[Unknow]])</f>
        <v>7</v>
      </c>
      <c r="H1691" t="s">
        <v>42116</v>
      </c>
      <c r="I1691">
        <f>Table19[[#This Row],[Use]]/Table19[[#This Row],[TOTAL]]</f>
        <v>0.7142857142857143</v>
      </c>
      <c r="J1691">
        <f>Table19[[#This Row],[Creation]]/Table19[[#This Row],[TOTAL]]</f>
        <v>0.2857142857142857</v>
      </c>
      <c r="K1691">
        <f>Table19[[#This Row],[Background]]/Table19[[#This Row],[TOTAL]]</f>
        <v>0</v>
      </c>
      <c r="L1691">
        <f>Table19[[#This Row],[Unknow]]/Table19[[#This Row],[TOTAL]]</f>
        <v>0</v>
      </c>
      <c r="M1691">
        <f>SUM(Table1921[[#This Row],[Use]:[Unknow]])</f>
        <v>1</v>
      </c>
    </row>
    <row r="1692" spans="1:13" x14ac:dyDescent="0.25">
      <c r="A1692" t="s">
        <v>42238</v>
      </c>
      <c r="B1692">
        <v>7</v>
      </c>
      <c r="C1692">
        <v>0</v>
      </c>
      <c r="D1692">
        <v>0</v>
      </c>
      <c r="E1692">
        <v>0</v>
      </c>
      <c r="F1692">
        <f>SUM(Table19[[#This Row],[Use]:[Unknow]])</f>
        <v>7</v>
      </c>
      <c r="H1692" t="s">
        <v>42238</v>
      </c>
      <c r="I1692">
        <f>Table19[[#This Row],[Use]]/Table19[[#This Row],[TOTAL]]</f>
        <v>1</v>
      </c>
      <c r="J1692">
        <f>Table19[[#This Row],[Creation]]/Table19[[#This Row],[TOTAL]]</f>
        <v>0</v>
      </c>
      <c r="K1692">
        <f>Table19[[#This Row],[Background]]/Table19[[#This Row],[TOTAL]]</f>
        <v>0</v>
      </c>
      <c r="L1692">
        <f>Table19[[#This Row],[Unknow]]/Table19[[#This Row],[TOTAL]]</f>
        <v>0</v>
      </c>
      <c r="M1692">
        <f>SUM(Table1921[[#This Row],[Use]:[Unknow]])</f>
        <v>1</v>
      </c>
    </row>
    <row r="1693" spans="1:13" x14ac:dyDescent="0.25">
      <c r="A1693" t="s">
        <v>74037</v>
      </c>
      <c r="B1693">
        <v>2</v>
      </c>
      <c r="C1693">
        <v>0</v>
      </c>
      <c r="D1693">
        <v>0</v>
      </c>
      <c r="E1693">
        <v>5</v>
      </c>
      <c r="F1693">
        <f>SUM(Table19[[#This Row],[Use]:[Unknow]])</f>
        <v>7</v>
      </c>
      <c r="H1693" t="s">
        <v>74037</v>
      </c>
      <c r="I1693">
        <f>Table19[[#This Row],[Use]]/Table19[[#This Row],[TOTAL]]</f>
        <v>0.2857142857142857</v>
      </c>
      <c r="J1693">
        <f>Table19[[#This Row],[Creation]]/Table19[[#This Row],[TOTAL]]</f>
        <v>0</v>
      </c>
      <c r="K1693">
        <f>Table19[[#This Row],[Background]]/Table19[[#This Row],[TOTAL]]</f>
        <v>0</v>
      </c>
      <c r="L1693">
        <f>Table19[[#This Row],[Unknow]]/Table19[[#This Row],[TOTAL]]</f>
        <v>0.7142857142857143</v>
      </c>
      <c r="M1693">
        <f>SUM(Table1921[[#This Row],[Use]:[Unknow]])</f>
        <v>1</v>
      </c>
    </row>
    <row r="1694" spans="1:13" x14ac:dyDescent="0.25">
      <c r="A1694" t="s">
        <v>106311</v>
      </c>
      <c r="B1694">
        <v>7</v>
      </c>
      <c r="C1694">
        <v>0</v>
      </c>
      <c r="D1694">
        <v>0</v>
      </c>
      <c r="E1694">
        <v>0</v>
      </c>
      <c r="F1694">
        <f>SUM(Table19[[#This Row],[Use]:[Unknow]])</f>
        <v>7</v>
      </c>
      <c r="H1694" t="s">
        <v>106311</v>
      </c>
      <c r="I1694">
        <f>Table19[[#This Row],[Use]]/Table19[[#This Row],[TOTAL]]</f>
        <v>1</v>
      </c>
      <c r="J1694">
        <f>Table19[[#This Row],[Creation]]/Table19[[#This Row],[TOTAL]]</f>
        <v>0</v>
      </c>
      <c r="K1694">
        <f>Table19[[#This Row],[Background]]/Table19[[#This Row],[TOTAL]]</f>
        <v>0</v>
      </c>
      <c r="L1694">
        <f>Table19[[#This Row],[Unknow]]/Table19[[#This Row],[TOTAL]]</f>
        <v>0</v>
      </c>
      <c r="M1694">
        <f>SUM(Table1921[[#This Row],[Use]:[Unknow]])</f>
        <v>1</v>
      </c>
    </row>
    <row r="1695" spans="1:13" x14ac:dyDescent="0.25">
      <c r="A1695" t="s">
        <v>54633</v>
      </c>
      <c r="B1695">
        <v>0</v>
      </c>
      <c r="C1695">
        <v>0</v>
      </c>
      <c r="D1695">
        <v>7</v>
      </c>
      <c r="E1695">
        <v>0</v>
      </c>
      <c r="F1695">
        <f>SUM(Table19[[#This Row],[Use]:[Unknow]])</f>
        <v>7</v>
      </c>
      <c r="H1695" t="s">
        <v>54633</v>
      </c>
      <c r="I1695">
        <f>Table19[[#This Row],[Use]]/Table19[[#This Row],[TOTAL]]</f>
        <v>0</v>
      </c>
      <c r="J1695">
        <f>Table19[[#This Row],[Creation]]/Table19[[#This Row],[TOTAL]]</f>
        <v>0</v>
      </c>
      <c r="K1695">
        <f>Table19[[#This Row],[Background]]/Table19[[#This Row],[TOTAL]]</f>
        <v>1</v>
      </c>
      <c r="L1695">
        <f>Table19[[#This Row],[Unknow]]/Table19[[#This Row],[TOTAL]]</f>
        <v>0</v>
      </c>
      <c r="M1695">
        <f>SUM(Table1921[[#This Row],[Use]:[Unknow]])</f>
        <v>1</v>
      </c>
    </row>
    <row r="1696" spans="1:13" x14ac:dyDescent="0.25">
      <c r="A1696" t="s">
        <v>61836</v>
      </c>
      <c r="B1696">
        <v>5</v>
      </c>
      <c r="C1696">
        <v>0</v>
      </c>
      <c r="D1696">
        <v>0</v>
      </c>
      <c r="E1696">
        <v>2</v>
      </c>
      <c r="F1696">
        <f>SUM(Table19[[#This Row],[Use]:[Unknow]])</f>
        <v>7</v>
      </c>
      <c r="H1696" t="s">
        <v>61836</v>
      </c>
      <c r="I1696">
        <f>Table19[[#This Row],[Use]]/Table19[[#This Row],[TOTAL]]</f>
        <v>0.7142857142857143</v>
      </c>
      <c r="J1696">
        <f>Table19[[#This Row],[Creation]]/Table19[[#This Row],[TOTAL]]</f>
        <v>0</v>
      </c>
      <c r="K1696">
        <f>Table19[[#This Row],[Background]]/Table19[[#This Row],[TOTAL]]</f>
        <v>0</v>
      </c>
      <c r="L1696">
        <f>Table19[[#This Row],[Unknow]]/Table19[[#This Row],[TOTAL]]</f>
        <v>0.2857142857142857</v>
      </c>
      <c r="M1696">
        <f>SUM(Table1921[[#This Row],[Use]:[Unknow]])</f>
        <v>1</v>
      </c>
    </row>
    <row r="1697" spans="1:13" x14ac:dyDescent="0.25">
      <c r="A1697" t="s">
        <v>14143</v>
      </c>
      <c r="B1697">
        <v>0</v>
      </c>
      <c r="C1697">
        <v>0</v>
      </c>
      <c r="D1697">
        <v>0</v>
      </c>
      <c r="E1697">
        <v>7</v>
      </c>
      <c r="F1697">
        <f>SUM(Table19[[#This Row],[Use]:[Unknow]])</f>
        <v>7</v>
      </c>
      <c r="H1697" t="s">
        <v>14143</v>
      </c>
      <c r="I1697">
        <f>Table19[[#This Row],[Use]]/Table19[[#This Row],[TOTAL]]</f>
        <v>0</v>
      </c>
      <c r="J1697">
        <f>Table19[[#This Row],[Creation]]/Table19[[#This Row],[TOTAL]]</f>
        <v>0</v>
      </c>
      <c r="K1697">
        <f>Table19[[#This Row],[Background]]/Table19[[#This Row],[TOTAL]]</f>
        <v>0</v>
      </c>
      <c r="L1697">
        <f>Table19[[#This Row],[Unknow]]/Table19[[#This Row],[TOTAL]]</f>
        <v>1</v>
      </c>
      <c r="M1697">
        <f>SUM(Table1921[[#This Row],[Use]:[Unknow]])</f>
        <v>1</v>
      </c>
    </row>
    <row r="1698" spans="1:13" x14ac:dyDescent="0.25">
      <c r="A1698" t="s">
        <v>108821</v>
      </c>
      <c r="B1698">
        <v>3</v>
      </c>
      <c r="C1698">
        <v>0</v>
      </c>
      <c r="D1698">
        <v>0</v>
      </c>
      <c r="E1698">
        <v>4</v>
      </c>
      <c r="F1698">
        <f>SUM(Table19[[#This Row],[Use]:[Unknow]])</f>
        <v>7</v>
      </c>
      <c r="H1698" t="s">
        <v>108821</v>
      </c>
      <c r="I1698">
        <f>Table19[[#This Row],[Use]]/Table19[[#This Row],[TOTAL]]</f>
        <v>0.42857142857142855</v>
      </c>
      <c r="J1698">
        <f>Table19[[#This Row],[Creation]]/Table19[[#This Row],[TOTAL]]</f>
        <v>0</v>
      </c>
      <c r="K1698">
        <f>Table19[[#This Row],[Background]]/Table19[[#This Row],[TOTAL]]</f>
        <v>0</v>
      </c>
      <c r="L1698">
        <f>Table19[[#This Row],[Unknow]]/Table19[[#This Row],[TOTAL]]</f>
        <v>0.5714285714285714</v>
      </c>
      <c r="M1698">
        <f>SUM(Table1921[[#This Row],[Use]:[Unknow]])</f>
        <v>1</v>
      </c>
    </row>
    <row r="1699" spans="1:13" x14ac:dyDescent="0.25">
      <c r="A1699" t="s">
        <v>14536</v>
      </c>
      <c r="B1699">
        <v>2</v>
      </c>
      <c r="C1699">
        <v>3</v>
      </c>
      <c r="D1699">
        <v>2</v>
      </c>
      <c r="E1699">
        <v>0</v>
      </c>
      <c r="F1699">
        <f>SUM(Table19[[#This Row],[Use]:[Unknow]])</f>
        <v>7</v>
      </c>
      <c r="H1699" t="s">
        <v>14536</v>
      </c>
      <c r="I1699">
        <f>Table19[[#This Row],[Use]]/Table19[[#This Row],[TOTAL]]</f>
        <v>0.2857142857142857</v>
      </c>
      <c r="J1699">
        <f>Table19[[#This Row],[Creation]]/Table19[[#This Row],[TOTAL]]</f>
        <v>0.42857142857142855</v>
      </c>
      <c r="K1699">
        <f>Table19[[#This Row],[Background]]/Table19[[#This Row],[TOTAL]]</f>
        <v>0.2857142857142857</v>
      </c>
      <c r="L1699">
        <f>Table19[[#This Row],[Unknow]]/Table19[[#This Row],[TOTAL]]</f>
        <v>0</v>
      </c>
      <c r="M1699">
        <f>SUM(Table1921[[#This Row],[Use]:[Unknow]])</f>
        <v>0.99999999999999989</v>
      </c>
    </row>
    <row r="1700" spans="1:13" x14ac:dyDescent="0.25">
      <c r="A1700" t="s">
        <v>25020</v>
      </c>
      <c r="B1700">
        <v>6</v>
      </c>
      <c r="C1700">
        <v>0</v>
      </c>
      <c r="D1700">
        <v>1</v>
      </c>
      <c r="E1700">
        <v>0</v>
      </c>
      <c r="F1700">
        <f>SUM(Table19[[#This Row],[Use]:[Unknow]])</f>
        <v>7</v>
      </c>
      <c r="H1700" t="s">
        <v>25020</v>
      </c>
      <c r="I1700">
        <f>Table19[[#This Row],[Use]]/Table19[[#This Row],[TOTAL]]</f>
        <v>0.8571428571428571</v>
      </c>
      <c r="J1700">
        <f>Table19[[#This Row],[Creation]]/Table19[[#This Row],[TOTAL]]</f>
        <v>0</v>
      </c>
      <c r="K1700">
        <f>Table19[[#This Row],[Background]]/Table19[[#This Row],[TOTAL]]</f>
        <v>0.14285714285714285</v>
      </c>
      <c r="L1700">
        <f>Table19[[#This Row],[Unknow]]/Table19[[#This Row],[TOTAL]]</f>
        <v>0</v>
      </c>
      <c r="M1700">
        <f>SUM(Table1921[[#This Row],[Use]:[Unknow]])</f>
        <v>1</v>
      </c>
    </row>
    <row r="1701" spans="1:13" x14ac:dyDescent="0.25">
      <c r="A1701" t="s">
        <v>72951</v>
      </c>
      <c r="B1701">
        <v>7</v>
      </c>
      <c r="C1701">
        <v>0</v>
      </c>
      <c r="D1701">
        <v>0</v>
      </c>
      <c r="E1701">
        <v>0</v>
      </c>
      <c r="F1701">
        <f>SUM(Table19[[#This Row],[Use]:[Unknow]])</f>
        <v>7</v>
      </c>
      <c r="H1701" t="s">
        <v>72951</v>
      </c>
      <c r="I1701">
        <f>Table19[[#This Row],[Use]]/Table19[[#This Row],[TOTAL]]</f>
        <v>1</v>
      </c>
      <c r="J1701">
        <f>Table19[[#This Row],[Creation]]/Table19[[#This Row],[TOTAL]]</f>
        <v>0</v>
      </c>
      <c r="K1701">
        <f>Table19[[#This Row],[Background]]/Table19[[#This Row],[TOTAL]]</f>
        <v>0</v>
      </c>
      <c r="L1701">
        <f>Table19[[#This Row],[Unknow]]/Table19[[#This Row],[TOTAL]]</f>
        <v>0</v>
      </c>
      <c r="M1701">
        <f>SUM(Table1921[[#This Row],[Use]:[Unknow]])</f>
        <v>1</v>
      </c>
    </row>
    <row r="1702" spans="1:13" x14ac:dyDescent="0.25">
      <c r="A1702" t="s">
        <v>116096</v>
      </c>
      <c r="B1702">
        <v>7</v>
      </c>
      <c r="C1702">
        <v>0</v>
      </c>
      <c r="D1702">
        <v>0</v>
      </c>
      <c r="E1702">
        <v>0</v>
      </c>
      <c r="F1702">
        <f>SUM(Table19[[#This Row],[Use]:[Unknow]])</f>
        <v>7</v>
      </c>
      <c r="H1702" t="s">
        <v>116096</v>
      </c>
      <c r="I1702">
        <f>Table19[[#This Row],[Use]]/Table19[[#This Row],[TOTAL]]</f>
        <v>1</v>
      </c>
      <c r="J1702">
        <f>Table19[[#This Row],[Creation]]/Table19[[#This Row],[TOTAL]]</f>
        <v>0</v>
      </c>
      <c r="K1702">
        <f>Table19[[#This Row],[Background]]/Table19[[#This Row],[TOTAL]]</f>
        <v>0</v>
      </c>
      <c r="L1702">
        <f>Table19[[#This Row],[Unknow]]/Table19[[#This Row],[TOTAL]]</f>
        <v>0</v>
      </c>
      <c r="M1702">
        <f>SUM(Table1921[[#This Row],[Use]:[Unknow]])</f>
        <v>1</v>
      </c>
    </row>
    <row r="1703" spans="1:13" x14ac:dyDescent="0.25">
      <c r="A1703" t="s">
        <v>25171</v>
      </c>
      <c r="B1703">
        <v>7</v>
      </c>
      <c r="C1703">
        <v>0</v>
      </c>
      <c r="D1703">
        <v>0</v>
      </c>
      <c r="E1703">
        <v>0</v>
      </c>
      <c r="F1703">
        <f>SUM(Table19[[#This Row],[Use]:[Unknow]])</f>
        <v>7</v>
      </c>
      <c r="H1703" t="s">
        <v>25171</v>
      </c>
      <c r="I1703">
        <f>Table19[[#This Row],[Use]]/Table19[[#This Row],[TOTAL]]</f>
        <v>1</v>
      </c>
      <c r="J1703">
        <f>Table19[[#This Row],[Creation]]/Table19[[#This Row],[TOTAL]]</f>
        <v>0</v>
      </c>
      <c r="K1703">
        <f>Table19[[#This Row],[Background]]/Table19[[#This Row],[TOTAL]]</f>
        <v>0</v>
      </c>
      <c r="L1703">
        <f>Table19[[#This Row],[Unknow]]/Table19[[#This Row],[TOTAL]]</f>
        <v>0</v>
      </c>
      <c r="M1703">
        <f>SUM(Table1921[[#This Row],[Use]:[Unknow]])</f>
        <v>1</v>
      </c>
    </row>
    <row r="1704" spans="1:13" x14ac:dyDescent="0.25">
      <c r="A1704" t="s">
        <v>7634</v>
      </c>
      <c r="B1704">
        <v>7</v>
      </c>
      <c r="C1704">
        <v>0</v>
      </c>
      <c r="D1704">
        <v>0</v>
      </c>
      <c r="E1704">
        <v>0</v>
      </c>
      <c r="F1704">
        <f>SUM(Table19[[#This Row],[Use]:[Unknow]])</f>
        <v>7</v>
      </c>
      <c r="H1704" t="s">
        <v>7634</v>
      </c>
      <c r="I1704">
        <f>Table19[[#This Row],[Use]]/Table19[[#This Row],[TOTAL]]</f>
        <v>1</v>
      </c>
      <c r="J1704">
        <f>Table19[[#This Row],[Creation]]/Table19[[#This Row],[TOTAL]]</f>
        <v>0</v>
      </c>
      <c r="K1704">
        <f>Table19[[#This Row],[Background]]/Table19[[#This Row],[TOTAL]]</f>
        <v>0</v>
      </c>
      <c r="L1704">
        <f>Table19[[#This Row],[Unknow]]/Table19[[#This Row],[TOTAL]]</f>
        <v>0</v>
      </c>
      <c r="M1704">
        <f>SUM(Table1921[[#This Row],[Use]:[Unknow]])</f>
        <v>1</v>
      </c>
    </row>
    <row r="1705" spans="1:13" x14ac:dyDescent="0.25">
      <c r="A1705" t="s">
        <v>50048</v>
      </c>
      <c r="B1705">
        <v>3</v>
      </c>
      <c r="C1705">
        <v>0</v>
      </c>
      <c r="D1705">
        <v>0</v>
      </c>
      <c r="E1705">
        <v>4</v>
      </c>
      <c r="F1705">
        <f>SUM(Table19[[#This Row],[Use]:[Unknow]])</f>
        <v>7</v>
      </c>
      <c r="H1705" t="s">
        <v>50048</v>
      </c>
      <c r="I1705">
        <f>Table19[[#This Row],[Use]]/Table19[[#This Row],[TOTAL]]</f>
        <v>0.42857142857142855</v>
      </c>
      <c r="J1705">
        <f>Table19[[#This Row],[Creation]]/Table19[[#This Row],[TOTAL]]</f>
        <v>0</v>
      </c>
      <c r="K1705">
        <f>Table19[[#This Row],[Background]]/Table19[[#This Row],[TOTAL]]</f>
        <v>0</v>
      </c>
      <c r="L1705">
        <f>Table19[[#This Row],[Unknow]]/Table19[[#This Row],[TOTAL]]</f>
        <v>0.5714285714285714</v>
      </c>
      <c r="M1705">
        <f>SUM(Table1921[[#This Row],[Use]:[Unknow]])</f>
        <v>1</v>
      </c>
    </row>
    <row r="1706" spans="1:13" x14ac:dyDescent="0.25">
      <c r="A1706" t="s">
        <v>127329</v>
      </c>
      <c r="B1706">
        <v>5</v>
      </c>
      <c r="C1706">
        <v>0</v>
      </c>
      <c r="D1706">
        <v>2</v>
      </c>
      <c r="E1706">
        <v>0</v>
      </c>
      <c r="F1706">
        <f>SUM(Table19[[#This Row],[Use]:[Unknow]])</f>
        <v>7</v>
      </c>
      <c r="H1706" t="s">
        <v>127329</v>
      </c>
      <c r="I1706">
        <f>Table19[[#This Row],[Use]]/Table19[[#This Row],[TOTAL]]</f>
        <v>0.7142857142857143</v>
      </c>
      <c r="J1706">
        <f>Table19[[#This Row],[Creation]]/Table19[[#This Row],[TOTAL]]</f>
        <v>0</v>
      </c>
      <c r="K1706">
        <f>Table19[[#This Row],[Background]]/Table19[[#This Row],[TOTAL]]</f>
        <v>0.2857142857142857</v>
      </c>
      <c r="L1706">
        <f>Table19[[#This Row],[Unknow]]/Table19[[#This Row],[TOTAL]]</f>
        <v>0</v>
      </c>
      <c r="M1706">
        <f>SUM(Table1921[[#This Row],[Use]:[Unknow]])</f>
        <v>1</v>
      </c>
    </row>
    <row r="1707" spans="1:13" x14ac:dyDescent="0.25">
      <c r="A1707" t="s">
        <v>18139</v>
      </c>
      <c r="B1707">
        <v>6</v>
      </c>
      <c r="C1707">
        <v>0</v>
      </c>
      <c r="D1707">
        <v>0</v>
      </c>
      <c r="E1707">
        <v>1</v>
      </c>
      <c r="F1707">
        <f>SUM(Table19[[#This Row],[Use]:[Unknow]])</f>
        <v>7</v>
      </c>
      <c r="H1707" t="s">
        <v>18139</v>
      </c>
      <c r="I1707">
        <f>Table19[[#This Row],[Use]]/Table19[[#This Row],[TOTAL]]</f>
        <v>0.8571428571428571</v>
      </c>
      <c r="J1707">
        <f>Table19[[#This Row],[Creation]]/Table19[[#This Row],[TOTAL]]</f>
        <v>0</v>
      </c>
      <c r="K1707">
        <f>Table19[[#This Row],[Background]]/Table19[[#This Row],[TOTAL]]</f>
        <v>0</v>
      </c>
      <c r="L1707">
        <f>Table19[[#This Row],[Unknow]]/Table19[[#This Row],[TOTAL]]</f>
        <v>0.14285714285714285</v>
      </c>
      <c r="M1707">
        <f>SUM(Table1921[[#This Row],[Use]:[Unknow]])</f>
        <v>1</v>
      </c>
    </row>
    <row r="1708" spans="1:13" x14ac:dyDescent="0.25">
      <c r="A1708" t="s">
        <v>28207</v>
      </c>
      <c r="B1708">
        <v>5</v>
      </c>
      <c r="C1708">
        <v>1</v>
      </c>
      <c r="D1708">
        <v>0</v>
      </c>
      <c r="E1708">
        <v>1</v>
      </c>
      <c r="F1708">
        <f>SUM(Table19[[#This Row],[Use]:[Unknow]])</f>
        <v>7</v>
      </c>
      <c r="H1708" t="s">
        <v>28207</v>
      </c>
      <c r="I1708">
        <f>Table19[[#This Row],[Use]]/Table19[[#This Row],[TOTAL]]</f>
        <v>0.7142857142857143</v>
      </c>
      <c r="J1708">
        <f>Table19[[#This Row],[Creation]]/Table19[[#This Row],[TOTAL]]</f>
        <v>0.14285714285714285</v>
      </c>
      <c r="K1708">
        <f>Table19[[#This Row],[Background]]/Table19[[#This Row],[TOTAL]]</f>
        <v>0</v>
      </c>
      <c r="L1708">
        <f>Table19[[#This Row],[Unknow]]/Table19[[#This Row],[TOTAL]]</f>
        <v>0.14285714285714285</v>
      </c>
      <c r="M1708">
        <f>SUM(Table1921[[#This Row],[Use]:[Unknow]])</f>
        <v>1</v>
      </c>
    </row>
    <row r="1709" spans="1:13" x14ac:dyDescent="0.25">
      <c r="A1709" t="s">
        <v>72029</v>
      </c>
      <c r="B1709">
        <v>4</v>
      </c>
      <c r="C1709">
        <v>0</v>
      </c>
      <c r="D1709">
        <v>0</v>
      </c>
      <c r="E1709">
        <v>3</v>
      </c>
      <c r="F1709">
        <f>SUM(Table19[[#This Row],[Use]:[Unknow]])</f>
        <v>7</v>
      </c>
      <c r="H1709" t="s">
        <v>72029</v>
      </c>
      <c r="I1709">
        <f>Table19[[#This Row],[Use]]/Table19[[#This Row],[TOTAL]]</f>
        <v>0.5714285714285714</v>
      </c>
      <c r="J1709">
        <f>Table19[[#This Row],[Creation]]/Table19[[#This Row],[TOTAL]]</f>
        <v>0</v>
      </c>
      <c r="K1709">
        <f>Table19[[#This Row],[Background]]/Table19[[#This Row],[TOTAL]]</f>
        <v>0</v>
      </c>
      <c r="L1709">
        <f>Table19[[#This Row],[Unknow]]/Table19[[#This Row],[TOTAL]]</f>
        <v>0.42857142857142855</v>
      </c>
      <c r="M1709">
        <f>SUM(Table1921[[#This Row],[Use]:[Unknow]])</f>
        <v>1</v>
      </c>
    </row>
    <row r="1710" spans="1:13" x14ac:dyDescent="0.25">
      <c r="A1710" t="s">
        <v>81379</v>
      </c>
      <c r="B1710">
        <v>7</v>
      </c>
      <c r="C1710">
        <v>0</v>
      </c>
      <c r="D1710">
        <v>0</v>
      </c>
      <c r="E1710">
        <v>0</v>
      </c>
      <c r="F1710">
        <f>SUM(Table19[[#This Row],[Use]:[Unknow]])</f>
        <v>7</v>
      </c>
      <c r="H1710" t="s">
        <v>81379</v>
      </c>
      <c r="I1710">
        <f>Table19[[#This Row],[Use]]/Table19[[#This Row],[TOTAL]]</f>
        <v>1</v>
      </c>
      <c r="J1710">
        <f>Table19[[#This Row],[Creation]]/Table19[[#This Row],[TOTAL]]</f>
        <v>0</v>
      </c>
      <c r="K1710">
        <f>Table19[[#This Row],[Background]]/Table19[[#This Row],[TOTAL]]</f>
        <v>0</v>
      </c>
      <c r="L1710">
        <f>Table19[[#This Row],[Unknow]]/Table19[[#This Row],[TOTAL]]</f>
        <v>0</v>
      </c>
      <c r="M1710">
        <f>SUM(Table1921[[#This Row],[Use]:[Unknow]])</f>
        <v>1</v>
      </c>
    </row>
    <row r="1711" spans="1:13" x14ac:dyDescent="0.25">
      <c r="A1711" t="s">
        <v>12823</v>
      </c>
      <c r="B1711">
        <v>1</v>
      </c>
      <c r="C1711">
        <v>4</v>
      </c>
      <c r="D1711">
        <v>0</v>
      </c>
      <c r="E1711">
        <v>2</v>
      </c>
      <c r="F1711">
        <f>SUM(Table19[[#This Row],[Use]:[Unknow]])</f>
        <v>7</v>
      </c>
      <c r="H1711" t="s">
        <v>12823</v>
      </c>
      <c r="I1711">
        <f>Table19[[#This Row],[Use]]/Table19[[#This Row],[TOTAL]]</f>
        <v>0.14285714285714285</v>
      </c>
      <c r="J1711">
        <f>Table19[[#This Row],[Creation]]/Table19[[#This Row],[TOTAL]]</f>
        <v>0.5714285714285714</v>
      </c>
      <c r="K1711">
        <f>Table19[[#This Row],[Background]]/Table19[[#This Row],[TOTAL]]</f>
        <v>0</v>
      </c>
      <c r="L1711">
        <f>Table19[[#This Row],[Unknow]]/Table19[[#This Row],[TOTAL]]</f>
        <v>0.2857142857142857</v>
      </c>
      <c r="M1711">
        <f>SUM(Table1921[[#This Row],[Use]:[Unknow]])</f>
        <v>0.99999999999999989</v>
      </c>
    </row>
    <row r="1712" spans="1:13" x14ac:dyDescent="0.25">
      <c r="A1712" t="s">
        <v>114547</v>
      </c>
      <c r="B1712">
        <v>6</v>
      </c>
      <c r="C1712">
        <v>1</v>
      </c>
      <c r="D1712">
        <v>0</v>
      </c>
      <c r="E1712">
        <v>0</v>
      </c>
      <c r="F1712">
        <f>SUM(Table19[[#This Row],[Use]:[Unknow]])</f>
        <v>7</v>
      </c>
      <c r="H1712" t="s">
        <v>114547</v>
      </c>
      <c r="I1712">
        <f>Table19[[#This Row],[Use]]/Table19[[#This Row],[TOTAL]]</f>
        <v>0.8571428571428571</v>
      </c>
      <c r="J1712">
        <f>Table19[[#This Row],[Creation]]/Table19[[#This Row],[TOTAL]]</f>
        <v>0.14285714285714285</v>
      </c>
      <c r="K1712">
        <f>Table19[[#This Row],[Background]]/Table19[[#This Row],[TOTAL]]</f>
        <v>0</v>
      </c>
      <c r="L1712">
        <f>Table19[[#This Row],[Unknow]]/Table19[[#This Row],[TOTAL]]</f>
        <v>0</v>
      </c>
      <c r="M1712">
        <f>SUM(Table1921[[#This Row],[Use]:[Unknow]])</f>
        <v>1</v>
      </c>
    </row>
    <row r="1713" spans="1:13" x14ac:dyDescent="0.25">
      <c r="A1713" t="s">
        <v>106361</v>
      </c>
      <c r="B1713">
        <v>7</v>
      </c>
      <c r="C1713">
        <v>0</v>
      </c>
      <c r="D1713">
        <v>0</v>
      </c>
      <c r="E1713">
        <v>0</v>
      </c>
      <c r="F1713">
        <f>SUM(Table19[[#This Row],[Use]:[Unknow]])</f>
        <v>7</v>
      </c>
      <c r="H1713" t="s">
        <v>106361</v>
      </c>
      <c r="I1713">
        <f>Table19[[#This Row],[Use]]/Table19[[#This Row],[TOTAL]]</f>
        <v>1</v>
      </c>
      <c r="J1713">
        <f>Table19[[#This Row],[Creation]]/Table19[[#This Row],[TOTAL]]</f>
        <v>0</v>
      </c>
      <c r="K1713">
        <f>Table19[[#This Row],[Background]]/Table19[[#This Row],[TOTAL]]</f>
        <v>0</v>
      </c>
      <c r="L1713">
        <f>Table19[[#This Row],[Unknow]]/Table19[[#This Row],[TOTAL]]</f>
        <v>0</v>
      </c>
      <c r="M1713">
        <f>SUM(Table1921[[#This Row],[Use]:[Unknow]])</f>
        <v>1</v>
      </c>
    </row>
    <row r="1714" spans="1:13" x14ac:dyDescent="0.25">
      <c r="A1714" t="s">
        <v>101059</v>
      </c>
      <c r="B1714">
        <v>3</v>
      </c>
      <c r="C1714">
        <v>0</v>
      </c>
      <c r="D1714">
        <v>0</v>
      </c>
      <c r="E1714">
        <v>4</v>
      </c>
      <c r="F1714">
        <f>SUM(Table19[[#This Row],[Use]:[Unknow]])</f>
        <v>7</v>
      </c>
      <c r="H1714" t="s">
        <v>101059</v>
      </c>
      <c r="I1714">
        <f>Table19[[#This Row],[Use]]/Table19[[#This Row],[TOTAL]]</f>
        <v>0.42857142857142855</v>
      </c>
      <c r="J1714">
        <f>Table19[[#This Row],[Creation]]/Table19[[#This Row],[TOTAL]]</f>
        <v>0</v>
      </c>
      <c r="K1714">
        <f>Table19[[#This Row],[Background]]/Table19[[#This Row],[TOTAL]]</f>
        <v>0</v>
      </c>
      <c r="L1714">
        <f>Table19[[#This Row],[Unknow]]/Table19[[#This Row],[TOTAL]]</f>
        <v>0.5714285714285714</v>
      </c>
      <c r="M1714">
        <f>SUM(Table1921[[#This Row],[Use]:[Unknow]])</f>
        <v>1</v>
      </c>
    </row>
    <row r="1715" spans="1:13" x14ac:dyDescent="0.25">
      <c r="A1715" t="s">
        <v>44973</v>
      </c>
      <c r="B1715">
        <v>7</v>
      </c>
      <c r="C1715">
        <v>0</v>
      </c>
      <c r="D1715">
        <v>0</v>
      </c>
      <c r="E1715">
        <v>0</v>
      </c>
      <c r="F1715">
        <f>SUM(Table19[[#This Row],[Use]:[Unknow]])</f>
        <v>7</v>
      </c>
      <c r="H1715" t="s">
        <v>44973</v>
      </c>
      <c r="I1715">
        <f>Table19[[#This Row],[Use]]/Table19[[#This Row],[TOTAL]]</f>
        <v>1</v>
      </c>
      <c r="J1715">
        <f>Table19[[#This Row],[Creation]]/Table19[[#This Row],[TOTAL]]</f>
        <v>0</v>
      </c>
      <c r="K1715">
        <f>Table19[[#This Row],[Background]]/Table19[[#This Row],[TOTAL]]</f>
        <v>0</v>
      </c>
      <c r="L1715">
        <f>Table19[[#This Row],[Unknow]]/Table19[[#This Row],[TOTAL]]</f>
        <v>0</v>
      </c>
      <c r="M1715">
        <f>SUM(Table1921[[#This Row],[Use]:[Unknow]])</f>
        <v>1</v>
      </c>
    </row>
    <row r="1716" spans="1:13" x14ac:dyDescent="0.25">
      <c r="A1716" t="s">
        <v>49775</v>
      </c>
      <c r="B1716">
        <v>4</v>
      </c>
      <c r="C1716">
        <v>3</v>
      </c>
      <c r="D1716">
        <v>0</v>
      </c>
      <c r="E1716">
        <v>0</v>
      </c>
      <c r="F1716">
        <f>SUM(Table19[[#This Row],[Use]:[Unknow]])</f>
        <v>7</v>
      </c>
      <c r="H1716" t="s">
        <v>49775</v>
      </c>
      <c r="I1716">
        <f>Table19[[#This Row],[Use]]/Table19[[#This Row],[TOTAL]]</f>
        <v>0.5714285714285714</v>
      </c>
      <c r="J1716">
        <f>Table19[[#This Row],[Creation]]/Table19[[#This Row],[TOTAL]]</f>
        <v>0.42857142857142855</v>
      </c>
      <c r="K1716">
        <f>Table19[[#This Row],[Background]]/Table19[[#This Row],[TOTAL]]</f>
        <v>0</v>
      </c>
      <c r="L1716">
        <f>Table19[[#This Row],[Unknow]]/Table19[[#This Row],[TOTAL]]</f>
        <v>0</v>
      </c>
      <c r="M1716">
        <f>SUM(Table1921[[#This Row],[Use]:[Unknow]])</f>
        <v>1</v>
      </c>
    </row>
    <row r="1717" spans="1:13" x14ac:dyDescent="0.25">
      <c r="A1717" t="s">
        <v>98020</v>
      </c>
      <c r="B1717">
        <v>7</v>
      </c>
      <c r="C1717">
        <v>0</v>
      </c>
      <c r="D1717">
        <v>0</v>
      </c>
      <c r="E1717">
        <v>0</v>
      </c>
      <c r="F1717">
        <f>SUM(Table19[[#This Row],[Use]:[Unknow]])</f>
        <v>7</v>
      </c>
      <c r="H1717" t="s">
        <v>98020</v>
      </c>
      <c r="I1717">
        <f>Table19[[#This Row],[Use]]/Table19[[#This Row],[TOTAL]]</f>
        <v>1</v>
      </c>
      <c r="J1717">
        <f>Table19[[#This Row],[Creation]]/Table19[[#This Row],[TOTAL]]</f>
        <v>0</v>
      </c>
      <c r="K1717">
        <f>Table19[[#This Row],[Background]]/Table19[[#This Row],[TOTAL]]</f>
        <v>0</v>
      </c>
      <c r="L1717">
        <f>Table19[[#This Row],[Unknow]]/Table19[[#This Row],[TOTAL]]</f>
        <v>0</v>
      </c>
      <c r="M1717">
        <f>SUM(Table1921[[#This Row],[Use]:[Unknow]])</f>
        <v>1</v>
      </c>
    </row>
    <row r="1718" spans="1:13" x14ac:dyDescent="0.25">
      <c r="A1718" t="s">
        <v>64419</v>
      </c>
      <c r="B1718">
        <v>7</v>
      </c>
      <c r="C1718">
        <v>0</v>
      </c>
      <c r="D1718">
        <v>0</v>
      </c>
      <c r="E1718">
        <v>0</v>
      </c>
      <c r="F1718">
        <f>SUM(Table19[[#This Row],[Use]:[Unknow]])</f>
        <v>7</v>
      </c>
      <c r="H1718" t="s">
        <v>64419</v>
      </c>
      <c r="I1718">
        <f>Table19[[#This Row],[Use]]/Table19[[#This Row],[TOTAL]]</f>
        <v>1</v>
      </c>
      <c r="J1718">
        <f>Table19[[#This Row],[Creation]]/Table19[[#This Row],[TOTAL]]</f>
        <v>0</v>
      </c>
      <c r="K1718">
        <f>Table19[[#This Row],[Background]]/Table19[[#This Row],[TOTAL]]</f>
        <v>0</v>
      </c>
      <c r="L1718">
        <f>Table19[[#This Row],[Unknow]]/Table19[[#This Row],[TOTAL]]</f>
        <v>0</v>
      </c>
      <c r="M1718">
        <f>SUM(Table1921[[#This Row],[Use]:[Unknow]])</f>
        <v>1</v>
      </c>
    </row>
    <row r="1719" spans="1:13" x14ac:dyDescent="0.25">
      <c r="A1719" t="s">
        <v>116454</v>
      </c>
      <c r="B1719">
        <v>1</v>
      </c>
      <c r="C1719">
        <v>6</v>
      </c>
      <c r="D1719">
        <v>0</v>
      </c>
      <c r="E1719">
        <v>0</v>
      </c>
      <c r="F1719">
        <f>SUM(Table19[[#This Row],[Use]:[Unknow]])</f>
        <v>7</v>
      </c>
      <c r="H1719" t="s">
        <v>116454</v>
      </c>
      <c r="I1719">
        <f>Table19[[#This Row],[Use]]/Table19[[#This Row],[TOTAL]]</f>
        <v>0.14285714285714285</v>
      </c>
      <c r="J1719">
        <f>Table19[[#This Row],[Creation]]/Table19[[#This Row],[TOTAL]]</f>
        <v>0.8571428571428571</v>
      </c>
      <c r="K1719">
        <f>Table19[[#This Row],[Background]]/Table19[[#This Row],[TOTAL]]</f>
        <v>0</v>
      </c>
      <c r="L1719">
        <f>Table19[[#This Row],[Unknow]]/Table19[[#This Row],[TOTAL]]</f>
        <v>0</v>
      </c>
      <c r="M1719">
        <f>SUM(Table1921[[#This Row],[Use]:[Unknow]])</f>
        <v>1</v>
      </c>
    </row>
    <row r="1720" spans="1:13" x14ac:dyDescent="0.25">
      <c r="A1720" t="s">
        <v>44870</v>
      </c>
      <c r="B1720">
        <v>7</v>
      </c>
      <c r="C1720">
        <v>0</v>
      </c>
      <c r="D1720">
        <v>0</v>
      </c>
      <c r="E1720">
        <v>0</v>
      </c>
      <c r="F1720">
        <f>SUM(Table19[[#This Row],[Use]:[Unknow]])</f>
        <v>7</v>
      </c>
      <c r="H1720" t="s">
        <v>44870</v>
      </c>
      <c r="I1720">
        <f>Table19[[#This Row],[Use]]/Table19[[#This Row],[TOTAL]]</f>
        <v>1</v>
      </c>
      <c r="J1720">
        <f>Table19[[#This Row],[Creation]]/Table19[[#This Row],[TOTAL]]</f>
        <v>0</v>
      </c>
      <c r="K1720">
        <f>Table19[[#This Row],[Background]]/Table19[[#This Row],[TOTAL]]</f>
        <v>0</v>
      </c>
      <c r="L1720">
        <f>Table19[[#This Row],[Unknow]]/Table19[[#This Row],[TOTAL]]</f>
        <v>0</v>
      </c>
      <c r="M1720">
        <f>SUM(Table1921[[#This Row],[Use]:[Unknow]])</f>
        <v>1</v>
      </c>
    </row>
    <row r="1721" spans="1:13" x14ac:dyDescent="0.25">
      <c r="A1721" t="s">
        <v>65488</v>
      </c>
      <c r="B1721">
        <v>7</v>
      </c>
      <c r="C1721">
        <v>0</v>
      </c>
      <c r="D1721">
        <v>0</v>
      </c>
      <c r="E1721">
        <v>0</v>
      </c>
      <c r="F1721">
        <f>SUM(Table19[[#This Row],[Use]:[Unknow]])</f>
        <v>7</v>
      </c>
      <c r="H1721" t="s">
        <v>65488</v>
      </c>
      <c r="I1721">
        <f>Table19[[#This Row],[Use]]/Table19[[#This Row],[TOTAL]]</f>
        <v>1</v>
      </c>
      <c r="J1721">
        <f>Table19[[#This Row],[Creation]]/Table19[[#This Row],[TOTAL]]</f>
        <v>0</v>
      </c>
      <c r="K1721">
        <f>Table19[[#This Row],[Background]]/Table19[[#This Row],[TOTAL]]</f>
        <v>0</v>
      </c>
      <c r="L1721">
        <f>Table19[[#This Row],[Unknow]]/Table19[[#This Row],[TOTAL]]</f>
        <v>0</v>
      </c>
      <c r="M1721">
        <f>SUM(Table1921[[#This Row],[Use]:[Unknow]])</f>
        <v>1</v>
      </c>
    </row>
    <row r="1722" spans="1:13" x14ac:dyDescent="0.25">
      <c r="A1722" t="s">
        <v>110281</v>
      </c>
      <c r="B1722">
        <v>5</v>
      </c>
      <c r="C1722">
        <v>0</v>
      </c>
      <c r="D1722">
        <v>0</v>
      </c>
      <c r="E1722">
        <v>2</v>
      </c>
      <c r="F1722">
        <f>SUM(Table19[[#This Row],[Use]:[Unknow]])</f>
        <v>7</v>
      </c>
      <c r="H1722" t="s">
        <v>110281</v>
      </c>
      <c r="I1722">
        <f>Table19[[#This Row],[Use]]/Table19[[#This Row],[TOTAL]]</f>
        <v>0.7142857142857143</v>
      </c>
      <c r="J1722">
        <f>Table19[[#This Row],[Creation]]/Table19[[#This Row],[TOTAL]]</f>
        <v>0</v>
      </c>
      <c r="K1722">
        <f>Table19[[#This Row],[Background]]/Table19[[#This Row],[TOTAL]]</f>
        <v>0</v>
      </c>
      <c r="L1722">
        <f>Table19[[#This Row],[Unknow]]/Table19[[#This Row],[TOTAL]]</f>
        <v>0.2857142857142857</v>
      </c>
      <c r="M1722">
        <f>SUM(Table1921[[#This Row],[Use]:[Unknow]])</f>
        <v>1</v>
      </c>
    </row>
    <row r="1723" spans="1:13" x14ac:dyDescent="0.25">
      <c r="A1723" t="s">
        <v>107707</v>
      </c>
      <c r="B1723">
        <v>0</v>
      </c>
      <c r="C1723">
        <v>7</v>
      </c>
      <c r="D1723">
        <v>0</v>
      </c>
      <c r="E1723">
        <v>0</v>
      </c>
      <c r="F1723">
        <f>SUM(Table19[[#This Row],[Use]:[Unknow]])</f>
        <v>7</v>
      </c>
      <c r="H1723" t="s">
        <v>107707</v>
      </c>
      <c r="I1723">
        <f>Table19[[#This Row],[Use]]/Table19[[#This Row],[TOTAL]]</f>
        <v>0</v>
      </c>
      <c r="J1723">
        <f>Table19[[#This Row],[Creation]]/Table19[[#This Row],[TOTAL]]</f>
        <v>1</v>
      </c>
      <c r="K1723">
        <f>Table19[[#This Row],[Background]]/Table19[[#This Row],[TOTAL]]</f>
        <v>0</v>
      </c>
      <c r="L1723">
        <f>Table19[[#This Row],[Unknow]]/Table19[[#This Row],[TOTAL]]</f>
        <v>0</v>
      </c>
      <c r="M1723">
        <f>SUM(Table1921[[#This Row],[Use]:[Unknow]])</f>
        <v>1</v>
      </c>
    </row>
    <row r="1724" spans="1:13" x14ac:dyDescent="0.25">
      <c r="A1724" t="s">
        <v>10624</v>
      </c>
      <c r="B1724">
        <v>2</v>
      </c>
      <c r="C1724">
        <v>0</v>
      </c>
      <c r="D1724">
        <v>1</v>
      </c>
      <c r="E1724">
        <v>4</v>
      </c>
      <c r="F1724">
        <f>SUM(Table19[[#This Row],[Use]:[Unknow]])</f>
        <v>7</v>
      </c>
      <c r="H1724" t="s">
        <v>10624</v>
      </c>
      <c r="I1724">
        <f>Table19[[#This Row],[Use]]/Table19[[#This Row],[TOTAL]]</f>
        <v>0.2857142857142857</v>
      </c>
      <c r="J1724">
        <f>Table19[[#This Row],[Creation]]/Table19[[#This Row],[TOTAL]]</f>
        <v>0</v>
      </c>
      <c r="K1724">
        <f>Table19[[#This Row],[Background]]/Table19[[#This Row],[TOTAL]]</f>
        <v>0.14285714285714285</v>
      </c>
      <c r="L1724">
        <f>Table19[[#This Row],[Unknow]]/Table19[[#This Row],[TOTAL]]</f>
        <v>0.5714285714285714</v>
      </c>
      <c r="M1724">
        <f>SUM(Table1921[[#This Row],[Use]:[Unknow]])</f>
        <v>1</v>
      </c>
    </row>
    <row r="1725" spans="1:13" x14ac:dyDescent="0.25">
      <c r="A1725" t="s">
        <v>45978</v>
      </c>
      <c r="B1725">
        <v>5</v>
      </c>
      <c r="C1725">
        <v>0</v>
      </c>
      <c r="D1725">
        <v>1</v>
      </c>
      <c r="E1725">
        <v>1</v>
      </c>
      <c r="F1725">
        <f>SUM(Table19[[#This Row],[Use]:[Unknow]])</f>
        <v>7</v>
      </c>
      <c r="H1725" t="s">
        <v>45978</v>
      </c>
      <c r="I1725">
        <f>Table19[[#This Row],[Use]]/Table19[[#This Row],[TOTAL]]</f>
        <v>0.7142857142857143</v>
      </c>
      <c r="J1725">
        <f>Table19[[#This Row],[Creation]]/Table19[[#This Row],[TOTAL]]</f>
        <v>0</v>
      </c>
      <c r="K1725">
        <f>Table19[[#This Row],[Background]]/Table19[[#This Row],[TOTAL]]</f>
        <v>0.14285714285714285</v>
      </c>
      <c r="L1725">
        <f>Table19[[#This Row],[Unknow]]/Table19[[#This Row],[TOTAL]]</f>
        <v>0.14285714285714285</v>
      </c>
      <c r="M1725">
        <f>SUM(Table1921[[#This Row],[Use]:[Unknow]])</f>
        <v>1</v>
      </c>
    </row>
    <row r="1726" spans="1:13" x14ac:dyDescent="0.25">
      <c r="A1726" t="s">
        <v>80188</v>
      </c>
      <c r="B1726">
        <v>4</v>
      </c>
      <c r="C1726">
        <v>0</v>
      </c>
      <c r="D1726">
        <v>0</v>
      </c>
      <c r="E1726">
        <v>3</v>
      </c>
      <c r="F1726">
        <f>SUM(Table19[[#This Row],[Use]:[Unknow]])</f>
        <v>7</v>
      </c>
      <c r="H1726" t="s">
        <v>80188</v>
      </c>
      <c r="I1726">
        <f>Table19[[#This Row],[Use]]/Table19[[#This Row],[TOTAL]]</f>
        <v>0.5714285714285714</v>
      </c>
      <c r="J1726">
        <f>Table19[[#This Row],[Creation]]/Table19[[#This Row],[TOTAL]]</f>
        <v>0</v>
      </c>
      <c r="K1726">
        <f>Table19[[#This Row],[Background]]/Table19[[#This Row],[TOTAL]]</f>
        <v>0</v>
      </c>
      <c r="L1726">
        <f>Table19[[#This Row],[Unknow]]/Table19[[#This Row],[TOTAL]]</f>
        <v>0.42857142857142855</v>
      </c>
      <c r="M1726">
        <f>SUM(Table1921[[#This Row],[Use]:[Unknow]])</f>
        <v>1</v>
      </c>
    </row>
    <row r="1727" spans="1:13" x14ac:dyDescent="0.25">
      <c r="A1727" t="s">
        <v>73897</v>
      </c>
      <c r="B1727">
        <v>2</v>
      </c>
      <c r="C1727">
        <v>0</v>
      </c>
      <c r="D1727">
        <v>2</v>
      </c>
      <c r="E1727">
        <v>3</v>
      </c>
      <c r="F1727">
        <f>SUM(Table19[[#This Row],[Use]:[Unknow]])</f>
        <v>7</v>
      </c>
      <c r="H1727" t="s">
        <v>73897</v>
      </c>
      <c r="I1727">
        <f>Table19[[#This Row],[Use]]/Table19[[#This Row],[TOTAL]]</f>
        <v>0.2857142857142857</v>
      </c>
      <c r="J1727">
        <f>Table19[[#This Row],[Creation]]/Table19[[#This Row],[TOTAL]]</f>
        <v>0</v>
      </c>
      <c r="K1727">
        <f>Table19[[#This Row],[Background]]/Table19[[#This Row],[TOTAL]]</f>
        <v>0.2857142857142857</v>
      </c>
      <c r="L1727">
        <f>Table19[[#This Row],[Unknow]]/Table19[[#This Row],[TOTAL]]</f>
        <v>0.42857142857142855</v>
      </c>
      <c r="M1727">
        <f>SUM(Table1921[[#This Row],[Use]:[Unknow]])</f>
        <v>1</v>
      </c>
    </row>
    <row r="1728" spans="1:13" x14ac:dyDescent="0.25">
      <c r="A1728" t="s">
        <v>85366</v>
      </c>
      <c r="B1728">
        <v>6</v>
      </c>
      <c r="C1728">
        <v>0</v>
      </c>
      <c r="D1728">
        <v>0</v>
      </c>
      <c r="E1728">
        <v>1</v>
      </c>
      <c r="F1728">
        <f>SUM(Table19[[#This Row],[Use]:[Unknow]])</f>
        <v>7</v>
      </c>
      <c r="H1728" t="s">
        <v>85366</v>
      </c>
      <c r="I1728">
        <f>Table19[[#This Row],[Use]]/Table19[[#This Row],[TOTAL]]</f>
        <v>0.8571428571428571</v>
      </c>
      <c r="J1728">
        <f>Table19[[#This Row],[Creation]]/Table19[[#This Row],[TOTAL]]</f>
        <v>0</v>
      </c>
      <c r="K1728">
        <f>Table19[[#This Row],[Background]]/Table19[[#This Row],[TOTAL]]</f>
        <v>0</v>
      </c>
      <c r="L1728">
        <f>Table19[[#This Row],[Unknow]]/Table19[[#This Row],[TOTAL]]</f>
        <v>0.14285714285714285</v>
      </c>
      <c r="M1728">
        <f>SUM(Table1921[[#This Row],[Use]:[Unknow]])</f>
        <v>1</v>
      </c>
    </row>
    <row r="1729" spans="1:13" x14ac:dyDescent="0.25">
      <c r="A1729" t="s">
        <v>19731</v>
      </c>
      <c r="B1729">
        <v>7</v>
      </c>
      <c r="C1729">
        <v>0</v>
      </c>
      <c r="D1729">
        <v>0</v>
      </c>
      <c r="E1729">
        <v>0</v>
      </c>
      <c r="F1729">
        <f>SUM(Table19[[#This Row],[Use]:[Unknow]])</f>
        <v>7</v>
      </c>
      <c r="H1729" t="s">
        <v>19731</v>
      </c>
      <c r="I1729">
        <f>Table19[[#This Row],[Use]]/Table19[[#This Row],[TOTAL]]</f>
        <v>1</v>
      </c>
      <c r="J1729">
        <f>Table19[[#This Row],[Creation]]/Table19[[#This Row],[TOTAL]]</f>
        <v>0</v>
      </c>
      <c r="K1729">
        <f>Table19[[#This Row],[Background]]/Table19[[#This Row],[TOTAL]]</f>
        <v>0</v>
      </c>
      <c r="L1729">
        <f>Table19[[#This Row],[Unknow]]/Table19[[#This Row],[TOTAL]]</f>
        <v>0</v>
      </c>
      <c r="M1729">
        <f>SUM(Table1921[[#This Row],[Use]:[Unknow]])</f>
        <v>1</v>
      </c>
    </row>
    <row r="1730" spans="1:13" x14ac:dyDescent="0.25">
      <c r="A1730" t="s">
        <v>12968</v>
      </c>
      <c r="B1730">
        <v>7</v>
      </c>
      <c r="C1730">
        <v>0</v>
      </c>
      <c r="D1730">
        <v>0</v>
      </c>
      <c r="E1730">
        <v>0</v>
      </c>
      <c r="F1730">
        <f>SUM(Table19[[#This Row],[Use]:[Unknow]])</f>
        <v>7</v>
      </c>
      <c r="H1730" t="s">
        <v>12968</v>
      </c>
      <c r="I1730">
        <f>Table19[[#This Row],[Use]]/Table19[[#This Row],[TOTAL]]</f>
        <v>1</v>
      </c>
      <c r="J1730">
        <f>Table19[[#This Row],[Creation]]/Table19[[#This Row],[TOTAL]]</f>
        <v>0</v>
      </c>
      <c r="K1730">
        <f>Table19[[#This Row],[Background]]/Table19[[#This Row],[TOTAL]]</f>
        <v>0</v>
      </c>
      <c r="L1730">
        <f>Table19[[#This Row],[Unknow]]/Table19[[#This Row],[TOTAL]]</f>
        <v>0</v>
      </c>
      <c r="M1730">
        <f>SUM(Table1921[[#This Row],[Use]:[Unknow]])</f>
        <v>1</v>
      </c>
    </row>
    <row r="1731" spans="1:13" x14ac:dyDescent="0.25">
      <c r="A1731" t="s">
        <v>23685</v>
      </c>
      <c r="B1731">
        <v>0</v>
      </c>
      <c r="C1731">
        <v>0</v>
      </c>
      <c r="D1731">
        <v>0</v>
      </c>
      <c r="E1731">
        <v>7</v>
      </c>
      <c r="F1731">
        <f>SUM(Table19[[#This Row],[Use]:[Unknow]])</f>
        <v>7</v>
      </c>
      <c r="H1731" t="s">
        <v>23685</v>
      </c>
      <c r="I1731">
        <f>Table19[[#This Row],[Use]]/Table19[[#This Row],[TOTAL]]</f>
        <v>0</v>
      </c>
      <c r="J1731">
        <f>Table19[[#This Row],[Creation]]/Table19[[#This Row],[TOTAL]]</f>
        <v>0</v>
      </c>
      <c r="K1731">
        <f>Table19[[#This Row],[Background]]/Table19[[#This Row],[TOTAL]]</f>
        <v>0</v>
      </c>
      <c r="L1731">
        <f>Table19[[#This Row],[Unknow]]/Table19[[#This Row],[TOTAL]]</f>
        <v>1</v>
      </c>
      <c r="M1731">
        <f>SUM(Table1921[[#This Row],[Use]:[Unknow]])</f>
        <v>1</v>
      </c>
    </row>
    <row r="1732" spans="1:13" x14ac:dyDescent="0.25">
      <c r="A1732" t="s">
        <v>93970</v>
      </c>
      <c r="B1732">
        <v>7</v>
      </c>
      <c r="C1732">
        <v>0</v>
      </c>
      <c r="D1732">
        <v>0</v>
      </c>
      <c r="E1732">
        <v>0</v>
      </c>
      <c r="F1732">
        <f>SUM(Table19[[#This Row],[Use]:[Unknow]])</f>
        <v>7</v>
      </c>
      <c r="H1732" t="s">
        <v>93970</v>
      </c>
      <c r="I1732">
        <f>Table19[[#This Row],[Use]]/Table19[[#This Row],[TOTAL]]</f>
        <v>1</v>
      </c>
      <c r="J1732">
        <f>Table19[[#This Row],[Creation]]/Table19[[#This Row],[TOTAL]]</f>
        <v>0</v>
      </c>
      <c r="K1732">
        <f>Table19[[#This Row],[Background]]/Table19[[#This Row],[TOTAL]]</f>
        <v>0</v>
      </c>
      <c r="L1732">
        <f>Table19[[#This Row],[Unknow]]/Table19[[#This Row],[TOTAL]]</f>
        <v>0</v>
      </c>
      <c r="M1732">
        <f>SUM(Table1921[[#This Row],[Use]:[Unknow]])</f>
        <v>1</v>
      </c>
    </row>
    <row r="1733" spans="1:13" x14ac:dyDescent="0.25">
      <c r="A1733" t="s">
        <v>56047</v>
      </c>
      <c r="B1733">
        <v>2</v>
      </c>
      <c r="C1733">
        <v>2</v>
      </c>
      <c r="D1733">
        <v>0</v>
      </c>
      <c r="E1733">
        <v>3</v>
      </c>
      <c r="F1733">
        <f>SUM(Table19[[#This Row],[Use]:[Unknow]])</f>
        <v>7</v>
      </c>
      <c r="H1733" t="s">
        <v>56047</v>
      </c>
      <c r="I1733">
        <f>Table19[[#This Row],[Use]]/Table19[[#This Row],[TOTAL]]</f>
        <v>0.2857142857142857</v>
      </c>
      <c r="J1733">
        <f>Table19[[#This Row],[Creation]]/Table19[[#This Row],[TOTAL]]</f>
        <v>0.2857142857142857</v>
      </c>
      <c r="K1733">
        <f>Table19[[#This Row],[Background]]/Table19[[#This Row],[TOTAL]]</f>
        <v>0</v>
      </c>
      <c r="L1733">
        <f>Table19[[#This Row],[Unknow]]/Table19[[#This Row],[TOTAL]]</f>
        <v>0.42857142857142855</v>
      </c>
      <c r="M1733">
        <f>SUM(Table1921[[#This Row],[Use]:[Unknow]])</f>
        <v>1</v>
      </c>
    </row>
    <row r="1734" spans="1:13" x14ac:dyDescent="0.25">
      <c r="A1734" t="s">
        <v>93034</v>
      </c>
      <c r="B1734">
        <v>3</v>
      </c>
      <c r="C1734">
        <v>3</v>
      </c>
      <c r="D1734">
        <v>0</v>
      </c>
      <c r="E1734">
        <v>1</v>
      </c>
      <c r="F1734">
        <f>SUM(Table19[[#This Row],[Use]:[Unknow]])</f>
        <v>7</v>
      </c>
      <c r="H1734" t="s">
        <v>93034</v>
      </c>
      <c r="I1734">
        <f>Table19[[#This Row],[Use]]/Table19[[#This Row],[TOTAL]]</f>
        <v>0.42857142857142855</v>
      </c>
      <c r="J1734">
        <f>Table19[[#This Row],[Creation]]/Table19[[#This Row],[TOTAL]]</f>
        <v>0.42857142857142855</v>
      </c>
      <c r="K1734">
        <f>Table19[[#This Row],[Background]]/Table19[[#This Row],[TOTAL]]</f>
        <v>0</v>
      </c>
      <c r="L1734">
        <f>Table19[[#This Row],[Unknow]]/Table19[[#This Row],[TOTAL]]</f>
        <v>0.14285714285714285</v>
      </c>
      <c r="M1734">
        <f>SUM(Table1921[[#This Row],[Use]:[Unknow]])</f>
        <v>1</v>
      </c>
    </row>
    <row r="1735" spans="1:13" x14ac:dyDescent="0.25">
      <c r="A1735" t="s">
        <v>16521</v>
      </c>
      <c r="B1735">
        <v>6</v>
      </c>
      <c r="C1735">
        <v>0</v>
      </c>
      <c r="D1735">
        <v>0</v>
      </c>
      <c r="E1735">
        <v>1</v>
      </c>
      <c r="F1735">
        <f>SUM(Table19[[#This Row],[Use]:[Unknow]])</f>
        <v>7</v>
      </c>
      <c r="H1735" t="s">
        <v>16521</v>
      </c>
      <c r="I1735">
        <f>Table19[[#This Row],[Use]]/Table19[[#This Row],[TOTAL]]</f>
        <v>0.8571428571428571</v>
      </c>
      <c r="J1735">
        <f>Table19[[#This Row],[Creation]]/Table19[[#This Row],[TOTAL]]</f>
        <v>0</v>
      </c>
      <c r="K1735">
        <f>Table19[[#This Row],[Background]]/Table19[[#This Row],[TOTAL]]</f>
        <v>0</v>
      </c>
      <c r="L1735">
        <f>Table19[[#This Row],[Unknow]]/Table19[[#This Row],[TOTAL]]</f>
        <v>0.14285714285714285</v>
      </c>
      <c r="M1735">
        <f>SUM(Table1921[[#This Row],[Use]:[Unknow]])</f>
        <v>1</v>
      </c>
    </row>
    <row r="1736" spans="1:13" x14ac:dyDescent="0.25">
      <c r="A1736" t="s">
        <v>99559</v>
      </c>
      <c r="B1736">
        <v>6</v>
      </c>
      <c r="C1736">
        <v>0</v>
      </c>
      <c r="D1736">
        <v>1</v>
      </c>
      <c r="E1736">
        <v>0</v>
      </c>
      <c r="F1736">
        <f>SUM(Table19[[#This Row],[Use]:[Unknow]])</f>
        <v>7</v>
      </c>
      <c r="H1736" t="s">
        <v>99559</v>
      </c>
      <c r="I1736">
        <f>Table19[[#This Row],[Use]]/Table19[[#This Row],[TOTAL]]</f>
        <v>0.8571428571428571</v>
      </c>
      <c r="J1736">
        <f>Table19[[#This Row],[Creation]]/Table19[[#This Row],[TOTAL]]</f>
        <v>0</v>
      </c>
      <c r="K1736">
        <f>Table19[[#This Row],[Background]]/Table19[[#This Row],[TOTAL]]</f>
        <v>0.14285714285714285</v>
      </c>
      <c r="L1736">
        <f>Table19[[#This Row],[Unknow]]/Table19[[#This Row],[TOTAL]]</f>
        <v>0</v>
      </c>
      <c r="M1736">
        <f>SUM(Table1921[[#This Row],[Use]:[Unknow]])</f>
        <v>1</v>
      </c>
    </row>
    <row r="1737" spans="1:13" x14ac:dyDescent="0.25">
      <c r="A1737" t="s">
        <v>13700</v>
      </c>
      <c r="B1737">
        <v>7</v>
      </c>
      <c r="C1737">
        <v>0</v>
      </c>
      <c r="D1737">
        <v>0</v>
      </c>
      <c r="E1737">
        <v>0</v>
      </c>
      <c r="F1737">
        <f>SUM(Table19[[#This Row],[Use]:[Unknow]])</f>
        <v>7</v>
      </c>
      <c r="H1737" t="s">
        <v>13700</v>
      </c>
      <c r="I1737">
        <f>Table19[[#This Row],[Use]]/Table19[[#This Row],[TOTAL]]</f>
        <v>1</v>
      </c>
      <c r="J1737">
        <f>Table19[[#This Row],[Creation]]/Table19[[#This Row],[TOTAL]]</f>
        <v>0</v>
      </c>
      <c r="K1737">
        <f>Table19[[#This Row],[Background]]/Table19[[#This Row],[TOTAL]]</f>
        <v>0</v>
      </c>
      <c r="L1737">
        <f>Table19[[#This Row],[Unknow]]/Table19[[#This Row],[TOTAL]]</f>
        <v>0</v>
      </c>
      <c r="M1737">
        <f>SUM(Table1921[[#This Row],[Use]:[Unknow]])</f>
        <v>1</v>
      </c>
    </row>
    <row r="1738" spans="1:13" x14ac:dyDescent="0.25">
      <c r="A1738" t="s">
        <v>12255</v>
      </c>
      <c r="B1738">
        <v>7</v>
      </c>
      <c r="C1738">
        <v>0</v>
      </c>
      <c r="D1738">
        <v>0</v>
      </c>
      <c r="E1738">
        <v>0</v>
      </c>
      <c r="F1738">
        <f>SUM(Table19[[#This Row],[Use]:[Unknow]])</f>
        <v>7</v>
      </c>
      <c r="H1738" t="s">
        <v>12255</v>
      </c>
      <c r="I1738">
        <f>Table19[[#This Row],[Use]]/Table19[[#This Row],[TOTAL]]</f>
        <v>1</v>
      </c>
      <c r="J1738">
        <f>Table19[[#This Row],[Creation]]/Table19[[#This Row],[TOTAL]]</f>
        <v>0</v>
      </c>
      <c r="K1738">
        <f>Table19[[#This Row],[Background]]/Table19[[#This Row],[TOTAL]]</f>
        <v>0</v>
      </c>
      <c r="L1738">
        <f>Table19[[#This Row],[Unknow]]/Table19[[#This Row],[TOTAL]]</f>
        <v>0</v>
      </c>
      <c r="M1738">
        <f>SUM(Table1921[[#This Row],[Use]:[Unknow]])</f>
        <v>1</v>
      </c>
    </row>
    <row r="1739" spans="1:13" x14ac:dyDescent="0.25">
      <c r="A1739" t="s">
        <v>51360</v>
      </c>
      <c r="B1739">
        <v>6</v>
      </c>
      <c r="C1739">
        <v>0</v>
      </c>
      <c r="D1739">
        <v>0</v>
      </c>
      <c r="E1739">
        <v>1</v>
      </c>
      <c r="F1739">
        <f>SUM(Table19[[#This Row],[Use]:[Unknow]])</f>
        <v>7</v>
      </c>
      <c r="H1739" t="s">
        <v>51360</v>
      </c>
      <c r="I1739">
        <f>Table19[[#This Row],[Use]]/Table19[[#This Row],[TOTAL]]</f>
        <v>0.8571428571428571</v>
      </c>
      <c r="J1739">
        <f>Table19[[#This Row],[Creation]]/Table19[[#This Row],[TOTAL]]</f>
        <v>0</v>
      </c>
      <c r="K1739">
        <f>Table19[[#This Row],[Background]]/Table19[[#This Row],[TOTAL]]</f>
        <v>0</v>
      </c>
      <c r="L1739">
        <f>Table19[[#This Row],[Unknow]]/Table19[[#This Row],[TOTAL]]</f>
        <v>0.14285714285714285</v>
      </c>
      <c r="M1739">
        <f>SUM(Table1921[[#This Row],[Use]:[Unknow]])</f>
        <v>1</v>
      </c>
    </row>
    <row r="1740" spans="1:13" x14ac:dyDescent="0.25">
      <c r="A1740" t="s">
        <v>114770</v>
      </c>
      <c r="B1740">
        <v>1</v>
      </c>
      <c r="C1740">
        <v>2</v>
      </c>
      <c r="D1740">
        <v>0</v>
      </c>
      <c r="E1740">
        <v>4</v>
      </c>
      <c r="F1740">
        <f>SUM(Table19[[#This Row],[Use]:[Unknow]])</f>
        <v>7</v>
      </c>
      <c r="H1740" t="s">
        <v>114770</v>
      </c>
      <c r="I1740">
        <f>Table19[[#This Row],[Use]]/Table19[[#This Row],[TOTAL]]</f>
        <v>0.14285714285714285</v>
      </c>
      <c r="J1740">
        <f>Table19[[#This Row],[Creation]]/Table19[[#This Row],[TOTAL]]</f>
        <v>0.2857142857142857</v>
      </c>
      <c r="K1740">
        <f>Table19[[#This Row],[Background]]/Table19[[#This Row],[TOTAL]]</f>
        <v>0</v>
      </c>
      <c r="L1740">
        <f>Table19[[#This Row],[Unknow]]/Table19[[#This Row],[TOTAL]]</f>
        <v>0.5714285714285714</v>
      </c>
      <c r="M1740">
        <f>SUM(Table1921[[#This Row],[Use]:[Unknow]])</f>
        <v>1</v>
      </c>
    </row>
    <row r="1741" spans="1:13" x14ac:dyDescent="0.25">
      <c r="A1741" t="s">
        <v>69586</v>
      </c>
      <c r="B1741">
        <v>7</v>
      </c>
      <c r="C1741">
        <v>0</v>
      </c>
      <c r="D1741">
        <v>0</v>
      </c>
      <c r="E1741">
        <v>0</v>
      </c>
      <c r="F1741">
        <f>SUM(Table19[[#This Row],[Use]:[Unknow]])</f>
        <v>7</v>
      </c>
      <c r="H1741" t="s">
        <v>69586</v>
      </c>
      <c r="I1741">
        <f>Table19[[#This Row],[Use]]/Table19[[#This Row],[TOTAL]]</f>
        <v>1</v>
      </c>
      <c r="J1741">
        <f>Table19[[#This Row],[Creation]]/Table19[[#This Row],[TOTAL]]</f>
        <v>0</v>
      </c>
      <c r="K1741">
        <f>Table19[[#This Row],[Background]]/Table19[[#This Row],[TOTAL]]</f>
        <v>0</v>
      </c>
      <c r="L1741">
        <f>Table19[[#This Row],[Unknow]]/Table19[[#This Row],[TOTAL]]</f>
        <v>0</v>
      </c>
      <c r="M1741">
        <f>SUM(Table1921[[#This Row],[Use]:[Unknow]])</f>
        <v>1</v>
      </c>
    </row>
    <row r="1742" spans="1:13" x14ac:dyDescent="0.25">
      <c r="A1742" t="s">
        <v>90697</v>
      </c>
      <c r="B1742">
        <v>6</v>
      </c>
      <c r="C1742">
        <v>1</v>
      </c>
      <c r="D1742">
        <v>0</v>
      </c>
      <c r="E1742">
        <v>0</v>
      </c>
      <c r="F1742">
        <f>SUM(Table19[[#This Row],[Use]:[Unknow]])</f>
        <v>7</v>
      </c>
      <c r="H1742" t="s">
        <v>90697</v>
      </c>
      <c r="I1742">
        <f>Table19[[#This Row],[Use]]/Table19[[#This Row],[TOTAL]]</f>
        <v>0.8571428571428571</v>
      </c>
      <c r="J1742">
        <f>Table19[[#This Row],[Creation]]/Table19[[#This Row],[TOTAL]]</f>
        <v>0.14285714285714285</v>
      </c>
      <c r="K1742">
        <f>Table19[[#This Row],[Background]]/Table19[[#This Row],[TOTAL]]</f>
        <v>0</v>
      </c>
      <c r="L1742">
        <f>Table19[[#This Row],[Unknow]]/Table19[[#This Row],[TOTAL]]</f>
        <v>0</v>
      </c>
      <c r="M1742">
        <f>SUM(Table1921[[#This Row],[Use]:[Unknow]])</f>
        <v>1</v>
      </c>
    </row>
    <row r="1743" spans="1:13" x14ac:dyDescent="0.25">
      <c r="A1743" t="s">
        <v>114671</v>
      </c>
      <c r="B1743">
        <v>7</v>
      </c>
      <c r="C1743">
        <v>0</v>
      </c>
      <c r="D1743">
        <v>0</v>
      </c>
      <c r="E1743">
        <v>0</v>
      </c>
      <c r="F1743">
        <f>SUM(Table19[[#This Row],[Use]:[Unknow]])</f>
        <v>7</v>
      </c>
      <c r="H1743" t="s">
        <v>114671</v>
      </c>
      <c r="I1743">
        <f>Table19[[#This Row],[Use]]/Table19[[#This Row],[TOTAL]]</f>
        <v>1</v>
      </c>
      <c r="J1743">
        <f>Table19[[#This Row],[Creation]]/Table19[[#This Row],[TOTAL]]</f>
        <v>0</v>
      </c>
      <c r="K1743">
        <f>Table19[[#This Row],[Background]]/Table19[[#This Row],[TOTAL]]</f>
        <v>0</v>
      </c>
      <c r="L1743">
        <f>Table19[[#This Row],[Unknow]]/Table19[[#This Row],[TOTAL]]</f>
        <v>0</v>
      </c>
      <c r="M1743">
        <f>SUM(Table1921[[#This Row],[Use]:[Unknow]])</f>
        <v>1</v>
      </c>
    </row>
    <row r="1744" spans="1:13" x14ac:dyDescent="0.25">
      <c r="A1744" t="s">
        <v>22064</v>
      </c>
      <c r="B1744">
        <v>7</v>
      </c>
      <c r="C1744">
        <v>0</v>
      </c>
      <c r="D1744">
        <v>0</v>
      </c>
      <c r="E1744">
        <v>0</v>
      </c>
      <c r="F1744">
        <f>SUM(Table19[[#This Row],[Use]:[Unknow]])</f>
        <v>7</v>
      </c>
      <c r="H1744" t="s">
        <v>22064</v>
      </c>
      <c r="I1744">
        <f>Table19[[#This Row],[Use]]/Table19[[#This Row],[TOTAL]]</f>
        <v>1</v>
      </c>
      <c r="J1744">
        <f>Table19[[#This Row],[Creation]]/Table19[[#This Row],[TOTAL]]</f>
        <v>0</v>
      </c>
      <c r="K1744">
        <f>Table19[[#This Row],[Background]]/Table19[[#This Row],[TOTAL]]</f>
        <v>0</v>
      </c>
      <c r="L1744">
        <f>Table19[[#This Row],[Unknow]]/Table19[[#This Row],[TOTAL]]</f>
        <v>0</v>
      </c>
      <c r="M1744">
        <f>SUM(Table1921[[#This Row],[Use]:[Unknow]])</f>
        <v>1</v>
      </c>
    </row>
    <row r="1745" spans="1:13" x14ac:dyDescent="0.25">
      <c r="A1745" t="s">
        <v>86031</v>
      </c>
      <c r="B1745">
        <v>7</v>
      </c>
      <c r="C1745">
        <v>0</v>
      </c>
      <c r="D1745">
        <v>0</v>
      </c>
      <c r="E1745">
        <v>0</v>
      </c>
      <c r="F1745">
        <f>SUM(Table19[[#This Row],[Use]:[Unknow]])</f>
        <v>7</v>
      </c>
      <c r="H1745" t="s">
        <v>86031</v>
      </c>
      <c r="I1745">
        <f>Table19[[#This Row],[Use]]/Table19[[#This Row],[TOTAL]]</f>
        <v>1</v>
      </c>
      <c r="J1745">
        <f>Table19[[#This Row],[Creation]]/Table19[[#This Row],[TOTAL]]</f>
        <v>0</v>
      </c>
      <c r="K1745">
        <f>Table19[[#This Row],[Background]]/Table19[[#This Row],[TOTAL]]</f>
        <v>0</v>
      </c>
      <c r="L1745">
        <f>Table19[[#This Row],[Unknow]]/Table19[[#This Row],[TOTAL]]</f>
        <v>0</v>
      </c>
      <c r="M1745">
        <f>SUM(Table1921[[#This Row],[Use]:[Unknow]])</f>
        <v>1</v>
      </c>
    </row>
    <row r="1746" spans="1:13" x14ac:dyDescent="0.25">
      <c r="A1746" t="s">
        <v>45885</v>
      </c>
      <c r="B1746">
        <v>7</v>
      </c>
      <c r="C1746">
        <v>0</v>
      </c>
      <c r="D1746">
        <v>0</v>
      </c>
      <c r="E1746">
        <v>0</v>
      </c>
      <c r="F1746">
        <f>SUM(Table19[[#This Row],[Use]:[Unknow]])</f>
        <v>7</v>
      </c>
      <c r="H1746" t="s">
        <v>45885</v>
      </c>
      <c r="I1746">
        <f>Table19[[#This Row],[Use]]/Table19[[#This Row],[TOTAL]]</f>
        <v>1</v>
      </c>
      <c r="J1746">
        <f>Table19[[#This Row],[Creation]]/Table19[[#This Row],[TOTAL]]</f>
        <v>0</v>
      </c>
      <c r="K1746">
        <f>Table19[[#This Row],[Background]]/Table19[[#This Row],[TOTAL]]</f>
        <v>0</v>
      </c>
      <c r="L1746">
        <f>Table19[[#This Row],[Unknow]]/Table19[[#This Row],[TOTAL]]</f>
        <v>0</v>
      </c>
      <c r="M1746">
        <f>SUM(Table1921[[#This Row],[Use]:[Unknow]])</f>
        <v>1</v>
      </c>
    </row>
    <row r="1747" spans="1:13" x14ac:dyDescent="0.25">
      <c r="A1747" t="s">
        <v>27399</v>
      </c>
      <c r="B1747">
        <v>6</v>
      </c>
      <c r="C1747">
        <v>0</v>
      </c>
      <c r="D1747">
        <v>0</v>
      </c>
      <c r="E1747">
        <v>1</v>
      </c>
      <c r="F1747">
        <f>SUM(Table19[[#This Row],[Use]:[Unknow]])</f>
        <v>7</v>
      </c>
      <c r="H1747" t="s">
        <v>27399</v>
      </c>
      <c r="I1747">
        <f>Table19[[#This Row],[Use]]/Table19[[#This Row],[TOTAL]]</f>
        <v>0.8571428571428571</v>
      </c>
      <c r="J1747">
        <f>Table19[[#This Row],[Creation]]/Table19[[#This Row],[TOTAL]]</f>
        <v>0</v>
      </c>
      <c r="K1747">
        <f>Table19[[#This Row],[Background]]/Table19[[#This Row],[TOTAL]]</f>
        <v>0</v>
      </c>
      <c r="L1747">
        <f>Table19[[#This Row],[Unknow]]/Table19[[#This Row],[TOTAL]]</f>
        <v>0.14285714285714285</v>
      </c>
      <c r="M1747">
        <f>SUM(Table1921[[#This Row],[Use]:[Unknow]])</f>
        <v>1</v>
      </c>
    </row>
    <row r="1748" spans="1:13" x14ac:dyDescent="0.25">
      <c r="A1748" t="s">
        <v>100826</v>
      </c>
      <c r="B1748">
        <v>6</v>
      </c>
      <c r="C1748">
        <v>0</v>
      </c>
      <c r="D1748">
        <v>0</v>
      </c>
      <c r="E1748">
        <v>1</v>
      </c>
      <c r="F1748">
        <f>SUM(Table19[[#This Row],[Use]:[Unknow]])</f>
        <v>7</v>
      </c>
      <c r="H1748" t="s">
        <v>100826</v>
      </c>
      <c r="I1748">
        <f>Table19[[#This Row],[Use]]/Table19[[#This Row],[TOTAL]]</f>
        <v>0.8571428571428571</v>
      </c>
      <c r="J1748">
        <f>Table19[[#This Row],[Creation]]/Table19[[#This Row],[TOTAL]]</f>
        <v>0</v>
      </c>
      <c r="K1748">
        <f>Table19[[#This Row],[Background]]/Table19[[#This Row],[TOTAL]]</f>
        <v>0</v>
      </c>
      <c r="L1748">
        <f>Table19[[#This Row],[Unknow]]/Table19[[#This Row],[TOTAL]]</f>
        <v>0.14285714285714285</v>
      </c>
      <c r="M1748">
        <f>SUM(Table1921[[#This Row],[Use]:[Unknow]])</f>
        <v>1</v>
      </c>
    </row>
    <row r="1749" spans="1:13" x14ac:dyDescent="0.25">
      <c r="A1749" t="s">
        <v>60665</v>
      </c>
      <c r="B1749">
        <v>7</v>
      </c>
      <c r="C1749">
        <v>0</v>
      </c>
      <c r="D1749">
        <v>0</v>
      </c>
      <c r="E1749">
        <v>0</v>
      </c>
      <c r="F1749">
        <f>SUM(Table19[[#This Row],[Use]:[Unknow]])</f>
        <v>7</v>
      </c>
      <c r="H1749" t="s">
        <v>60665</v>
      </c>
      <c r="I1749">
        <f>Table19[[#This Row],[Use]]/Table19[[#This Row],[TOTAL]]</f>
        <v>1</v>
      </c>
      <c r="J1749">
        <f>Table19[[#This Row],[Creation]]/Table19[[#This Row],[TOTAL]]</f>
        <v>0</v>
      </c>
      <c r="K1749">
        <f>Table19[[#This Row],[Background]]/Table19[[#This Row],[TOTAL]]</f>
        <v>0</v>
      </c>
      <c r="L1749">
        <f>Table19[[#This Row],[Unknow]]/Table19[[#This Row],[TOTAL]]</f>
        <v>0</v>
      </c>
      <c r="M1749">
        <f>SUM(Table1921[[#This Row],[Use]:[Unknow]])</f>
        <v>1</v>
      </c>
    </row>
    <row r="1750" spans="1:13" x14ac:dyDescent="0.25">
      <c r="A1750" t="s">
        <v>49493</v>
      </c>
      <c r="B1750">
        <v>6</v>
      </c>
      <c r="C1750">
        <v>0</v>
      </c>
      <c r="D1750">
        <v>0</v>
      </c>
      <c r="E1750">
        <v>1</v>
      </c>
      <c r="F1750">
        <f>SUM(Table19[[#This Row],[Use]:[Unknow]])</f>
        <v>7</v>
      </c>
      <c r="H1750" t="s">
        <v>49493</v>
      </c>
      <c r="I1750">
        <f>Table19[[#This Row],[Use]]/Table19[[#This Row],[TOTAL]]</f>
        <v>0.8571428571428571</v>
      </c>
      <c r="J1750">
        <f>Table19[[#This Row],[Creation]]/Table19[[#This Row],[TOTAL]]</f>
        <v>0</v>
      </c>
      <c r="K1750">
        <f>Table19[[#This Row],[Background]]/Table19[[#This Row],[TOTAL]]</f>
        <v>0</v>
      </c>
      <c r="L1750">
        <f>Table19[[#This Row],[Unknow]]/Table19[[#This Row],[TOTAL]]</f>
        <v>0.14285714285714285</v>
      </c>
      <c r="M1750">
        <f>SUM(Table1921[[#This Row],[Use]:[Unknow]])</f>
        <v>1</v>
      </c>
    </row>
    <row r="1751" spans="1:13" x14ac:dyDescent="0.25">
      <c r="A1751" t="s">
        <v>103924</v>
      </c>
      <c r="B1751">
        <v>1</v>
      </c>
      <c r="C1751">
        <v>6</v>
      </c>
      <c r="D1751">
        <v>0</v>
      </c>
      <c r="E1751">
        <v>0</v>
      </c>
      <c r="F1751">
        <f>SUM(Table19[[#This Row],[Use]:[Unknow]])</f>
        <v>7</v>
      </c>
      <c r="H1751" t="s">
        <v>103924</v>
      </c>
      <c r="I1751">
        <f>Table19[[#This Row],[Use]]/Table19[[#This Row],[TOTAL]]</f>
        <v>0.14285714285714285</v>
      </c>
      <c r="J1751">
        <f>Table19[[#This Row],[Creation]]/Table19[[#This Row],[TOTAL]]</f>
        <v>0.8571428571428571</v>
      </c>
      <c r="K1751">
        <f>Table19[[#This Row],[Background]]/Table19[[#This Row],[TOTAL]]</f>
        <v>0</v>
      </c>
      <c r="L1751">
        <f>Table19[[#This Row],[Unknow]]/Table19[[#This Row],[TOTAL]]</f>
        <v>0</v>
      </c>
      <c r="M1751">
        <f>SUM(Table1921[[#This Row],[Use]:[Unknow]])</f>
        <v>1</v>
      </c>
    </row>
    <row r="1752" spans="1:13" x14ac:dyDescent="0.25">
      <c r="A1752" t="s">
        <v>105002</v>
      </c>
      <c r="B1752">
        <v>6</v>
      </c>
      <c r="C1752">
        <v>1</v>
      </c>
      <c r="D1752">
        <v>0</v>
      </c>
      <c r="E1752">
        <v>0</v>
      </c>
      <c r="F1752">
        <f>SUM(Table19[[#This Row],[Use]:[Unknow]])</f>
        <v>7</v>
      </c>
      <c r="H1752" t="s">
        <v>105002</v>
      </c>
      <c r="I1752">
        <f>Table19[[#This Row],[Use]]/Table19[[#This Row],[TOTAL]]</f>
        <v>0.8571428571428571</v>
      </c>
      <c r="J1752">
        <f>Table19[[#This Row],[Creation]]/Table19[[#This Row],[TOTAL]]</f>
        <v>0.14285714285714285</v>
      </c>
      <c r="K1752">
        <f>Table19[[#This Row],[Background]]/Table19[[#This Row],[TOTAL]]</f>
        <v>0</v>
      </c>
      <c r="L1752">
        <f>Table19[[#This Row],[Unknow]]/Table19[[#This Row],[TOTAL]]</f>
        <v>0</v>
      </c>
      <c r="M1752">
        <f>SUM(Table1921[[#This Row],[Use]:[Unknow]])</f>
        <v>1</v>
      </c>
    </row>
    <row r="1753" spans="1:13" x14ac:dyDescent="0.25">
      <c r="A1753" t="s">
        <v>20438</v>
      </c>
      <c r="B1753">
        <v>5</v>
      </c>
      <c r="C1753">
        <v>0</v>
      </c>
      <c r="D1753">
        <v>0</v>
      </c>
      <c r="E1753">
        <v>2</v>
      </c>
      <c r="F1753">
        <f>SUM(Table19[[#This Row],[Use]:[Unknow]])</f>
        <v>7</v>
      </c>
      <c r="H1753" t="s">
        <v>20438</v>
      </c>
      <c r="I1753">
        <f>Table19[[#This Row],[Use]]/Table19[[#This Row],[TOTAL]]</f>
        <v>0.7142857142857143</v>
      </c>
      <c r="J1753">
        <f>Table19[[#This Row],[Creation]]/Table19[[#This Row],[TOTAL]]</f>
        <v>0</v>
      </c>
      <c r="K1753">
        <f>Table19[[#This Row],[Background]]/Table19[[#This Row],[TOTAL]]</f>
        <v>0</v>
      </c>
      <c r="L1753">
        <f>Table19[[#This Row],[Unknow]]/Table19[[#This Row],[TOTAL]]</f>
        <v>0.2857142857142857</v>
      </c>
      <c r="M1753">
        <f>SUM(Table1921[[#This Row],[Use]:[Unknow]])</f>
        <v>1</v>
      </c>
    </row>
    <row r="1754" spans="1:13" x14ac:dyDescent="0.25">
      <c r="A1754" t="s">
        <v>58054</v>
      </c>
      <c r="B1754">
        <v>7</v>
      </c>
      <c r="C1754">
        <v>0</v>
      </c>
      <c r="D1754">
        <v>0</v>
      </c>
      <c r="E1754">
        <v>0</v>
      </c>
      <c r="F1754">
        <f>SUM(Table19[[#This Row],[Use]:[Unknow]])</f>
        <v>7</v>
      </c>
      <c r="H1754" t="s">
        <v>58054</v>
      </c>
      <c r="I1754">
        <f>Table19[[#This Row],[Use]]/Table19[[#This Row],[TOTAL]]</f>
        <v>1</v>
      </c>
      <c r="J1754">
        <f>Table19[[#This Row],[Creation]]/Table19[[#This Row],[TOTAL]]</f>
        <v>0</v>
      </c>
      <c r="K1754">
        <f>Table19[[#This Row],[Background]]/Table19[[#This Row],[TOTAL]]</f>
        <v>0</v>
      </c>
      <c r="L1754">
        <f>Table19[[#This Row],[Unknow]]/Table19[[#This Row],[TOTAL]]</f>
        <v>0</v>
      </c>
      <c r="M1754">
        <f>SUM(Table1921[[#This Row],[Use]:[Unknow]])</f>
        <v>1</v>
      </c>
    </row>
    <row r="1755" spans="1:13" x14ac:dyDescent="0.25">
      <c r="A1755" t="s">
        <v>6269</v>
      </c>
      <c r="B1755">
        <v>7</v>
      </c>
      <c r="C1755">
        <v>0</v>
      </c>
      <c r="D1755">
        <v>0</v>
      </c>
      <c r="E1755">
        <v>0</v>
      </c>
      <c r="F1755">
        <f>SUM(Table19[[#This Row],[Use]:[Unknow]])</f>
        <v>7</v>
      </c>
      <c r="H1755" t="s">
        <v>6269</v>
      </c>
      <c r="I1755">
        <f>Table19[[#This Row],[Use]]/Table19[[#This Row],[TOTAL]]</f>
        <v>1</v>
      </c>
      <c r="J1755">
        <f>Table19[[#This Row],[Creation]]/Table19[[#This Row],[TOTAL]]</f>
        <v>0</v>
      </c>
      <c r="K1755">
        <f>Table19[[#This Row],[Background]]/Table19[[#This Row],[TOTAL]]</f>
        <v>0</v>
      </c>
      <c r="L1755">
        <f>Table19[[#This Row],[Unknow]]/Table19[[#This Row],[TOTAL]]</f>
        <v>0</v>
      </c>
      <c r="M1755">
        <f>SUM(Table1921[[#This Row],[Use]:[Unknow]])</f>
        <v>1</v>
      </c>
    </row>
    <row r="1756" spans="1:13" x14ac:dyDescent="0.25">
      <c r="A1756" t="s">
        <v>109418</v>
      </c>
      <c r="B1756">
        <v>7</v>
      </c>
      <c r="C1756">
        <v>0</v>
      </c>
      <c r="D1756">
        <v>0</v>
      </c>
      <c r="E1756">
        <v>0</v>
      </c>
      <c r="F1756">
        <f>SUM(Table19[[#This Row],[Use]:[Unknow]])</f>
        <v>7</v>
      </c>
      <c r="H1756" t="s">
        <v>109418</v>
      </c>
      <c r="I1756">
        <f>Table19[[#This Row],[Use]]/Table19[[#This Row],[TOTAL]]</f>
        <v>1</v>
      </c>
      <c r="J1756">
        <f>Table19[[#This Row],[Creation]]/Table19[[#This Row],[TOTAL]]</f>
        <v>0</v>
      </c>
      <c r="K1756">
        <f>Table19[[#This Row],[Background]]/Table19[[#This Row],[TOTAL]]</f>
        <v>0</v>
      </c>
      <c r="L1756">
        <f>Table19[[#This Row],[Unknow]]/Table19[[#This Row],[TOTAL]]</f>
        <v>0</v>
      </c>
      <c r="M1756">
        <f>SUM(Table1921[[#This Row],[Use]:[Unknow]])</f>
        <v>1</v>
      </c>
    </row>
    <row r="1757" spans="1:13" x14ac:dyDescent="0.25">
      <c r="A1757" t="s">
        <v>90556</v>
      </c>
      <c r="B1757">
        <v>5</v>
      </c>
      <c r="C1757">
        <v>2</v>
      </c>
      <c r="D1757">
        <v>0</v>
      </c>
      <c r="E1757">
        <v>0</v>
      </c>
      <c r="F1757">
        <f>SUM(Table19[[#This Row],[Use]:[Unknow]])</f>
        <v>7</v>
      </c>
      <c r="H1757" t="s">
        <v>90556</v>
      </c>
      <c r="I1757">
        <f>Table19[[#This Row],[Use]]/Table19[[#This Row],[TOTAL]]</f>
        <v>0.7142857142857143</v>
      </c>
      <c r="J1757">
        <f>Table19[[#This Row],[Creation]]/Table19[[#This Row],[TOTAL]]</f>
        <v>0.2857142857142857</v>
      </c>
      <c r="K1757">
        <f>Table19[[#This Row],[Background]]/Table19[[#This Row],[TOTAL]]</f>
        <v>0</v>
      </c>
      <c r="L1757">
        <f>Table19[[#This Row],[Unknow]]/Table19[[#This Row],[TOTAL]]</f>
        <v>0</v>
      </c>
      <c r="M1757">
        <f>SUM(Table1921[[#This Row],[Use]:[Unknow]])</f>
        <v>1</v>
      </c>
    </row>
    <row r="1758" spans="1:13" x14ac:dyDescent="0.25">
      <c r="A1758" t="s">
        <v>52015</v>
      </c>
      <c r="B1758">
        <v>7</v>
      </c>
      <c r="C1758">
        <v>0</v>
      </c>
      <c r="D1758">
        <v>0</v>
      </c>
      <c r="E1758">
        <v>0</v>
      </c>
      <c r="F1758">
        <f>SUM(Table19[[#This Row],[Use]:[Unknow]])</f>
        <v>7</v>
      </c>
      <c r="H1758" t="s">
        <v>52015</v>
      </c>
      <c r="I1758">
        <f>Table19[[#This Row],[Use]]/Table19[[#This Row],[TOTAL]]</f>
        <v>1</v>
      </c>
      <c r="J1758">
        <f>Table19[[#This Row],[Creation]]/Table19[[#This Row],[TOTAL]]</f>
        <v>0</v>
      </c>
      <c r="K1758">
        <f>Table19[[#This Row],[Background]]/Table19[[#This Row],[TOTAL]]</f>
        <v>0</v>
      </c>
      <c r="L1758">
        <f>Table19[[#This Row],[Unknow]]/Table19[[#This Row],[TOTAL]]</f>
        <v>0</v>
      </c>
      <c r="M1758">
        <f>SUM(Table1921[[#This Row],[Use]:[Unknow]])</f>
        <v>1</v>
      </c>
    </row>
    <row r="1759" spans="1:13" x14ac:dyDescent="0.25">
      <c r="A1759" t="s">
        <v>84040</v>
      </c>
      <c r="B1759">
        <v>7</v>
      </c>
      <c r="C1759">
        <v>0</v>
      </c>
      <c r="D1759">
        <v>0</v>
      </c>
      <c r="E1759">
        <v>0</v>
      </c>
      <c r="F1759">
        <f>SUM(Table19[[#This Row],[Use]:[Unknow]])</f>
        <v>7</v>
      </c>
      <c r="H1759" t="s">
        <v>84040</v>
      </c>
      <c r="I1759">
        <f>Table19[[#This Row],[Use]]/Table19[[#This Row],[TOTAL]]</f>
        <v>1</v>
      </c>
      <c r="J1759">
        <f>Table19[[#This Row],[Creation]]/Table19[[#This Row],[TOTAL]]</f>
        <v>0</v>
      </c>
      <c r="K1759">
        <f>Table19[[#This Row],[Background]]/Table19[[#This Row],[TOTAL]]</f>
        <v>0</v>
      </c>
      <c r="L1759">
        <f>Table19[[#This Row],[Unknow]]/Table19[[#This Row],[TOTAL]]</f>
        <v>0</v>
      </c>
      <c r="M1759">
        <f>SUM(Table1921[[#This Row],[Use]:[Unknow]])</f>
        <v>1</v>
      </c>
    </row>
    <row r="1760" spans="1:13" x14ac:dyDescent="0.25">
      <c r="A1760" t="s">
        <v>27645</v>
      </c>
      <c r="B1760">
        <v>5</v>
      </c>
      <c r="C1760">
        <v>2</v>
      </c>
      <c r="D1760">
        <v>0</v>
      </c>
      <c r="E1760">
        <v>0</v>
      </c>
      <c r="F1760">
        <f>SUM(Table19[[#This Row],[Use]:[Unknow]])</f>
        <v>7</v>
      </c>
      <c r="H1760" t="s">
        <v>27645</v>
      </c>
      <c r="I1760">
        <f>Table19[[#This Row],[Use]]/Table19[[#This Row],[TOTAL]]</f>
        <v>0.7142857142857143</v>
      </c>
      <c r="J1760">
        <f>Table19[[#This Row],[Creation]]/Table19[[#This Row],[TOTAL]]</f>
        <v>0.2857142857142857</v>
      </c>
      <c r="K1760">
        <f>Table19[[#This Row],[Background]]/Table19[[#This Row],[TOTAL]]</f>
        <v>0</v>
      </c>
      <c r="L1760">
        <f>Table19[[#This Row],[Unknow]]/Table19[[#This Row],[TOTAL]]</f>
        <v>0</v>
      </c>
      <c r="M1760">
        <f>SUM(Table1921[[#This Row],[Use]:[Unknow]])</f>
        <v>1</v>
      </c>
    </row>
    <row r="1761" spans="1:13" x14ac:dyDescent="0.25">
      <c r="A1761" t="s">
        <v>123635</v>
      </c>
      <c r="B1761">
        <v>7</v>
      </c>
      <c r="C1761">
        <v>0</v>
      </c>
      <c r="D1761">
        <v>0</v>
      </c>
      <c r="E1761">
        <v>0</v>
      </c>
      <c r="F1761">
        <f>SUM(Table19[[#This Row],[Use]:[Unknow]])</f>
        <v>7</v>
      </c>
      <c r="H1761" t="s">
        <v>123635</v>
      </c>
      <c r="I1761">
        <f>Table19[[#This Row],[Use]]/Table19[[#This Row],[TOTAL]]</f>
        <v>1</v>
      </c>
      <c r="J1761">
        <f>Table19[[#This Row],[Creation]]/Table19[[#This Row],[TOTAL]]</f>
        <v>0</v>
      </c>
      <c r="K1761">
        <f>Table19[[#This Row],[Background]]/Table19[[#This Row],[TOTAL]]</f>
        <v>0</v>
      </c>
      <c r="L1761">
        <f>Table19[[#This Row],[Unknow]]/Table19[[#This Row],[TOTAL]]</f>
        <v>0</v>
      </c>
      <c r="M1761">
        <f>SUM(Table1921[[#This Row],[Use]:[Unknow]])</f>
        <v>1</v>
      </c>
    </row>
    <row r="1762" spans="1:13" x14ac:dyDescent="0.25">
      <c r="A1762" t="s">
        <v>3730</v>
      </c>
      <c r="B1762">
        <v>3</v>
      </c>
      <c r="C1762">
        <v>3</v>
      </c>
      <c r="D1762">
        <v>0</v>
      </c>
      <c r="E1762">
        <v>1</v>
      </c>
      <c r="F1762">
        <f>SUM(Table19[[#This Row],[Use]:[Unknow]])</f>
        <v>7</v>
      </c>
      <c r="H1762" t="s">
        <v>3730</v>
      </c>
      <c r="I1762">
        <f>Table19[[#This Row],[Use]]/Table19[[#This Row],[TOTAL]]</f>
        <v>0.42857142857142855</v>
      </c>
      <c r="J1762">
        <f>Table19[[#This Row],[Creation]]/Table19[[#This Row],[TOTAL]]</f>
        <v>0.42857142857142855</v>
      </c>
      <c r="K1762">
        <f>Table19[[#This Row],[Background]]/Table19[[#This Row],[TOTAL]]</f>
        <v>0</v>
      </c>
      <c r="L1762">
        <f>Table19[[#This Row],[Unknow]]/Table19[[#This Row],[TOTAL]]</f>
        <v>0.14285714285714285</v>
      </c>
      <c r="M1762">
        <f>SUM(Table1921[[#This Row],[Use]:[Unknow]])</f>
        <v>1</v>
      </c>
    </row>
    <row r="1763" spans="1:13" x14ac:dyDescent="0.25">
      <c r="A1763" t="s">
        <v>84669</v>
      </c>
      <c r="B1763">
        <v>5</v>
      </c>
      <c r="C1763">
        <v>2</v>
      </c>
      <c r="D1763">
        <v>0</v>
      </c>
      <c r="E1763">
        <v>0</v>
      </c>
      <c r="F1763">
        <f>SUM(Table19[[#This Row],[Use]:[Unknow]])</f>
        <v>7</v>
      </c>
      <c r="H1763" t="s">
        <v>84669</v>
      </c>
      <c r="I1763">
        <f>Table19[[#This Row],[Use]]/Table19[[#This Row],[TOTAL]]</f>
        <v>0.7142857142857143</v>
      </c>
      <c r="J1763">
        <f>Table19[[#This Row],[Creation]]/Table19[[#This Row],[TOTAL]]</f>
        <v>0.2857142857142857</v>
      </c>
      <c r="K1763">
        <f>Table19[[#This Row],[Background]]/Table19[[#This Row],[TOTAL]]</f>
        <v>0</v>
      </c>
      <c r="L1763">
        <f>Table19[[#This Row],[Unknow]]/Table19[[#This Row],[TOTAL]]</f>
        <v>0</v>
      </c>
      <c r="M1763">
        <f>SUM(Table1921[[#This Row],[Use]:[Unknow]])</f>
        <v>1</v>
      </c>
    </row>
    <row r="1764" spans="1:13" x14ac:dyDescent="0.25">
      <c r="A1764" t="s">
        <v>128992</v>
      </c>
      <c r="B1764">
        <v>7</v>
      </c>
      <c r="C1764">
        <v>0</v>
      </c>
      <c r="D1764">
        <v>0</v>
      </c>
      <c r="E1764">
        <v>0</v>
      </c>
      <c r="F1764">
        <f>SUM(Table19[[#This Row],[Use]:[Unknow]])</f>
        <v>7</v>
      </c>
      <c r="H1764" t="s">
        <v>128992</v>
      </c>
      <c r="I1764">
        <f>Table19[[#This Row],[Use]]/Table19[[#This Row],[TOTAL]]</f>
        <v>1</v>
      </c>
      <c r="J1764">
        <f>Table19[[#This Row],[Creation]]/Table19[[#This Row],[TOTAL]]</f>
        <v>0</v>
      </c>
      <c r="K1764">
        <f>Table19[[#This Row],[Background]]/Table19[[#This Row],[TOTAL]]</f>
        <v>0</v>
      </c>
      <c r="L1764">
        <f>Table19[[#This Row],[Unknow]]/Table19[[#This Row],[TOTAL]]</f>
        <v>0</v>
      </c>
      <c r="M1764">
        <f>SUM(Table1921[[#This Row],[Use]:[Unknow]])</f>
        <v>1</v>
      </c>
    </row>
    <row r="1765" spans="1:13" x14ac:dyDescent="0.25">
      <c r="A1765" t="s">
        <v>79734</v>
      </c>
      <c r="B1765">
        <v>2</v>
      </c>
      <c r="C1765">
        <v>5</v>
      </c>
      <c r="D1765">
        <v>0</v>
      </c>
      <c r="E1765">
        <v>0</v>
      </c>
      <c r="F1765">
        <f>SUM(Table19[[#This Row],[Use]:[Unknow]])</f>
        <v>7</v>
      </c>
      <c r="H1765" t="s">
        <v>79734</v>
      </c>
      <c r="I1765">
        <f>Table19[[#This Row],[Use]]/Table19[[#This Row],[TOTAL]]</f>
        <v>0.2857142857142857</v>
      </c>
      <c r="J1765">
        <f>Table19[[#This Row],[Creation]]/Table19[[#This Row],[TOTAL]]</f>
        <v>0.7142857142857143</v>
      </c>
      <c r="K1765">
        <f>Table19[[#This Row],[Background]]/Table19[[#This Row],[TOTAL]]</f>
        <v>0</v>
      </c>
      <c r="L1765">
        <f>Table19[[#This Row],[Unknow]]/Table19[[#This Row],[TOTAL]]</f>
        <v>0</v>
      </c>
      <c r="M1765">
        <f>SUM(Table1921[[#This Row],[Use]:[Unknow]])</f>
        <v>1</v>
      </c>
    </row>
    <row r="1766" spans="1:13" x14ac:dyDescent="0.25">
      <c r="A1766" t="s">
        <v>14744</v>
      </c>
      <c r="B1766">
        <v>7</v>
      </c>
      <c r="C1766">
        <v>0</v>
      </c>
      <c r="D1766">
        <v>0</v>
      </c>
      <c r="E1766">
        <v>0</v>
      </c>
      <c r="F1766">
        <f>SUM(Table19[[#This Row],[Use]:[Unknow]])</f>
        <v>7</v>
      </c>
      <c r="H1766" t="s">
        <v>14744</v>
      </c>
      <c r="I1766">
        <f>Table19[[#This Row],[Use]]/Table19[[#This Row],[TOTAL]]</f>
        <v>1</v>
      </c>
      <c r="J1766">
        <f>Table19[[#This Row],[Creation]]/Table19[[#This Row],[TOTAL]]</f>
        <v>0</v>
      </c>
      <c r="K1766">
        <f>Table19[[#This Row],[Background]]/Table19[[#This Row],[TOTAL]]</f>
        <v>0</v>
      </c>
      <c r="L1766">
        <f>Table19[[#This Row],[Unknow]]/Table19[[#This Row],[TOTAL]]</f>
        <v>0</v>
      </c>
      <c r="M1766">
        <f>SUM(Table1921[[#This Row],[Use]:[Unknow]])</f>
        <v>1</v>
      </c>
    </row>
    <row r="1767" spans="1:13" x14ac:dyDescent="0.25">
      <c r="A1767" t="s">
        <v>44340</v>
      </c>
      <c r="B1767">
        <v>7</v>
      </c>
      <c r="C1767">
        <v>0</v>
      </c>
      <c r="D1767">
        <v>0</v>
      </c>
      <c r="E1767">
        <v>0</v>
      </c>
      <c r="F1767">
        <f>SUM(Table19[[#This Row],[Use]:[Unknow]])</f>
        <v>7</v>
      </c>
      <c r="H1767" t="s">
        <v>44340</v>
      </c>
      <c r="I1767">
        <f>Table19[[#This Row],[Use]]/Table19[[#This Row],[TOTAL]]</f>
        <v>1</v>
      </c>
      <c r="J1767">
        <f>Table19[[#This Row],[Creation]]/Table19[[#This Row],[TOTAL]]</f>
        <v>0</v>
      </c>
      <c r="K1767">
        <f>Table19[[#This Row],[Background]]/Table19[[#This Row],[TOTAL]]</f>
        <v>0</v>
      </c>
      <c r="L1767">
        <f>Table19[[#This Row],[Unknow]]/Table19[[#This Row],[TOTAL]]</f>
        <v>0</v>
      </c>
      <c r="M1767">
        <f>SUM(Table1921[[#This Row],[Use]:[Unknow]])</f>
        <v>1</v>
      </c>
    </row>
    <row r="1768" spans="1:13" x14ac:dyDescent="0.25">
      <c r="A1768" t="s">
        <v>10121</v>
      </c>
      <c r="B1768">
        <v>7</v>
      </c>
      <c r="C1768">
        <v>0</v>
      </c>
      <c r="D1768">
        <v>0</v>
      </c>
      <c r="E1768">
        <v>0</v>
      </c>
      <c r="F1768">
        <f>SUM(Table19[[#This Row],[Use]:[Unknow]])</f>
        <v>7</v>
      </c>
      <c r="H1768" t="s">
        <v>10121</v>
      </c>
      <c r="I1768">
        <f>Table19[[#This Row],[Use]]/Table19[[#This Row],[TOTAL]]</f>
        <v>1</v>
      </c>
      <c r="J1768">
        <f>Table19[[#This Row],[Creation]]/Table19[[#This Row],[TOTAL]]</f>
        <v>0</v>
      </c>
      <c r="K1768">
        <f>Table19[[#This Row],[Background]]/Table19[[#This Row],[TOTAL]]</f>
        <v>0</v>
      </c>
      <c r="L1768">
        <f>Table19[[#This Row],[Unknow]]/Table19[[#This Row],[TOTAL]]</f>
        <v>0</v>
      </c>
      <c r="M1768">
        <f>SUM(Table1921[[#This Row],[Use]:[Unknow]])</f>
        <v>1</v>
      </c>
    </row>
    <row r="1769" spans="1:13" x14ac:dyDescent="0.25">
      <c r="A1769" t="s">
        <v>123040</v>
      </c>
      <c r="B1769">
        <v>7</v>
      </c>
      <c r="C1769">
        <v>0</v>
      </c>
      <c r="D1769">
        <v>0</v>
      </c>
      <c r="E1769">
        <v>0</v>
      </c>
      <c r="F1769">
        <f>SUM(Table19[[#This Row],[Use]:[Unknow]])</f>
        <v>7</v>
      </c>
      <c r="H1769" t="s">
        <v>123040</v>
      </c>
      <c r="I1769">
        <f>Table19[[#This Row],[Use]]/Table19[[#This Row],[TOTAL]]</f>
        <v>1</v>
      </c>
      <c r="J1769">
        <f>Table19[[#This Row],[Creation]]/Table19[[#This Row],[TOTAL]]</f>
        <v>0</v>
      </c>
      <c r="K1769">
        <f>Table19[[#This Row],[Background]]/Table19[[#This Row],[TOTAL]]</f>
        <v>0</v>
      </c>
      <c r="L1769">
        <f>Table19[[#This Row],[Unknow]]/Table19[[#This Row],[TOTAL]]</f>
        <v>0</v>
      </c>
      <c r="M1769">
        <f>SUM(Table1921[[#This Row],[Use]:[Unknow]])</f>
        <v>1</v>
      </c>
    </row>
    <row r="1770" spans="1:13" x14ac:dyDescent="0.25">
      <c r="A1770" t="s">
        <v>116935</v>
      </c>
      <c r="B1770">
        <v>2</v>
      </c>
      <c r="C1770">
        <v>0</v>
      </c>
      <c r="D1770">
        <v>0</v>
      </c>
      <c r="E1770">
        <v>5</v>
      </c>
      <c r="F1770">
        <f>SUM(Table19[[#This Row],[Use]:[Unknow]])</f>
        <v>7</v>
      </c>
      <c r="H1770" t="s">
        <v>116935</v>
      </c>
      <c r="I1770">
        <f>Table19[[#This Row],[Use]]/Table19[[#This Row],[TOTAL]]</f>
        <v>0.2857142857142857</v>
      </c>
      <c r="J1770">
        <f>Table19[[#This Row],[Creation]]/Table19[[#This Row],[TOTAL]]</f>
        <v>0</v>
      </c>
      <c r="K1770">
        <f>Table19[[#This Row],[Background]]/Table19[[#This Row],[TOTAL]]</f>
        <v>0</v>
      </c>
      <c r="L1770">
        <f>Table19[[#This Row],[Unknow]]/Table19[[#This Row],[TOTAL]]</f>
        <v>0.7142857142857143</v>
      </c>
      <c r="M1770">
        <f>SUM(Table1921[[#This Row],[Use]:[Unknow]])</f>
        <v>1</v>
      </c>
    </row>
    <row r="1771" spans="1:13" x14ac:dyDescent="0.25">
      <c r="A1771" t="s">
        <v>73786</v>
      </c>
      <c r="B1771">
        <v>3</v>
      </c>
      <c r="C1771">
        <v>0</v>
      </c>
      <c r="D1771">
        <v>0</v>
      </c>
      <c r="E1771">
        <v>4</v>
      </c>
      <c r="F1771">
        <f>SUM(Table19[[#This Row],[Use]:[Unknow]])</f>
        <v>7</v>
      </c>
      <c r="H1771" t="s">
        <v>73786</v>
      </c>
      <c r="I1771">
        <f>Table19[[#This Row],[Use]]/Table19[[#This Row],[TOTAL]]</f>
        <v>0.42857142857142855</v>
      </c>
      <c r="J1771">
        <f>Table19[[#This Row],[Creation]]/Table19[[#This Row],[TOTAL]]</f>
        <v>0</v>
      </c>
      <c r="K1771">
        <f>Table19[[#This Row],[Background]]/Table19[[#This Row],[TOTAL]]</f>
        <v>0</v>
      </c>
      <c r="L1771">
        <f>Table19[[#This Row],[Unknow]]/Table19[[#This Row],[TOTAL]]</f>
        <v>0.5714285714285714</v>
      </c>
      <c r="M1771">
        <f>SUM(Table1921[[#This Row],[Use]:[Unknow]])</f>
        <v>1</v>
      </c>
    </row>
    <row r="1772" spans="1:13" x14ac:dyDescent="0.25">
      <c r="A1772" t="s">
        <v>48988</v>
      </c>
      <c r="B1772">
        <v>0</v>
      </c>
      <c r="C1772">
        <v>0</v>
      </c>
      <c r="D1772">
        <v>6</v>
      </c>
      <c r="E1772">
        <v>1</v>
      </c>
      <c r="F1772">
        <f>SUM(Table19[[#This Row],[Use]:[Unknow]])</f>
        <v>7</v>
      </c>
      <c r="H1772" t="s">
        <v>48988</v>
      </c>
      <c r="I1772">
        <f>Table19[[#This Row],[Use]]/Table19[[#This Row],[TOTAL]]</f>
        <v>0</v>
      </c>
      <c r="J1772">
        <f>Table19[[#This Row],[Creation]]/Table19[[#This Row],[TOTAL]]</f>
        <v>0</v>
      </c>
      <c r="K1772">
        <f>Table19[[#This Row],[Background]]/Table19[[#This Row],[TOTAL]]</f>
        <v>0.8571428571428571</v>
      </c>
      <c r="L1772">
        <f>Table19[[#This Row],[Unknow]]/Table19[[#This Row],[TOTAL]]</f>
        <v>0.14285714285714285</v>
      </c>
      <c r="M1772">
        <f>SUM(Table1921[[#This Row],[Use]:[Unknow]])</f>
        <v>1</v>
      </c>
    </row>
    <row r="1773" spans="1:13" x14ac:dyDescent="0.25">
      <c r="A1773" t="s">
        <v>117133</v>
      </c>
      <c r="B1773">
        <v>7</v>
      </c>
      <c r="C1773">
        <v>0</v>
      </c>
      <c r="D1773">
        <v>0</v>
      </c>
      <c r="E1773">
        <v>0</v>
      </c>
      <c r="F1773">
        <f>SUM(Table19[[#This Row],[Use]:[Unknow]])</f>
        <v>7</v>
      </c>
      <c r="H1773" t="s">
        <v>117133</v>
      </c>
      <c r="I1773">
        <f>Table19[[#This Row],[Use]]/Table19[[#This Row],[TOTAL]]</f>
        <v>1</v>
      </c>
      <c r="J1773">
        <f>Table19[[#This Row],[Creation]]/Table19[[#This Row],[TOTAL]]</f>
        <v>0</v>
      </c>
      <c r="K1773">
        <f>Table19[[#This Row],[Background]]/Table19[[#This Row],[TOTAL]]</f>
        <v>0</v>
      </c>
      <c r="L1773">
        <f>Table19[[#This Row],[Unknow]]/Table19[[#This Row],[TOTAL]]</f>
        <v>0</v>
      </c>
      <c r="M1773">
        <f>SUM(Table1921[[#This Row],[Use]:[Unknow]])</f>
        <v>1</v>
      </c>
    </row>
    <row r="1774" spans="1:13" x14ac:dyDescent="0.25">
      <c r="A1774" t="s">
        <v>113922</v>
      </c>
      <c r="B1774">
        <v>7</v>
      </c>
      <c r="C1774">
        <v>0</v>
      </c>
      <c r="D1774">
        <v>0</v>
      </c>
      <c r="E1774">
        <v>0</v>
      </c>
      <c r="F1774">
        <f>SUM(Table19[[#This Row],[Use]:[Unknow]])</f>
        <v>7</v>
      </c>
      <c r="H1774" t="s">
        <v>113922</v>
      </c>
      <c r="I1774">
        <f>Table19[[#This Row],[Use]]/Table19[[#This Row],[TOTAL]]</f>
        <v>1</v>
      </c>
      <c r="J1774">
        <f>Table19[[#This Row],[Creation]]/Table19[[#This Row],[TOTAL]]</f>
        <v>0</v>
      </c>
      <c r="K1774">
        <f>Table19[[#This Row],[Background]]/Table19[[#This Row],[TOTAL]]</f>
        <v>0</v>
      </c>
      <c r="L1774">
        <f>Table19[[#This Row],[Unknow]]/Table19[[#This Row],[TOTAL]]</f>
        <v>0</v>
      </c>
      <c r="M1774">
        <f>SUM(Table1921[[#This Row],[Use]:[Unknow]])</f>
        <v>1</v>
      </c>
    </row>
    <row r="1775" spans="1:13" x14ac:dyDescent="0.25">
      <c r="A1775" t="s">
        <v>28408</v>
      </c>
      <c r="B1775">
        <v>5</v>
      </c>
      <c r="C1775">
        <v>0</v>
      </c>
      <c r="D1775">
        <v>2</v>
      </c>
      <c r="E1775">
        <v>0</v>
      </c>
      <c r="F1775">
        <f>SUM(Table19[[#This Row],[Use]:[Unknow]])</f>
        <v>7</v>
      </c>
      <c r="H1775" t="s">
        <v>28408</v>
      </c>
      <c r="I1775">
        <f>Table19[[#This Row],[Use]]/Table19[[#This Row],[TOTAL]]</f>
        <v>0.7142857142857143</v>
      </c>
      <c r="J1775">
        <f>Table19[[#This Row],[Creation]]/Table19[[#This Row],[TOTAL]]</f>
        <v>0</v>
      </c>
      <c r="K1775">
        <f>Table19[[#This Row],[Background]]/Table19[[#This Row],[TOTAL]]</f>
        <v>0.2857142857142857</v>
      </c>
      <c r="L1775">
        <f>Table19[[#This Row],[Unknow]]/Table19[[#This Row],[TOTAL]]</f>
        <v>0</v>
      </c>
      <c r="M1775">
        <f>SUM(Table1921[[#This Row],[Use]:[Unknow]])</f>
        <v>1</v>
      </c>
    </row>
    <row r="1776" spans="1:13" x14ac:dyDescent="0.25">
      <c r="A1776" t="s">
        <v>97549</v>
      </c>
      <c r="B1776">
        <v>6</v>
      </c>
      <c r="C1776">
        <v>0</v>
      </c>
      <c r="D1776">
        <v>0</v>
      </c>
      <c r="E1776">
        <v>1</v>
      </c>
      <c r="F1776">
        <f>SUM(Table19[[#This Row],[Use]:[Unknow]])</f>
        <v>7</v>
      </c>
      <c r="H1776" t="s">
        <v>97549</v>
      </c>
      <c r="I1776">
        <f>Table19[[#This Row],[Use]]/Table19[[#This Row],[TOTAL]]</f>
        <v>0.8571428571428571</v>
      </c>
      <c r="J1776">
        <f>Table19[[#This Row],[Creation]]/Table19[[#This Row],[TOTAL]]</f>
        <v>0</v>
      </c>
      <c r="K1776">
        <f>Table19[[#This Row],[Background]]/Table19[[#This Row],[TOTAL]]</f>
        <v>0</v>
      </c>
      <c r="L1776">
        <f>Table19[[#This Row],[Unknow]]/Table19[[#This Row],[TOTAL]]</f>
        <v>0.14285714285714285</v>
      </c>
      <c r="M1776">
        <f>SUM(Table1921[[#This Row],[Use]:[Unknow]])</f>
        <v>1</v>
      </c>
    </row>
    <row r="1777" spans="1:13" x14ac:dyDescent="0.25">
      <c r="A1777" t="s">
        <v>61990</v>
      </c>
      <c r="B1777">
        <v>6</v>
      </c>
      <c r="C1777">
        <v>0</v>
      </c>
      <c r="D1777">
        <v>1</v>
      </c>
      <c r="E1777">
        <v>0</v>
      </c>
      <c r="F1777">
        <f>SUM(Table19[[#This Row],[Use]:[Unknow]])</f>
        <v>7</v>
      </c>
      <c r="H1777" t="s">
        <v>61990</v>
      </c>
      <c r="I1777">
        <f>Table19[[#This Row],[Use]]/Table19[[#This Row],[TOTAL]]</f>
        <v>0.8571428571428571</v>
      </c>
      <c r="J1777">
        <f>Table19[[#This Row],[Creation]]/Table19[[#This Row],[TOTAL]]</f>
        <v>0</v>
      </c>
      <c r="K1777">
        <f>Table19[[#This Row],[Background]]/Table19[[#This Row],[TOTAL]]</f>
        <v>0.14285714285714285</v>
      </c>
      <c r="L1777">
        <f>Table19[[#This Row],[Unknow]]/Table19[[#This Row],[TOTAL]]</f>
        <v>0</v>
      </c>
      <c r="M1777">
        <f>SUM(Table1921[[#This Row],[Use]:[Unknow]])</f>
        <v>1</v>
      </c>
    </row>
    <row r="1778" spans="1:13" x14ac:dyDescent="0.25">
      <c r="A1778" t="s">
        <v>99391</v>
      </c>
      <c r="B1778">
        <v>2</v>
      </c>
      <c r="C1778">
        <v>3</v>
      </c>
      <c r="D1778">
        <v>0</v>
      </c>
      <c r="E1778">
        <v>2</v>
      </c>
      <c r="F1778">
        <f>SUM(Table19[[#This Row],[Use]:[Unknow]])</f>
        <v>7</v>
      </c>
      <c r="H1778" t="s">
        <v>99391</v>
      </c>
      <c r="I1778">
        <f>Table19[[#This Row],[Use]]/Table19[[#This Row],[TOTAL]]</f>
        <v>0.2857142857142857</v>
      </c>
      <c r="J1778">
        <f>Table19[[#This Row],[Creation]]/Table19[[#This Row],[TOTAL]]</f>
        <v>0.42857142857142855</v>
      </c>
      <c r="K1778">
        <f>Table19[[#This Row],[Background]]/Table19[[#This Row],[TOTAL]]</f>
        <v>0</v>
      </c>
      <c r="L1778">
        <f>Table19[[#This Row],[Unknow]]/Table19[[#This Row],[TOTAL]]</f>
        <v>0.2857142857142857</v>
      </c>
      <c r="M1778">
        <f>SUM(Table1921[[#This Row],[Use]:[Unknow]])</f>
        <v>0.99999999999999989</v>
      </c>
    </row>
    <row r="1779" spans="1:13" x14ac:dyDescent="0.25">
      <c r="A1779" t="s">
        <v>61445</v>
      </c>
      <c r="B1779">
        <v>4</v>
      </c>
      <c r="C1779">
        <v>3</v>
      </c>
      <c r="D1779">
        <v>0</v>
      </c>
      <c r="E1779">
        <v>0</v>
      </c>
      <c r="F1779">
        <f>SUM(Table19[[#This Row],[Use]:[Unknow]])</f>
        <v>7</v>
      </c>
      <c r="H1779" t="s">
        <v>61445</v>
      </c>
      <c r="I1779">
        <f>Table19[[#This Row],[Use]]/Table19[[#This Row],[TOTAL]]</f>
        <v>0.5714285714285714</v>
      </c>
      <c r="J1779">
        <f>Table19[[#This Row],[Creation]]/Table19[[#This Row],[TOTAL]]</f>
        <v>0.42857142857142855</v>
      </c>
      <c r="K1779">
        <f>Table19[[#This Row],[Background]]/Table19[[#This Row],[TOTAL]]</f>
        <v>0</v>
      </c>
      <c r="L1779">
        <f>Table19[[#This Row],[Unknow]]/Table19[[#This Row],[TOTAL]]</f>
        <v>0</v>
      </c>
      <c r="M1779">
        <f>SUM(Table1921[[#This Row],[Use]:[Unknow]])</f>
        <v>1</v>
      </c>
    </row>
    <row r="1780" spans="1:13" x14ac:dyDescent="0.25">
      <c r="A1780" t="s">
        <v>58722</v>
      </c>
      <c r="B1780">
        <v>7</v>
      </c>
      <c r="C1780">
        <v>0</v>
      </c>
      <c r="D1780">
        <v>0</v>
      </c>
      <c r="E1780">
        <v>0</v>
      </c>
      <c r="F1780">
        <f>SUM(Table19[[#This Row],[Use]:[Unknow]])</f>
        <v>7</v>
      </c>
      <c r="H1780" t="s">
        <v>58722</v>
      </c>
      <c r="I1780">
        <f>Table19[[#This Row],[Use]]/Table19[[#This Row],[TOTAL]]</f>
        <v>1</v>
      </c>
      <c r="J1780">
        <f>Table19[[#This Row],[Creation]]/Table19[[#This Row],[TOTAL]]</f>
        <v>0</v>
      </c>
      <c r="K1780">
        <f>Table19[[#This Row],[Background]]/Table19[[#This Row],[TOTAL]]</f>
        <v>0</v>
      </c>
      <c r="L1780">
        <f>Table19[[#This Row],[Unknow]]/Table19[[#This Row],[TOTAL]]</f>
        <v>0</v>
      </c>
      <c r="M1780">
        <f>SUM(Table1921[[#This Row],[Use]:[Unknow]])</f>
        <v>1</v>
      </c>
    </row>
    <row r="1781" spans="1:13" x14ac:dyDescent="0.25">
      <c r="A1781" t="s">
        <v>88898</v>
      </c>
      <c r="B1781">
        <v>6</v>
      </c>
      <c r="C1781">
        <v>0</v>
      </c>
      <c r="D1781">
        <v>0</v>
      </c>
      <c r="E1781">
        <v>1</v>
      </c>
      <c r="F1781">
        <f>SUM(Table19[[#This Row],[Use]:[Unknow]])</f>
        <v>7</v>
      </c>
      <c r="H1781" t="s">
        <v>88898</v>
      </c>
      <c r="I1781">
        <f>Table19[[#This Row],[Use]]/Table19[[#This Row],[TOTAL]]</f>
        <v>0.8571428571428571</v>
      </c>
      <c r="J1781">
        <f>Table19[[#This Row],[Creation]]/Table19[[#This Row],[TOTAL]]</f>
        <v>0</v>
      </c>
      <c r="K1781">
        <f>Table19[[#This Row],[Background]]/Table19[[#This Row],[TOTAL]]</f>
        <v>0</v>
      </c>
      <c r="L1781">
        <f>Table19[[#This Row],[Unknow]]/Table19[[#This Row],[TOTAL]]</f>
        <v>0.14285714285714285</v>
      </c>
      <c r="M1781">
        <f>SUM(Table1921[[#This Row],[Use]:[Unknow]])</f>
        <v>1</v>
      </c>
    </row>
    <row r="1782" spans="1:13" x14ac:dyDescent="0.25">
      <c r="A1782" t="s">
        <v>53402</v>
      </c>
      <c r="B1782">
        <v>4</v>
      </c>
      <c r="C1782">
        <v>0</v>
      </c>
      <c r="D1782">
        <v>0</v>
      </c>
      <c r="E1782">
        <v>3</v>
      </c>
      <c r="F1782">
        <f>SUM(Table19[[#This Row],[Use]:[Unknow]])</f>
        <v>7</v>
      </c>
      <c r="H1782" t="s">
        <v>53402</v>
      </c>
      <c r="I1782">
        <f>Table19[[#This Row],[Use]]/Table19[[#This Row],[TOTAL]]</f>
        <v>0.5714285714285714</v>
      </c>
      <c r="J1782">
        <f>Table19[[#This Row],[Creation]]/Table19[[#This Row],[TOTAL]]</f>
        <v>0</v>
      </c>
      <c r="K1782">
        <f>Table19[[#This Row],[Background]]/Table19[[#This Row],[TOTAL]]</f>
        <v>0</v>
      </c>
      <c r="L1782">
        <f>Table19[[#This Row],[Unknow]]/Table19[[#This Row],[TOTAL]]</f>
        <v>0.42857142857142855</v>
      </c>
      <c r="M1782">
        <f>SUM(Table1921[[#This Row],[Use]:[Unknow]])</f>
        <v>1</v>
      </c>
    </row>
    <row r="1783" spans="1:13" x14ac:dyDescent="0.25">
      <c r="A1783" t="s">
        <v>116367</v>
      </c>
      <c r="B1783">
        <v>7</v>
      </c>
      <c r="C1783">
        <v>0</v>
      </c>
      <c r="D1783">
        <v>0</v>
      </c>
      <c r="E1783">
        <v>0</v>
      </c>
      <c r="F1783">
        <f>SUM(Table19[[#This Row],[Use]:[Unknow]])</f>
        <v>7</v>
      </c>
      <c r="H1783" t="s">
        <v>116367</v>
      </c>
      <c r="I1783">
        <f>Table19[[#This Row],[Use]]/Table19[[#This Row],[TOTAL]]</f>
        <v>1</v>
      </c>
      <c r="J1783">
        <f>Table19[[#This Row],[Creation]]/Table19[[#This Row],[TOTAL]]</f>
        <v>0</v>
      </c>
      <c r="K1783">
        <f>Table19[[#This Row],[Background]]/Table19[[#This Row],[TOTAL]]</f>
        <v>0</v>
      </c>
      <c r="L1783">
        <f>Table19[[#This Row],[Unknow]]/Table19[[#This Row],[TOTAL]]</f>
        <v>0</v>
      </c>
      <c r="M1783">
        <f>SUM(Table1921[[#This Row],[Use]:[Unknow]])</f>
        <v>1</v>
      </c>
    </row>
    <row r="1784" spans="1:13" x14ac:dyDescent="0.25">
      <c r="A1784" t="s">
        <v>57733</v>
      </c>
      <c r="B1784">
        <v>7</v>
      </c>
      <c r="C1784">
        <v>0</v>
      </c>
      <c r="D1784">
        <v>0</v>
      </c>
      <c r="E1784">
        <v>0</v>
      </c>
      <c r="F1784">
        <f>SUM(Table19[[#This Row],[Use]:[Unknow]])</f>
        <v>7</v>
      </c>
      <c r="H1784" t="s">
        <v>57733</v>
      </c>
      <c r="I1784">
        <f>Table19[[#This Row],[Use]]/Table19[[#This Row],[TOTAL]]</f>
        <v>1</v>
      </c>
      <c r="J1784">
        <f>Table19[[#This Row],[Creation]]/Table19[[#This Row],[TOTAL]]</f>
        <v>0</v>
      </c>
      <c r="K1784">
        <f>Table19[[#This Row],[Background]]/Table19[[#This Row],[TOTAL]]</f>
        <v>0</v>
      </c>
      <c r="L1784">
        <f>Table19[[#This Row],[Unknow]]/Table19[[#This Row],[TOTAL]]</f>
        <v>0</v>
      </c>
      <c r="M1784">
        <f>SUM(Table1921[[#This Row],[Use]:[Unknow]])</f>
        <v>1</v>
      </c>
    </row>
    <row r="1785" spans="1:13" x14ac:dyDescent="0.25">
      <c r="A1785" t="s">
        <v>26433</v>
      </c>
      <c r="B1785">
        <v>7</v>
      </c>
      <c r="C1785">
        <v>0</v>
      </c>
      <c r="D1785">
        <v>0</v>
      </c>
      <c r="E1785">
        <v>0</v>
      </c>
      <c r="F1785">
        <f>SUM(Table19[[#This Row],[Use]:[Unknow]])</f>
        <v>7</v>
      </c>
      <c r="H1785" t="s">
        <v>26433</v>
      </c>
      <c r="I1785">
        <f>Table19[[#This Row],[Use]]/Table19[[#This Row],[TOTAL]]</f>
        <v>1</v>
      </c>
      <c r="J1785">
        <f>Table19[[#This Row],[Creation]]/Table19[[#This Row],[TOTAL]]</f>
        <v>0</v>
      </c>
      <c r="K1785">
        <f>Table19[[#This Row],[Background]]/Table19[[#This Row],[TOTAL]]</f>
        <v>0</v>
      </c>
      <c r="L1785">
        <f>Table19[[#This Row],[Unknow]]/Table19[[#This Row],[TOTAL]]</f>
        <v>0</v>
      </c>
      <c r="M1785">
        <f>SUM(Table1921[[#This Row],[Use]:[Unknow]])</f>
        <v>1</v>
      </c>
    </row>
    <row r="1786" spans="1:13" x14ac:dyDescent="0.25">
      <c r="A1786" t="s">
        <v>83381</v>
      </c>
      <c r="B1786">
        <v>7</v>
      </c>
      <c r="C1786">
        <v>0</v>
      </c>
      <c r="D1786">
        <v>0</v>
      </c>
      <c r="E1786">
        <v>0</v>
      </c>
      <c r="F1786">
        <f>SUM(Table19[[#This Row],[Use]:[Unknow]])</f>
        <v>7</v>
      </c>
      <c r="H1786" t="s">
        <v>83381</v>
      </c>
      <c r="I1786">
        <f>Table19[[#This Row],[Use]]/Table19[[#This Row],[TOTAL]]</f>
        <v>1</v>
      </c>
      <c r="J1786">
        <f>Table19[[#This Row],[Creation]]/Table19[[#This Row],[TOTAL]]</f>
        <v>0</v>
      </c>
      <c r="K1786">
        <f>Table19[[#This Row],[Background]]/Table19[[#This Row],[TOTAL]]</f>
        <v>0</v>
      </c>
      <c r="L1786">
        <f>Table19[[#This Row],[Unknow]]/Table19[[#This Row],[TOTAL]]</f>
        <v>0</v>
      </c>
      <c r="M1786">
        <f>SUM(Table1921[[#This Row],[Use]:[Unknow]])</f>
        <v>1</v>
      </c>
    </row>
    <row r="1787" spans="1:13" x14ac:dyDescent="0.25">
      <c r="A1787" t="s">
        <v>65345</v>
      </c>
      <c r="B1787">
        <v>1</v>
      </c>
      <c r="C1787">
        <v>0</v>
      </c>
      <c r="D1787">
        <v>5</v>
      </c>
      <c r="E1787">
        <v>1</v>
      </c>
      <c r="F1787">
        <f>SUM(Table19[[#This Row],[Use]:[Unknow]])</f>
        <v>7</v>
      </c>
      <c r="H1787" t="s">
        <v>65345</v>
      </c>
      <c r="I1787">
        <f>Table19[[#This Row],[Use]]/Table19[[#This Row],[TOTAL]]</f>
        <v>0.14285714285714285</v>
      </c>
      <c r="J1787">
        <f>Table19[[#This Row],[Creation]]/Table19[[#This Row],[TOTAL]]</f>
        <v>0</v>
      </c>
      <c r="K1787">
        <f>Table19[[#This Row],[Background]]/Table19[[#This Row],[TOTAL]]</f>
        <v>0.7142857142857143</v>
      </c>
      <c r="L1787">
        <f>Table19[[#This Row],[Unknow]]/Table19[[#This Row],[TOTAL]]</f>
        <v>0.14285714285714285</v>
      </c>
      <c r="M1787">
        <f>SUM(Table1921[[#This Row],[Use]:[Unknow]])</f>
        <v>1</v>
      </c>
    </row>
    <row r="1788" spans="1:13" x14ac:dyDescent="0.25">
      <c r="A1788" t="s">
        <v>19298</v>
      </c>
      <c r="B1788">
        <v>6</v>
      </c>
      <c r="C1788">
        <v>0</v>
      </c>
      <c r="D1788">
        <v>1</v>
      </c>
      <c r="E1788">
        <v>0</v>
      </c>
      <c r="F1788">
        <f>SUM(Table19[[#This Row],[Use]:[Unknow]])</f>
        <v>7</v>
      </c>
      <c r="H1788" t="s">
        <v>19298</v>
      </c>
      <c r="I1788">
        <f>Table19[[#This Row],[Use]]/Table19[[#This Row],[TOTAL]]</f>
        <v>0.8571428571428571</v>
      </c>
      <c r="J1788">
        <f>Table19[[#This Row],[Creation]]/Table19[[#This Row],[TOTAL]]</f>
        <v>0</v>
      </c>
      <c r="K1788">
        <f>Table19[[#This Row],[Background]]/Table19[[#This Row],[TOTAL]]</f>
        <v>0.14285714285714285</v>
      </c>
      <c r="L1788">
        <f>Table19[[#This Row],[Unknow]]/Table19[[#This Row],[TOTAL]]</f>
        <v>0</v>
      </c>
      <c r="M1788">
        <f>SUM(Table1921[[#This Row],[Use]:[Unknow]])</f>
        <v>1</v>
      </c>
    </row>
    <row r="1789" spans="1:13" x14ac:dyDescent="0.25">
      <c r="A1789" t="s">
        <v>54018</v>
      </c>
      <c r="B1789">
        <v>1</v>
      </c>
      <c r="C1789">
        <v>2</v>
      </c>
      <c r="D1789">
        <v>0</v>
      </c>
      <c r="E1789">
        <v>4</v>
      </c>
      <c r="F1789">
        <f>SUM(Table19[[#This Row],[Use]:[Unknow]])</f>
        <v>7</v>
      </c>
      <c r="H1789" t="s">
        <v>54018</v>
      </c>
      <c r="I1789">
        <f>Table19[[#This Row],[Use]]/Table19[[#This Row],[TOTAL]]</f>
        <v>0.14285714285714285</v>
      </c>
      <c r="J1789">
        <f>Table19[[#This Row],[Creation]]/Table19[[#This Row],[TOTAL]]</f>
        <v>0.2857142857142857</v>
      </c>
      <c r="K1789">
        <f>Table19[[#This Row],[Background]]/Table19[[#This Row],[TOTAL]]</f>
        <v>0</v>
      </c>
      <c r="L1789">
        <f>Table19[[#This Row],[Unknow]]/Table19[[#This Row],[TOTAL]]</f>
        <v>0.5714285714285714</v>
      </c>
      <c r="M1789">
        <f>SUM(Table1921[[#This Row],[Use]:[Unknow]])</f>
        <v>1</v>
      </c>
    </row>
    <row r="1790" spans="1:13" x14ac:dyDescent="0.25">
      <c r="A1790" t="s">
        <v>67007</v>
      </c>
      <c r="B1790">
        <v>0</v>
      </c>
      <c r="C1790">
        <v>7</v>
      </c>
      <c r="D1790">
        <v>0</v>
      </c>
      <c r="E1790">
        <v>0</v>
      </c>
      <c r="F1790">
        <f>SUM(Table19[[#This Row],[Use]:[Unknow]])</f>
        <v>7</v>
      </c>
      <c r="H1790" t="s">
        <v>67007</v>
      </c>
      <c r="I1790">
        <f>Table19[[#This Row],[Use]]/Table19[[#This Row],[TOTAL]]</f>
        <v>0</v>
      </c>
      <c r="J1790">
        <f>Table19[[#This Row],[Creation]]/Table19[[#This Row],[TOTAL]]</f>
        <v>1</v>
      </c>
      <c r="K1790">
        <f>Table19[[#This Row],[Background]]/Table19[[#This Row],[TOTAL]]</f>
        <v>0</v>
      </c>
      <c r="L1790">
        <f>Table19[[#This Row],[Unknow]]/Table19[[#This Row],[TOTAL]]</f>
        <v>0</v>
      </c>
      <c r="M1790">
        <f>SUM(Table1921[[#This Row],[Use]:[Unknow]])</f>
        <v>1</v>
      </c>
    </row>
    <row r="1791" spans="1:13" x14ac:dyDescent="0.25">
      <c r="A1791" t="s">
        <v>18426</v>
      </c>
      <c r="B1791">
        <v>7</v>
      </c>
      <c r="C1791">
        <v>0</v>
      </c>
      <c r="D1791">
        <v>0</v>
      </c>
      <c r="E1791">
        <v>0</v>
      </c>
      <c r="F1791">
        <f>SUM(Table19[[#This Row],[Use]:[Unknow]])</f>
        <v>7</v>
      </c>
      <c r="H1791" t="s">
        <v>18426</v>
      </c>
      <c r="I1791">
        <f>Table19[[#This Row],[Use]]/Table19[[#This Row],[TOTAL]]</f>
        <v>1</v>
      </c>
      <c r="J1791">
        <f>Table19[[#This Row],[Creation]]/Table19[[#This Row],[TOTAL]]</f>
        <v>0</v>
      </c>
      <c r="K1791">
        <f>Table19[[#This Row],[Background]]/Table19[[#This Row],[TOTAL]]</f>
        <v>0</v>
      </c>
      <c r="L1791">
        <f>Table19[[#This Row],[Unknow]]/Table19[[#This Row],[TOTAL]]</f>
        <v>0</v>
      </c>
      <c r="M1791">
        <f>SUM(Table1921[[#This Row],[Use]:[Unknow]])</f>
        <v>1</v>
      </c>
    </row>
    <row r="1792" spans="1:13" x14ac:dyDescent="0.25">
      <c r="A1792" t="s">
        <v>9615</v>
      </c>
      <c r="B1792">
        <v>2</v>
      </c>
      <c r="C1792">
        <v>2</v>
      </c>
      <c r="D1792">
        <v>0</v>
      </c>
      <c r="E1792">
        <v>3</v>
      </c>
      <c r="F1792">
        <f>SUM(Table19[[#This Row],[Use]:[Unknow]])</f>
        <v>7</v>
      </c>
      <c r="H1792" t="s">
        <v>9615</v>
      </c>
      <c r="I1792">
        <f>Table19[[#This Row],[Use]]/Table19[[#This Row],[TOTAL]]</f>
        <v>0.2857142857142857</v>
      </c>
      <c r="J1792">
        <f>Table19[[#This Row],[Creation]]/Table19[[#This Row],[TOTAL]]</f>
        <v>0.2857142857142857</v>
      </c>
      <c r="K1792">
        <f>Table19[[#This Row],[Background]]/Table19[[#This Row],[TOTAL]]</f>
        <v>0</v>
      </c>
      <c r="L1792">
        <f>Table19[[#This Row],[Unknow]]/Table19[[#This Row],[TOTAL]]</f>
        <v>0.42857142857142855</v>
      </c>
      <c r="M1792">
        <f>SUM(Table1921[[#This Row],[Use]:[Unknow]])</f>
        <v>1</v>
      </c>
    </row>
    <row r="1793" spans="1:13" x14ac:dyDescent="0.25">
      <c r="A1793" t="s">
        <v>18284</v>
      </c>
      <c r="B1793">
        <v>4</v>
      </c>
      <c r="C1793">
        <v>2</v>
      </c>
      <c r="D1793">
        <v>0</v>
      </c>
      <c r="E1793">
        <v>1</v>
      </c>
      <c r="F1793">
        <f>SUM(Table19[[#This Row],[Use]:[Unknow]])</f>
        <v>7</v>
      </c>
      <c r="H1793" t="s">
        <v>18284</v>
      </c>
      <c r="I1793">
        <f>Table19[[#This Row],[Use]]/Table19[[#This Row],[TOTAL]]</f>
        <v>0.5714285714285714</v>
      </c>
      <c r="J1793">
        <f>Table19[[#This Row],[Creation]]/Table19[[#This Row],[TOTAL]]</f>
        <v>0.2857142857142857</v>
      </c>
      <c r="K1793">
        <f>Table19[[#This Row],[Background]]/Table19[[#This Row],[TOTAL]]</f>
        <v>0</v>
      </c>
      <c r="L1793">
        <f>Table19[[#This Row],[Unknow]]/Table19[[#This Row],[TOTAL]]</f>
        <v>0.14285714285714285</v>
      </c>
      <c r="M1793">
        <f>SUM(Table1921[[#This Row],[Use]:[Unknow]])</f>
        <v>1</v>
      </c>
    </row>
    <row r="1794" spans="1:13" x14ac:dyDescent="0.25">
      <c r="A1794" t="s">
        <v>45962</v>
      </c>
      <c r="B1794">
        <v>0</v>
      </c>
      <c r="C1794">
        <v>3</v>
      </c>
      <c r="D1794">
        <v>0</v>
      </c>
      <c r="E1794">
        <v>4</v>
      </c>
      <c r="F1794">
        <f>SUM(Table19[[#This Row],[Use]:[Unknow]])</f>
        <v>7</v>
      </c>
      <c r="H1794" t="s">
        <v>45962</v>
      </c>
      <c r="I1794">
        <f>Table19[[#This Row],[Use]]/Table19[[#This Row],[TOTAL]]</f>
        <v>0</v>
      </c>
      <c r="J1794">
        <f>Table19[[#This Row],[Creation]]/Table19[[#This Row],[TOTAL]]</f>
        <v>0.42857142857142855</v>
      </c>
      <c r="K1794">
        <f>Table19[[#This Row],[Background]]/Table19[[#This Row],[TOTAL]]</f>
        <v>0</v>
      </c>
      <c r="L1794">
        <f>Table19[[#This Row],[Unknow]]/Table19[[#This Row],[TOTAL]]</f>
        <v>0.5714285714285714</v>
      </c>
      <c r="M1794">
        <f>SUM(Table1921[[#This Row],[Use]:[Unknow]])</f>
        <v>1</v>
      </c>
    </row>
    <row r="1795" spans="1:13" x14ac:dyDescent="0.25">
      <c r="A1795" t="s">
        <v>78122</v>
      </c>
      <c r="B1795">
        <v>5</v>
      </c>
      <c r="C1795">
        <v>0</v>
      </c>
      <c r="D1795">
        <v>0</v>
      </c>
      <c r="E1795">
        <v>2</v>
      </c>
      <c r="F1795">
        <f>SUM(Table19[[#This Row],[Use]:[Unknow]])</f>
        <v>7</v>
      </c>
      <c r="H1795" t="s">
        <v>78122</v>
      </c>
      <c r="I1795">
        <f>Table19[[#This Row],[Use]]/Table19[[#This Row],[TOTAL]]</f>
        <v>0.7142857142857143</v>
      </c>
      <c r="J1795">
        <f>Table19[[#This Row],[Creation]]/Table19[[#This Row],[TOTAL]]</f>
        <v>0</v>
      </c>
      <c r="K1795">
        <f>Table19[[#This Row],[Background]]/Table19[[#This Row],[TOTAL]]</f>
        <v>0</v>
      </c>
      <c r="L1795">
        <f>Table19[[#This Row],[Unknow]]/Table19[[#This Row],[TOTAL]]</f>
        <v>0.2857142857142857</v>
      </c>
      <c r="M1795">
        <f>SUM(Table1921[[#This Row],[Use]:[Unknow]])</f>
        <v>1</v>
      </c>
    </row>
    <row r="1796" spans="1:13" x14ac:dyDescent="0.25">
      <c r="A1796" t="s">
        <v>96832</v>
      </c>
      <c r="B1796">
        <v>7</v>
      </c>
      <c r="C1796">
        <v>0</v>
      </c>
      <c r="D1796">
        <v>0</v>
      </c>
      <c r="E1796">
        <v>0</v>
      </c>
      <c r="F1796">
        <f>SUM(Table19[[#This Row],[Use]:[Unknow]])</f>
        <v>7</v>
      </c>
      <c r="H1796" t="s">
        <v>96832</v>
      </c>
      <c r="I1796">
        <f>Table19[[#This Row],[Use]]/Table19[[#This Row],[TOTAL]]</f>
        <v>1</v>
      </c>
      <c r="J1796">
        <f>Table19[[#This Row],[Creation]]/Table19[[#This Row],[TOTAL]]</f>
        <v>0</v>
      </c>
      <c r="K1796">
        <f>Table19[[#This Row],[Background]]/Table19[[#This Row],[TOTAL]]</f>
        <v>0</v>
      </c>
      <c r="L1796">
        <f>Table19[[#This Row],[Unknow]]/Table19[[#This Row],[TOTAL]]</f>
        <v>0</v>
      </c>
      <c r="M1796">
        <f>SUM(Table1921[[#This Row],[Use]:[Unknow]])</f>
        <v>1</v>
      </c>
    </row>
    <row r="1797" spans="1:13" x14ac:dyDescent="0.25">
      <c r="A1797" t="s">
        <v>61030</v>
      </c>
      <c r="B1797">
        <v>3</v>
      </c>
      <c r="C1797">
        <v>0</v>
      </c>
      <c r="D1797">
        <v>2</v>
      </c>
      <c r="E1797">
        <v>2</v>
      </c>
      <c r="F1797">
        <f>SUM(Table19[[#This Row],[Use]:[Unknow]])</f>
        <v>7</v>
      </c>
      <c r="H1797" t="s">
        <v>61030</v>
      </c>
      <c r="I1797">
        <f>Table19[[#This Row],[Use]]/Table19[[#This Row],[TOTAL]]</f>
        <v>0.42857142857142855</v>
      </c>
      <c r="J1797">
        <f>Table19[[#This Row],[Creation]]/Table19[[#This Row],[TOTAL]]</f>
        <v>0</v>
      </c>
      <c r="K1797">
        <f>Table19[[#This Row],[Background]]/Table19[[#This Row],[TOTAL]]</f>
        <v>0.2857142857142857</v>
      </c>
      <c r="L1797">
        <f>Table19[[#This Row],[Unknow]]/Table19[[#This Row],[TOTAL]]</f>
        <v>0.2857142857142857</v>
      </c>
      <c r="M1797">
        <f>SUM(Table1921[[#This Row],[Use]:[Unknow]])</f>
        <v>0.99999999999999989</v>
      </c>
    </row>
    <row r="1798" spans="1:13" x14ac:dyDescent="0.25">
      <c r="A1798" t="s">
        <v>110041</v>
      </c>
      <c r="B1798">
        <v>5</v>
      </c>
      <c r="C1798">
        <v>0</v>
      </c>
      <c r="D1798">
        <v>0</v>
      </c>
      <c r="E1798">
        <v>2</v>
      </c>
      <c r="F1798">
        <f>SUM(Table19[[#This Row],[Use]:[Unknow]])</f>
        <v>7</v>
      </c>
      <c r="H1798" t="s">
        <v>110041</v>
      </c>
      <c r="I1798">
        <f>Table19[[#This Row],[Use]]/Table19[[#This Row],[TOTAL]]</f>
        <v>0.7142857142857143</v>
      </c>
      <c r="J1798">
        <f>Table19[[#This Row],[Creation]]/Table19[[#This Row],[TOTAL]]</f>
        <v>0</v>
      </c>
      <c r="K1798">
        <f>Table19[[#This Row],[Background]]/Table19[[#This Row],[TOTAL]]</f>
        <v>0</v>
      </c>
      <c r="L1798">
        <f>Table19[[#This Row],[Unknow]]/Table19[[#This Row],[TOTAL]]</f>
        <v>0.2857142857142857</v>
      </c>
      <c r="M1798">
        <f>SUM(Table1921[[#This Row],[Use]:[Unknow]])</f>
        <v>1</v>
      </c>
    </row>
    <row r="1799" spans="1:13" x14ac:dyDescent="0.25">
      <c r="A1799" t="s">
        <v>125073</v>
      </c>
      <c r="B1799">
        <v>7</v>
      </c>
      <c r="C1799">
        <v>0</v>
      </c>
      <c r="D1799">
        <v>0</v>
      </c>
      <c r="E1799">
        <v>0</v>
      </c>
      <c r="F1799">
        <f>SUM(Table19[[#This Row],[Use]:[Unknow]])</f>
        <v>7</v>
      </c>
      <c r="H1799" t="s">
        <v>125073</v>
      </c>
      <c r="I1799">
        <f>Table19[[#This Row],[Use]]/Table19[[#This Row],[TOTAL]]</f>
        <v>1</v>
      </c>
      <c r="J1799">
        <f>Table19[[#This Row],[Creation]]/Table19[[#This Row],[TOTAL]]</f>
        <v>0</v>
      </c>
      <c r="K1799">
        <f>Table19[[#This Row],[Background]]/Table19[[#This Row],[TOTAL]]</f>
        <v>0</v>
      </c>
      <c r="L1799">
        <f>Table19[[#This Row],[Unknow]]/Table19[[#This Row],[TOTAL]]</f>
        <v>0</v>
      </c>
      <c r="M1799">
        <f>SUM(Table1921[[#This Row],[Use]:[Unknow]])</f>
        <v>1</v>
      </c>
    </row>
    <row r="1800" spans="1:13" x14ac:dyDescent="0.25">
      <c r="A1800" t="s">
        <v>50074</v>
      </c>
      <c r="B1800">
        <v>7</v>
      </c>
      <c r="C1800">
        <v>0</v>
      </c>
      <c r="D1800">
        <v>0</v>
      </c>
      <c r="E1800">
        <v>0</v>
      </c>
      <c r="F1800">
        <f>SUM(Table19[[#This Row],[Use]:[Unknow]])</f>
        <v>7</v>
      </c>
      <c r="H1800" t="s">
        <v>50074</v>
      </c>
      <c r="I1800">
        <f>Table19[[#This Row],[Use]]/Table19[[#This Row],[TOTAL]]</f>
        <v>1</v>
      </c>
      <c r="J1800">
        <f>Table19[[#This Row],[Creation]]/Table19[[#This Row],[TOTAL]]</f>
        <v>0</v>
      </c>
      <c r="K1800">
        <f>Table19[[#This Row],[Background]]/Table19[[#This Row],[TOTAL]]</f>
        <v>0</v>
      </c>
      <c r="L1800">
        <f>Table19[[#This Row],[Unknow]]/Table19[[#This Row],[TOTAL]]</f>
        <v>0</v>
      </c>
      <c r="M1800">
        <f>SUM(Table1921[[#This Row],[Use]:[Unknow]])</f>
        <v>1</v>
      </c>
    </row>
    <row r="1801" spans="1:13" x14ac:dyDescent="0.25">
      <c r="A1801" t="s">
        <v>19016</v>
      </c>
      <c r="B1801">
        <v>7</v>
      </c>
      <c r="C1801">
        <v>0</v>
      </c>
      <c r="D1801">
        <v>0</v>
      </c>
      <c r="E1801">
        <v>0</v>
      </c>
      <c r="F1801">
        <f>SUM(Table19[[#This Row],[Use]:[Unknow]])</f>
        <v>7</v>
      </c>
      <c r="H1801" t="s">
        <v>19016</v>
      </c>
      <c r="I1801">
        <f>Table19[[#This Row],[Use]]/Table19[[#This Row],[TOTAL]]</f>
        <v>1</v>
      </c>
      <c r="J1801">
        <f>Table19[[#This Row],[Creation]]/Table19[[#This Row],[TOTAL]]</f>
        <v>0</v>
      </c>
      <c r="K1801">
        <f>Table19[[#This Row],[Background]]/Table19[[#This Row],[TOTAL]]</f>
        <v>0</v>
      </c>
      <c r="L1801">
        <f>Table19[[#This Row],[Unknow]]/Table19[[#This Row],[TOTAL]]</f>
        <v>0</v>
      </c>
      <c r="M1801">
        <f>SUM(Table1921[[#This Row],[Use]:[Unknow]])</f>
        <v>1</v>
      </c>
    </row>
    <row r="1802" spans="1:13" x14ac:dyDescent="0.25">
      <c r="A1802" t="s">
        <v>96481</v>
      </c>
      <c r="B1802">
        <v>3</v>
      </c>
      <c r="C1802">
        <v>0</v>
      </c>
      <c r="D1802">
        <v>1</v>
      </c>
      <c r="E1802">
        <v>3</v>
      </c>
      <c r="F1802">
        <f>SUM(Table19[[#This Row],[Use]:[Unknow]])</f>
        <v>7</v>
      </c>
      <c r="H1802" t="s">
        <v>96481</v>
      </c>
      <c r="I1802">
        <f>Table19[[#This Row],[Use]]/Table19[[#This Row],[TOTAL]]</f>
        <v>0.42857142857142855</v>
      </c>
      <c r="J1802">
        <f>Table19[[#This Row],[Creation]]/Table19[[#This Row],[TOTAL]]</f>
        <v>0</v>
      </c>
      <c r="K1802">
        <f>Table19[[#This Row],[Background]]/Table19[[#This Row],[TOTAL]]</f>
        <v>0.14285714285714285</v>
      </c>
      <c r="L1802">
        <f>Table19[[#This Row],[Unknow]]/Table19[[#This Row],[TOTAL]]</f>
        <v>0.42857142857142855</v>
      </c>
      <c r="M1802">
        <f>SUM(Table1921[[#This Row],[Use]:[Unknow]])</f>
        <v>1</v>
      </c>
    </row>
    <row r="1803" spans="1:13" x14ac:dyDescent="0.25">
      <c r="A1803" t="s">
        <v>26012</v>
      </c>
      <c r="B1803">
        <v>1</v>
      </c>
      <c r="C1803">
        <v>6</v>
      </c>
      <c r="D1803">
        <v>0</v>
      </c>
      <c r="E1803">
        <v>0</v>
      </c>
      <c r="F1803">
        <f>SUM(Table19[[#This Row],[Use]:[Unknow]])</f>
        <v>7</v>
      </c>
      <c r="H1803" t="s">
        <v>26012</v>
      </c>
      <c r="I1803">
        <f>Table19[[#This Row],[Use]]/Table19[[#This Row],[TOTAL]]</f>
        <v>0.14285714285714285</v>
      </c>
      <c r="J1803">
        <f>Table19[[#This Row],[Creation]]/Table19[[#This Row],[TOTAL]]</f>
        <v>0.8571428571428571</v>
      </c>
      <c r="K1803">
        <f>Table19[[#This Row],[Background]]/Table19[[#This Row],[TOTAL]]</f>
        <v>0</v>
      </c>
      <c r="L1803">
        <f>Table19[[#This Row],[Unknow]]/Table19[[#This Row],[TOTAL]]</f>
        <v>0</v>
      </c>
      <c r="M1803">
        <f>SUM(Table1921[[#This Row],[Use]:[Unknow]])</f>
        <v>1</v>
      </c>
    </row>
    <row r="1804" spans="1:13" x14ac:dyDescent="0.25">
      <c r="A1804" t="s">
        <v>5200</v>
      </c>
      <c r="B1804">
        <v>5</v>
      </c>
      <c r="C1804">
        <v>0</v>
      </c>
      <c r="D1804">
        <v>0</v>
      </c>
      <c r="E1804">
        <v>2</v>
      </c>
      <c r="F1804">
        <f>SUM(Table19[[#This Row],[Use]:[Unknow]])</f>
        <v>7</v>
      </c>
      <c r="H1804" t="s">
        <v>5200</v>
      </c>
      <c r="I1804">
        <f>Table19[[#This Row],[Use]]/Table19[[#This Row],[TOTAL]]</f>
        <v>0.7142857142857143</v>
      </c>
      <c r="J1804">
        <f>Table19[[#This Row],[Creation]]/Table19[[#This Row],[TOTAL]]</f>
        <v>0</v>
      </c>
      <c r="K1804">
        <f>Table19[[#This Row],[Background]]/Table19[[#This Row],[TOTAL]]</f>
        <v>0</v>
      </c>
      <c r="L1804">
        <f>Table19[[#This Row],[Unknow]]/Table19[[#This Row],[TOTAL]]</f>
        <v>0.2857142857142857</v>
      </c>
      <c r="M1804">
        <f>SUM(Table1921[[#This Row],[Use]:[Unknow]])</f>
        <v>1</v>
      </c>
    </row>
    <row r="1805" spans="1:13" x14ac:dyDescent="0.25">
      <c r="A1805" t="s">
        <v>42266</v>
      </c>
      <c r="B1805">
        <v>6</v>
      </c>
      <c r="C1805">
        <v>1</v>
      </c>
      <c r="D1805">
        <v>0</v>
      </c>
      <c r="E1805">
        <v>0</v>
      </c>
      <c r="F1805">
        <f>SUM(Table19[[#This Row],[Use]:[Unknow]])</f>
        <v>7</v>
      </c>
      <c r="H1805" t="s">
        <v>42266</v>
      </c>
      <c r="I1805">
        <f>Table19[[#This Row],[Use]]/Table19[[#This Row],[TOTAL]]</f>
        <v>0.8571428571428571</v>
      </c>
      <c r="J1805">
        <f>Table19[[#This Row],[Creation]]/Table19[[#This Row],[TOTAL]]</f>
        <v>0.14285714285714285</v>
      </c>
      <c r="K1805">
        <f>Table19[[#This Row],[Background]]/Table19[[#This Row],[TOTAL]]</f>
        <v>0</v>
      </c>
      <c r="L1805">
        <f>Table19[[#This Row],[Unknow]]/Table19[[#This Row],[TOTAL]]</f>
        <v>0</v>
      </c>
      <c r="M1805">
        <f>SUM(Table1921[[#This Row],[Use]:[Unknow]])</f>
        <v>1</v>
      </c>
    </row>
    <row r="1806" spans="1:13" x14ac:dyDescent="0.25">
      <c r="A1806" t="s">
        <v>16189</v>
      </c>
      <c r="B1806">
        <v>3</v>
      </c>
      <c r="C1806">
        <v>0</v>
      </c>
      <c r="D1806">
        <v>0</v>
      </c>
      <c r="E1806">
        <v>4</v>
      </c>
      <c r="F1806">
        <f>SUM(Table19[[#This Row],[Use]:[Unknow]])</f>
        <v>7</v>
      </c>
      <c r="H1806" t="s">
        <v>16189</v>
      </c>
      <c r="I1806">
        <f>Table19[[#This Row],[Use]]/Table19[[#This Row],[TOTAL]]</f>
        <v>0.42857142857142855</v>
      </c>
      <c r="J1806">
        <f>Table19[[#This Row],[Creation]]/Table19[[#This Row],[TOTAL]]</f>
        <v>0</v>
      </c>
      <c r="K1806">
        <f>Table19[[#This Row],[Background]]/Table19[[#This Row],[TOTAL]]</f>
        <v>0</v>
      </c>
      <c r="L1806">
        <f>Table19[[#This Row],[Unknow]]/Table19[[#This Row],[TOTAL]]</f>
        <v>0.5714285714285714</v>
      </c>
      <c r="M1806">
        <f>SUM(Table1921[[#This Row],[Use]:[Unknow]])</f>
        <v>1</v>
      </c>
    </row>
    <row r="1807" spans="1:13" x14ac:dyDescent="0.25">
      <c r="A1807" t="s">
        <v>12955</v>
      </c>
      <c r="B1807">
        <v>3</v>
      </c>
      <c r="C1807">
        <v>4</v>
      </c>
      <c r="D1807">
        <v>0</v>
      </c>
      <c r="E1807">
        <v>0</v>
      </c>
      <c r="F1807">
        <f>SUM(Table19[[#This Row],[Use]:[Unknow]])</f>
        <v>7</v>
      </c>
      <c r="H1807" t="s">
        <v>12955</v>
      </c>
      <c r="I1807">
        <f>Table19[[#This Row],[Use]]/Table19[[#This Row],[TOTAL]]</f>
        <v>0.42857142857142855</v>
      </c>
      <c r="J1807">
        <f>Table19[[#This Row],[Creation]]/Table19[[#This Row],[TOTAL]]</f>
        <v>0.5714285714285714</v>
      </c>
      <c r="K1807">
        <f>Table19[[#This Row],[Background]]/Table19[[#This Row],[TOTAL]]</f>
        <v>0</v>
      </c>
      <c r="L1807">
        <f>Table19[[#This Row],[Unknow]]/Table19[[#This Row],[TOTAL]]</f>
        <v>0</v>
      </c>
      <c r="M1807">
        <f>SUM(Table1921[[#This Row],[Use]:[Unknow]])</f>
        <v>1</v>
      </c>
    </row>
    <row r="1808" spans="1:13" x14ac:dyDescent="0.25">
      <c r="A1808" t="s">
        <v>99166</v>
      </c>
      <c r="B1808">
        <v>5</v>
      </c>
      <c r="C1808">
        <v>0</v>
      </c>
      <c r="D1808">
        <v>0</v>
      </c>
      <c r="E1808">
        <v>2</v>
      </c>
      <c r="F1808">
        <f>SUM(Table19[[#This Row],[Use]:[Unknow]])</f>
        <v>7</v>
      </c>
      <c r="H1808" t="s">
        <v>99166</v>
      </c>
      <c r="I1808">
        <f>Table19[[#This Row],[Use]]/Table19[[#This Row],[TOTAL]]</f>
        <v>0.7142857142857143</v>
      </c>
      <c r="J1808">
        <f>Table19[[#This Row],[Creation]]/Table19[[#This Row],[TOTAL]]</f>
        <v>0</v>
      </c>
      <c r="K1808">
        <f>Table19[[#This Row],[Background]]/Table19[[#This Row],[TOTAL]]</f>
        <v>0</v>
      </c>
      <c r="L1808">
        <f>Table19[[#This Row],[Unknow]]/Table19[[#This Row],[TOTAL]]</f>
        <v>0.2857142857142857</v>
      </c>
      <c r="M1808">
        <f>SUM(Table1921[[#This Row],[Use]:[Unknow]])</f>
        <v>1</v>
      </c>
    </row>
    <row r="1809" spans="1:13" x14ac:dyDescent="0.25">
      <c r="A1809" t="s">
        <v>104781</v>
      </c>
      <c r="B1809">
        <v>5</v>
      </c>
      <c r="C1809">
        <v>0</v>
      </c>
      <c r="D1809">
        <v>0</v>
      </c>
      <c r="E1809">
        <v>2</v>
      </c>
      <c r="F1809">
        <f>SUM(Table19[[#This Row],[Use]:[Unknow]])</f>
        <v>7</v>
      </c>
      <c r="H1809" t="s">
        <v>104781</v>
      </c>
      <c r="I1809">
        <f>Table19[[#This Row],[Use]]/Table19[[#This Row],[TOTAL]]</f>
        <v>0.7142857142857143</v>
      </c>
      <c r="J1809">
        <f>Table19[[#This Row],[Creation]]/Table19[[#This Row],[TOTAL]]</f>
        <v>0</v>
      </c>
      <c r="K1809">
        <f>Table19[[#This Row],[Background]]/Table19[[#This Row],[TOTAL]]</f>
        <v>0</v>
      </c>
      <c r="L1809">
        <f>Table19[[#This Row],[Unknow]]/Table19[[#This Row],[TOTAL]]</f>
        <v>0.2857142857142857</v>
      </c>
      <c r="M1809">
        <f>SUM(Table1921[[#This Row],[Use]:[Unknow]])</f>
        <v>1</v>
      </c>
    </row>
    <row r="1810" spans="1:13" x14ac:dyDescent="0.25">
      <c r="A1810" t="s">
        <v>123822</v>
      </c>
      <c r="B1810">
        <v>4</v>
      </c>
      <c r="C1810">
        <v>0</v>
      </c>
      <c r="D1810">
        <v>0</v>
      </c>
      <c r="E1810">
        <v>3</v>
      </c>
      <c r="F1810">
        <f>SUM(Table19[[#This Row],[Use]:[Unknow]])</f>
        <v>7</v>
      </c>
      <c r="H1810" t="s">
        <v>123822</v>
      </c>
      <c r="I1810">
        <f>Table19[[#This Row],[Use]]/Table19[[#This Row],[TOTAL]]</f>
        <v>0.5714285714285714</v>
      </c>
      <c r="J1810">
        <f>Table19[[#This Row],[Creation]]/Table19[[#This Row],[TOTAL]]</f>
        <v>0</v>
      </c>
      <c r="K1810">
        <f>Table19[[#This Row],[Background]]/Table19[[#This Row],[TOTAL]]</f>
        <v>0</v>
      </c>
      <c r="L1810">
        <f>Table19[[#This Row],[Unknow]]/Table19[[#This Row],[TOTAL]]</f>
        <v>0.42857142857142855</v>
      </c>
      <c r="M1810">
        <f>SUM(Table1921[[#This Row],[Use]:[Unknow]])</f>
        <v>1</v>
      </c>
    </row>
    <row r="1811" spans="1:13" x14ac:dyDescent="0.25">
      <c r="A1811" t="s">
        <v>8510</v>
      </c>
      <c r="B1811">
        <v>2</v>
      </c>
      <c r="C1811">
        <v>0</v>
      </c>
      <c r="D1811">
        <v>0</v>
      </c>
      <c r="E1811">
        <v>5</v>
      </c>
      <c r="F1811">
        <f>SUM(Table19[[#This Row],[Use]:[Unknow]])</f>
        <v>7</v>
      </c>
      <c r="H1811" t="s">
        <v>8510</v>
      </c>
      <c r="I1811">
        <f>Table19[[#This Row],[Use]]/Table19[[#This Row],[TOTAL]]</f>
        <v>0.2857142857142857</v>
      </c>
      <c r="J1811">
        <f>Table19[[#This Row],[Creation]]/Table19[[#This Row],[TOTAL]]</f>
        <v>0</v>
      </c>
      <c r="K1811">
        <f>Table19[[#This Row],[Background]]/Table19[[#This Row],[TOTAL]]</f>
        <v>0</v>
      </c>
      <c r="L1811">
        <f>Table19[[#This Row],[Unknow]]/Table19[[#This Row],[TOTAL]]</f>
        <v>0.7142857142857143</v>
      </c>
      <c r="M1811">
        <f>SUM(Table1921[[#This Row],[Use]:[Unknow]])</f>
        <v>1</v>
      </c>
    </row>
    <row r="1812" spans="1:13" x14ac:dyDescent="0.25">
      <c r="A1812" t="s">
        <v>116475</v>
      </c>
      <c r="B1812">
        <v>7</v>
      </c>
      <c r="C1812">
        <v>0</v>
      </c>
      <c r="D1812">
        <v>0</v>
      </c>
      <c r="E1812">
        <v>0</v>
      </c>
      <c r="F1812">
        <f>SUM(Table19[[#This Row],[Use]:[Unknow]])</f>
        <v>7</v>
      </c>
      <c r="H1812" t="s">
        <v>116475</v>
      </c>
      <c r="I1812">
        <f>Table19[[#This Row],[Use]]/Table19[[#This Row],[TOTAL]]</f>
        <v>1</v>
      </c>
      <c r="J1812">
        <f>Table19[[#This Row],[Creation]]/Table19[[#This Row],[TOTAL]]</f>
        <v>0</v>
      </c>
      <c r="K1812">
        <f>Table19[[#This Row],[Background]]/Table19[[#This Row],[TOTAL]]</f>
        <v>0</v>
      </c>
      <c r="L1812">
        <f>Table19[[#This Row],[Unknow]]/Table19[[#This Row],[TOTAL]]</f>
        <v>0</v>
      </c>
      <c r="M1812">
        <f>SUM(Table1921[[#This Row],[Use]:[Unknow]])</f>
        <v>1</v>
      </c>
    </row>
    <row r="1813" spans="1:13" x14ac:dyDescent="0.25">
      <c r="A1813" t="s">
        <v>125485</v>
      </c>
      <c r="B1813">
        <v>7</v>
      </c>
      <c r="C1813">
        <v>0</v>
      </c>
      <c r="D1813">
        <v>0</v>
      </c>
      <c r="E1813">
        <v>0</v>
      </c>
      <c r="F1813">
        <f>SUM(Table19[[#This Row],[Use]:[Unknow]])</f>
        <v>7</v>
      </c>
      <c r="H1813" t="s">
        <v>125485</v>
      </c>
      <c r="I1813">
        <f>Table19[[#This Row],[Use]]/Table19[[#This Row],[TOTAL]]</f>
        <v>1</v>
      </c>
      <c r="J1813">
        <f>Table19[[#This Row],[Creation]]/Table19[[#This Row],[TOTAL]]</f>
        <v>0</v>
      </c>
      <c r="K1813">
        <f>Table19[[#This Row],[Background]]/Table19[[#This Row],[TOTAL]]</f>
        <v>0</v>
      </c>
      <c r="L1813">
        <f>Table19[[#This Row],[Unknow]]/Table19[[#This Row],[TOTAL]]</f>
        <v>0</v>
      </c>
      <c r="M1813">
        <f>SUM(Table1921[[#This Row],[Use]:[Unknow]])</f>
        <v>1</v>
      </c>
    </row>
    <row r="1814" spans="1:13" x14ac:dyDescent="0.25">
      <c r="A1814" t="s">
        <v>122541</v>
      </c>
      <c r="B1814">
        <v>5</v>
      </c>
      <c r="C1814">
        <v>2</v>
      </c>
      <c r="D1814">
        <v>0</v>
      </c>
      <c r="E1814">
        <v>0</v>
      </c>
      <c r="F1814">
        <f>SUM(Table19[[#This Row],[Use]:[Unknow]])</f>
        <v>7</v>
      </c>
      <c r="H1814" t="s">
        <v>122541</v>
      </c>
      <c r="I1814">
        <f>Table19[[#This Row],[Use]]/Table19[[#This Row],[TOTAL]]</f>
        <v>0.7142857142857143</v>
      </c>
      <c r="J1814">
        <f>Table19[[#This Row],[Creation]]/Table19[[#This Row],[TOTAL]]</f>
        <v>0.2857142857142857</v>
      </c>
      <c r="K1814">
        <f>Table19[[#This Row],[Background]]/Table19[[#This Row],[TOTAL]]</f>
        <v>0</v>
      </c>
      <c r="L1814">
        <f>Table19[[#This Row],[Unknow]]/Table19[[#This Row],[TOTAL]]</f>
        <v>0</v>
      </c>
      <c r="M1814">
        <f>SUM(Table1921[[#This Row],[Use]:[Unknow]])</f>
        <v>1</v>
      </c>
    </row>
    <row r="1815" spans="1:13" x14ac:dyDescent="0.25">
      <c r="A1815" t="s">
        <v>9130</v>
      </c>
      <c r="B1815">
        <v>7</v>
      </c>
      <c r="C1815">
        <v>0</v>
      </c>
      <c r="D1815">
        <v>0</v>
      </c>
      <c r="E1815">
        <v>0</v>
      </c>
      <c r="F1815">
        <f>SUM(Table19[[#This Row],[Use]:[Unknow]])</f>
        <v>7</v>
      </c>
      <c r="H1815" t="s">
        <v>9130</v>
      </c>
      <c r="I1815">
        <f>Table19[[#This Row],[Use]]/Table19[[#This Row],[TOTAL]]</f>
        <v>1</v>
      </c>
      <c r="J1815">
        <f>Table19[[#This Row],[Creation]]/Table19[[#This Row],[TOTAL]]</f>
        <v>0</v>
      </c>
      <c r="K1815">
        <f>Table19[[#This Row],[Background]]/Table19[[#This Row],[TOTAL]]</f>
        <v>0</v>
      </c>
      <c r="L1815">
        <f>Table19[[#This Row],[Unknow]]/Table19[[#This Row],[TOTAL]]</f>
        <v>0</v>
      </c>
      <c r="M1815">
        <f>SUM(Table1921[[#This Row],[Use]:[Unknow]])</f>
        <v>1</v>
      </c>
    </row>
    <row r="1816" spans="1:13" x14ac:dyDescent="0.25">
      <c r="A1816" t="s">
        <v>96326</v>
      </c>
      <c r="B1816">
        <v>7</v>
      </c>
      <c r="C1816">
        <v>0</v>
      </c>
      <c r="D1816">
        <v>0</v>
      </c>
      <c r="E1816">
        <v>0</v>
      </c>
      <c r="F1816">
        <f>SUM(Table19[[#This Row],[Use]:[Unknow]])</f>
        <v>7</v>
      </c>
      <c r="H1816" t="s">
        <v>96326</v>
      </c>
      <c r="I1816">
        <f>Table19[[#This Row],[Use]]/Table19[[#This Row],[TOTAL]]</f>
        <v>1</v>
      </c>
      <c r="J1816">
        <f>Table19[[#This Row],[Creation]]/Table19[[#This Row],[TOTAL]]</f>
        <v>0</v>
      </c>
      <c r="K1816">
        <f>Table19[[#This Row],[Background]]/Table19[[#This Row],[TOTAL]]</f>
        <v>0</v>
      </c>
      <c r="L1816">
        <f>Table19[[#This Row],[Unknow]]/Table19[[#This Row],[TOTAL]]</f>
        <v>0</v>
      </c>
      <c r="M1816">
        <f>SUM(Table1921[[#This Row],[Use]:[Unknow]])</f>
        <v>1</v>
      </c>
    </row>
    <row r="1817" spans="1:13" x14ac:dyDescent="0.25">
      <c r="A1817" t="s">
        <v>42249</v>
      </c>
      <c r="B1817">
        <v>5</v>
      </c>
      <c r="C1817">
        <v>1</v>
      </c>
      <c r="D1817">
        <v>1</v>
      </c>
      <c r="E1817">
        <v>0</v>
      </c>
      <c r="F1817">
        <f>SUM(Table19[[#This Row],[Use]:[Unknow]])</f>
        <v>7</v>
      </c>
      <c r="H1817" t="s">
        <v>42249</v>
      </c>
      <c r="I1817">
        <f>Table19[[#This Row],[Use]]/Table19[[#This Row],[TOTAL]]</f>
        <v>0.7142857142857143</v>
      </c>
      <c r="J1817">
        <f>Table19[[#This Row],[Creation]]/Table19[[#This Row],[TOTAL]]</f>
        <v>0.14285714285714285</v>
      </c>
      <c r="K1817">
        <f>Table19[[#This Row],[Background]]/Table19[[#This Row],[TOTAL]]</f>
        <v>0.14285714285714285</v>
      </c>
      <c r="L1817">
        <f>Table19[[#This Row],[Unknow]]/Table19[[#This Row],[TOTAL]]</f>
        <v>0</v>
      </c>
      <c r="M1817">
        <f>SUM(Table1921[[#This Row],[Use]:[Unknow]])</f>
        <v>1</v>
      </c>
    </row>
    <row r="1818" spans="1:13" x14ac:dyDescent="0.25">
      <c r="A1818" t="s">
        <v>69033</v>
      </c>
      <c r="B1818">
        <v>4</v>
      </c>
      <c r="C1818">
        <v>0</v>
      </c>
      <c r="D1818">
        <v>3</v>
      </c>
      <c r="E1818">
        <v>0</v>
      </c>
      <c r="F1818">
        <f>SUM(Table19[[#This Row],[Use]:[Unknow]])</f>
        <v>7</v>
      </c>
      <c r="H1818" t="s">
        <v>69033</v>
      </c>
      <c r="I1818">
        <f>Table19[[#This Row],[Use]]/Table19[[#This Row],[TOTAL]]</f>
        <v>0.5714285714285714</v>
      </c>
      <c r="J1818">
        <f>Table19[[#This Row],[Creation]]/Table19[[#This Row],[TOTAL]]</f>
        <v>0</v>
      </c>
      <c r="K1818">
        <f>Table19[[#This Row],[Background]]/Table19[[#This Row],[TOTAL]]</f>
        <v>0.42857142857142855</v>
      </c>
      <c r="L1818">
        <f>Table19[[#This Row],[Unknow]]/Table19[[#This Row],[TOTAL]]</f>
        <v>0</v>
      </c>
      <c r="M1818">
        <f>SUM(Table1921[[#This Row],[Use]:[Unknow]])</f>
        <v>1</v>
      </c>
    </row>
    <row r="1819" spans="1:13" x14ac:dyDescent="0.25">
      <c r="A1819" t="s">
        <v>114697</v>
      </c>
      <c r="B1819">
        <v>3</v>
      </c>
      <c r="C1819">
        <v>0</v>
      </c>
      <c r="D1819">
        <v>0</v>
      </c>
      <c r="E1819">
        <v>4</v>
      </c>
      <c r="F1819">
        <f>SUM(Table19[[#This Row],[Use]:[Unknow]])</f>
        <v>7</v>
      </c>
      <c r="H1819" t="s">
        <v>114697</v>
      </c>
      <c r="I1819">
        <f>Table19[[#This Row],[Use]]/Table19[[#This Row],[TOTAL]]</f>
        <v>0.42857142857142855</v>
      </c>
      <c r="J1819">
        <f>Table19[[#This Row],[Creation]]/Table19[[#This Row],[TOTAL]]</f>
        <v>0</v>
      </c>
      <c r="K1819">
        <f>Table19[[#This Row],[Background]]/Table19[[#This Row],[TOTAL]]</f>
        <v>0</v>
      </c>
      <c r="L1819">
        <f>Table19[[#This Row],[Unknow]]/Table19[[#This Row],[TOTAL]]</f>
        <v>0.5714285714285714</v>
      </c>
      <c r="M1819">
        <f>SUM(Table1921[[#This Row],[Use]:[Unknow]])</f>
        <v>1</v>
      </c>
    </row>
    <row r="1820" spans="1:13" x14ac:dyDescent="0.25">
      <c r="A1820" t="s">
        <v>67727</v>
      </c>
      <c r="B1820">
        <v>5</v>
      </c>
      <c r="C1820">
        <v>2</v>
      </c>
      <c r="D1820">
        <v>0</v>
      </c>
      <c r="E1820">
        <v>0</v>
      </c>
      <c r="F1820">
        <f>SUM(Table19[[#This Row],[Use]:[Unknow]])</f>
        <v>7</v>
      </c>
      <c r="H1820" t="s">
        <v>67727</v>
      </c>
      <c r="I1820">
        <f>Table19[[#This Row],[Use]]/Table19[[#This Row],[TOTAL]]</f>
        <v>0.7142857142857143</v>
      </c>
      <c r="J1820">
        <f>Table19[[#This Row],[Creation]]/Table19[[#This Row],[TOTAL]]</f>
        <v>0.2857142857142857</v>
      </c>
      <c r="K1820">
        <f>Table19[[#This Row],[Background]]/Table19[[#This Row],[TOTAL]]</f>
        <v>0</v>
      </c>
      <c r="L1820">
        <f>Table19[[#This Row],[Unknow]]/Table19[[#This Row],[TOTAL]]</f>
        <v>0</v>
      </c>
      <c r="M1820">
        <f>SUM(Table1921[[#This Row],[Use]:[Unknow]])</f>
        <v>1</v>
      </c>
    </row>
    <row r="1821" spans="1:13" x14ac:dyDescent="0.25">
      <c r="A1821" t="s">
        <v>8026</v>
      </c>
      <c r="B1821">
        <v>5</v>
      </c>
      <c r="C1821">
        <v>0</v>
      </c>
      <c r="D1821">
        <v>0</v>
      </c>
      <c r="E1821">
        <v>2</v>
      </c>
      <c r="F1821">
        <f>SUM(Table19[[#This Row],[Use]:[Unknow]])</f>
        <v>7</v>
      </c>
      <c r="H1821" t="s">
        <v>8026</v>
      </c>
      <c r="I1821">
        <f>Table19[[#This Row],[Use]]/Table19[[#This Row],[TOTAL]]</f>
        <v>0.7142857142857143</v>
      </c>
      <c r="J1821">
        <f>Table19[[#This Row],[Creation]]/Table19[[#This Row],[TOTAL]]</f>
        <v>0</v>
      </c>
      <c r="K1821">
        <f>Table19[[#This Row],[Background]]/Table19[[#This Row],[TOTAL]]</f>
        <v>0</v>
      </c>
      <c r="L1821">
        <f>Table19[[#This Row],[Unknow]]/Table19[[#This Row],[TOTAL]]</f>
        <v>0.2857142857142857</v>
      </c>
      <c r="M1821">
        <f>SUM(Table1921[[#This Row],[Use]:[Unknow]])</f>
        <v>1</v>
      </c>
    </row>
    <row r="1822" spans="1:13" x14ac:dyDescent="0.25">
      <c r="A1822" t="s">
        <v>7347</v>
      </c>
      <c r="B1822">
        <v>7</v>
      </c>
      <c r="C1822">
        <v>0</v>
      </c>
      <c r="D1822">
        <v>0</v>
      </c>
      <c r="E1822">
        <v>0</v>
      </c>
      <c r="F1822">
        <f>SUM(Table19[[#This Row],[Use]:[Unknow]])</f>
        <v>7</v>
      </c>
      <c r="H1822" t="s">
        <v>7347</v>
      </c>
      <c r="I1822">
        <f>Table19[[#This Row],[Use]]/Table19[[#This Row],[TOTAL]]</f>
        <v>1</v>
      </c>
      <c r="J1822">
        <f>Table19[[#This Row],[Creation]]/Table19[[#This Row],[TOTAL]]</f>
        <v>0</v>
      </c>
      <c r="K1822">
        <f>Table19[[#This Row],[Background]]/Table19[[#This Row],[TOTAL]]</f>
        <v>0</v>
      </c>
      <c r="L1822">
        <f>Table19[[#This Row],[Unknow]]/Table19[[#This Row],[TOTAL]]</f>
        <v>0</v>
      </c>
      <c r="M1822">
        <f>SUM(Table1921[[#This Row],[Use]:[Unknow]])</f>
        <v>1</v>
      </c>
    </row>
    <row r="1823" spans="1:13" x14ac:dyDescent="0.25">
      <c r="A1823" t="s">
        <v>118324</v>
      </c>
      <c r="B1823">
        <v>1</v>
      </c>
      <c r="C1823">
        <v>0</v>
      </c>
      <c r="D1823">
        <v>6</v>
      </c>
      <c r="E1823">
        <v>0</v>
      </c>
      <c r="F1823">
        <f>SUM(Table19[[#This Row],[Use]:[Unknow]])</f>
        <v>7</v>
      </c>
      <c r="H1823" t="s">
        <v>118324</v>
      </c>
      <c r="I1823">
        <f>Table19[[#This Row],[Use]]/Table19[[#This Row],[TOTAL]]</f>
        <v>0.14285714285714285</v>
      </c>
      <c r="J1823">
        <f>Table19[[#This Row],[Creation]]/Table19[[#This Row],[TOTAL]]</f>
        <v>0</v>
      </c>
      <c r="K1823">
        <f>Table19[[#This Row],[Background]]/Table19[[#This Row],[TOTAL]]</f>
        <v>0.8571428571428571</v>
      </c>
      <c r="L1823">
        <f>Table19[[#This Row],[Unknow]]/Table19[[#This Row],[TOTAL]]</f>
        <v>0</v>
      </c>
      <c r="M1823">
        <f>SUM(Table1921[[#This Row],[Use]:[Unknow]])</f>
        <v>1</v>
      </c>
    </row>
    <row r="1824" spans="1:13" x14ac:dyDescent="0.25">
      <c r="A1824" t="s">
        <v>105603</v>
      </c>
      <c r="B1824">
        <v>2</v>
      </c>
      <c r="C1824">
        <v>0</v>
      </c>
      <c r="D1824">
        <v>2</v>
      </c>
      <c r="E1824">
        <v>3</v>
      </c>
      <c r="F1824">
        <f>SUM(Table19[[#This Row],[Use]:[Unknow]])</f>
        <v>7</v>
      </c>
      <c r="H1824" t="s">
        <v>105603</v>
      </c>
      <c r="I1824">
        <f>Table19[[#This Row],[Use]]/Table19[[#This Row],[TOTAL]]</f>
        <v>0.2857142857142857</v>
      </c>
      <c r="J1824">
        <f>Table19[[#This Row],[Creation]]/Table19[[#This Row],[TOTAL]]</f>
        <v>0</v>
      </c>
      <c r="K1824">
        <f>Table19[[#This Row],[Background]]/Table19[[#This Row],[TOTAL]]</f>
        <v>0.2857142857142857</v>
      </c>
      <c r="L1824">
        <f>Table19[[#This Row],[Unknow]]/Table19[[#This Row],[TOTAL]]</f>
        <v>0.42857142857142855</v>
      </c>
      <c r="M1824">
        <f>SUM(Table1921[[#This Row],[Use]:[Unknow]])</f>
        <v>1</v>
      </c>
    </row>
    <row r="1825" spans="1:13" x14ac:dyDescent="0.25">
      <c r="A1825" t="s">
        <v>58229</v>
      </c>
      <c r="B1825">
        <v>5</v>
      </c>
      <c r="C1825">
        <v>0</v>
      </c>
      <c r="D1825">
        <v>1</v>
      </c>
      <c r="E1825">
        <v>1</v>
      </c>
      <c r="F1825">
        <f>SUM(Table19[[#This Row],[Use]:[Unknow]])</f>
        <v>7</v>
      </c>
      <c r="H1825" t="s">
        <v>58229</v>
      </c>
      <c r="I1825">
        <f>Table19[[#This Row],[Use]]/Table19[[#This Row],[TOTAL]]</f>
        <v>0.7142857142857143</v>
      </c>
      <c r="J1825">
        <f>Table19[[#This Row],[Creation]]/Table19[[#This Row],[TOTAL]]</f>
        <v>0</v>
      </c>
      <c r="K1825">
        <f>Table19[[#This Row],[Background]]/Table19[[#This Row],[TOTAL]]</f>
        <v>0.14285714285714285</v>
      </c>
      <c r="L1825">
        <f>Table19[[#This Row],[Unknow]]/Table19[[#This Row],[TOTAL]]</f>
        <v>0.14285714285714285</v>
      </c>
      <c r="M1825">
        <f>SUM(Table1921[[#This Row],[Use]:[Unknow]])</f>
        <v>1</v>
      </c>
    </row>
    <row r="1826" spans="1:13" x14ac:dyDescent="0.25">
      <c r="A1826" t="s">
        <v>11243</v>
      </c>
      <c r="B1826">
        <v>2</v>
      </c>
      <c r="C1826">
        <v>5</v>
      </c>
      <c r="D1826">
        <v>0</v>
      </c>
      <c r="E1826">
        <v>0</v>
      </c>
      <c r="F1826">
        <f>SUM(Table19[[#This Row],[Use]:[Unknow]])</f>
        <v>7</v>
      </c>
      <c r="H1826" t="s">
        <v>11243</v>
      </c>
      <c r="I1826">
        <f>Table19[[#This Row],[Use]]/Table19[[#This Row],[TOTAL]]</f>
        <v>0.2857142857142857</v>
      </c>
      <c r="J1826">
        <f>Table19[[#This Row],[Creation]]/Table19[[#This Row],[TOTAL]]</f>
        <v>0.7142857142857143</v>
      </c>
      <c r="K1826">
        <f>Table19[[#This Row],[Background]]/Table19[[#This Row],[TOTAL]]</f>
        <v>0</v>
      </c>
      <c r="L1826">
        <f>Table19[[#This Row],[Unknow]]/Table19[[#This Row],[TOTAL]]</f>
        <v>0</v>
      </c>
      <c r="M1826">
        <f>SUM(Table1921[[#This Row],[Use]:[Unknow]])</f>
        <v>1</v>
      </c>
    </row>
    <row r="1827" spans="1:13" x14ac:dyDescent="0.25">
      <c r="A1827" t="s">
        <v>48166</v>
      </c>
      <c r="B1827">
        <v>0</v>
      </c>
      <c r="C1827">
        <v>0</v>
      </c>
      <c r="D1827">
        <v>7</v>
      </c>
      <c r="E1827">
        <v>0</v>
      </c>
      <c r="F1827">
        <f>SUM(Table19[[#This Row],[Use]:[Unknow]])</f>
        <v>7</v>
      </c>
      <c r="H1827" t="s">
        <v>48166</v>
      </c>
      <c r="I1827">
        <f>Table19[[#This Row],[Use]]/Table19[[#This Row],[TOTAL]]</f>
        <v>0</v>
      </c>
      <c r="J1827">
        <f>Table19[[#This Row],[Creation]]/Table19[[#This Row],[TOTAL]]</f>
        <v>0</v>
      </c>
      <c r="K1827">
        <f>Table19[[#This Row],[Background]]/Table19[[#This Row],[TOTAL]]</f>
        <v>1</v>
      </c>
      <c r="L1827">
        <f>Table19[[#This Row],[Unknow]]/Table19[[#This Row],[TOTAL]]</f>
        <v>0</v>
      </c>
      <c r="M1827">
        <f>SUM(Table1921[[#This Row],[Use]:[Unknow]])</f>
        <v>1</v>
      </c>
    </row>
    <row r="1828" spans="1:13" x14ac:dyDescent="0.25">
      <c r="A1828" t="s">
        <v>120685</v>
      </c>
      <c r="B1828">
        <v>5</v>
      </c>
      <c r="C1828">
        <v>0</v>
      </c>
      <c r="D1828">
        <v>2</v>
      </c>
      <c r="E1828">
        <v>0</v>
      </c>
      <c r="F1828">
        <f>SUM(Table19[[#This Row],[Use]:[Unknow]])</f>
        <v>7</v>
      </c>
      <c r="H1828" t="s">
        <v>120685</v>
      </c>
      <c r="I1828">
        <f>Table19[[#This Row],[Use]]/Table19[[#This Row],[TOTAL]]</f>
        <v>0.7142857142857143</v>
      </c>
      <c r="J1828">
        <f>Table19[[#This Row],[Creation]]/Table19[[#This Row],[TOTAL]]</f>
        <v>0</v>
      </c>
      <c r="K1828">
        <f>Table19[[#This Row],[Background]]/Table19[[#This Row],[TOTAL]]</f>
        <v>0.2857142857142857</v>
      </c>
      <c r="L1828">
        <f>Table19[[#This Row],[Unknow]]/Table19[[#This Row],[TOTAL]]</f>
        <v>0</v>
      </c>
      <c r="M1828">
        <f>SUM(Table1921[[#This Row],[Use]:[Unknow]])</f>
        <v>1</v>
      </c>
    </row>
    <row r="1829" spans="1:13" x14ac:dyDescent="0.25">
      <c r="A1829" t="s">
        <v>125587</v>
      </c>
      <c r="B1829">
        <v>7</v>
      </c>
      <c r="C1829">
        <v>0</v>
      </c>
      <c r="D1829">
        <v>0</v>
      </c>
      <c r="E1829">
        <v>0</v>
      </c>
      <c r="F1829">
        <f>SUM(Table19[[#This Row],[Use]:[Unknow]])</f>
        <v>7</v>
      </c>
      <c r="H1829" t="s">
        <v>125587</v>
      </c>
      <c r="I1829">
        <f>Table19[[#This Row],[Use]]/Table19[[#This Row],[TOTAL]]</f>
        <v>1</v>
      </c>
      <c r="J1829">
        <f>Table19[[#This Row],[Creation]]/Table19[[#This Row],[TOTAL]]</f>
        <v>0</v>
      </c>
      <c r="K1829">
        <f>Table19[[#This Row],[Background]]/Table19[[#This Row],[TOTAL]]</f>
        <v>0</v>
      </c>
      <c r="L1829">
        <f>Table19[[#This Row],[Unknow]]/Table19[[#This Row],[TOTAL]]</f>
        <v>0</v>
      </c>
      <c r="M1829">
        <f>SUM(Table1921[[#This Row],[Use]:[Unknow]])</f>
        <v>1</v>
      </c>
    </row>
    <row r="1830" spans="1:13" x14ac:dyDescent="0.25">
      <c r="A1830" t="s">
        <v>62194</v>
      </c>
      <c r="B1830">
        <v>0</v>
      </c>
      <c r="C1830">
        <v>0</v>
      </c>
      <c r="D1830">
        <v>0</v>
      </c>
      <c r="E1830">
        <v>7</v>
      </c>
      <c r="F1830">
        <f>SUM(Table19[[#This Row],[Use]:[Unknow]])</f>
        <v>7</v>
      </c>
      <c r="H1830" t="s">
        <v>62194</v>
      </c>
      <c r="I1830">
        <f>Table19[[#This Row],[Use]]/Table19[[#This Row],[TOTAL]]</f>
        <v>0</v>
      </c>
      <c r="J1830">
        <f>Table19[[#This Row],[Creation]]/Table19[[#This Row],[TOTAL]]</f>
        <v>0</v>
      </c>
      <c r="K1830">
        <f>Table19[[#This Row],[Background]]/Table19[[#This Row],[TOTAL]]</f>
        <v>0</v>
      </c>
      <c r="L1830">
        <f>Table19[[#This Row],[Unknow]]/Table19[[#This Row],[TOTAL]]</f>
        <v>1</v>
      </c>
      <c r="M1830">
        <f>SUM(Table1921[[#This Row],[Use]:[Unknow]])</f>
        <v>1</v>
      </c>
    </row>
    <row r="1831" spans="1:13" x14ac:dyDescent="0.25">
      <c r="A1831" t="s">
        <v>131203</v>
      </c>
      <c r="B1831">
        <v>1</v>
      </c>
      <c r="C1831">
        <v>5</v>
      </c>
      <c r="D1831">
        <v>1</v>
      </c>
      <c r="E1831">
        <v>0</v>
      </c>
      <c r="F1831">
        <f>SUM(Table19[[#This Row],[Use]:[Unknow]])</f>
        <v>7</v>
      </c>
      <c r="H1831" t="s">
        <v>131203</v>
      </c>
      <c r="I1831">
        <f>Table19[[#This Row],[Use]]/Table19[[#This Row],[TOTAL]]</f>
        <v>0.14285714285714285</v>
      </c>
      <c r="J1831">
        <f>Table19[[#This Row],[Creation]]/Table19[[#This Row],[TOTAL]]</f>
        <v>0.7142857142857143</v>
      </c>
      <c r="K1831">
        <f>Table19[[#This Row],[Background]]/Table19[[#This Row],[TOTAL]]</f>
        <v>0.14285714285714285</v>
      </c>
      <c r="L1831">
        <f>Table19[[#This Row],[Unknow]]/Table19[[#This Row],[TOTAL]]</f>
        <v>0</v>
      </c>
      <c r="M1831">
        <f>SUM(Table1921[[#This Row],[Use]:[Unknow]])</f>
        <v>1</v>
      </c>
    </row>
    <row r="1832" spans="1:13" x14ac:dyDescent="0.25">
      <c r="A1832" t="s">
        <v>123323</v>
      </c>
      <c r="B1832">
        <v>7</v>
      </c>
      <c r="C1832">
        <v>0</v>
      </c>
      <c r="D1832">
        <v>0</v>
      </c>
      <c r="E1832">
        <v>0</v>
      </c>
      <c r="F1832">
        <f>SUM(Table19[[#This Row],[Use]:[Unknow]])</f>
        <v>7</v>
      </c>
      <c r="H1832" t="s">
        <v>123323</v>
      </c>
      <c r="I1832">
        <f>Table19[[#This Row],[Use]]/Table19[[#This Row],[TOTAL]]</f>
        <v>1</v>
      </c>
      <c r="J1832">
        <f>Table19[[#This Row],[Creation]]/Table19[[#This Row],[TOTAL]]</f>
        <v>0</v>
      </c>
      <c r="K1832">
        <f>Table19[[#This Row],[Background]]/Table19[[#This Row],[TOTAL]]</f>
        <v>0</v>
      </c>
      <c r="L1832">
        <f>Table19[[#This Row],[Unknow]]/Table19[[#This Row],[TOTAL]]</f>
        <v>0</v>
      </c>
      <c r="M1832">
        <f>SUM(Table1921[[#This Row],[Use]:[Unknow]])</f>
        <v>1</v>
      </c>
    </row>
    <row r="1833" spans="1:13" x14ac:dyDescent="0.25">
      <c r="A1833" t="s">
        <v>77861</v>
      </c>
      <c r="B1833">
        <v>6</v>
      </c>
      <c r="C1833">
        <v>0</v>
      </c>
      <c r="D1833">
        <v>0</v>
      </c>
      <c r="E1833">
        <v>1</v>
      </c>
      <c r="F1833">
        <f>SUM(Table19[[#This Row],[Use]:[Unknow]])</f>
        <v>7</v>
      </c>
      <c r="H1833" t="s">
        <v>77861</v>
      </c>
      <c r="I1833">
        <f>Table19[[#This Row],[Use]]/Table19[[#This Row],[TOTAL]]</f>
        <v>0.8571428571428571</v>
      </c>
      <c r="J1833">
        <f>Table19[[#This Row],[Creation]]/Table19[[#This Row],[TOTAL]]</f>
        <v>0</v>
      </c>
      <c r="K1833">
        <f>Table19[[#This Row],[Background]]/Table19[[#This Row],[TOTAL]]</f>
        <v>0</v>
      </c>
      <c r="L1833">
        <f>Table19[[#This Row],[Unknow]]/Table19[[#This Row],[TOTAL]]</f>
        <v>0.14285714285714285</v>
      </c>
      <c r="M1833">
        <f>SUM(Table1921[[#This Row],[Use]:[Unknow]])</f>
        <v>1</v>
      </c>
    </row>
    <row r="1834" spans="1:13" x14ac:dyDescent="0.25">
      <c r="A1834" t="s">
        <v>14969</v>
      </c>
      <c r="B1834">
        <v>5</v>
      </c>
      <c r="C1834">
        <v>0</v>
      </c>
      <c r="D1834">
        <v>0</v>
      </c>
      <c r="E1834">
        <v>2</v>
      </c>
      <c r="F1834">
        <f>SUM(Table19[[#This Row],[Use]:[Unknow]])</f>
        <v>7</v>
      </c>
      <c r="H1834" t="s">
        <v>14969</v>
      </c>
      <c r="I1834">
        <f>Table19[[#This Row],[Use]]/Table19[[#This Row],[TOTAL]]</f>
        <v>0.7142857142857143</v>
      </c>
      <c r="J1834">
        <f>Table19[[#This Row],[Creation]]/Table19[[#This Row],[TOTAL]]</f>
        <v>0</v>
      </c>
      <c r="K1834">
        <f>Table19[[#This Row],[Background]]/Table19[[#This Row],[TOTAL]]</f>
        <v>0</v>
      </c>
      <c r="L1834">
        <f>Table19[[#This Row],[Unknow]]/Table19[[#This Row],[TOTAL]]</f>
        <v>0.2857142857142857</v>
      </c>
      <c r="M1834">
        <f>SUM(Table1921[[#This Row],[Use]:[Unknow]])</f>
        <v>1</v>
      </c>
    </row>
    <row r="1835" spans="1:13" x14ac:dyDescent="0.25">
      <c r="A1835" t="s">
        <v>82658</v>
      </c>
      <c r="B1835">
        <v>7</v>
      </c>
      <c r="C1835">
        <v>0</v>
      </c>
      <c r="D1835">
        <v>0</v>
      </c>
      <c r="E1835">
        <v>0</v>
      </c>
      <c r="F1835">
        <f>SUM(Table19[[#This Row],[Use]:[Unknow]])</f>
        <v>7</v>
      </c>
      <c r="H1835" t="s">
        <v>82658</v>
      </c>
      <c r="I1835">
        <f>Table19[[#This Row],[Use]]/Table19[[#This Row],[TOTAL]]</f>
        <v>1</v>
      </c>
      <c r="J1835">
        <f>Table19[[#This Row],[Creation]]/Table19[[#This Row],[TOTAL]]</f>
        <v>0</v>
      </c>
      <c r="K1835">
        <f>Table19[[#This Row],[Background]]/Table19[[#This Row],[TOTAL]]</f>
        <v>0</v>
      </c>
      <c r="L1835">
        <f>Table19[[#This Row],[Unknow]]/Table19[[#This Row],[TOTAL]]</f>
        <v>0</v>
      </c>
      <c r="M1835">
        <f>SUM(Table1921[[#This Row],[Use]:[Unknow]])</f>
        <v>1</v>
      </c>
    </row>
    <row r="1836" spans="1:13" x14ac:dyDescent="0.25">
      <c r="A1836" t="s">
        <v>99680</v>
      </c>
      <c r="B1836">
        <v>6</v>
      </c>
      <c r="C1836">
        <v>1</v>
      </c>
      <c r="D1836">
        <v>0</v>
      </c>
      <c r="E1836">
        <v>0</v>
      </c>
      <c r="F1836">
        <f>SUM(Table19[[#This Row],[Use]:[Unknow]])</f>
        <v>7</v>
      </c>
      <c r="H1836" t="s">
        <v>99680</v>
      </c>
      <c r="I1836">
        <f>Table19[[#This Row],[Use]]/Table19[[#This Row],[TOTAL]]</f>
        <v>0.8571428571428571</v>
      </c>
      <c r="J1836">
        <f>Table19[[#This Row],[Creation]]/Table19[[#This Row],[TOTAL]]</f>
        <v>0.14285714285714285</v>
      </c>
      <c r="K1836">
        <f>Table19[[#This Row],[Background]]/Table19[[#This Row],[TOTAL]]</f>
        <v>0</v>
      </c>
      <c r="L1836">
        <f>Table19[[#This Row],[Unknow]]/Table19[[#This Row],[TOTAL]]</f>
        <v>0</v>
      </c>
      <c r="M1836">
        <f>SUM(Table1921[[#This Row],[Use]:[Unknow]])</f>
        <v>1</v>
      </c>
    </row>
    <row r="1837" spans="1:13" x14ac:dyDescent="0.25">
      <c r="A1837" t="s">
        <v>20600</v>
      </c>
      <c r="B1837">
        <v>1</v>
      </c>
      <c r="C1837">
        <v>6</v>
      </c>
      <c r="D1837">
        <v>0</v>
      </c>
      <c r="E1837">
        <v>0</v>
      </c>
      <c r="F1837">
        <f>SUM(Table19[[#This Row],[Use]:[Unknow]])</f>
        <v>7</v>
      </c>
      <c r="H1837" t="s">
        <v>20600</v>
      </c>
      <c r="I1837">
        <f>Table19[[#This Row],[Use]]/Table19[[#This Row],[TOTAL]]</f>
        <v>0.14285714285714285</v>
      </c>
      <c r="J1837">
        <f>Table19[[#This Row],[Creation]]/Table19[[#This Row],[TOTAL]]</f>
        <v>0.8571428571428571</v>
      </c>
      <c r="K1837">
        <f>Table19[[#This Row],[Background]]/Table19[[#This Row],[TOTAL]]</f>
        <v>0</v>
      </c>
      <c r="L1837">
        <f>Table19[[#This Row],[Unknow]]/Table19[[#This Row],[TOTAL]]</f>
        <v>0</v>
      </c>
      <c r="M1837">
        <f>SUM(Table1921[[#This Row],[Use]:[Unknow]])</f>
        <v>1</v>
      </c>
    </row>
    <row r="1838" spans="1:13" x14ac:dyDescent="0.25">
      <c r="A1838" t="s">
        <v>23093</v>
      </c>
      <c r="B1838">
        <v>5</v>
      </c>
      <c r="C1838">
        <v>0</v>
      </c>
      <c r="D1838">
        <v>1</v>
      </c>
      <c r="E1838">
        <v>1</v>
      </c>
      <c r="F1838">
        <f>SUM(Table19[[#This Row],[Use]:[Unknow]])</f>
        <v>7</v>
      </c>
      <c r="H1838" t="s">
        <v>23093</v>
      </c>
      <c r="I1838">
        <f>Table19[[#This Row],[Use]]/Table19[[#This Row],[TOTAL]]</f>
        <v>0.7142857142857143</v>
      </c>
      <c r="J1838">
        <f>Table19[[#This Row],[Creation]]/Table19[[#This Row],[TOTAL]]</f>
        <v>0</v>
      </c>
      <c r="K1838">
        <f>Table19[[#This Row],[Background]]/Table19[[#This Row],[TOTAL]]</f>
        <v>0.14285714285714285</v>
      </c>
      <c r="L1838">
        <f>Table19[[#This Row],[Unknow]]/Table19[[#This Row],[TOTAL]]</f>
        <v>0.14285714285714285</v>
      </c>
      <c r="M1838">
        <f>SUM(Table1921[[#This Row],[Use]:[Unknow]])</f>
        <v>1</v>
      </c>
    </row>
    <row r="1839" spans="1:13" x14ac:dyDescent="0.25">
      <c r="A1839" t="s">
        <v>28445</v>
      </c>
      <c r="B1839">
        <v>2</v>
      </c>
      <c r="C1839">
        <v>0</v>
      </c>
      <c r="D1839">
        <v>0</v>
      </c>
      <c r="E1839">
        <v>5</v>
      </c>
      <c r="F1839">
        <f>SUM(Table19[[#This Row],[Use]:[Unknow]])</f>
        <v>7</v>
      </c>
      <c r="H1839" t="s">
        <v>28445</v>
      </c>
      <c r="I1839">
        <f>Table19[[#This Row],[Use]]/Table19[[#This Row],[TOTAL]]</f>
        <v>0.2857142857142857</v>
      </c>
      <c r="J1839">
        <f>Table19[[#This Row],[Creation]]/Table19[[#This Row],[TOTAL]]</f>
        <v>0</v>
      </c>
      <c r="K1839">
        <f>Table19[[#This Row],[Background]]/Table19[[#This Row],[TOTAL]]</f>
        <v>0</v>
      </c>
      <c r="L1839">
        <f>Table19[[#This Row],[Unknow]]/Table19[[#This Row],[TOTAL]]</f>
        <v>0.7142857142857143</v>
      </c>
      <c r="M1839">
        <f>SUM(Table1921[[#This Row],[Use]:[Unknow]])</f>
        <v>1</v>
      </c>
    </row>
    <row r="1840" spans="1:13" x14ac:dyDescent="0.25">
      <c r="A1840" t="s">
        <v>26588</v>
      </c>
      <c r="B1840">
        <v>6</v>
      </c>
      <c r="C1840">
        <v>0</v>
      </c>
      <c r="D1840">
        <v>0</v>
      </c>
      <c r="E1840">
        <v>1</v>
      </c>
      <c r="F1840">
        <f>SUM(Table19[[#This Row],[Use]:[Unknow]])</f>
        <v>7</v>
      </c>
      <c r="H1840" t="s">
        <v>26588</v>
      </c>
      <c r="I1840">
        <f>Table19[[#This Row],[Use]]/Table19[[#This Row],[TOTAL]]</f>
        <v>0.8571428571428571</v>
      </c>
      <c r="J1840">
        <f>Table19[[#This Row],[Creation]]/Table19[[#This Row],[TOTAL]]</f>
        <v>0</v>
      </c>
      <c r="K1840">
        <f>Table19[[#This Row],[Background]]/Table19[[#This Row],[TOTAL]]</f>
        <v>0</v>
      </c>
      <c r="L1840">
        <f>Table19[[#This Row],[Unknow]]/Table19[[#This Row],[TOTAL]]</f>
        <v>0.14285714285714285</v>
      </c>
      <c r="M1840">
        <f>SUM(Table1921[[#This Row],[Use]:[Unknow]])</f>
        <v>1</v>
      </c>
    </row>
    <row r="1841" spans="1:13" x14ac:dyDescent="0.25">
      <c r="A1841" t="s">
        <v>17922</v>
      </c>
      <c r="B1841">
        <v>2</v>
      </c>
      <c r="C1841">
        <v>0</v>
      </c>
      <c r="D1841">
        <v>4</v>
      </c>
      <c r="E1841">
        <v>1</v>
      </c>
      <c r="F1841">
        <f>SUM(Table19[[#This Row],[Use]:[Unknow]])</f>
        <v>7</v>
      </c>
      <c r="H1841" t="s">
        <v>17922</v>
      </c>
      <c r="I1841">
        <f>Table19[[#This Row],[Use]]/Table19[[#This Row],[TOTAL]]</f>
        <v>0.2857142857142857</v>
      </c>
      <c r="J1841">
        <f>Table19[[#This Row],[Creation]]/Table19[[#This Row],[TOTAL]]</f>
        <v>0</v>
      </c>
      <c r="K1841">
        <f>Table19[[#This Row],[Background]]/Table19[[#This Row],[TOTAL]]</f>
        <v>0.5714285714285714</v>
      </c>
      <c r="L1841">
        <f>Table19[[#This Row],[Unknow]]/Table19[[#This Row],[TOTAL]]</f>
        <v>0.14285714285714285</v>
      </c>
      <c r="M1841">
        <f>SUM(Table1921[[#This Row],[Use]:[Unknow]])</f>
        <v>1</v>
      </c>
    </row>
    <row r="1842" spans="1:13" x14ac:dyDescent="0.25">
      <c r="A1842" t="s">
        <v>88861</v>
      </c>
      <c r="B1842">
        <v>6</v>
      </c>
      <c r="C1842">
        <v>0</v>
      </c>
      <c r="D1842">
        <v>1</v>
      </c>
      <c r="E1842">
        <v>0</v>
      </c>
      <c r="F1842">
        <f>SUM(Table19[[#This Row],[Use]:[Unknow]])</f>
        <v>7</v>
      </c>
      <c r="H1842" t="s">
        <v>88861</v>
      </c>
      <c r="I1842">
        <f>Table19[[#This Row],[Use]]/Table19[[#This Row],[TOTAL]]</f>
        <v>0.8571428571428571</v>
      </c>
      <c r="J1842">
        <f>Table19[[#This Row],[Creation]]/Table19[[#This Row],[TOTAL]]</f>
        <v>0</v>
      </c>
      <c r="K1842">
        <f>Table19[[#This Row],[Background]]/Table19[[#This Row],[TOTAL]]</f>
        <v>0.14285714285714285</v>
      </c>
      <c r="L1842">
        <f>Table19[[#This Row],[Unknow]]/Table19[[#This Row],[TOTAL]]</f>
        <v>0</v>
      </c>
      <c r="M1842">
        <f>SUM(Table1921[[#This Row],[Use]:[Unknow]])</f>
        <v>1</v>
      </c>
    </row>
    <row r="1843" spans="1:13" x14ac:dyDescent="0.25">
      <c r="A1843" t="s">
        <v>55757</v>
      </c>
      <c r="B1843">
        <v>0</v>
      </c>
      <c r="C1843">
        <v>1</v>
      </c>
      <c r="D1843">
        <v>6</v>
      </c>
      <c r="E1843">
        <v>0</v>
      </c>
      <c r="F1843">
        <f>SUM(Table19[[#This Row],[Use]:[Unknow]])</f>
        <v>7</v>
      </c>
      <c r="H1843" t="s">
        <v>55757</v>
      </c>
      <c r="I1843">
        <f>Table19[[#This Row],[Use]]/Table19[[#This Row],[TOTAL]]</f>
        <v>0</v>
      </c>
      <c r="J1843">
        <f>Table19[[#This Row],[Creation]]/Table19[[#This Row],[TOTAL]]</f>
        <v>0.14285714285714285</v>
      </c>
      <c r="K1843">
        <f>Table19[[#This Row],[Background]]/Table19[[#This Row],[TOTAL]]</f>
        <v>0.8571428571428571</v>
      </c>
      <c r="L1843">
        <f>Table19[[#This Row],[Unknow]]/Table19[[#This Row],[TOTAL]]</f>
        <v>0</v>
      </c>
      <c r="M1843">
        <f>SUM(Table1921[[#This Row],[Use]:[Unknow]])</f>
        <v>1</v>
      </c>
    </row>
    <row r="1844" spans="1:13" x14ac:dyDescent="0.25">
      <c r="A1844" t="s">
        <v>70668</v>
      </c>
      <c r="B1844">
        <v>5</v>
      </c>
      <c r="C1844">
        <v>0</v>
      </c>
      <c r="D1844">
        <v>0</v>
      </c>
      <c r="E1844">
        <v>2</v>
      </c>
      <c r="F1844">
        <f>SUM(Table19[[#This Row],[Use]:[Unknow]])</f>
        <v>7</v>
      </c>
      <c r="H1844" t="s">
        <v>70668</v>
      </c>
      <c r="I1844">
        <f>Table19[[#This Row],[Use]]/Table19[[#This Row],[TOTAL]]</f>
        <v>0.7142857142857143</v>
      </c>
      <c r="J1844">
        <f>Table19[[#This Row],[Creation]]/Table19[[#This Row],[TOTAL]]</f>
        <v>0</v>
      </c>
      <c r="K1844">
        <f>Table19[[#This Row],[Background]]/Table19[[#This Row],[TOTAL]]</f>
        <v>0</v>
      </c>
      <c r="L1844">
        <f>Table19[[#This Row],[Unknow]]/Table19[[#This Row],[TOTAL]]</f>
        <v>0.2857142857142857</v>
      </c>
      <c r="M1844">
        <f>SUM(Table1921[[#This Row],[Use]:[Unknow]])</f>
        <v>1</v>
      </c>
    </row>
    <row r="1845" spans="1:13" x14ac:dyDescent="0.25">
      <c r="A1845" t="s">
        <v>79056</v>
      </c>
      <c r="B1845">
        <v>5</v>
      </c>
      <c r="C1845">
        <v>0</v>
      </c>
      <c r="D1845">
        <v>0</v>
      </c>
      <c r="E1845">
        <v>2</v>
      </c>
      <c r="F1845">
        <f>SUM(Table19[[#This Row],[Use]:[Unknow]])</f>
        <v>7</v>
      </c>
      <c r="H1845" t="s">
        <v>79056</v>
      </c>
      <c r="I1845">
        <f>Table19[[#This Row],[Use]]/Table19[[#This Row],[TOTAL]]</f>
        <v>0.7142857142857143</v>
      </c>
      <c r="J1845">
        <f>Table19[[#This Row],[Creation]]/Table19[[#This Row],[TOTAL]]</f>
        <v>0</v>
      </c>
      <c r="K1845">
        <f>Table19[[#This Row],[Background]]/Table19[[#This Row],[TOTAL]]</f>
        <v>0</v>
      </c>
      <c r="L1845">
        <f>Table19[[#This Row],[Unknow]]/Table19[[#This Row],[TOTAL]]</f>
        <v>0.2857142857142857</v>
      </c>
      <c r="M1845">
        <f>SUM(Table1921[[#This Row],[Use]:[Unknow]])</f>
        <v>1</v>
      </c>
    </row>
    <row r="1846" spans="1:13" x14ac:dyDescent="0.25">
      <c r="A1846" t="s">
        <v>93201</v>
      </c>
      <c r="B1846">
        <v>0</v>
      </c>
      <c r="C1846">
        <v>7</v>
      </c>
      <c r="D1846">
        <v>0</v>
      </c>
      <c r="E1846">
        <v>0</v>
      </c>
      <c r="F1846">
        <f>SUM(Table19[[#This Row],[Use]:[Unknow]])</f>
        <v>7</v>
      </c>
      <c r="H1846" t="s">
        <v>93201</v>
      </c>
      <c r="I1846">
        <f>Table19[[#This Row],[Use]]/Table19[[#This Row],[TOTAL]]</f>
        <v>0</v>
      </c>
      <c r="J1846">
        <f>Table19[[#This Row],[Creation]]/Table19[[#This Row],[TOTAL]]</f>
        <v>1</v>
      </c>
      <c r="K1846">
        <f>Table19[[#This Row],[Background]]/Table19[[#This Row],[TOTAL]]</f>
        <v>0</v>
      </c>
      <c r="L1846">
        <f>Table19[[#This Row],[Unknow]]/Table19[[#This Row],[TOTAL]]</f>
        <v>0</v>
      </c>
      <c r="M1846">
        <f>SUM(Table1921[[#This Row],[Use]:[Unknow]])</f>
        <v>1</v>
      </c>
    </row>
    <row r="1847" spans="1:13" x14ac:dyDescent="0.25">
      <c r="A1847" t="s">
        <v>86059</v>
      </c>
      <c r="B1847">
        <v>5</v>
      </c>
      <c r="C1847">
        <v>2</v>
      </c>
      <c r="D1847">
        <v>0</v>
      </c>
      <c r="E1847">
        <v>0</v>
      </c>
      <c r="F1847">
        <f>SUM(Table19[[#This Row],[Use]:[Unknow]])</f>
        <v>7</v>
      </c>
      <c r="H1847" t="s">
        <v>86059</v>
      </c>
      <c r="I1847">
        <f>Table19[[#This Row],[Use]]/Table19[[#This Row],[TOTAL]]</f>
        <v>0.7142857142857143</v>
      </c>
      <c r="J1847">
        <f>Table19[[#This Row],[Creation]]/Table19[[#This Row],[TOTAL]]</f>
        <v>0.2857142857142857</v>
      </c>
      <c r="K1847">
        <f>Table19[[#This Row],[Background]]/Table19[[#This Row],[TOTAL]]</f>
        <v>0</v>
      </c>
      <c r="L1847">
        <f>Table19[[#This Row],[Unknow]]/Table19[[#This Row],[TOTAL]]</f>
        <v>0</v>
      </c>
      <c r="M1847">
        <f>SUM(Table1921[[#This Row],[Use]:[Unknow]])</f>
        <v>1</v>
      </c>
    </row>
    <row r="1848" spans="1:13" x14ac:dyDescent="0.25">
      <c r="A1848" t="s">
        <v>53875</v>
      </c>
      <c r="B1848">
        <v>4</v>
      </c>
      <c r="C1848">
        <v>1</v>
      </c>
      <c r="D1848">
        <v>0</v>
      </c>
      <c r="E1848">
        <v>2</v>
      </c>
      <c r="F1848">
        <f>SUM(Table19[[#This Row],[Use]:[Unknow]])</f>
        <v>7</v>
      </c>
      <c r="H1848" t="s">
        <v>53875</v>
      </c>
      <c r="I1848">
        <f>Table19[[#This Row],[Use]]/Table19[[#This Row],[TOTAL]]</f>
        <v>0.5714285714285714</v>
      </c>
      <c r="J1848">
        <f>Table19[[#This Row],[Creation]]/Table19[[#This Row],[TOTAL]]</f>
        <v>0.14285714285714285</v>
      </c>
      <c r="K1848">
        <f>Table19[[#This Row],[Background]]/Table19[[#This Row],[TOTAL]]</f>
        <v>0</v>
      </c>
      <c r="L1848">
        <f>Table19[[#This Row],[Unknow]]/Table19[[#This Row],[TOTAL]]</f>
        <v>0.2857142857142857</v>
      </c>
      <c r="M1848">
        <f>SUM(Table1921[[#This Row],[Use]:[Unknow]])</f>
        <v>0.99999999999999989</v>
      </c>
    </row>
    <row r="1849" spans="1:13" x14ac:dyDescent="0.25">
      <c r="A1849" t="s">
        <v>126811</v>
      </c>
      <c r="B1849">
        <v>7</v>
      </c>
      <c r="C1849">
        <v>0</v>
      </c>
      <c r="D1849">
        <v>0</v>
      </c>
      <c r="E1849">
        <v>0</v>
      </c>
      <c r="F1849">
        <f>SUM(Table19[[#This Row],[Use]:[Unknow]])</f>
        <v>7</v>
      </c>
      <c r="H1849" t="s">
        <v>126811</v>
      </c>
      <c r="I1849">
        <f>Table19[[#This Row],[Use]]/Table19[[#This Row],[TOTAL]]</f>
        <v>1</v>
      </c>
      <c r="J1849">
        <f>Table19[[#This Row],[Creation]]/Table19[[#This Row],[TOTAL]]</f>
        <v>0</v>
      </c>
      <c r="K1849">
        <f>Table19[[#This Row],[Background]]/Table19[[#This Row],[TOTAL]]</f>
        <v>0</v>
      </c>
      <c r="L1849">
        <f>Table19[[#This Row],[Unknow]]/Table19[[#This Row],[TOTAL]]</f>
        <v>0</v>
      </c>
      <c r="M1849">
        <f>SUM(Table1921[[#This Row],[Use]:[Unknow]])</f>
        <v>1</v>
      </c>
    </row>
    <row r="1850" spans="1:13" x14ac:dyDescent="0.25">
      <c r="A1850" t="s">
        <v>113081</v>
      </c>
      <c r="B1850">
        <v>4</v>
      </c>
      <c r="C1850">
        <v>3</v>
      </c>
      <c r="D1850">
        <v>0</v>
      </c>
      <c r="E1850">
        <v>0</v>
      </c>
      <c r="F1850">
        <f>SUM(Table19[[#This Row],[Use]:[Unknow]])</f>
        <v>7</v>
      </c>
      <c r="H1850" t="s">
        <v>113081</v>
      </c>
      <c r="I1850">
        <f>Table19[[#This Row],[Use]]/Table19[[#This Row],[TOTAL]]</f>
        <v>0.5714285714285714</v>
      </c>
      <c r="J1850">
        <f>Table19[[#This Row],[Creation]]/Table19[[#This Row],[TOTAL]]</f>
        <v>0.42857142857142855</v>
      </c>
      <c r="K1850">
        <f>Table19[[#This Row],[Background]]/Table19[[#This Row],[TOTAL]]</f>
        <v>0</v>
      </c>
      <c r="L1850">
        <f>Table19[[#This Row],[Unknow]]/Table19[[#This Row],[TOTAL]]</f>
        <v>0</v>
      </c>
      <c r="M1850">
        <f>SUM(Table1921[[#This Row],[Use]:[Unknow]])</f>
        <v>1</v>
      </c>
    </row>
    <row r="1851" spans="1:13" x14ac:dyDescent="0.25">
      <c r="A1851" t="s">
        <v>42157</v>
      </c>
      <c r="B1851">
        <v>6</v>
      </c>
      <c r="C1851">
        <v>0</v>
      </c>
      <c r="D1851">
        <v>1</v>
      </c>
      <c r="E1851">
        <v>0</v>
      </c>
      <c r="F1851">
        <f>SUM(Table19[[#This Row],[Use]:[Unknow]])</f>
        <v>7</v>
      </c>
      <c r="H1851" t="s">
        <v>42157</v>
      </c>
      <c r="I1851">
        <f>Table19[[#This Row],[Use]]/Table19[[#This Row],[TOTAL]]</f>
        <v>0.8571428571428571</v>
      </c>
      <c r="J1851">
        <f>Table19[[#This Row],[Creation]]/Table19[[#This Row],[TOTAL]]</f>
        <v>0</v>
      </c>
      <c r="K1851">
        <f>Table19[[#This Row],[Background]]/Table19[[#This Row],[TOTAL]]</f>
        <v>0.14285714285714285</v>
      </c>
      <c r="L1851">
        <f>Table19[[#This Row],[Unknow]]/Table19[[#This Row],[TOTAL]]</f>
        <v>0</v>
      </c>
      <c r="M1851">
        <f>SUM(Table1921[[#This Row],[Use]:[Unknow]])</f>
        <v>1</v>
      </c>
    </row>
    <row r="1852" spans="1:13" x14ac:dyDescent="0.25">
      <c r="A1852" t="s">
        <v>9827</v>
      </c>
      <c r="B1852">
        <v>6</v>
      </c>
      <c r="C1852">
        <v>0</v>
      </c>
      <c r="D1852">
        <v>0</v>
      </c>
      <c r="E1852">
        <v>1</v>
      </c>
      <c r="F1852">
        <f>SUM(Table19[[#This Row],[Use]:[Unknow]])</f>
        <v>7</v>
      </c>
      <c r="H1852" t="s">
        <v>9827</v>
      </c>
      <c r="I1852">
        <f>Table19[[#This Row],[Use]]/Table19[[#This Row],[TOTAL]]</f>
        <v>0.8571428571428571</v>
      </c>
      <c r="J1852">
        <f>Table19[[#This Row],[Creation]]/Table19[[#This Row],[TOTAL]]</f>
        <v>0</v>
      </c>
      <c r="K1852">
        <f>Table19[[#This Row],[Background]]/Table19[[#This Row],[TOTAL]]</f>
        <v>0</v>
      </c>
      <c r="L1852">
        <f>Table19[[#This Row],[Unknow]]/Table19[[#This Row],[TOTAL]]</f>
        <v>0.14285714285714285</v>
      </c>
      <c r="M1852">
        <f>SUM(Table1921[[#This Row],[Use]:[Unknow]])</f>
        <v>1</v>
      </c>
    </row>
    <row r="1853" spans="1:13" x14ac:dyDescent="0.25">
      <c r="A1853" t="s">
        <v>79821</v>
      </c>
      <c r="B1853">
        <v>1</v>
      </c>
      <c r="C1853">
        <v>0</v>
      </c>
      <c r="D1853">
        <v>2</v>
      </c>
      <c r="E1853">
        <v>4</v>
      </c>
      <c r="F1853">
        <f>SUM(Table19[[#This Row],[Use]:[Unknow]])</f>
        <v>7</v>
      </c>
      <c r="H1853" t="s">
        <v>79821</v>
      </c>
      <c r="I1853">
        <f>Table19[[#This Row],[Use]]/Table19[[#This Row],[TOTAL]]</f>
        <v>0.14285714285714285</v>
      </c>
      <c r="J1853">
        <f>Table19[[#This Row],[Creation]]/Table19[[#This Row],[TOTAL]]</f>
        <v>0</v>
      </c>
      <c r="K1853">
        <f>Table19[[#This Row],[Background]]/Table19[[#This Row],[TOTAL]]</f>
        <v>0.2857142857142857</v>
      </c>
      <c r="L1853">
        <f>Table19[[#This Row],[Unknow]]/Table19[[#This Row],[TOTAL]]</f>
        <v>0.5714285714285714</v>
      </c>
      <c r="M1853">
        <f>SUM(Table1921[[#This Row],[Use]:[Unknow]])</f>
        <v>1</v>
      </c>
    </row>
    <row r="1854" spans="1:13" x14ac:dyDescent="0.25">
      <c r="A1854" t="s">
        <v>105711</v>
      </c>
      <c r="B1854">
        <v>6</v>
      </c>
      <c r="C1854">
        <v>0</v>
      </c>
      <c r="D1854">
        <v>0</v>
      </c>
      <c r="E1854">
        <v>1</v>
      </c>
      <c r="F1854">
        <f>SUM(Table19[[#This Row],[Use]:[Unknow]])</f>
        <v>7</v>
      </c>
      <c r="H1854" t="s">
        <v>105711</v>
      </c>
      <c r="I1854">
        <f>Table19[[#This Row],[Use]]/Table19[[#This Row],[TOTAL]]</f>
        <v>0.8571428571428571</v>
      </c>
      <c r="J1854">
        <f>Table19[[#This Row],[Creation]]/Table19[[#This Row],[TOTAL]]</f>
        <v>0</v>
      </c>
      <c r="K1854">
        <f>Table19[[#This Row],[Background]]/Table19[[#This Row],[TOTAL]]</f>
        <v>0</v>
      </c>
      <c r="L1854">
        <f>Table19[[#This Row],[Unknow]]/Table19[[#This Row],[TOTAL]]</f>
        <v>0.14285714285714285</v>
      </c>
      <c r="M1854">
        <f>SUM(Table1921[[#This Row],[Use]:[Unknow]])</f>
        <v>1</v>
      </c>
    </row>
    <row r="1855" spans="1:13" x14ac:dyDescent="0.25">
      <c r="A1855" t="s">
        <v>18819</v>
      </c>
      <c r="B1855">
        <v>7</v>
      </c>
      <c r="C1855">
        <v>0</v>
      </c>
      <c r="D1855">
        <v>0</v>
      </c>
      <c r="E1855">
        <v>0</v>
      </c>
      <c r="F1855">
        <f>SUM(Table19[[#This Row],[Use]:[Unknow]])</f>
        <v>7</v>
      </c>
      <c r="H1855" t="s">
        <v>18819</v>
      </c>
      <c r="I1855">
        <f>Table19[[#This Row],[Use]]/Table19[[#This Row],[TOTAL]]</f>
        <v>1</v>
      </c>
      <c r="J1855">
        <f>Table19[[#This Row],[Creation]]/Table19[[#This Row],[TOTAL]]</f>
        <v>0</v>
      </c>
      <c r="K1855">
        <f>Table19[[#This Row],[Background]]/Table19[[#This Row],[TOTAL]]</f>
        <v>0</v>
      </c>
      <c r="L1855">
        <f>Table19[[#This Row],[Unknow]]/Table19[[#This Row],[TOTAL]]</f>
        <v>0</v>
      </c>
      <c r="M1855">
        <f>SUM(Table1921[[#This Row],[Use]:[Unknow]])</f>
        <v>1</v>
      </c>
    </row>
    <row r="1856" spans="1:13" x14ac:dyDescent="0.25">
      <c r="A1856" t="s">
        <v>110420</v>
      </c>
      <c r="B1856">
        <v>4</v>
      </c>
      <c r="C1856">
        <v>2</v>
      </c>
      <c r="D1856">
        <v>1</v>
      </c>
      <c r="E1856">
        <v>0</v>
      </c>
      <c r="F1856">
        <f>SUM(Table19[[#This Row],[Use]:[Unknow]])</f>
        <v>7</v>
      </c>
      <c r="H1856" t="s">
        <v>110420</v>
      </c>
      <c r="I1856">
        <f>Table19[[#This Row],[Use]]/Table19[[#This Row],[TOTAL]]</f>
        <v>0.5714285714285714</v>
      </c>
      <c r="J1856">
        <f>Table19[[#This Row],[Creation]]/Table19[[#This Row],[TOTAL]]</f>
        <v>0.2857142857142857</v>
      </c>
      <c r="K1856">
        <f>Table19[[#This Row],[Background]]/Table19[[#This Row],[TOTAL]]</f>
        <v>0.14285714285714285</v>
      </c>
      <c r="L1856">
        <f>Table19[[#This Row],[Unknow]]/Table19[[#This Row],[TOTAL]]</f>
        <v>0</v>
      </c>
      <c r="M1856">
        <f>SUM(Table1921[[#This Row],[Use]:[Unknow]])</f>
        <v>1</v>
      </c>
    </row>
    <row r="1857" spans="1:13" x14ac:dyDescent="0.25">
      <c r="A1857" t="s">
        <v>86938</v>
      </c>
      <c r="B1857">
        <v>5</v>
      </c>
      <c r="C1857">
        <v>0</v>
      </c>
      <c r="D1857">
        <v>2</v>
      </c>
      <c r="E1857">
        <v>0</v>
      </c>
      <c r="F1857">
        <f>SUM(Table19[[#This Row],[Use]:[Unknow]])</f>
        <v>7</v>
      </c>
      <c r="H1857" t="s">
        <v>86938</v>
      </c>
      <c r="I1857">
        <f>Table19[[#This Row],[Use]]/Table19[[#This Row],[TOTAL]]</f>
        <v>0.7142857142857143</v>
      </c>
      <c r="J1857">
        <f>Table19[[#This Row],[Creation]]/Table19[[#This Row],[TOTAL]]</f>
        <v>0</v>
      </c>
      <c r="K1857">
        <f>Table19[[#This Row],[Background]]/Table19[[#This Row],[TOTAL]]</f>
        <v>0.2857142857142857</v>
      </c>
      <c r="L1857">
        <f>Table19[[#This Row],[Unknow]]/Table19[[#This Row],[TOTAL]]</f>
        <v>0</v>
      </c>
      <c r="M1857">
        <f>SUM(Table1921[[#This Row],[Use]:[Unknow]])</f>
        <v>1</v>
      </c>
    </row>
    <row r="1858" spans="1:13" x14ac:dyDescent="0.25">
      <c r="A1858" t="s">
        <v>57583</v>
      </c>
      <c r="B1858">
        <v>1</v>
      </c>
      <c r="C1858">
        <v>6</v>
      </c>
      <c r="D1858">
        <v>0</v>
      </c>
      <c r="E1858">
        <v>0</v>
      </c>
      <c r="F1858">
        <f>SUM(Table19[[#This Row],[Use]:[Unknow]])</f>
        <v>7</v>
      </c>
      <c r="H1858" t="s">
        <v>57583</v>
      </c>
      <c r="I1858">
        <f>Table19[[#This Row],[Use]]/Table19[[#This Row],[TOTAL]]</f>
        <v>0.14285714285714285</v>
      </c>
      <c r="J1858">
        <f>Table19[[#This Row],[Creation]]/Table19[[#This Row],[TOTAL]]</f>
        <v>0.8571428571428571</v>
      </c>
      <c r="K1858">
        <f>Table19[[#This Row],[Background]]/Table19[[#This Row],[TOTAL]]</f>
        <v>0</v>
      </c>
      <c r="L1858">
        <f>Table19[[#This Row],[Unknow]]/Table19[[#This Row],[TOTAL]]</f>
        <v>0</v>
      </c>
      <c r="M1858">
        <f>SUM(Table1921[[#This Row],[Use]:[Unknow]])</f>
        <v>1</v>
      </c>
    </row>
    <row r="1859" spans="1:13" x14ac:dyDescent="0.25">
      <c r="A1859" t="s">
        <v>97796</v>
      </c>
      <c r="B1859">
        <v>6</v>
      </c>
      <c r="C1859">
        <v>1</v>
      </c>
      <c r="D1859">
        <v>0</v>
      </c>
      <c r="E1859">
        <v>0</v>
      </c>
      <c r="F1859">
        <f>SUM(Table19[[#This Row],[Use]:[Unknow]])</f>
        <v>7</v>
      </c>
      <c r="H1859" t="s">
        <v>97796</v>
      </c>
      <c r="I1859">
        <f>Table19[[#This Row],[Use]]/Table19[[#This Row],[TOTAL]]</f>
        <v>0.8571428571428571</v>
      </c>
      <c r="J1859">
        <f>Table19[[#This Row],[Creation]]/Table19[[#This Row],[TOTAL]]</f>
        <v>0.14285714285714285</v>
      </c>
      <c r="K1859">
        <f>Table19[[#This Row],[Background]]/Table19[[#This Row],[TOTAL]]</f>
        <v>0</v>
      </c>
      <c r="L1859">
        <f>Table19[[#This Row],[Unknow]]/Table19[[#This Row],[TOTAL]]</f>
        <v>0</v>
      </c>
      <c r="M1859">
        <f>SUM(Table1921[[#This Row],[Use]:[Unknow]])</f>
        <v>1</v>
      </c>
    </row>
    <row r="1860" spans="1:13" x14ac:dyDescent="0.25">
      <c r="A1860" t="s">
        <v>71293</v>
      </c>
      <c r="B1860">
        <v>7</v>
      </c>
      <c r="C1860">
        <v>0</v>
      </c>
      <c r="D1860">
        <v>0</v>
      </c>
      <c r="E1860">
        <v>0</v>
      </c>
      <c r="F1860">
        <f>SUM(Table19[[#This Row],[Use]:[Unknow]])</f>
        <v>7</v>
      </c>
      <c r="H1860" t="s">
        <v>71293</v>
      </c>
      <c r="I1860">
        <f>Table19[[#This Row],[Use]]/Table19[[#This Row],[TOTAL]]</f>
        <v>1</v>
      </c>
      <c r="J1860">
        <f>Table19[[#This Row],[Creation]]/Table19[[#This Row],[TOTAL]]</f>
        <v>0</v>
      </c>
      <c r="K1860">
        <f>Table19[[#This Row],[Background]]/Table19[[#This Row],[TOTAL]]</f>
        <v>0</v>
      </c>
      <c r="L1860">
        <f>Table19[[#This Row],[Unknow]]/Table19[[#This Row],[TOTAL]]</f>
        <v>0</v>
      </c>
      <c r="M1860">
        <f>SUM(Table1921[[#This Row],[Use]:[Unknow]])</f>
        <v>1</v>
      </c>
    </row>
    <row r="1861" spans="1:13" x14ac:dyDescent="0.25">
      <c r="A1861" t="s">
        <v>57842</v>
      </c>
      <c r="B1861">
        <v>5</v>
      </c>
      <c r="C1861">
        <v>2</v>
      </c>
      <c r="D1861">
        <v>0</v>
      </c>
      <c r="E1861">
        <v>0</v>
      </c>
      <c r="F1861">
        <f>SUM(Table19[[#This Row],[Use]:[Unknow]])</f>
        <v>7</v>
      </c>
      <c r="H1861" t="s">
        <v>57842</v>
      </c>
      <c r="I1861">
        <f>Table19[[#This Row],[Use]]/Table19[[#This Row],[TOTAL]]</f>
        <v>0.7142857142857143</v>
      </c>
      <c r="J1861">
        <f>Table19[[#This Row],[Creation]]/Table19[[#This Row],[TOTAL]]</f>
        <v>0.2857142857142857</v>
      </c>
      <c r="K1861">
        <f>Table19[[#This Row],[Background]]/Table19[[#This Row],[TOTAL]]</f>
        <v>0</v>
      </c>
      <c r="L1861">
        <f>Table19[[#This Row],[Unknow]]/Table19[[#This Row],[TOTAL]]</f>
        <v>0</v>
      </c>
      <c r="M1861">
        <f>SUM(Table1921[[#This Row],[Use]:[Unknow]])</f>
        <v>1</v>
      </c>
    </row>
    <row r="1862" spans="1:13" x14ac:dyDescent="0.25">
      <c r="A1862" t="s">
        <v>104207</v>
      </c>
      <c r="B1862">
        <v>7</v>
      </c>
      <c r="C1862">
        <v>0</v>
      </c>
      <c r="D1862">
        <v>0</v>
      </c>
      <c r="E1862">
        <v>0</v>
      </c>
      <c r="F1862">
        <f>SUM(Table19[[#This Row],[Use]:[Unknow]])</f>
        <v>7</v>
      </c>
      <c r="H1862" t="s">
        <v>104207</v>
      </c>
      <c r="I1862">
        <f>Table19[[#This Row],[Use]]/Table19[[#This Row],[TOTAL]]</f>
        <v>1</v>
      </c>
      <c r="J1862">
        <f>Table19[[#This Row],[Creation]]/Table19[[#This Row],[TOTAL]]</f>
        <v>0</v>
      </c>
      <c r="K1862">
        <f>Table19[[#This Row],[Background]]/Table19[[#This Row],[TOTAL]]</f>
        <v>0</v>
      </c>
      <c r="L1862">
        <f>Table19[[#This Row],[Unknow]]/Table19[[#This Row],[TOTAL]]</f>
        <v>0</v>
      </c>
      <c r="M1862">
        <f>SUM(Table1921[[#This Row],[Use]:[Unknow]])</f>
        <v>1</v>
      </c>
    </row>
    <row r="1863" spans="1:13" x14ac:dyDescent="0.25">
      <c r="A1863" t="s">
        <v>112350</v>
      </c>
      <c r="B1863">
        <v>7</v>
      </c>
      <c r="C1863">
        <v>0</v>
      </c>
      <c r="D1863">
        <v>0</v>
      </c>
      <c r="E1863">
        <v>0</v>
      </c>
      <c r="F1863">
        <f>SUM(Table19[[#This Row],[Use]:[Unknow]])</f>
        <v>7</v>
      </c>
      <c r="H1863" t="s">
        <v>112350</v>
      </c>
      <c r="I1863">
        <f>Table19[[#This Row],[Use]]/Table19[[#This Row],[TOTAL]]</f>
        <v>1</v>
      </c>
      <c r="J1863">
        <f>Table19[[#This Row],[Creation]]/Table19[[#This Row],[TOTAL]]</f>
        <v>0</v>
      </c>
      <c r="K1863">
        <f>Table19[[#This Row],[Background]]/Table19[[#This Row],[TOTAL]]</f>
        <v>0</v>
      </c>
      <c r="L1863">
        <f>Table19[[#This Row],[Unknow]]/Table19[[#This Row],[TOTAL]]</f>
        <v>0</v>
      </c>
      <c r="M1863">
        <f>SUM(Table1921[[#This Row],[Use]:[Unknow]])</f>
        <v>1</v>
      </c>
    </row>
    <row r="1864" spans="1:13" x14ac:dyDescent="0.25">
      <c r="A1864" t="s">
        <v>119001</v>
      </c>
      <c r="B1864">
        <v>3</v>
      </c>
      <c r="C1864">
        <v>0</v>
      </c>
      <c r="D1864">
        <v>0</v>
      </c>
      <c r="E1864">
        <v>4</v>
      </c>
      <c r="F1864">
        <f>SUM(Table19[[#This Row],[Use]:[Unknow]])</f>
        <v>7</v>
      </c>
      <c r="H1864" t="s">
        <v>119001</v>
      </c>
      <c r="I1864">
        <f>Table19[[#This Row],[Use]]/Table19[[#This Row],[TOTAL]]</f>
        <v>0.42857142857142855</v>
      </c>
      <c r="J1864">
        <f>Table19[[#This Row],[Creation]]/Table19[[#This Row],[TOTAL]]</f>
        <v>0</v>
      </c>
      <c r="K1864">
        <f>Table19[[#This Row],[Background]]/Table19[[#This Row],[TOTAL]]</f>
        <v>0</v>
      </c>
      <c r="L1864">
        <f>Table19[[#This Row],[Unknow]]/Table19[[#This Row],[TOTAL]]</f>
        <v>0.5714285714285714</v>
      </c>
      <c r="M1864">
        <f>SUM(Table1921[[#This Row],[Use]:[Unknow]])</f>
        <v>1</v>
      </c>
    </row>
    <row r="1865" spans="1:13" x14ac:dyDescent="0.25">
      <c r="A1865" t="s">
        <v>92095</v>
      </c>
      <c r="B1865">
        <v>5</v>
      </c>
      <c r="C1865">
        <v>0</v>
      </c>
      <c r="D1865">
        <v>0</v>
      </c>
      <c r="E1865">
        <v>2</v>
      </c>
      <c r="F1865">
        <f>SUM(Table19[[#This Row],[Use]:[Unknow]])</f>
        <v>7</v>
      </c>
      <c r="H1865" t="s">
        <v>92095</v>
      </c>
      <c r="I1865">
        <f>Table19[[#This Row],[Use]]/Table19[[#This Row],[TOTAL]]</f>
        <v>0.7142857142857143</v>
      </c>
      <c r="J1865">
        <f>Table19[[#This Row],[Creation]]/Table19[[#This Row],[TOTAL]]</f>
        <v>0</v>
      </c>
      <c r="K1865">
        <f>Table19[[#This Row],[Background]]/Table19[[#This Row],[TOTAL]]</f>
        <v>0</v>
      </c>
      <c r="L1865">
        <f>Table19[[#This Row],[Unknow]]/Table19[[#This Row],[TOTAL]]</f>
        <v>0.2857142857142857</v>
      </c>
      <c r="M1865">
        <f>SUM(Table1921[[#This Row],[Use]:[Unknow]])</f>
        <v>1</v>
      </c>
    </row>
    <row r="1866" spans="1:13" x14ac:dyDescent="0.25">
      <c r="A1866" t="s">
        <v>59836</v>
      </c>
      <c r="B1866">
        <v>0</v>
      </c>
      <c r="C1866">
        <v>0</v>
      </c>
      <c r="D1866">
        <v>7</v>
      </c>
      <c r="E1866">
        <v>0</v>
      </c>
      <c r="F1866">
        <f>SUM(Table19[[#This Row],[Use]:[Unknow]])</f>
        <v>7</v>
      </c>
      <c r="H1866" t="s">
        <v>59836</v>
      </c>
      <c r="I1866">
        <f>Table19[[#This Row],[Use]]/Table19[[#This Row],[TOTAL]]</f>
        <v>0</v>
      </c>
      <c r="J1866">
        <f>Table19[[#This Row],[Creation]]/Table19[[#This Row],[TOTAL]]</f>
        <v>0</v>
      </c>
      <c r="K1866">
        <f>Table19[[#This Row],[Background]]/Table19[[#This Row],[TOTAL]]</f>
        <v>1</v>
      </c>
      <c r="L1866">
        <f>Table19[[#This Row],[Unknow]]/Table19[[#This Row],[TOTAL]]</f>
        <v>0</v>
      </c>
      <c r="M1866">
        <f>SUM(Table1921[[#This Row],[Use]:[Unknow]])</f>
        <v>1</v>
      </c>
    </row>
    <row r="1867" spans="1:13" x14ac:dyDescent="0.25">
      <c r="A1867" t="s">
        <v>82841</v>
      </c>
      <c r="B1867">
        <v>5</v>
      </c>
      <c r="C1867">
        <v>2</v>
      </c>
      <c r="D1867">
        <v>0</v>
      </c>
      <c r="E1867">
        <v>0</v>
      </c>
      <c r="F1867">
        <f>SUM(Table19[[#This Row],[Use]:[Unknow]])</f>
        <v>7</v>
      </c>
      <c r="H1867" t="s">
        <v>82841</v>
      </c>
      <c r="I1867">
        <f>Table19[[#This Row],[Use]]/Table19[[#This Row],[TOTAL]]</f>
        <v>0.7142857142857143</v>
      </c>
      <c r="J1867">
        <f>Table19[[#This Row],[Creation]]/Table19[[#This Row],[TOTAL]]</f>
        <v>0.2857142857142857</v>
      </c>
      <c r="K1867">
        <f>Table19[[#This Row],[Background]]/Table19[[#This Row],[TOTAL]]</f>
        <v>0</v>
      </c>
      <c r="L1867">
        <f>Table19[[#This Row],[Unknow]]/Table19[[#This Row],[TOTAL]]</f>
        <v>0</v>
      </c>
      <c r="M1867">
        <f>SUM(Table1921[[#This Row],[Use]:[Unknow]])</f>
        <v>1</v>
      </c>
    </row>
    <row r="1868" spans="1:13" x14ac:dyDescent="0.25">
      <c r="A1868" t="s">
        <v>72672</v>
      </c>
      <c r="B1868">
        <v>0</v>
      </c>
      <c r="C1868">
        <v>0</v>
      </c>
      <c r="D1868">
        <v>0</v>
      </c>
      <c r="E1868">
        <v>7</v>
      </c>
      <c r="F1868">
        <f>SUM(Table19[[#This Row],[Use]:[Unknow]])</f>
        <v>7</v>
      </c>
      <c r="H1868" t="s">
        <v>72672</v>
      </c>
      <c r="I1868">
        <f>Table19[[#This Row],[Use]]/Table19[[#This Row],[TOTAL]]</f>
        <v>0</v>
      </c>
      <c r="J1868">
        <f>Table19[[#This Row],[Creation]]/Table19[[#This Row],[TOTAL]]</f>
        <v>0</v>
      </c>
      <c r="K1868">
        <f>Table19[[#This Row],[Background]]/Table19[[#This Row],[TOTAL]]</f>
        <v>0</v>
      </c>
      <c r="L1868">
        <f>Table19[[#This Row],[Unknow]]/Table19[[#This Row],[TOTAL]]</f>
        <v>1</v>
      </c>
      <c r="M1868">
        <f>SUM(Table1921[[#This Row],[Use]:[Unknow]])</f>
        <v>1</v>
      </c>
    </row>
    <row r="1869" spans="1:13" x14ac:dyDescent="0.25">
      <c r="A1869" t="s">
        <v>107285</v>
      </c>
      <c r="B1869">
        <v>1</v>
      </c>
      <c r="C1869">
        <v>0</v>
      </c>
      <c r="D1869">
        <v>0</v>
      </c>
      <c r="E1869">
        <v>6</v>
      </c>
      <c r="F1869">
        <f>SUM(Table19[[#This Row],[Use]:[Unknow]])</f>
        <v>7</v>
      </c>
      <c r="H1869" t="s">
        <v>107285</v>
      </c>
      <c r="I1869">
        <f>Table19[[#This Row],[Use]]/Table19[[#This Row],[TOTAL]]</f>
        <v>0.14285714285714285</v>
      </c>
      <c r="J1869">
        <f>Table19[[#This Row],[Creation]]/Table19[[#This Row],[TOTAL]]</f>
        <v>0</v>
      </c>
      <c r="K1869">
        <f>Table19[[#This Row],[Background]]/Table19[[#This Row],[TOTAL]]</f>
        <v>0</v>
      </c>
      <c r="L1869">
        <f>Table19[[#This Row],[Unknow]]/Table19[[#This Row],[TOTAL]]</f>
        <v>0.8571428571428571</v>
      </c>
      <c r="M1869">
        <f>SUM(Table1921[[#This Row],[Use]:[Unknow]])</f>
        <v>1</v>
      </c>
    </row>
    <row r="1870" spans="1:13" x14ac:dyDescent="0.25">
      <c r="A1870" t="s">
        <v>97366</v>
      </c>
      <c r="B1870">
        <v>7</v>
      </c>
      <c r="C1870">
        <v>0</v>
      </c>
      <c r="D1870">
        <v>0</v>
      </c>
      <c r="E1870">
        <v>0</v>
      </c>
      <c r="F1870">
        <f>SUM(Table19[[#This Row],[Use]:[Unknow]])</f>
        <v>7</v>
      </c>
      <c r="H1870" t="s">
        <v>97366</v>
      </c>
      <c r="I1870">
        <f>Table19[[#This Row],[Use]]/Table19[[#This Row],[TOTAL]]</f>
        <v>1</v>
      </c>
      <c r="J1870">
        <f>Table19[[#This Row],[Creation]]/Table19[[#This Row],[TOTAL]]</f>
        <v>0</v>
      </c>
      <c r="K1870">
        <f>Table19[[#This Row],[Background]]/Table19[[#This Row],[TOTAL]]</f>
        <v>0</v>
      </c>
      <c r="L1870">
        <f>Table19[[#This Row],[Unknow]]/Table19[[#This Row],[TOTAL]]</f>
        <v>0</v>
      </c>
      <c r="M1870">
        <f>SUM(Table1921[[#This Row],[Use]:[Unknow]])</f>
        <v>1</v>
      </c>
    </row>
    <row r="1871" spans="1:13" x14ac:dyDescent="0.25">
      <c r="A1871" t="s">
        <v>17985</v>
      </c>
      <c r="B1871">
        <v>3</v>
      </c>
      <c r="C1871">
        <v>0</v>
      </c>
      <c r="D1871">
        <v>3</v>
      </c>
      <c r="E1871">
        <v>1</v>
      </c>
      <c r="F1871">
        <f>SUM(Table19[[#This Row],[Use]:[Unknow]])</f>
        <v>7</v>
      </c>
      <c r="H1871" t="s">
        <v>17985</v>
      </c>
      <c r="I1871">
        <f>Table19[[#This Row],[Use]]/Table19[[#This Row],[TOTAL]]</f>
        <v>0.42857142857142855</v>
      </c>
      <c r="J1871">
        <f>Table19[[#This Row],[Creation]]/Table19[[#This Row],[TOTAL]]</f>
        <v>0</v>
      </c>
      <c r="K1871">
        <f>Table19[[#This Row],[Background]]/Table19[[#This Row],[TOTAL]]</f>
        <v>0.42857142857142855</v>
      </c>
      <c r="L1871">
        <f>Table19[[#This Row],[Unknow]]/Table19[[#This Row],[TOTAL]]</f>
        <v>0.14285714285714285</v>
      </c>
      <c r="M1871">
        <f>SUM(Table1921[[#This Row],[Use]:[Unknow]])</f>
        <v>1</v>
      </c>
    </row>
    <row r="1872" spans="1:13" x14ac:dyDescent="0.25">
      <c r="A1872" t="s">
        <v>97714</v>
      </c>
      <c r="B1872">
        <v>6</v>
      </c>
      <c r="C1872">
        <v>1</v>
      </c>
      <c r="D1872">
        <v>0</v>
      </c>
      <c r="E1872">
        <v>0</v>
      </c>
      <c r="F1872">
        <f>SUM(Table19[[#This Row],[Use]:[Unknow]])</f>
        <v>7</v>
      </c>
      <c r="H1872" t="s">
        <v>97714</v>
      </c>
      <c r="I1872">
        <f>Table19[[#This Row],[Use]]/Table19[[#This Row],[TOTAL]]</f>
        <v>0.8571428571428571</v>
      </c>
      <c r="J1872">
        <f>Table19[[#This Row],[Creation]]/Table19[[#This Row],[TOTAL]]</f>
        <v>0.14285714285714285</v>
      </c>
      <c r="K1872">
        <f>Table19[[#This Row],[Background]]/Table19[[#This Row],[TOTAL]]</f>
        <v>0</v>
      </c>
      <c r="L1872">
        <f>Table19[[#This Row],[Unknow]]/Table19[[#This Row],[TOTAL]]</f>
        <v>0</v>
      </c>
      <c r="M1872">
        <f>SUM(Table1921[[#This Row],[Use]:[Unknow]])</f>
        <v>1</v>
      </c>
    </row>
    <row r="1873" spans="1:13" x14ac:dyDescent="0.25">
      <c r="A1873" t="s">
        <v>15350</v>
      </c>
      <c r="B1873">
        <v>6</v>
      </c>
      <c r="C1873">
        <v>0</v>
      </c>
      <c r="D1873">
        <v>0</v>
      </c>
      <c r="E1873">
        <v>1</v>
      </c>
      <c r="F1873">
        <f>SUM(Table19[[#This Row],[Use]:[Unknow]])</f>
        <v>7</v>
      </c>
      <c r="H1873" t="s">
        <v>15350</v>
      </c>
      <c r="I1873">
        <f>Table19[[#This Row],[Use]]/Table19[[#This Row],[TOTAL]]</f>
        <v>0.8571428571428571</v>
      </c>
      <c r="J1873">
        <f>Table19[[#This Row],[Creation]]/Table19[[#This Row],[TOTAL]]</f>
        <v>0</v>
      </c>
      <c r="K1873">
        <f>Table19[[#This Row],[Background]]/Table19[[#This Row],[TOTAL]]</f>
        <v>0</v>
      </c>
      <c r="L1873">
        <f>Table19[[#This Row],[Unknow]]/Table19[[#This Row],[TOTAL]]</f>
        <v>0.14285714285714285</v>
      </c>
      <c r="M1873">
        <f>SUM(Table1921[[#This Row],[Use]:[Unknow]])</f>
        <v>1</v>
      </c>
    </row>
    <row r="1874" spans="1:13" x14ac:dyDescent="0.25">
      <c r="A1874" t="s">
        <v>99211</v>
      </c>
      <c r="B1874">
        <v>7</v>
      </c>
      <c r="C1874">
        <v>0</v>
      </c>
      <c r="D1874">
        <v>0</v>
      </c>
      <c r="E1874">
        <v>0</v>
      </c>
      <c r="F1874">
        <f>SUM(Table19[[#This Row],[Use]:[Unknow]])</f>
        <v>7</v>
      </c>
      <c r="H1874" t="s">
        <v>99211</v>
      </c>
      <c r="I1874">
        <f>Table19[[#This Row],[Use]]/Table19[[#This Row],[TOTAL]]</f>
        <v>1</v>
      </c>
      <c r="J1874">
        <f>Table19[[#This Row],[Creation]]/Table19[[#This Row],[TOTAL]]</f>
        <v>0</v>
      </c>
      <c r="K1874">
        <f>Table19[[#This Row],[Background]]/Table19[[#This Row],[TOTAL]]</f>
        <v>0</v>
      </c>
      <c r="L1874">
        <f>Table19[[#This Row],[Unknow]]/Table19[[#This Row],[TOTAL]]</f>
        <v>0</v>
      </c>
      <c r="M1874">
        <f>SUM(Table1921[[#This Row],[Use]:[Unknow]])</f>
        <v>1</v>
      </c>
    </row>
    <row r="1875" spans="1:13" x14ac:dyDescent="0.25">
      <c r="A1875" t="s">
        <v>68661</v>
      </c>
      <c r="B1875">
        <v>3</v>
      </c>
      <c r="C1875">
        <v>1</v>
      </c>
      <c r="D1875">
        <v>0</v>
      </c>
      <c r="E1875">
        <v>3</v>
      </c>
      <c r="F1875">
        <f>SUM(Table19[[#This Row],[Use]:[Unknow]])</f>
        <v>7</v>
      </c>
      <c r="H1875" t="s">
        <v>68661</v>
      </c>
      <c r="I1875">
        <f>Table19[[#This Row],[Use]]/Table19[[#This Row],[TOTAL]]</f>
        <v>0.42857142857142855</v>
      </c>
      <c r="J1875">
        <f>Table19[[#This Row],[Creation]]/Table19[[#This Row],[TOTAL]]</f>
        <v>0.14285714285714285</v>
      </c>
      <c r="K1875">
        <f>Table19[[#This Row],[Background]]/Table19[[#This Row],[TOTAL]]</f>
        <v>0</v>
      </c>
      <c r="L1875">
        <f>Table19[[#This Row],[Unknow]]/Table19[[#This Row],[TOTAL]]</f>
        <v>0.42857142857142855</v>
      </c>
      <c r="M1875">
        <f>SUM(Table1921[[#This Row],[Use]:[Unknow]])</f>
        <v>1</v>
      </c>
    </row>
    <row r="1876" spans="1:13" x14ac:dyDescent="0.25">
      <c r="A1876" t="s">
        <v>63834</v>
      </c>
      <c r="B1876">
        <v>7</v>
      </c>
      <c r="C1876">
        <v>0</v>
      </c>
      <c r="D1876">
        <v>0</v>
      </c>
      <c r="E1876">
        <v>0</v>
      </c>
      <c r="F1876">
        <f>SUM(Table19[[#This Row],[Use]:[Unknow]])</f>
        <v>7</v>
      </c>
      <c r="H1876" t="s">
        <v>63834</v>
      </c>
      <c r="I1876">
        <f>Table19[[#This Row],[Use]]/Table19[[#This Row],[TOTAL]]</f>
        <v>1</v>
      </c>
      <c r="J1876">
        <f>Table19[[#This Row],[Creation]]/Table19[[#This Row],[TOTAL]]</f>
        <v>0</v>
      </c>
      <c r="K1876">
        <f>Table19[[#This Row],[Background]]/Table19[[#This Row],[TOTAL]]</f>
        <v>0</v>
      </c>
      <c r="L1876">
        <f>Table19[[#This Row],[Unknow]]/Table19[[#This Row],[TOTAL]]</f>
        <v>0</v>
      </c>
      <c r="M1876">
        <f>SUM(Table1921[[#This Row],[Use]:[Unknow]])</f>
        <v>1</v>
      </c>
    </row>
    <row r="1877" spans="1:13" x14ac:dyDescent="0.25">
      <c r="A1877" t="s">
        <v>104937</v>
      </c>
      <c r="B1877">
        <v>4</v>
      </c>
      <c r="C1877">
        <v>0</v>
      </c>
      <c r="D1877">
        <v>2</v>
      </c>
      <c r="E1877">
        <v>1</v>
      </c>
      <c r="F1877">
        <f>SUM(Table19[[#This Row],[Use]:[Unknow]])</f>
        <v>7</v>
      </c>
      <c r="H1877" t="s">
        <v>104937</v>
      </c>
      <c r="I1877">
        <f>Table19[[#This Row],[Use]]/Table19[[#This Row],[TOTAL]]</f>
        <v>0.5714285714285714</v>
      </c>
      <c r="J1877">
        <f>Table19[[#This Row],[Creation]]/Table19[[#This Row],[TOTAL]]</f>
        <v>0</v>
      </c>
      <c r="K1877">
        <f>Table19[[#This Row],[Background]]/Table19[[#This Row],[TOTAL]]</f>
        <v>0.2857142857142857</v>
      </c>
      <c r="L1877">
        <f>Table19[[#This Row],[Unknow]]/Table19[[#This Row],[TOTAL]]</f>
        <v>0.14285714285714285</v>
      </c>
      <c r="M1877">
        <f>SUM(Table1921[[#This Row],[Use]:[Unknow]])</f>
        <v>1</v>
      </c>
    </row>
    <row r="1878" spans="1:13" x14ac:dyDescent="0.25">
      <c r="A1878" t="s">
        <v>45379</v>
      </c>
      <c r="B1878">
        <v>3</v>
      </c>
      <c r="C1878">
        <v>3</v>
      </c>
      <c r="D1878">
        <v>1</v>
      </c>
      <c r="E1878">
        <v>0</v>
      </c>
      <c r="F1878">
        <f>SUM(Table19[[#This Row],[Use]:[Unknow]])</f>
        <v>7</v>
      </c>
      <c r="H1878" t="s">
        <v>45379</v>
      </c>
      <c r="I1878">
        <f>Table19[[#This Row],[Use]]/Table19[[#This Row],[TOTAL]]</f>
        <v>0.42857142857142855</v>
      </c>
      <c r="J1878">
        <f>Table19[[#This Row],[Creation]]/Table19[[#This Row],[TOTAL]]</f>
        <v>0.42857142857142855</v>
      </c>
      <c r="K1878">
        <f>Table19[[#This Row],[Background]]/Table19[[#This Row],[TOTAL]]</f>
        <v>0.14285714285714285</v>
      </c>
      <c r="L1878">
        <f>Table19[[#This Row],[Unknow]]/Table19[[#This Row],[TOTAL]]</f>
        <v>0</v>
      </c>
      <c r="M1878">
        <f>SUM(Table1921[[#This Row],[Use]:[Unknow]])</f>
        <v>1</v>
      </c>
    </row>
    <row r="1879" spans="1:13" x14ac:dyDescent="0.25">
      <c r="A1879" t="s">
        <v>113435</v>
      </c>
      <c r="B1879">
        <v>4</v>
      </c>
      <c r="C1879">
        <v>3</v>
      </c>
      <c r="D1879">
        <v>0</v>
      </c>
      <c r="E1879">
        <v>0</v>
      </c>
      <c r="F1879">
        <f>SUM(Table19[[#This Row],[Use]:[Unknow]])</f>
        <v>7</v>
      </c>
      <c r="H1879" t="s">
        <v>113435</v>
      </c>
      <c r="I1879">
        <f>Table19[[#This Row],[Use]]/Table19[[#This Row],[TOTAL]]</f>
        <v>0.5714285714285714</v>
      </c>
      <c r="J1879">
        <f>Table19[[#This Row],[Creation]]/Table19[[#This Row],[TOTAL]]</f>
        <v>0.42857142857142855</v>
      </c>
      <c r="K1879">
        <f>Table19[[#This Row],[Background]]/Table19[[#This Row],[TOTAL]]</f>
        <v>0</v>
      </c>
      <c r="L1879">
        <f>Table19[[#This Row],[Unknow]]/Table19[[#This Row],[TOTAL]]</f>
        <v>0</v>
      </c>
      <c r="M1879">
        <f>SUM(Table1921[[#This Row],[Use]:[Unknow]])</f>
        <v>1</v>
      </c>
    </row>
    <row r="1880" spans="1:13" x14ac:dyDescent="0.25">
      <c r="A1880" t="s">
        <v>88671</v>
      </c>
      <c r="B1880">
        <v>4</v>
      </c>
      <c r="C1880">
        <v>0</v>
      </c>
      <c r="D1880">
        <v>2</v>
      </c>
      <c r="E1880">
        <v>1</v>
      </c>
      <c r="F1880">
        <f>SUM(Table19[[#This Row],[Use]:[Unknow]])</f>
        <v>7</v>
      </c>
      <c r="H1880" t="s">
        <v>88671</v>
      </c>
      <c r="I1880">
        <f>Table19[[#This Row],[Use]]/Table19[[#This Row],[TOTAL]]</f>
        <v>0.5714285714285714</v>
      </c>
      <c r="J1880">
        <f>Table19[[#This Row],[Creation]]/Table19[[#This Row],[TOTAL]]</f>
        <v>0</v>
      </c>
      <c r="K1880">
        <f>Table19[[#This Row],[Background]]/Table19[[#This Row],[TOTAL]]</f>
        <v>0.2857142857142857</v>
      </c>
      <c r="L1880">
        <f>Table19[[#This Row],[Unknow]]/Table19[[#This Row],[TOTAL]]</f>
        <v>0.14285714285714285</v>
      </c>
      <c r="M1880">
        <f>SUM(Table1921[[#This Row],[Use]:[Unknow]])</f>
        <v>1</v>
      </c>
    </row>
    <row r="1881" spans="1:13" x14ac:dyDescent="0.25">
      <c r="A1881" t="s">
        <v>99774</v>
      </c>
      <c r="B1881">
        <v>6</v>
      </c>
      <c r="C1881">
        <v>1</v>
      </c>
      <c r="D1881">
        <v>0</v>
      </c>
      <c r="E1881">
        <v>0</v>
      </c>
      <c r="F1881">
        <f>SUM(Table19[[#This Row],[Use]:[Unknow]])</f>
        <v>7</v>
      </c>
      <c r="H1881" t="s">
        <v>99774</v>
      </c>
      <c r="I1881">
        <f>Table19[[#This Row],[Use]]/Table19[[#This Row],[TOTAL]]</f>
        <v>0.8571428571428571</v>
      </c>
      <c r="J1881">
        <f>Table19[[#This Row],[Creation]]/Table19[[#This Row],[TOTAL]]</f>
        <v>0.14285714285714285</v>
      </c>
      <c r="K1881">
        <f>Table19[[#This Row],[Background]]/Table19[[#This Row],[TOTAL]]</f>
        <v>0</v>
      </c>
      <c r="L1881">
        <f>Table19[[#This Row],[Unknow]]/Table19[[#This Row],[TOTAL]]</f>
        <v>0</v>
      </c>
      <c r="M1881">
        <f>SUM(Table1921[[#This Row],[Use]:[Unknow]])</f>
        <v>1</v>
      </c>
    </row>
    <row r="1882" spans="1:13" x14ac:dyDescent="0.25">
      <c r="A1882" t="s">
        <v>4361</v>
      </c>
      <c r="B1882">
        <v>6</v>
      </c>
      <c r="C1882">
        <v>1</v>
      </c>
      <c r="D1882">
        <v>0</v>
      </c>
      <c r="E1882">
        <v>0</v>
      </c>
      <c r="F1882">
        <f>SUM(Table19[[#This Row],[Use]:[Unknow]])</f>
        <v>7</v>
      </c>
      <c r="H1882" t="s">
        <v>4361</v>
      </c>
      <c r="I1882">
        <f>Table19[[#This Row],[Use]]/Table19[[#This Row],[TOTAL]]</f>
        <v>0.8571428571428571</v>
      </c>
      <c r="J1882">
        <f>Table19[[#This Row],[Creation]]/Table19[[#This Row],[TOTAL]]</f>
        <v>0.14285714285714285</v>
      </c>
      <c r="K1882">
        <f>Table19[[#This Row],[Background]]/Table19[[#This Row],[TOTAL]]</f>
        <v>0</v>
      </c>
      <c r="L1882">
        <f>Table19[[#This Row],[Unknow]]/Table19[[#This Row],[TOTAL]]</f>
        <v>0</v>
      </c>
      <c r="M1882">
        <f>SUM(Table1921[[#This Row],[Use]:[Unknow]])</f>
        <v>1</v>
      </c>
    </row>
    <row r="1883" spans="1:13" x14ac:dyDescent="0.25">
      <c r="A1883" t="s">
        <v>95752</v>
      </c>
      <c r="B1883">
        <v>4</v>
      </c>
      <c r="C1883">
        <v>0</v>
      </c>
      <c r="D1883">
        <v>0</v>
      </c>
      <c r="E1883">
        <v>3</v>
      </c>
      <c r="F1883">
        <f>SUM(Table19[[#This Row],[Use]:[Unknow]])</f>
        <v>7</v>
      </c>
      <c r="H1883" t="s">
        <v>95752</v>
      </c>
      <c r="I1883">
        <f>Table19[[#This Row],[Use]]/Table19[[#This Row],[TOTAL]]</f>
        <v>0.5714285714285714</v>
      </c>
      <c r="J1883">
        <f>Table19[[#This Row],[Creation]]/Table19[[#This Row],[TOTAL]]</f>
        <v>0</v>
      </c>
      <c r="K1883">
        <f>Table19[[#This Row],[Background]]/Table19[[#This Row],[TOTAL]]</f>
        <v>0</v>
      </c>
      <c r="L1883">
        <f>Table19[[#This Row],[Unknow]]/Table19[[#This Row],[TOTAL]]</f>
        <v>0.42857142857142855</v>
      </c>
      <c r="M1883">
        <f>SUM(Table1921[[#This Row],[Use]:[Unknow]])</f>
        <v>1</v>
      </c>
    </row>
    <row r="1884" spans="1:13" x14ac:dyDescent="0.25">
      <c r="A1884" t="s">
        <v>65438</v>
      </c>
      <c r="B1884">
        <v>4</v>
      </c>
      <c r="C1884">
        <v>1</v>
      </c>
      <c r="D1884">
        <v>0</v>
      </c>
      <c r="E1884">
        <v>2</v>
      </c>
      <c r="F1884">
        <f>SUM(Table19[[#This Row],[Use]:[Unknow]])</f>
        <v>7</v>
      </c>
      <c r="H1884" t="s">
        <v>65438</v>
      </c>
      <c r="I1884">
        <f>Table19[[#This Row],[Use]]/Table19[[#This Row],[TOTAL]]</f>
        <v>0.5714285714285714</v>
      </c>
      <c r="J1884">
        <f>Table19[[#This Row],[Creation]]/Table19[[#This Row],[TOTAL]]</f>
        <v>0.14285714285714285</v>
      </c>
      <c r="K1884">
        <f>Table19[[#This Row],[Background]]/Table19[[#This Row],[TOTAL]]</f>
        <v>0</v>
      </c>
      <c r="L1884">
        <f>Table19[[#This Row],[Unknow]]/Table19[[#This Row],[TOTAL]]</f>
        <v>0.2857142857142857</v>
      </c>
      <c r="M1884">
        <f>SUM(Table1921[[#This Row],[Use]:[Unknow]])</f>
        <v>0.99999999999999989</v>
      </c>
    </row>
    <row r="1885" spans="1:13" x14ac:dyDescent="0.25">
      <c r="A1885" t="s">
        <v>10856</v>
      </c>
      <c r="B1885">
        <v>0</v>
      </c>
      <c r="C1885">
        <v>7</v>
      </c>
      <c r="D1885">
        <v>0</v>
      </c>
      <c r="E1885">
        <v>0</v>
      </c>
      <c r="F1885">
        <f>SUM(Table19[[#This Row],[Use]:[Unknow]])</f>
        <v>7</v>
      </c>
      <c r="H1885" t="s">
        <v>10856</v>
      </c>
      <c r="I1885">
        <f>Table19[[#This Row],[Use]]/Table19[[#This Row],[TOTAL]]</f>
        <v>0</v>
      </c>
      <c r="J1885">
        <f>Table19[[#This Row],[Creation]]/Table19[[#This Row],[TOTAL]]</f>
        <v>1</v>
      </c>
      <c r="K1885">
        <f>Table19[[#This Row],[Background]]/Table19[[#This Row],[TOTAL]]</f>
        <v>0</v>
      </c>
      <c r="L1885">
        <f>Table19[[#This Row],[Unknow]]/Table19[[#This Row],[TOTAL]]</f>
        <v>0</v>
      </c>
      <c r="M1885">
        <f>SUM(Table1921[[#This Row],[Use]:[Unknow]])</f>
        <v>1</v>
      </c>
    </row>
    <row r="1886" spans="1:13" x14ac:dyDescent="0.25">
      <c r="A1886" t="s">
        <v>105736</v>
      </c>
      <c r="B1886">
        <v>5</v>
      </c>
      <c r="C1886">
        <v>0</v>
      </c>
      <c r="D1886">
        <v>0</v>
      </c>
      <c r="E1886">
        <v>2</v>
      </c>
      <c r="F1886">
        <f>SUM(Table19[[#This Row],[Use]:[Unknow]])</f>
        <v>7</v>
      </c>
      <c r="H1886" t="s">
        <v>105736</v>
      </c>
      <c r="I1886">
        <f>Table19[[#This Row],[Use]]/Table19[[#This Row],[TOTAL]]</f>
        <v>0.7142857142857143</v>
      </c>
      <c r="J1886">
        <f>Table19[[#This Row],[Creation]]/Table19[[#This Row],[TOTAL]]</f>
        <v>0</v>
      </c>
      <c r="K1886">
        <f>Table19[[#This Row],[Background]]/Table19[[#This Row],[TOTAL]]</f>
        <v>0</v>
      </c>
      <c r="L1886">
        <f>Table19[[#This Row],[Unknow]]/Table19[[#This Row],[TOTAL]]</f>
        <v>0.2857142857142857</v>
      </c>
      <c r="M1886">
        <f>SUM(Table1921[[#This Row],[Use]:[Unknow]])</f>
        <v>1</v>
      </c>
    </row>
    <row r="1887" spans="1:13" x14ac:dyDescent="0.25">
      <c r="A1887" t="s">
        <v>73105</v>
      </c>
      <c r="B1887">
        <v>6</v>
      </c>
      <c r="C1887">
        <v>0</v>
      </c>
      <c r="D1887">
        <v>0</v>
      </c>
      <c r="E1887">
        <v>1</v>
      </c>
      <c r="F1887">
        <f>SUM(Table19[[#This Row],[Use]:[Unknow]])</f>
        <v>7</v>
      </c>
      <c r="H1887" t="s">
        <v>73105</v>
      </c>
      <c r="I1887">
        <f>Table19[[#This Row],[Use]]/Table19[[#This Row],[TOTAL]]</f>
        <v>0.8571428571428571</v>
      </c>
      <c r="J1887">
        <f>Table19[[#This Row],[Creation]]/Table19[[#This Row],[TOTAL]]</f>
        <v>0</v>
      </c>
      <c r="K1887">
        <f>Table19[[#This Row],[Background]]/Table19[[#This Row],[TOTAL]]</f>
        <v>0</v>
      </c>
      <c r="L1887">
        <f>Table19[[#This Row],[Unknow]]/Table19[[#This Row],[TOTAL]]</f>
        <v>0.14285714285714285</v>
      </c>
      <c r="M1887">
        <f>SUM(Table1921[[#This Row],[Use]:[Unknow]])</f>
        <v>1</v>
      </c>
    </row>
    <row r="1888" spans="1:13" x14ac:dyDescent="0.25">
      <c r="A1888" t="s">
        <v>18082</v>
      </c>
      <c r="B1888">
        <v>7</v>
      </c>
      <c r="C1888">
        <v>0</v>
      </c>
      <c r="D1888">
        <v>0</v>
      </c>
      <c r="E1888">
        <v>0</v>
      </c>
      <c r="F1888">
        <f>SUM(Table19[[#This Row],[Use]:[Unknow]])</f>
        <v>7</v>
      </c>
      <c r="H1888" t="s">
        <v>18082</v>
      </c>
      <c r="I1888">
        <f>Table19[[#This Row],[Use]]/Table19[[#This Row],[TOTAL]]</f>
        <v>1</v>
      </c>
      <c r="J1888">
        <f>Table19[[#This Row],[Creation]]/Table19[[#This Row],[TOTAL]]</f>
        <v>0</v>
      </c>
      <c r="K1888">
        <f>Table19[[#This Row],[Background]]/Table19[[#This Row],[TOTAL]]</f>
        <v>0</v>
      </c>
      <c r="L1888">
        <f>Table19[[#This Row],[Unknow]]/Table19[[#This Row],[TOTAL]]</f>
        <v>0</v>
      </c>
      <c r="M1888">
        <f>SUM(Table1921[[#This Row],[Use]:[Unknow]])</f>
        <v>1</v>
      </c>
    </row>
    <row r="1889" spans="1:13" x14ac:dyDescent="0.25">
      <c r="A1889" t="s">
        <v>45510</v>
      </c>
      <c r="B1889">
        <v>7</v>
      </c>
      <c r="C1889">
        <v>0</v>
      </c>
      <c r="D1889">
        <v>0</v>
      </c>
      <c r="E1889">
        <v>0</v>
      </c>
      <c r="F1889">
        <f>SUM(Table19[[#This Row],[Use]:[Unknow]])</f>
        <v>7</v>
      </c>
      <c r="H1889" t="s">
        <v>45510</v>
      </c>
      <c r="I1889">
        <f>Table19[[#This Row],[Use]]/Table19[[#This Row],[TOTAL]]</f>
        <v>1</v>
      </c>
      <c r="J1889">
        <f>Table19[[#This Row],[Creation]]/Table19[[#This Row],[TOTAL]]</f>
        <v>0</v>
      </c>
      <c r="K1889">
        <f>Table19[[#This Row],[Background]]/Table19[[#This Row],[TOTAL]]</f>
        <v>0</v>
      </c>
      <c r="L1889">
        <f>Table19[[#This Row],[Unknow]]/Table19[[#This Row],[TOTAL]]</f>
        <v>0</v>
      </c>
      <c r="M1889">
        <f>SUM(Table1921[[#This Row],[Use]:[Unknow]])</f>
        <v>1</v>
      </c>
    </row>
    <row r="1890" spans="1:13" x14ac:dyDescent="0.25">
      <c r="A1890" t="s">
        <v>7912</v>
      </c>
      <c r="B1890">
        <v>4</v>
      </c>
      <c r="C1890">
        <v>0</v>
      </c>
      <c r="D1890">
        <v>0</v>
      </c>
      <c r="E1890">
        <v>3</v>
      </c>
      <c r="F1890">
        <f>SUM(Table19[[#This Row],[Use]:[Unknow]])</f>
        <v>7</v>
      </c>
      <c r="H1890" t="s">
        <v>7912</v>
      </c>
      <c r="I1890">
        <f>Table19[[#This Row],[Use]]/Table19[[#This Row],[TOTAL]]</f>
        <v>0.5714285714285714</v>
      </c>
      <c r="J1890">
        <f>Table19[[#This Row],[Creation]]/Table19[[#This Row],[TOTAL]]</f>
        <v>0</v>
      </c>
      <c r="K1890">
        <f>Table19[[#This Row],[Background]]/Table19[[#This Row],[TOTAL]]</f>
        <v>0</v>
      </c>
      <c r="L1890">
        <f>Table19[[#This Row],[Unknow]]/Table19[[#This Row],[TOTAL]]</f>
        <v>0.42857142857142855</v>
      </c>
      <c r="M1890">
        <f>SUM(Table1921[[#This Row],[Use]:[Unknow]])</f>
        <v>1</v>
      </c>
    </row>
    <row r="1891" spans="1:13" x14ac:dyDescent="0.25">
      <c r="A1891" t="s">
        <v>60894</v>
      </c>
      <c r="B1891">
        <v>1</v>
      </c>
      <c r="C1891">
        <v>0</v>
      </c>
      <c r="D1891">
        <v>0</v>
      </c>
      <c r="E1891">
        <v>6</v>
      </c>
      <c r="F1891">
        <f>SUM(Table19[[#This Row],[Use]:[Unknow]])</f>
        <v>7</v>
      </c>
      <c r="H1891" t="s">
        <v>60894</v>
      </c>
      <c r="I1891">
        <f>Table19[[#This Row],[Use]]/Table19[[#This Row],[TOTAL]]</f>
        <v>0.14285714285714285</v>
      </c>
      <c r="J1891">
        <f>Table19[[#This Row],[Creation]]/Table19[[#This Row],[TOTAL]]</f>
        <v>0</v>
      </c>
      <c r="K1891">
        <f>Table19[[#This Row],[Background]]/Table19[[#This Row],[TOTAL]]</f>
        <v>0</v>
      </c>
      <c r="L1891">
        <f>Table19[[#This Row],[Unknow]]/Table19[[#This Row],[TOTAL]]</f>
        <v>0.8571428571428571</v>
      </c>
      <c r="M1891">
        <f>SUM(Table1921[[#This Row],[Use]:[Unknow]])</f>
        <v>1</v>
      </c>
    </row>
    <row r="1892" spans="1:13" x14ac:dyDescent="0.25">
      <c r="A1892" t="s">
        <v>6100</v>
      </c>
      <c r="B1892">
        <v>0</v>
      </c>
      <c r="C1892">
        <v>2</v>
      </c>
      <c r="D1892">
        <v>0</v>
      </c>
      <c r="E1892">
        <v>5</v>
      </c>
      <c r="F1892">
        <f>SUM(Table19[[#This Row],[Use]:[Unknow]])</f>
        <v>7</v>
      </c>
      <c r="H1892" t="s">
        <v>6100</v>
      </c>
      <c r="I1892">
        <f>Table19[[#This Row],[Use]]/Table19[[#This Row],[TOTAL]]</f>
        <v>0</v>
      </c>
      <c r="J1892">
        <f>Table19[[#This Row],[Creation]]/Table19[[#This Row],[TOTAL]]</f>
        <v>0.2857142857142857</v>
      </c>
      <c r="K1892">
        <f>Table19[[#This Row],[Background]]/Table19[[#This Row],[TOTAL]]</f>
        <v>0</v>
      </c>
      <c r="L1892">
        <f>Table19[[#This Row],[Unknow]]/Table19[[#This Row],[TOTAL]]</f>
        <v>0.7142857142857143</v>
      </c>
      <c r="M1892">
        <f>SUM(Table1921[[#This Row],[Use]:[Unknow]])</f>
        <v>1</v>
      </c>
    </row>
    <row r="1893" spans="1:13" x14ac:dyDescent="0.25">
      <c r="A1893" t="s">
        <v>58384</v>
      </c>
      <c r="B1893">
        <v>6</v>
      </c>
      <c r="C1893">
        <v>1</v>
      </c>
      <c r="D1893">
        <v>0</v>
      </c>
      <c r="E1893">
        <v>0</v>
      </c>
      <c r="F1893">
        <f>SUM(Table19[[#This Row],[Use]:[Unknow]])</f>
        <v>7</v>
      </c>
      <c r="H1893" t="s">
        <v>58384</v>
      </c>
      <c r="I1893">
        <f>Table19[[#This Row],[Use]]/Table19[[#This Row],[TOTAL]]</f>
        <v>0.8571428571428571</v>
      </c>
      <c r="J1893">
        <f>Table19[[#This Row],[Creation]]/Table19[[#This Row],[TOTAL]]</f>
        <v>0.14285714285714285</v>
      </c>
      <c r="K1893">
        <f>Table19[[#This Row],[Background]]/Table19[[#This Row],[TOTAL]]</f>
        <v>0</v>
      </c>
      <c r="L1893">
        <f>Table19[[#This Row],[Unknow]]/Table19[[#This Row],[TOTAL]]</f>
        <v>0</v>
      </c>
      <c r="M1893">
        <f>SUM(Table1921[[#This Row],[Use]:[Unknow]])</f>
        <v>1</v>
      </c>
    </row>
    <row r="1894" spans="1:13" x14ac:dyDescent="0.25">
      <c r="A1894" t="s">
        <v>101324</v>
      </c>
      <c r="B1894">
        <v>3</v>
      </c>
      <c r="C1894">
        <v>0</v>
      </c>
      <c r="D1894">
        <v>4</v>
      </c>
      <c r="E1894">
        <v>0</v>
      </c>
      <c r="F1894">
        <f>SUM(Table19[[#This Row],[Use]:[Unknow]])</f>
        <v>7</v>
      </c>
      <c r="H1894" t="s">
        <v>101324</v>
      </c>
      <c r="I1894">
        <f>Table19[[#This Row],[Use]]/Table19[[#This Row],[TOTAL]]</f>
        <v>0.42857142857142855</v>
      </c>
      <c r="J1894">
        <f>Table19[[#This Row],[Creation]]/Table19[[#This Row],[TOTAL]]</f>
        <v>0</v>
      </c>
      <c r="K1894">
        <f>Table19[[#This Row],[Background]]/Table19[[#This Row],[TOTAL]]</f>
        <v>0.5714285714285714</v>
      </c>
      <c r="L1894">
        <f>Table19[[#This Row],[Unknow]]/Table19[[#This Row],[TOTAL]]</f>
        <v>0</v>
      </c>
      <c r="M1894">
        <f>SUM(Table1921[[#This Row],[Use]:[Unknow]])</f>
        <v>1</v>
      </c>
    </row>
    <row r="1895" spans="1:13" x14ac:dyDescent="0.25">
      <c r="A1895" t="s">
        <v>63206</v>
      </c>
      <c r="B1895">
        <v>7</v>
      </c>
      <c r="C1895">
        <v>0</v>
      </c>
      <c r="D1895">
        <v>0</v>
      </c>
      <c r="E1895">
        <v>0</v>
      </c>
      <c r="F1895">
        <f>SUM(Table19[[#This Row],[Use]:[Unknow]])</f>
        <v>7</v>
      </c>
      <c r="H1895" t="s">
        <v>63206</v>
      </c>
      <c r="I1895">
        <f>Table19[[#This Row],[Use]]/Table19[[#This Row],[TOTAL]]</f>
        <v>1</v>
      </c>
      <c r="J1895">
        <f>Table19[[#This Row],[Creation]]/Table19[[#This Row],[TOTAL]]</f>
        <v>0</v>
      </c>
      <c r="K1895">
        <f>Table19[[#This Row],[Background]]/Table19[[#This Row],[TOTAL]]</f>
        <v>0</v>
      </c>
      <c r="L1895">
        <f>Table19[[#This Row],[Unknow]]/Table19[[#This Row],[TOTAL]]</f>
        <v>0</v>
      </c>
      <c r="M1895">
        <f>SUM(Table1921[[#This Row],[Use]:[Unknow]])</f>
        <v>1</v>
      </c>
    </row>
    <row r="1896" spans="1:13" x14ac:dyDescent="0.25">
      <c r="A1896" t="s">
        <v>90381</v>
      </c>
      <c r="B1896">
        <v>7</v>
      </c>
      <c r="C1896">
        <v>0</v>
      </c>
      <c r="D1896">
        <v>0</v>
      </c>
      <c r="E1896">
        <v>0</v>
      </c>
      <c r="F1896">
        <f>SUM(Table19[[#This Row],[Use]:[Unknow]])</f>
        <v>7</v>
      </c>
      <c r="H1896" t="s">
        <v>90381</v>
      </c>
      <c r="I1896">
        <f>Table19[[#This Row],[Use]]/Table19[[#This Row],[TOTAL]]</f>
        <v>1</v>
      </c>
      <c r="J1896">
        <f>Table19[[#This Row],[Creation]]/Table19[[#This Row],[TOTAL]]</f>
        <v>0</v>
      </c>
      <c r="K1896">
        <f>Table19[[#This Row],[Background]]/Table19[[#This Row],[TOTAL]]</f>
        <v>0</v>
      </c>
      <c r="L1896">
        <f>Table19[[#This Row],[Unknow]]/Table19[[#This Row],[TOTAL]]</f>
        <v>0</v>
      </c>
      <c r="M1896">
        <f>SUM(Table1921[[#This Row],[Use]:[Unknow]])</f>
        <v>1</v>
      </c>
    </row>
    <row r="1897" spans="1:13" x14ac:dyDescent="0.25">
      <c r="A1897" t="s">
        <v>69495</v>
      </c>
      <c r="B1897">
        <v>5</v>
      </c>
      <c r="C1897">
        <v>0</v>
      </c>
      <c r="D1897">
        <v>1</v>
      </c>
      <c r="E1897">
        <v>1</v>
      </c>
      <c r="F1897">
        <f>SUM(Table19[[#This Row],[Use]:[Unknow]])</f>
        <v>7</v>
      </c>
      <c r="H1897" t="s">
        <v>69495</v>
      </c>
      <c r="I1897">
        <f>Table19[[#This Row],[Use]]/Table19[[#This Row],[TOTAL]]</f>
        <v>0.7142857142857143</v>
      </c>
      <c r="J1897">
        <f>Table19[[#This Row],[Creation]]/Table19[[#This Row],[TOTAL]]</f>
        <v>0</v>
      </c>
      <c r="K1897">
        <f>Table19[[#This Row],[Background]]/Table19[[#This Row],[TOTAL]]</f>
        <v>0.14285714285714285</v>
      </c>
      <c r="L1897">
        <f>Table19[[#This Row],[Unknow]]/Table19[[#This Row],[TOTAL]]</f>
        <v>0.14285714285714285</v>
      </c>
      <c r="M1897">
        <f>SUM(Table1921[[#This Row],[Use]:[Unknow]])</f>
        <v>1</v>
      </c>
    </row>
    <row r="1898" spans="1:13" x14ac:dyDescent="0.25">
      <c r="A1898" t="s">
        <v>60452</v>
      </c>
      <c r="B1898">
        <v>4</v>
      </c>
      <c r="C1898">
        <v>0</v>
      </c>
      <c r="D1898">
        <v>0</v>
      </c>
      <c r="E1898">
        <v>3</v>
      </c>
      <c r="F1898">
        <f>SUM(Table19[[#This Row],[Use]:[Unknow]])</f>
        <v>7</v>
      </c>
      <c r="H1898" t="s">
        <v>60452</v>
      </c>
      <c r="I1898">
        <f>Table19[[#This Row],[Use]]/Table19[[#This Row],[TOTAL]]</f>
        <v>0.5714285714285714</v>
      </c>
      <c r="J1898">
        <f>Table19[[#This Row],[Creation]]/Table19[[#This Row],[TOTAL]]</f>
        <v>0</v>
      </c>
      <c r="K1898">
        <f>Table19[[#This Row],[Background]]/Table19[[#This Row],[TOTAL]]</f>
        <v>0</v>
      </c>
      <c r="L1898">
        <f>Table19[[#This Row],[Unknow]]/Table19[[#This Row],[TOTAL]]</f>
        <v>0.42857142857142855</v>
      </c>
      <c r="M1898">
        <f>SUM(Table1921[[#This Row],[Use]:[Unknow]])</f>
        <v>1</v>
      </c>
    </row>
    <row r="1899" spans="1:13" x14ac:dyDescent="0.25">
      <c r="A1899" t="s">
        <v>69523</v>
      </c>
      <c r="B1899">
        <v>1</v>
      </c>
      <c r="C1899">
        <v>6</v>
      </c>
      <c r="D1899">
        <v>0</v>
      </c>
      <c r="E1899">
        <v>0</v>
      </c>
      <c r="F1899">
        <f>SUM(Table19[[#This Row],[Use]:[Unknow]])</f>
        <v>7</v>
      </c>
      <c r="H1899" t="s">
        <v>69523</v>
      </c>
      <c r="I1899">
        <f>Table19[[#This Row],[Use]]/Table19[[#This Row],[TOTAL]]</f>
        <v>0.14285714285714285</v>
      </c>
      <c r="J1899">
        <f>Table19[[#This Row],[Creation]]/Table19[[#This Row],[TOTAL]]</f>
        <v>0.8571428571428571</v>
      </c>
      <c r="K1899">
        <f>Table19[[#This Row],[Background]]/Table19[[#This Row],[TOTAL]]</f>
        <v>0</v>
      </c>
      <c r="L1899">
        <f>Table19[[#This Row],[Unknow]]/Table19[[#This Row],[TOTAL]]</f>
        <v>0</v>
      </c>
      <c r="M1899">
        <f>SUM(Table1921[[#This Row],[Use]:[Unknow]])</f>
        <v>1</v>
      </c>
    </row>
    <row r="1900" spans="1:13" x14ac:dyDescent="0.25">
      <c r="A1900" t="s">
        <v>25369</v>
      </c>
      <c r="B1900">
        <v>6</v>
      </c>
      <c r="C1900">
        <v>0</v>
      </c>
      <c r="D1900">
        <v>1</v>
      </c>
      <c r="E1900">
        <v>0</v>
      </c>
      <c r="F1900">
        <f>SUM(Table19[[#This Row],[Use]:[Unknow]])</f>
        <v>7</v>
      </c>
      <c r="H1900" t="s">
        <v>25369</v>
      </c>
      <c r="I1900">
        <f>Table19[[#This Row],[Use]]/Table19[[#This Row],[TOTAL]]</f>
        <v>0.8571428571428571</v>
      </c>
      <c r="J1900">
        <f>Table19[[#This Row],[Creation]]/Table19[[#This Row],[TOTAL]]</f>
        <v>0</v>
      </c>
      <c r="K1900">
        <f>Table19[[#This Row],[Background]]/Table19[[#This Row],[TOTAL]]</f>
        <v>0.14285714285714285</v>
      </c>
      <c r="L1900">
        <f>Table19[[#This Row],[Unknow]]/Table19[[#This Row],[TOTAL]]</f>
        <v>0</v>
      </c>
      <c r="M1900">
        <f>SUM(Table1921[[#This Row],[Use]:[Unknow]])</f>
        <v>1</v>
      </c>
    </row>
    <row r="1901" spans="1:13" x14ac:dyDescent="0.25">
      <c r="A1901" t="s">
        <v>27573</v>
      </c>
      <c r="B1901">
        <v>7</v>
      </c>
      <c r="C1901">
        <v>0</v>
      </c>
      <c r="D1901">
        <v>0</v>
      </c>
      <c r="E1901">
        <v>0</v>
      </c>
      <c r="F1901">
        <f>SUM(Table19[[#This Row],[Use]:[Unknow]])</f>
        <v>7</v>
      </c>
      <c r="H1901" t="s">
        <v>27573</v>
      </c>
      <c r="I1901">
        <f>Table19[[#This Row],[Use]]/Table19[[#This Row],[TOTAL]]</f>
        <v>1</v>
      </c>
      <c r="J1901">
        <f>Table19[[#This Row],[Creation]]/Table19[[#This Row],[TOTAL]]</f>
        <v>0</v>
      </c>
      <c r="K1901">
        <f>Table19[[#This Row],[Background]]/Table19[[#This Row],[TOTAL]]</f>
        <v>0</v>
      </c>
      <c r="L1901">
        <f>Table19[[#This Row],[Unknow]]/Table19[[#This Row],[TOTAL]]</f>
        <v>0</v>
      </c>
      <c r="M1901">
        <f>SUM(Table1921[[#This Row],[Use]:[Unknow]])</f>
        <v>1</v>
      </c>
    </row>
    <row r="1902" spans="1:13" x14ac:dyDescent="0.25">
      <c r="A1902" t="s">
        <v>80893</v>
      </c>
      <c r="B1902">
        <v>5</v>
      </c>
      <c r="C1902">
        <v>0</v>
      </c>
      <c r="D1902">
        <v>2</v>
      </c>
      <c r="E1902">
        <v>0</v>
      </c>
      <c r="F1902">
        <f>SUM(Table19[[#This Row],[Use]:[Unknow]])</f>
        <v>7</v>
      </c>
      <c r="H1902" t="s">
        <v>80893</v>
      </c>
      <c r="I1902">
        <f>Table19[[#This Row],[Use]]/Table19[[#This Row],[TOTAL]]</f>
        <v>0.7142857142857143</v>
      </c>
      <c r="J1902">
        <f>Table19[[#This Row],[Creation]]/Table19[[#This Row],[TOTAL]]</f>
        <v>0</v>
      </c>
      <c r="K1902">
        <f>Table19[[#This Row],[Background]]/Table19[[#This Row],[TOTAL]]</f>
        <v>0.2857142857142857</v>
      </c>
      <c r="L1902">
        <f>Table19[[#This Row],[Unknow]]/Table19[[#This Row],[TOTAL]]</f>
        <v>0</v>
      </c>
      <c r="M1902">
        <f>SUM(Table1921[[#This Row],[Use]:[Unknow]])</f>
        <v>1</v>
      </c>
    </row>
    <row r="1903" spans="1:13" x14ac:dyDescent="0.25">
      <c r="A1903" t="s">
        <v>91673</v>
      </c>
      <c r="B1903">
        <v>7</v>
      </c>
      <c r="C1903">
        <v>0</v>
      </c>
      <c r="D1903">
        <v>0</v>
      </c>
      <c r="E1903">
        <v>0</v>
      </c>
      <c r="F1903">
        <f>SUM(Table19[[#This Row],[Use]:[Unknow]])</f>
        <v>7</v>
      </c>
      <c r="H1903" t="s">
        <v>91673</v>
      </c>
      <c r="I1903">
        <f>Table19[[#This Row],[Use]]/Table19[[#This Row],[TOTAL]]</f>
        <v>1</v>
      </c>
      <c r="J1903">
        <f>Table19[[#This Row],[Creation]]/Table19[[#This Row],[TOTAL]]</f>
        <v>0</v>
      </c>
      <c r="K1903">
        <f>Table19[[#This Row],[Background]]/Table19[[#This Row],[TOTAL]]</f>
        <v>0</v>
      </c>
      <c r="L1903">
        <f>Table19[[#This Row],[Unknow]]/Table19[[#This Row],[TOTAL]]</f>
        <v>0</v>
      </c>
      <c r="M1903">
        <f>SUM(Table1921[[#This Row],[Use]:[Unknow]])</f>
        <v>1</v>
      </c>
    </row>
    <row r="1904" spans="1:13" x14ac:dyDescent="0.25">
      <c r="A1904" t="s">
        <v>83428</v>
      </c>
      <c r="B1904">
        <v>7</v>
      </c>
      <c r="C1904">
        <v>0</v>
      </c>
      <c r="D1904">
        <v>0</v>
      </c>
      <c r="E1904">
        <v>0</v>
      </c>
      <c r="F1904">
        <f>SUM(Table19[[#This Row],[Use]:[Unknow]])</f>
        <v>7</v>
      </c>
      <c r="H1904" t="s">
        <v>83428</v>
      </c>
      <c r="I1904">
        <f>Table19[[#This Row],[Use]]/Table19[[#This Row],[TOTAL]]</f>
        <v>1</v>
      </c>
      <c r="J1904">
        <f>Table19[[#This Row],[Creation]]/Table19[[#This Row],[TOTAL]]</f>
        <v>0</v>
      </c>
      <c r="K1904">
        <f>Table19[[#This Row],[Background]]/Table19[[#This Row],[TOTAL]]</f>
        <v>0</v>
      </c>
      <c r="L1904">
        <f>Table19[[#This Row],[Unknow]]/Table19[[#This Row],[TOTAL]]</f>
        <v>0</v>
      </c>
      <c r="M1904">
        <f>SUM(Table1921[[#This Row],[Use]:[Unknow]])</f>
        <v>1</v>
      </c>
    </row>
    <row r="1905" spans="1:13" x14ac:dyDescent="0.25">
      <c r="A1905" t="s">
        <v>73081</v>
      </c>
      <c r="B1905">
        <v>6</v>
      </c>
      <c r="C1905">
        <v>0</v>
      </c>
      <c r="D1905">
        <v>0</v>
      </c>
      <c r="E1905">
        <v>0</v>
      </c>
      <c r="F1905">
        <f>SUM(Table19[[#This Row],[Use]:[Unknow]])</f>
        <v>6</v>
      </c>
      <c r="H1905" t="s">
        <v>73081</v>
      </c>
      <c r="I1905">
        <f>Table19[[#This Row],[Use]]/Table19[[#This Row],[TOTAL]]</f>
        <v>1</v>
      </c>
      <c r="J1905">
        <f>Table19[[#This Row],[Creation]]/Table19[[#This Row],[TOTAL]]</f>
        <v>0</v>
      </c>
      <c r="K1905">
        <f>Table19[[#This Row],[Background]]/Table19[[#This Row],[TOTAL]]</f>
        <v>0</v>
      </c>
      <c r="L1905">
        <f>Table19[[#This Row],[Unknow]]/Table19[[#This Row],[TOTAL]]</f>
        <v>0</v>
      </c>
      <c r="M1905">
        <f>SUM(Table1921[[#This Row],[Use]:[Unknow]])</f>
        <v>1</v>
      </c>
    </row>
    <row r="1906" spans="1:13" x14ac:dyDescent="0.25">
      <c r="A1906" t="s">
        <v>121971</v>
      </c>
      <c r="B1906">
        <v>0</v>
      </c>
      <c r="C1906">
        <v>0</v>
      </c>
      <c r="D1906">
        <v>4</v>
      </c>
      <c r="E1906">
        <v>2</v>
      </c>
      <c r="F1906">
        <f>SUM(Table19[[#This Row],[Use]:[Unknow]])</f>
        <v>6</v>
      </c>
      <c r="H1906" t="s">
        <v>121971</v>
      </c>
      <c r="I1906">
        <f>Table19[[#This Row],[Use]]/Table19[[#This Row],[TOTAL]]</f>
        <v>0</v>
      </c>
      <c r="J1906">
        <f>Table19[[#This Row],[Creation]]/Table19[[#This Row],[TOTAL]]</f>
        <v>0</v>
      </c>
      <c r="K1906">
        <f>Table19[[#This Row],[Background]]/Table19[[#This Row],[TOTAL]]</f>
        <v>0.66666666666666663</v>
      </c>
      <c r="L1906">
        <f>Table19[[#This Row],[Unknow]]/Table19[[#This Row],[TOTAL]]</f>
        <v>0.33333333333333331</v>
      </c>
      <c r="M1906">
        <f>SUM(Table1921[[#This Row],[Use]:[Unknow]])</f>
        <v>1</v>
      </c>
    </row>
    <row r="1907" spans="1:13" x14ac:dyDescent="0.25">
      <c r="A1907" t="s">
        <v>63625</v>
      </c>
      <c r="B1907">
        <v>0</v>
      </c>
      <c r="C1907">
        <v>4</v>
      </c>
      <c r="D1907">
        <v>0</v>
      </c>
      <c r="E1907">
        <v>2</v>
      </c>
      <c r="F1907">
        <f>SUM(Table19[[#This Row],[Use]:[Unknow]])</f>
        <v>6</v>
      </c>
      <c r="H1907" t="s">
        <v>63625</v>
      </c>
      <c r="I1907">
        <f>Table19[[#This Row],[Use]]/Table19[[#This Row],[TOTAL]]</f>
        <v>0</v>
      </c>
      <c r="J1907">
        <f>Table19[[#This Row],[Creation]]/Table19[[#This Row],[TOTAL]]</f>
        <v>0.66666666666666663</v>
      </c>
      <c r="K1907">
        <f>Table19[[#This Row],[Background]]/Table19[[#This Row],[TOTAL]]</f>
        <v>0</v>
      </c>
      <c r="L1907">
        <f>Table19[[#This Row],[Unknow]]/Table19[[#This Row],[TOTAL]]</f>
        <v>0.33333333333333331</v>
      </c>
      <c r="M1907">
        <f>SUM(Table1921[[#This Row],[Use]:[Unknow]])</f>
        <v>1</v>
      </c>
    </row>
    <row r="1908" spans="1:13" x14ac:dyDescent="0.25">
      <c r="A1908" t="s">
        <v>89175</v>
      </c>
      <c r="B1908">
        <v>5</v>
      </c>
      <c r="C1908">
        <v>0</v>
      </c>
      <c r="D1908">
        <v>0</v>
      </c>
      <c r="E1908">
        <v>1</v>
      </c>
      <c r="F1908">
        <f>SUM(Table19[[#This Row],[Use]:[Unknow]])</f>
        <v>6</v>
      </c>
      <c r="H1908" t="s">
        <v>89175</v>
      </c>
      <c r="I1908">
        <f>Table19[[#This Row],[Use]]/Table19[[#This Row],[TOTAL]]</f>
        <v>0.83333333333333337</v>
      </c>
      <c r="J1908">
        <f>Table19[[#This Row],[Creation]]/Table19[[#This Row],[TOTAL]]</f>
        <v>0</v>
      </c>
      <c r="K1908">
        <f>Table19[[#This Row],[Background]]/Table19[[#This Row],[TOTAL]]</f>
        <v>0</v>
      </c>
      <c r="L1908">
        <f>Table19[[#This Row],[Unknow]]/Table19[[#This Row],[TOTAL]]</f>
        <v>0.16666666666666666</v>
      </c>
      <c r="M1908">
        <f>SUM(Table1921[[#This Row],[Use]:[Unknow]])</f>
        <v>1</v>
      </c>
    </row>
    <row r="1909" spans="1:13" x14ac:dyDescent="0.25">
      <c r="A1909" t="s">
        <v>11313</v>
      </c>
      <c r="B1909">
        <v>0</v>
      </c>
      <c r="C1909">
        <v>0</v>
      </c>
      <c r="D1909">
        <v>6</v>
      </c>
      <c r="E1909">
        <v>0</v>
      </c>
      <c r="F1909">
        <f>SUM(Table19[[#This Row],[Use]:[Unknow]])</f>
        <v>6</v>
      </c>
      <c r="H1909" t="s">
        <v>11313</v>
      </c>
      <c r="I1909">
        <f>Table19[[#This Row],[Use]]/Table19[[#This Row],[TOTAL]]</f>
        <v>0</v>
      </c>
      <c r="J1909">
        <f>Table19[[#This Row],[Creation]]/Table19[[#This Row],[TOTAL]]</f>
        <v>0</v>
      </c>
      <c r="K1909">
        <f>Table19[[#This Row],[Background]]/Table19[[#This Row],[TOTAL]]</f>
        <v>1</v>
      </c>
      <c r="L1909">
        <f>Table19[[#This Row],[Unknow]]/Table19[[#This Row],[TOTAL]]</f>
        <v>0</v>
      </c>
      <c r="M1909">
        <f>SUM(Table1921[[#This Row],[Use]:[Unknow]])</f>
        <v>1</v>
      </c>
    </row>
    <row r="1910" spans="1:13" x14ac:dyDescent="0.25">
      <c r="A1910" t="s">
        <v>63851</v>
      </c>
      <c r="B1910">
        <v>6</v>
      </c>
      <c r="C1910">
        <v>0</v>
      </c>
      <c r="D1910">
        <v>0</v>
      </c>
      <c r="E1910">
        <v>0</v>
      </c>
      <c r="F1910">
        <f>SUM(Table19[[#This Row],[Use]:[Unknow]])</f>
        <v>6</v>
      </c>
      <c r="H1910" t="s">
        <v>63851</v>
      </c>
      <c r="I1910">
        <f>Table19[[#This Row],[Use]]/Table19[[#This Row],[TOTAL]]</f>
        <v>1</v>
      </c>
      <c r="J1910">
        <f>Table19[[#This Row],[Creation]]/Table19[[#This Row],[TOTAL]]</f>
        <v>0</v>
      </c>
      <c r="K1910">
        <f>Table19[[#This Row],[Background]]/Table19[[#This Row],[TOTAL]]</f>
        <v>0</v>
      </c>
      <c r="L1910">
        <f>Table19[[#This Row],[Unknow]]/Table19[[#This Row],[TOTAL]]</f>
        <v>0</v>
      </c>
      <c r="M1910">
        <f>SUM(Table1921[[#This Row],[Use]:[Unknow]])</f>
        <v>1</v>
      </c>
    </row>
    <row r="1911" spans="1:13" x14ac:dyDescent="0.25">
      <c r="A1911" t="s">
        <v>11512</v>
      </c>
      <c r="B1911">
        <v>4</v>
      </c>
      <c r="C1911">
        <v>2</v>
      </c>
      <c r="D1911">
        <v>0</v>
      </c>
      <c r="E1911">
        <v>0</v>
      </c>
      <c r="F1911">
        <f>SUM(Table19[[#This Row],[Use]:[Unknow]])</f>
        <v>6</v>
      </c>
      <c r="H1911" t="s">
        <v>11512</v>
      </c>
      <c r="I1911">
        <f>Table19[[#This Row],[Use]]/Table19[[#This Row],[TOTAL]]</f>
        <v>0.66666666666666663</v>
      </c>
      <c r="J1911">
        <f>Table19[[#This Row],[Creation]]/Table19[[#This Row],[TOTAL]]</f>
        <v>0.33333333333333331</v>
      </c>
      <c r="K1911">
        <f>Table19[[#This Row],[Background]]/Table19[[#This Row],[TOTAL]]</f>
        <v>0</v>
      </c>
      <c r="L1911">
        <f>Table19[[#This Row],[Unknow]]/Table19[[#This Row],[TOTAL]]</f>
        <v>0</v>
      </c>
      <c r="M1911">
        <f>SUM(Table1921[[#This Row],[Use]:[Unknow]])</f>
        <v>1</v>
      </c>
    </row>
    <row r="1912" spans="1:13" x14ac:dyDescent="0.25">
      <c r="A1912" t="s">
        <v>59189</v>
      </c>
      <c r="B1912">
        <v>6</v>
      </c>
      <c r="C1912">
        <v>0</v>
      </c>
      <c r="D1912">
        <v>0</v>
      </c>
      <c r="E1912">
        <v>0</v>
      </c>
      <c r="F1912">
        <f>SUM(Table19[[#This Row],[Use]:[Unknow]])</f>
        <v>6</v>
      </c>
      <c r="H1912" t="s">
        <v>59189</v>
      </c>
      <c r="I1912">
        <f>Table19[[#This Row],[Use]]/Table19[[#This Row],[TOTAL]]</f>
        <v>1</v>
      </c>
      <c r="J1912">
        <f>Table19[[#This Row],[Creation]]/Table19[[#This Row],[TOTAL]]</f>
        <v>0</v>
      </c>
      <c r="K1912">
        <f>Table19[[#This Row],[Background]]/Table19[[#This Row],[TOTAL]]</f>
        <v>0</v>
      </c>
      <c r="L1912">
        <f>Table19[[#This Row],[Unknow]]/Table19[[#This Row],[TOTAL]]</f>
        <v>0</v>
      </c>
      <c r="M1912">
        <f>SUM(Table1921[[#This Row],[Use]:[Unknow]])</f>
        <v>1</v>
      </c>
    </row>
    <row r="1913" spans="1:13" x14ac:dyDescent="0.25">
      <c r="A1913" t="s">
        <v>91282</v>
      </c>
      <c r="B1913">
        <v>6</v>
      </c>
      <c r="C1913">
        <v>0</v>
      </c>
      <c r="D1913">
        <v>0</v>
      </c>
      <c r="E1913">
        <v>0</v>
      </c>
      <c r="F1913">
        <f>SUM(Table19[[#This Row],[Use]:[Unknow]])</f>
        <v>6</v>
      </c>
      <c r="H1913" t="s">
        <v>91282</v>
      </c>
      <c r="I1913">
        <f>Table19[[#This Row],[Use]]/Table19[[#This Row],[TOTAL]]</f>
        <v>1</v>
      </c>
      <c r="J1913">
        <f>Table19[[#This Row],[Creation]]/Table19[[#This Row],[TOTAL]]</f>
        <v>0</v>
      </c>
      <c r="K1913">
        <f>Table19[[#This Row],[Background]]/Table19[[#This Row],[TOTAL]]</f>
        <v>0</v>
      </c>
      <c r="L1913">
        <f>Table19[[#This Row],[Unknow]]/Table19[[#This Row],[TOTAL]]</f>
        <v>0</v>
      </c>
      <c r="M1913">
        <f>SUM(Table1921[[#This Row],[Use]:[Unknow]])</f>
        <v>1</v>
      </c>
    </row>
    <row r="1914" spans="1:13" x14ac:dyDescent="0.25">
      <c r="A1914" t="s">
        <v>69826</v>
      </c>
      <c r="B1914">
        <v>6</v>
      </c>
      <c r="C1914">
        <v>0</v>
      </c>
      <c r="D1914">
        <v>0</v>
      </c>
      <c r="E1914">
        <v>0</v>
      </c>
      <c r="F1914">
        <f>SUM(Table19[[#This Row],[Use]:[Unknow]])</f>
        <v>6</v>
      </c>
      <c r="H1914" t="s">
        <v>69826</v>
      </c>
      <c r="I1914">
        <f>Table19[[#This Row],[Use]]/Table19[[#This Row],[TOTAL]]</f>
        <v>1</v>
      </c>
      <c r="J1914">
        <f>Table19[[#This Row],[Creation]]/Table19[[#This Row],[TOTAL]]</f>
        <v>0</v>
      </c>
      <c r="K1914">
        <f>Table19[[#This Row],[Background]]/Table19[[#This Row],[TOTAL]]</f>
        <v>0</v>
      </c>
      <c r="L1914">
        <f>Table19[[#This Row],[Unknow]]/Table19[[#This Row],[TOTAL]]</f>
        <v>0</v>
      </c>
      <c r="M1914">
        <f>SUM(Table1921[[#This Row],[Use]:[Unknow]])</f>
        <v>1</v>
      </c>
    </row>
    <row r="1915" spans="1:13" x14ac:dyDescent="0.25">
      <c r="A1915" t="s">
        <v>75994</v>
      </c>
      <c r="B1915">
        <v>6</v>
      </c>
      <c r="C1915">
        <v>0</v>
      </c>
      <c r="D1915">
        <v>0</v>
      </c>
      <c r="E1915">
        <v>0</v>
      </c>
      <c r="F1915">
        <f>SUM(Table19[[#This Row],[Use]:[Unknow]])</f>
        <v>6</v>
      </c>
      <c r="H1915" t="s">
        <v>75994</v>
      </c>
      <c r="I1915">
        <f>Table19[[#This Row],[Use]]/Table19[[#This Row],[TOTAL]]</f>
        <v>1</v>
      </c>
      <c r="J1915">
        <f>Table19[[#This Row],[Creation]]/Table19[[#This Row],[TOTAL]]</f>
        <v>0</v>
      </c>
      <c r="K1915">
        <f>Table19[[#This Row],[Background]]/Table19[[#This Row],[TOTAL]]</f>
        <v>0</v>
      </c>
      <c r="L1915">
        <f>Table19[[#This Row],[Unknow]]/Table19[[#This Row],[TOTAL]]</f>
        <v>0</v>
      </c>
      <c r="M1915">
        <f>SUM(Table1921[[#This Row],[Use]:[Unknow]])</f>
        <v>1</v>
      </c>
    </row>
    <row r="1916" spans="1:13" x14ac:dyDescent="0.25">
      <c r="A1916" t="s">
        <v>119704</v>
      </c>
      <c r="B1916">
        <v>6</v>
      </c>
      <c r="C1916">
        <v>0</v>
      </c>
      <c r="D1916">
        <v>0</v>
      </c>
      <c r="E1916">
        <v>0</v>
      </c>
      <c r="F1916">
        <f>SUM(Table19[[#This Row],[Use]:[Unknow]])</f>
        <v>6</v>
      </c>
      <c r="H1916" t="s">
        <v>119704</v>
      </c>
      <c r="I1916">
        <f>Table19[[#This Row],[Use]]/Table19[[#This Row],[TOTAL]]</f>
        <v>1</v>
      </c>
      <c r="J1916">
        <f>Table19[[#This Row],[Creation]]/Table19[[#This Row],[TOTAL]]</f>
        <v>0</v>
      </c>
      <c r="K1916">
        <f>Table19[[#This Row],[Background]]/Table19[[#This Row],[TOTAL]]</f>
        <v>0</v>
      </c>
      <c r="L1916">
        <f>Table19[[#This Row],[Unknow]]/Table19[[#This Row],[TOTAL]]</f>
        <v>0</v>
      </c>
      <c r="M1916">
        <f>SUM(Table1921[[#This Row],[Use]:[Unknow]])</f>
        <v>1</v>
      </c>
    </row>
    <row r="1917" spans="1:13" x14ac:dyDescent="0.25">
      <c r="A1917" t="s">
        <v>25080</v>
      </c>
      <c r="B1917">
        <v>6</v>
      </c>
      <c r="C1917">
        <v>0</v>
      </c>
      <c r="D1917">
        <v>0</v>
      </c>
      <c r="E1917">
        <v>0</v>
      </c>
      <c r="F1917">
        <f>SUM(Table19[[#This Row],[Use]:[Unknow]])</f>
        <v>6</v>
      </c>
      <c r="H1917" t="s">
        <v>25080</v>
      </c>
      <c r="I1917">
        <f>Table19[[#This Row],[Use]]/Table19[[#This Row],[TOTAL]]</f>
        <v>1</v>
      </c>
      <c r="J1917">
        <f>Table19[[#This Row],[Creation]]/Table19[[#This Row],[TOTAL]]</f>
        <v>0</v>
      </c>
      <c r="K1917">
        <f>Table19[[#This Row],[Background]]/Table19[[#This Row],[TOTAL]]</f>
        <v>0</v>
      </c>
      <c r="L1917">
        <f>Table19[[#This Row],[Unknow]]/Table19[[#This Row],[TOTAL]]</f>
        <v>0</v>
      </c>
      <c r="M1917">
        <f>SUM(Table1921[[#This Row],[Use]:[Unknow]])</f>
        <v>1</v>
      </c>
    </row>
    <row r="1918" spans="1:13" x14ac:dyDescent="0.25">
      <c r="A1918" t="s">
        <v>123701</v>
      </c>
      <c r="B1918">
        <v>4</v>
      </c>
      <c r="C1918">
        <v>0</v>
      </c>
      <c r="D1918">
        <v>0</v>
      </c>
      <c r="E1918">
        <v>2</v>
      </c>
      <c r="F1918">
        <f>SUM(Table19[[#This Row],[Use]:[Unknow]])</f>
        <v>6</v>
      </c>
      <c r="H1918" t="s">
        <v>123701</v>
      </c>
      <c r="I1918">
        <f>Table19[[#This Row],[Use]]/Table19[[#This Row],[TOTAL]]</f>
        <v>0.66666666666666663</v>
      </c>
      <c r="J1918">
        <f>Table19[[#This Row],[Creation]]/Table19[[#This Row],[TOTAL]]</f>
        <v>0</v>
      </c>
      <c r="K1918">
        <f>Table19[[#This Row],[Background]]/Table19[[#This Row],[TOTAL]]</f>
        <v>0</v>
      </c>
      <c r="L1918">
        <f>Table19[[#This Row],[Unknow]]/Table19[[#This Row],[TOTAL]]</f>
        <v>0.33333333333333331</v>
      </c>
      <c r="M1918">
        <f>SUM(Table1921[[#This Row],[Use]:[Unknow]])</f>
        <v>1</v>
      </c>
    </row>
    <row r="1919" spans="1:13" x14ac:dyDescent="0.25">
      <c r="A1919" t="s">
        <v>54474</v>
      </c>
      <c r="B1919">
        <v>0</v>
      </c>
      <c r="C1919">
        <v>6</v>
      </c>
      <c r="D1919">
        <v>0</v>
      </c>
      <c r="E1919">
        <v>0</v>
      </c>
      <c r="F1919">
        <f>SUM(Table19[[#This Row],[Use]:[Unknow]])</f>
        <v>6</v>
      </c>
      <c r="H1919" t="s">
        <v>54474</v>
      </c>
      <c r="I1919">
        <f>Table19[[#This Row],[Use]]/Table19[[#This Row],[TOTAL]]</f>
        <v>0</v>
      </c>
      <c r="J1919">
        <f>Table19[[#This Row],[Creation]]/Table19[[#This Row],[TOTAL]]</f>
        <v>1</v>
      </c>
      <c r="K1919">
        <f>Table19[[#This Row],[Background]]/Table19[[#This Row],[TOTAL]]</f>
        <v>0</v>
      </c>
      <c r="L1919">
        <f>Table19[[#This Row],[Unknow]]/Table19[[#This Row],[TOTAL]]</f>
        <v>0</v>
      </c>
      <c r="M1919">
        <f>SUM(Table1921[[#This Row],[Use]:[Unknow]])</f>
        <v>1</v>
      </c>
    </row>
    <row r="1920" spans="1:13" x14ac:dyDescent="0.25">
      <c r="A1920" t="s">
        <v>21198</v>
      </c>
      <c r="B1920">
        <v>6</v>
      </c>
      <c r="C1920">
        <v>0</v>
      </c>
      <c r="D1920">
        <v>0</v>
      </c>
      <c r="E1920">
        <v>0</v>
      </c>
      <c r="F1920">
        <f>SUM(Table19[[#This Row],[Use]:[Unknow]])</f>
        <v>6</v>
      </c>
      <c r="H1920" t="s">
        <v>21198</v>
      </c>
      <c r="I1920">
        <f>Table19[[#This Row],[Use]]/Table19[[#This Row],[TOTAL]]</f>
        <v>1</v>
      </c>
      <c r="J1920">
        <f>Table19[[#This Row],[Creation]]/Table19[[#This Row],[TOTAL]]</f>
        <v>0</v>
      </c>
      <c r="K1920">
        <f>Table19[[#This Row],[Background]]/Table19[[#This Row],[TOTAL]]</f>
        <v>0</v>
      </c>
      <c r="L1920">
        <f>Table19[[#This Row],[Unknow]]/Table19[[#This Row],[TOTAL]]</f>
        <v>0</v>
      </c>
      <c r="M1920">
        <f>SUM(Table1921[[#This Row],[Use]:[Unknow]])</f>
        <v>1</v>
      </c>
    </row>
    <row r="1921" spans="1:13" x14ac:dyDescent="0.25">
      <c r="A1921" t="s">
        <v>56315</v>
      </c>
      <c r="B1921">
        <v>6</v>
      </c>
      <c r="C1921">
        <v>0</v>
      </c>
      <c r="D1921">
        <v>0</v>
      </c>
      <c r="E1921">
        <v>0</v>
      </c>
      <c r="F1921">
        <f>SUM(Table19[[#This Row],[Use]:[Unknow]])</f>
        <v>6</v>
      </c>
      <c r="H1921" t="s">
        <v>56315</v>
      </c>
      <c r="I1921">
        <f>Table19[[#This Row],[Use]]/Table19[[#This Row],[TOTAL]]</f>
        <v>1</v>
      </c>
      <c r="J1921">
        <f>Table19[[#This Row],[Creation]]/Table19[[#This Row],[TOTAL]]</f>
        <v>0</v>
      </c>
      <c r="K1921">
        <f>Table19[[#This Row],[Background]]/Table19[[#This Row],[TOTAL]]</f>
        <v>0</v>
      </c>
      <c r="L1921">
        <f>Table19[[#This Row],[Unknow]]/Table19[[#This Row],[TOTAL]]</f>
        <v>0</v>
      </c>
      <c r="M1921">
        <f>SUM(Table1921[[#This Row],[Use]:[Unknow]])</f>
        <v>1</v>
      </c>
    </row>
    <row r="1922" spans="1:13" x14ac:dyDescent="0.25">
      <c r="A1922" t="s">
        <v>25490</v>
      </c>
      <c r="B1922">
        <v>3</v>
      </c>
      <c r="C1922">
        <v>0</v>
      </c>
      <c r="D1922">
        <v>3</v>
      </c>
      <c r="E1922">
        <v>0</v>
      </c>
      <c r="F1922">
        <f>SUM(Table19[[#This Row],[Use]:[Unknow]])</f>
        <v>6</v>
      </c>
      <c r="H1922" t="s">
        <v>25490</v>
      </c>
      <c r="I1922">
        <f>Table19[[#This Row],[Use]]/Table19[[#This Row],[TOTAL]]</f>
        <v>0.5</v>
      </c>
      <c r="J1922">
        <f>Table19[[#This Row],[Creation]]/Table19[[#This Row],[TOTAL]]</f>
        <v>0</v>
      </c>
      <c r="K1922">
        <f>Table19[[#This Row],[Background]]/Table19[[#This Row],[TOTAL]]</f>
        <v>0.5</v>
      </c>
      <c r="L1922">
        <f>Table19[[#This Row],[Unknow]]/Table19[[#This Row],[TOTAL]]</f>
        <v>0</v>
      </c>
      <c r="M1922">
        <f>SUM(Table1921[[#This Row],[Use]:[Unknow]])</f>
        <v>1</v>
      </c>
    </row>
    <row r="1923" spans="1:13" x14ac:dyDescent="0.25">
      <c r="A1923" t="s">
        <v>19618</v>
      </c>
      <c r="B1923">
        <v>0</v>
      </c>
      <c r="C1923">
        <v>6</v>
      </c>
      <c r="D1923">
        <v>0</v>
      </c>
      <c r="E1923">
        <v>0</v>
      </c>
      <c r="F1923">
        <f>SUM(Table19[[#This Row],[Use]:[Unknow]])</f>
        <v>6</v>
      </c>
      <c r="H1923" t="s">
        <v>19618</v>
      </c>
      <c r="I1923">
        <f>Table19[[#This Row],[Use]]/Table19[[#This Row],[TOTAL]]</f>
        <v>0</v>
      </c>
      <c r="J1923">
        <f>Table19[[#This Row],[Creation]]/Table19[[#This Row],[TOTAL]]</f>
        <v>1</v>
      </c>
      <c r="K1923">
        <f>Table19[[#This Row],[Background]]/Table19[[#This Row],[TOTAL]]</f>
        <v>0</v>
      </c>
      <c r="L1923">
        <f>Table19[[#This Row],[Unknow]]/Table19[[#This Row],[TOTAL]]</f>
        <v>0</v>
      </c>
      <c r="M1923">
        <f>SUM(Table1921[[#This Row],[Use]:[Unknow]])</f>
        <v>1</v>
      </c>
    </row>
    <row r="1924" spans="1:13" x14ac:dyDescent="0.25">
      <c r="A1924" t="s">
        <v>59098</v>
      </c>
      <c r="B1924">
        <v>0</v>
      </c>
      <c r="C1924">
        <v>6</v>
      </c>
      <c r="D1924">
        <v>0</v>
      </c>
      <c r="E1924">
        <v>0</v>
      </c>
      <c r="F1924">
        <f>SUM(Table19[[#This Row],[Use]:[Unknow]])</f>
        <v>6</v>
      </c>
      <c r="H1924" t="s">
        <v>59098</v>
      </c>
      <c r="I1924">
        <f>Table19[[#This Row],[Use]]/Table19[[#This Row],[TOTAL]]</f>
        <v>0</v>
      </c>
      <c r="J1924">
        <f>Table19[[#This Row],[Creation]]/Table19[[#This Row],[TOTAL]]</f>
        <v>1</v>
      </c>
      <c r="K1924">
        <f>Table19[[#This Row],[Background]]/Table19[[#This Row],[TOTAL]]</f>
        <v>0</v>
      </c>
      <c r="L1924">
        <f>Table19[[#This Row],[Unknow]]/Table19[[#This Row],[TOTAL]]</f>
        <v>0</v>
      </c>
      <c r="M1924">
        <f>SUM(Table1921[[#This Row],[Use]:[Unknow]])</f>
        <v>1</v>
      </c>
    </row>
    <row r="1925" spans="1:13" x14ac:dyDescent="0.25">
      <c r="A1925" t="s">
        <v>4755</v>
      </c>
      <c r="B1925">
        <v>6</v>
      </c>
      <c r="C1925">
        <v>0</v>
      </c>
      <c r="D1925">
        <v>0</v>
      </c>
      <c r="E1925">
        <v>0</v>
      </c>
      <c r="F1925">
        <f>SUM(Table19[[#This Row],[Use]:[Unknow]])</f>
        <v>6</v>
      </c>
      <c r="H1925" t="s">
        <v>4755</v>
      </c>
      <c r="I1925">
        <f>Table19[[#This Row],[Use]]/Table19[[#This Row],[TOTAL]]</f>
        <v>1</v>
      </c>
      <c r="J1925">
        <f>Table19[[#This Row],[Creation]]/Table19[[#This Row],[TOTAL]]</f>
        <v>0</v>
      </c>
      <c r="K1925">
        <f>Table19[[#This Row],[Background]]/Table19[[#This Row],[TOTAL]]</f>
        <v>0</v>
      </c>
      <c r="L1925">
        <f>Table19[[#This Row],[Unknow]]/Table19[[#This Row],[TOTAL]]</f>
        <v>0</v>
      </c>
      <c r="M1925">
        <f>SUM(Table1921[[#This Row],[Use]:[Unknow]])</f>
        <v>1</v>
      </c>
    </row>
    <row r="1926" spans="1:13" x14ac:dyDescent="0.25">
      <c r="A1926" t="s">
        <v>89296</v>
      </c>
      <c r="B1926">
        <v>3</v>
      </c>
      <c r="C1926">
        <v>0</v>
      </c>
      <c r="D1926">
        <v>0</v>
      </c>
      <c r="E1926">
        <v>3</v>
      </c>
      <c r="F1926">
        <f>SUM(Table19[[#This Row],[Use]:[Unknow]])</f>
        <v>6</v>
      </c>
      <c r="H1926" t="s">
        <v>89296</v>
      </c>
      <c r="I1926">
        <f>Table19[[#This Row],[Use]]/Table19[[#This Row],[TOTAL]]</f>
        <v>0.5</v>
      </c>
      <c r="J1926">
        <f>Table19[[#This Row],[Creation]]/Table19[[#This Row],[TOTAL]]</f>
        <v>0</v>
      </c>
      <c r="K1926">
        <f>Table19[[#This Row],[Background]]/Table19[[#This Row],[TOTAL]]</f>
        <v>0</v>
      </c>
      <c r="L1926">
        <f>Table19[[#This Row],[Unknow]]/Table19[[#This Row],[TOTAL]]</f>
        <v>0.5</v>
      </c>
      <c r="M1926">
        <f>SUM(Table1921[[#This Row],[Use]:[Unknow]])</f>
        <v>1</v>
      </c>
    </row>
    <row r="1927" spans="1:13" x14ac:dyDescent="0.25">
      <c r="A1927" t="s">
        <v>7934</v>
      </c>
      <c r="B1927">
        <v>6</v>
      </c>
      <c r="C1927">
        <v>0</v>
      </c>
      <c r="D1927">
        <v>0</v>
      </c>
      <c r="E1927">
        <v>0</v>
      </c>
      <c r="F1927">
        <f>SUM(Table19[[#This Row],[Use]:[Unknow]])</f>
        <v>6</v>
      </c>
      <c r="H1927" t="s">
        <v>7934</v>
      </c>
      <c r="I1927">
        <f>Table19[[#This Row],[Use]]/Table19[[#This Row],[TOTAL]]</f>
        <v>1</v>
      </c>
      <c r="J1927">
        <f>Table19[[#This Row],[Creation]]/Table19[[#This Row],[TOTAL]]</f>
        <v>0</v>
      </c>
      <c r="K1927">
        <f>Table19[[#This Row],[Background]]/Table19[[#This Row],[TOTAL]]</f>
        <v>0</v>
      </c>
      <c r="L1927">
        <f>Table19[[#This Row],[Unknow]]/Table19[[#This Row],[TOTAL]]</f>
        <v>0</v>
      </c>
      <c r="M1927">
        <f>SUM(Table1921[[#This Row],[Use]:[Unknow]])</f>
        <v>1</v>
      </c>
    </row>
    <row r="1928" spans="1:13" x14ac:dyDescent="0.25">
      <c r="A1928" t="s">
        <v>109119</v>
      </c>
      <c r="B1928">
        <v>4</v>
      </c>
      <c r="C1928">
        <v>0</v>
      </c>
      <c r="D1928">
        <v>0</v>
      </c>
      <c r="E1928">
        <v>2</v>
      </c>
      <c r="F1928">
        <f>SUM(Table19[[#This Row],[Use]:[Unknow]])</f>
        <v>6</v>
      </c>
      <c r="H1928" t="s">
        <v>109119</v>
      </c>
      <c r="I1928">
        <f>Table19[[#This Row],[Use]]/Table19[[#This Row],[TOTAL]]</f>
        <v>0.66666666666666663</v>
      </c>
      <c r="J1928">
        <f>Table19[[#This Row],[Creation]]/Table19[[#This Row],[TOTAL]]</f>
        <v>0</v>
      </c>
      <c r="K1928">
        <f>Table19[[#This Row],[Background]]/Table19[[#This Row],[TOTAL]]</f>
        <v>0</v>
      </c>
      <c r="L1928">
        <f>Table19[[#This Row],[Unknow]]/Table19[[#This Row],[TOTAL]]</f>
        <v>0.33333333333333331</v>
      </c>
      <c r="M1928">
        <f>SUM(Table1921[[#This Row],[Use]:[Unknow]])</f>
        <v>1</v>
      </c>
    </row>
    <row r="1929" spans="1:13" x14ac:dyDescent="0.25">
      <c r="A1929" t="s">
        <v>80962</v>
      </c>
      <c r="B1929">
        <v>6</v>
      </c>
      <c r="C1929">
        <v>0</v>
      </c>
      <c r="D1929">
        <v>0</v>
      </c>
      <c r="E1929">
        <v>0</v>
      </c>
      <c r="F1929">
        <f>SUM(Table19[[#This Row],[Use]:[Unknow]])</f>
        <v>6</v>
      </c>
      <c r="H1929" t="s">
        <v>80962</v>
      </c>
      <c r="I1929">
        <f>Table19[[#This Row],[Use]]/Table19[[#This Row],[TOTAL]]</f>
        <v>1</v>
      </c>
      <c r="J1929">
        <f>Table19[[#This Row],[Creation]]/Table19[[#This Row],[TOTAL]]</f>
        <v>0</v>
      </c>
      <c r="K1929">
        <f>Table19[[#This Row],[Background]]/Table19[[#This Row],[TOTAL]]</f>
        <v>0</v>
      </c>
      <c r="L1929">
        <f>Table19[[#This Row],[Unknow]]/Table19[[#This Row],[TOTAL]]</f>
        <v>0</v>
      </c>
      <c r="M1929">
        <f>SUM(Table1921[[#This Row],[Use]:[Unknow]])</f>
        <v>1</v>
      </c>
    </row>
    <row r="1930" spans="1:13" x14ac:dyDescent="0.25">
      <c r="A1930" t="s">
        <v>112954</v>
      </c>
      <c r="B1930">
        <v>2</v>
      </c>
      <c r="C1930">
        <v>4</v>
      </c>
      <c r="D1930">
        <v>0</v>
      </c>
      <c r="E1930">
        <v>0</v>
      </c>
      <c r="F1930">
        <f>SUM(Table19[[#This Row],[Use]:[Unknow]])</f>
        <v>6</v>
      </c>
      <c r="H1930" t="s">
        <v>112954</v>
      </c>
      <c r="I1930">
        <f>Table19[[#This Row],[Use]]/Table19[[#This Row],[TOTAL]]</f>
        <v>0.33333333333333331</v>
      </c>
      <c r="J1930">
        <f>Table19[[#This Row],[Creation]]/Table19[[#This Row],[TOTAL]]</f>
        <v>0.66666666666666663</v>
      </c>
      <c r="K1930">
        <f>Table19[[#This Row],[Background]]/Table19[[#This Row],[TOTAL]]</f>
        <v>0</v>
      </c>
      <c r="L1930">
        <f>Table19[[#This Row],[Unknow]]/Table19[[#This Row],[TOTAL]]</f>
        <v>0</v>
      </c>
      <c r="M1930">
        <f>SUM(Table1921[[#This Row],[Use]:[Unknow]])</f>
        <v>1</v>
      </c>
    </row>
    <row r="1931" spans="1:13" x14ac:dyDescent="0.25">
      <c r="A1931" t="s">
        <v>110323</v>
      </c>
      <c r="B1931">
        <v>6</v>
      </c>
      <c r="C1931">
        <v>0</v>
      </c>
      <c r="D1931">
        <v>0</v>
      </c>
      <c r="E1931">
        <v>0</v>
      </c>
      <c r="F1931">
        <f>SUM(Table19[[#This Row],[Use]:[Unknow]])</f>
        <v>6</v>
      </c>
      <c r="H1931" t="s">
        <v>110323</v>
      </c>
      <c r="I1931">
        <f>Table19[[#This Row],[Use]]/Table19[[#This Row],[TOTAL]]</f>
        <v>1</v>
      </c>
      <c r="J1931">
        <f>Table19[[#This Row],[Creation]]/Table19[[#This Row],[TOTAL]]</f>
        <v>0</v>
      </c>
      <c r="K1931">
        <f>Table19[[#This Row],[Background]]/Table19[[#This Row],[TOTAL]]</f>
        <v>0</v>
      </c>
      <c r="L1931">
        <f>Table19[[#This Row],[Unknow]]/Table19[[#This Row],[TOTAL]]</f>
        <v>0</v>
      </c>
      <c r="M1931">
        <f>SUM(Table1921[[#This Row],[Use]:[Unknow]])</f>
        <v>1</v>
      </c>
    </row>
    <row r="1932" spans="1:13" x14ac:dyDescent="0.25">
      <c r="A1932" t="s">
        <v>59356</v>
      </c>
      <c r="B1932">
        <v>0</v>
      </c>
      <c r="C1932">
        <v>6</v>
      </c>
      <c r="D1932">
        <v>0</v>
      </c>
      <c r="E1932">
        <v>0</v>
      </c>
      <c r="F1932">
        <f>SUM(Table19[[#This Row],[Use]:[Unknow]])</f>
        <v>6</v>
      </c>
      <c r="H1932" t="s">
        <v>59356</v>
      </c>
      <c r="I1932">
        <f>Table19[[#This Row],[Use]]/Table19[[#This Row],[TOTAL]]</f>
        <v>0</v>
      </c>
      <c r="J1932">
        <f>Table19[[#This Row],[Creation]]/Table19[[#This Row],[TOTAL]]</f>
        <v>1</v>
      </c>
      <c r="K1932">
        <f>Table19[[#This Row],[Background]]/Table19[[#This Row],[TOTAL]]</f>
        <v>0</v>
      </c>
      <c r="L1932">
        <f>Table19[[#This Row],[Unknow]]/Table19[[#This Row],[TOTAL]]</f>
        <v>0</v>
      </c>
      <c r="M1932">
        <f>SUM(Table1921[[#This Row],[Use]:[Unknow]])</f>
        <v>1</v>
      </c>
    </row>
    <row r="1933" spans="1:13" x14ac:dyDescent="0.25">
      <c r="A1933" t="s">
        <v>111760</v>
      </c>
      <c r="B1933">
        <v>6</v>
      </c>
      <c r="C1933">
        <v>0</v>
      </c>
      <c r="D1933">
        <v>0</v>
      </c>
      <c r="E1933">
        <v>0</v>
      </c>
      <c r="F1933">
        <f>SUM(Table19[[#This Row],[Use]:[Unknow]])</f>
        <v>6</v>
      </c>
      <c r="H1933" t="s">
        <v>111760</v>
      </c>
      <c r="I1933">
        <f>Table19[[#This Row],[Use]]/Table19[[#This Row],[TOTAL]]</f>
        <v>1</v>
      </c>
      <c r="J1933">
        <f>Table19[[#This Row],[Creation]]/Table19[[#This Row],[TOTAL]]</f>
        <v>0</v>
      </c>
      <c r="K1933">
        <f>Table19[[#This Row],[Background]]/Table19[[#This Row],[TOTAL]]</f>
        <v>0</v>
      </c>
      <c r="L1933">
        <f>Table19[[#This Row],[Unknow]]/Table19[[#This Row],[TOTAL]]</f>
        <v>0</v>
      </c>
      <c r="M1933">
        <f>SUM(Table1921[[#This Row],[Use]:[Unknow]])</f>
        <v>1</v>
      </c>
    </row>
    <row r="1934" spans="1:13" x14ac:dyDescent="0.25">
      <c r="A1934" t="s">
        <v>43604</v>
      </c>
      <c r="B1934">
        <v>6</v>
      </c>
      <c r="C1934">
        <v>0</v>
      </c>
      <c r="D1934">
        <v>0</v>
      </c>
      <c r="E1934">
        <v>0</v>
      </c>
      <c r="F1934">
        <f>SUM(Table19[[#This Row],[Use]:[Unknow]])</f>
        <v>6</v>
      </c>
      <c r="H1934" t="s">
        <v>43604</v>
      </c>
      <c r="I1934">
        <f>Table19[[#This Row],[Use]]/Table19[[#This Row],[TOTAL]]</f>
        <v>1</v>
      </c>
      <c r="J1934">
        <f>Table19[[#This Row],[Creation]]/Table19[[#This Row],[TOTAL]]</f>
        <v>0</v>
      </c>
      <c r="K1934">
        <f>Table19[[#This Row],[Background]]/Table19[[#This Row],[TOTAL]]</f>
        <v>0</v>
      </c>
      <c r="L1934">
        <f>Table19[[#This Row],[Unknow]]/Table19[[#This Row],[TOTAL]]</f>
        <v>0</v>
      </c>
      <c r="M1934">
        <f>SUM(Table1921[[#This Row],[Use]:[Unknow]])</f>
        <v>1</v>
      </c>
    </row>
    <row r="1935" spans="1:13" x14ac:dyDescent="0.25">
      <c r="A1935" t="s">
        <v>104924</v>
      </c>
      <c r="B1935">
        <v>4</v>
      </c>
      <c r="C1935">
        <v>0</v>
      </c>
      <c r="D1935">
        <v>0</v>
      </c>
      <c r="E1935">
        <v>2</v>
      </c>
      <c r="F1935">
        <f>SUM(Table19[[#This Row],[Use]:[Unknow]])</f>
        <v>6</v>
      </c>
      <c r="H1935" t="s">
        <v>104924</v>
      </c>
      <c r="I1935">
        <f>Table19[[#This Row],[Use]]/Table19[[#This Row],[TOTAL]]</f>
        <v>0.66666666666666663</v>
      </c>
      <c r="J1935">
        <f>Table19[[#This Row],[Creation]]/Table19[[#This Row],[TOTAL]]</f>
        <v>0</v>
      </c>
      <c r="K1935">
        <f>Table19[[#This Row],[Background]]/Table19[[#This Row],[TOTAL]]</f>
        <v>0</v>
      </c>
      <c r="L1935">
        <f>Table19[[#This Row],[Unknow]]/Table19[[#This Row],[TOTAL]]</f>
        <v>0.33333333333333331</v>
      </c>
      <c r="M1935">
        <f>SUM(Table1921[[#This Row],[Use]:[Unknow]])</f>
        <v>1</v>
      </c>
    </row>
    <row r="1936" spans="1:13" x14ac:dyDescent="0.25">
      <c r="A1936" t="s">
        <v>11549</v>
      </c>
      <c r="B1936">
        <v>0</v>
      </c>
      <c r="C1936">
        <v>1</v>
      </c>
      <c r="D1936">
        <v>0</v>
      </c>
      <c r="E1936">
        <v>5</v>
      </c>
      <c r="F1936">
        <f>SUM(Table19[[#This Row],[Use]:[Unknow]])</f>
        <v>6</v>
      </c>
      <c r="H1936" t="s">
        <v>11549</v>
      </c>
      <c r="I1936">
        <f>Table19[[#This Row],[Use]]/Table19[[#This Row],[TOTAL]]</f>
        <v>0</v>
      </c>
      <c r="J1936">
        <f>Table19[[#This Row],[Creation]]/Table19[[#This Row],[TOTAL]]</f>
        <v>0.16666666666666666</v>
      </c>
      <c r="K1936">
        <f>Table19[[#This Row],[Background]]/Table19[[#This Row],[TOTAL]]</f>
        <v>0</v>
      </c>
      <c r="L1936">
        <f>Table19[[#This Row],[Unknow]]/Table19[[#This Row],[TOTAL]]</f>
        <v>0.83333333333333337</v>
      </c>
      <c r="M1936">
        <f>SUM(Table1921[[#This Row],[Use]:[Unknow]])</f>
        <v>1</v>
      </c>
    </row>
    <row r="1937" spans="1:13" x14ac:dyDescent="0.25">
      <c r="A1937" t="s">
        <v>66320</v>
      </c>
      <c r="B1937">
        <v>5</v>
      </c>
      <c r="C1937">
        <v>0</v>
      </c>
      <c r="D1937">
        <v>0</v>
      </c>
      <c r="E1937">
        <v>1</v>
      </c>
      <c r="F1937">
        <f>SUM(Table19[[#This Row],[Use]:[Unknow]])</f>
        <v>6</v>
      </c>
      <c r="H1937" t="s">
        <v>66320</v>
      </c>
      <c r="I1937">
        <f>Table19[[#This Row],[Use]]/Table19[[#This Row],[TOTAL]]</f>
        <v>0.83333333333333337</v>
      </c>
      <c r="J1937">
        <f>Table19[[#This Row],[Creation]]/Table19[[#This Row],[TOTAL]]</f>
        <v>0</v>
      </c>
      <c r="K1937">
        <f>Table19[[#This Row],[Background]]/Table19[[#This Row],[TOTAL]]</f>
        <v>0</v>
      </c>
      <c r="L1937">
        <f>Table19[[#This Row],[Unknow]]/Table19[[#This Row],[TOTAL]]</f>
        <v>0.16666666666666666</v>
      </c>
      <c r="M1937">
        <f>SUM(Table1921[[#This Row],[Use]:[Unknow]])</f>
        <v>1</v>
      </c>
    </row>
    <row r="1938" spans="1:13" x14ac:dyDescent="0.25">
      <c r="A1938" t="s">
        <v>80132</v>
      </c>
      <c r="B1938">
        <v>6</v>
      </c>
      <c r="C1938">
        <v>0</v>
      </c>
      <c r="D1938">
        <v>0</v>
      </c>
      <c r="E1938">
        <v>0</v>
      </c>
      <c r="F1938">
        <f>SUM(Table19[[#This Row],[Use]:[Unknow]])</f>
        <v>6</v>
      </c>
      <c r="H1938" t="s">
        <v>80132</v>
      </c>
      <c r="I1938">
        <f>Table19[[#This Row],[Use]]/Table19[[#This Row],[TOTAL]]</f>
        <v>1</v>
      </c>
      <c r="J1938">
        <f>Table19[[#This Row],[Creation]]/Table19[[#This Row],[TOTAL]]</f>
        <v>0</v>
      </c>
      <c r="K1938">
        <f>Table19[[#This Row],[Background]]/Table19[[#This Row],[TOTAL]]</f>
        <v>0</v>
      </c>
      <c r="L1938">
        <f>Table19[[#This Row],[Unknow]]/Table19[[#This Row],[TOTAL]]</f>
        <v>0</v>
      </c>
      <c r="M1938">
        <f>SUM(Table1921[[#This Row],[Use]:[Unknow]])</f>
        <v>1</v>
      </c>
    </row>
    <row r="1939" spans="1:13" x14ac:dyDescent="0.25">
      <c r="A1939" t="s">
        <v>121815</v>
      </c>
      <c r="B1939">
        <v>4</v>
      </c>
      <c r="C1939">
        <v>2</v>
      </c>
      <c r="D1939">
        <v>0</v>
      </c>
      <c r="E1939">
        <v>0</v>
      </c>
      <c r="F1939">
        <f>SUM(Table19[[#This Row],[Use]:[Unknow]])</f>
        <v>6</v>
      </c>
      <c r="H1939" t="s">
        <v>121815</v>
      </c>
      <c r="I1939">
        <f>Table19[[#This Row],[Use]]/Table19[[#This Row],[TOTAL]]</f>
        <v>0.66666666666666663</v>
      </c>
      <c r="J1939">
        <f>Table19[[#This Row],[Creation]]/Table19[[#This Row],[TOTAL]]</f>
        <v>0.33333333333333331</v>
      </c>
      <c r="K1939">
        <f>Table19[[#This Row],[Background]]/Table19[[#This Row],[TOTAL]]</f>
        <v>0</v>
      </c>
      <c r="L1939">
        <f>Table19[[#This Row],[Unknow]]/Table19[[#This Row],[TOTAL]]</f>
        <v>0</v>
      </c>
      <c r="M1939">
        <f>SUM(Table1921[[#This Row],[Use]:[Unknow]])</f>
        <v>1</v>
      </c>
    </row>
    <row r="1940" spans="1:13" x14ac:dyDescent="0.25">
      <c r="A1940" t="s">
        <v>8895</v>
      </c>
      <c r="B1940">
        <v>6</v>
      </c>
      <c r="C1940">
        <v>0</v>
      </c>
      <c r="D1940">
        <v>0</v>
      </c>
      <c r="E1940">
        <v>0</v>
      </c>
      <c r="F1940">
        <f>SUM(Table19[[#This Row],[Use]:[Unknow]])</f>
        <v>6</v>
      </c>
      <c r="H1940" t="s">
        <v>8895</v>
      </c>
      <c r="I1940">
        <f>Table19[[#This Row],[Use]]/Table19[[#This Row],[TOTAL]]</f>
        <v>1</v>
      </c>
      <c r="J1940">
        <f>Table19[[#This Row],[Creation]]/Table19[[#This Row],[TOTAL]]</f>
        <v>0</v>
      </c>
      <c r="K1940">
        <f>Table19[[#This Row],[Background]]/Table19[[#This Row],[TOTAL]]</f>
        <v>0</v>
      </c>
      <c r="L1940">
        <f>Table19[[#This Row],[Unknow]]/Table19[[#This Row],[TOTAL]]</f>
        <v>0</v>
      </c>
      <c r="M1940">
        <f>SUM(Table1921[[#This Row],[Use]:[Unknow]])</f>
        <v>1</v>
      </c>
    </row>
    <row r="1941" spans="1:13" x14ac:dyDescent="0.25">
      <c r="A1941" t="s">
        <v>128579</v>
      </c>
      <c r="B1941">
        <v>5</v>
      </c>
      <c r="C1941">
        <v>1</v>
      </c>
      <c r="D1941">
        <v>0</v>
      </c>
      <c r="E1941">
        <v>0</v>
      </c>
      <c r="F1941">
        <f>SUM(Table19[[#This Row],[Use]:[Unknow]])</f>
        <v>6</v>
      </c>
      <c r="H1941" t="s">
        <v>128579</v>
      </c>
      <c r="I1941">
        <f>Table19[[#This Row],[Use]]/Table19[[#This Row],[TOTAL]]</f>
        <v>0.83333333333333337</v>
      </c>
      <c r="J1941">
        <f>Table19[[#This Row],[Creation]]/Table19[[#This Row],[TOTAL]]</f>
        <v>0.16666666666666666</v>
      </c>
      <c r="K1941">
        <f>Table19[[#This Row],[Background]]/Table19[[#This Row],[TOTAL]]</f>
        <v>0</v>
      </c>
      <c r="L1941">
        <f>Table19[[#This Row],[Unknow]]/Table19[[#This Row],[TOTAL]]</f>
        <v>0</v>
      </c>
      <c r="M1941">
        <f>SUM(Table1921[[#This Row],[Use]:[Unknow]])</f>
        <v>1</v>
      </c>
    </row>
    <row r="1942" spans="1:13" x14ac:dyDescent="0.25">
      <c r="A1942" t="s">
        <v>77158</v>
      </c>
      <c r="B1942">
        <v>6</v>
      </c>
      <c r="C1942">
        <v>0</v>
      </c>
      <c r="D1942">
        <v>0</v>
      </c>
      <c r="E1942">
        <v>0</v>
      </c>
      <c r="F1942">
        <f>SUM(Table19[[#This Row],[Use]:[Unknow]])</f>
        <v>6</v>
      </c>
      <c r="H1942" t="s">
        <v>77158</v>
      </c>
      <c r="I1942">
        <f>Table19[[#This Row],[Use]]/Table19[[#This Row],[TOTAL]]</f>
        <v>1</v>
      </c>
      <c r="J1942">
        <f>Table19[[#This Row],[Creation]]/Table19[[#This Row],[TOTAL]]</f>
        <v>0</v>
      </c>
      <c r="K1942">
        <f>Table19[[#This Row],[Background]]/Table19[[#This Row],[TOTAL]]</f>
        <v>0</v>
      </c>
      <c r="L1942">
        <f>Table19[[#This Row],[Unknow]]/Table19[[#This Row],[TOTAL]]</f>
        <v>0</v>
      </c>
      <c r="M1942">
        <f>SUM(Table1921[[#This Row],[Use]:[Unknow]])</f>
        <v>1</v>
      </c>
    </row>
    <row r="1943" spans="1:13" x14ac:dyDescent="0.25">
      <c r="A1943" t="s">
        <v>64826</v>
      </c>
      <c r="B1943">
        <v>6</v>
      </c>
      <c r="C1943">
        <v>0</v>
      </c>
      <c r="D1943">
        <v>0</v>
      </c>
      <c r="E1943">
        <v>0</v>
      </c>
      <c r="F1943">
        <f>SUM(Table19[[#This Row],[Use]:[Unknow]])</f>
        <v>6</v>
      </c>
      <c r="H1943" t="s">
        <v>64826</v>
      </c>
      <c r="I1943">
        <f>Table19[[#This Row],[Use]]/Table19[[#This Row],[TOTAL]]</f>
        <v>1</v>
      </c>
      <c r="J1943">
        <f>Table19[[#This Row],[Creation]]/Table19[[#This Row],[TOTAL]]</f>
        <v>0</v>
      </c>
      <c r="K1943">
        <f>Table19[[#This Row],[Background]]/Table19[[#This Row],[TOTAL]]</f>
        <v>0</v>
      </c>
      <c r="L1943">
        <f>Table19[[#This Row],[Unknow]]/Table19[[#This Row],[TOTAL]]</f>
        <v>0</v>
      </c>
      <c r="M1943">
        <f>SUM(Table1921[[#This Row],[Use]:[Unknow]])</f>
        <v>1</v>
      </c>
    </row>
    <row r="1944" spans="1:13" x14ac:dyDescent="0.25">
      <c r="A1944" t="s">
        <v>4222</v>
      </c>
      <c r="B1944">
        <v>5</v>
      </c>
      <c r="C1944">
        <v>1</v>
      </c>
      <c r="D1944">
        <v>0</v>
      </c>
      <c r="E1944">
        <v>0</v>
      </c>
      <c r="F1944">
        <f>SUM(Table19[[#This Row],[Use]:[Unknow]])</f>
        <v>6</v>
      </c>
      <c r="H1944" t="s">
        <v>4222</v>
      </c>
      <c r="I1944">
        <f>Table19[[#This Row],[Use]]/Table19[[#This Row],[TOTAL]]</f>
        <v>0.83333333333333337</v>
      </c>
      <c r="J1944">
        <f>Table19[[#This Row],[Creation]]/Table19[[#This Row],[TOTAL]]</f>
        <v>0.16666666666666666</v>
      </c>
      <c r="K1944">
        <f>Table19[[#This Row],[Background]]/Table19[[#This Row],[TOTAL]]</f>
        <v>0</v>
      </c>
      <c r="L1944">
        <f>Table19[[#This Row],[Unknow]]/Table19[[#This Row],[TOTAL]]</f>
        <v>0</v>
      </c>
      <c r="M1944">
        <f>SUM(Table1921[[#This Row],[Use]:[Unknow]])</f>
        <v>1</v>
      </c>
    </row>
    <row r="1945" spans="1:13" x14ac:dyDescent="0.25">
      <c r="A1945" t="s">
        <v>82867</v>
      </c>
      <c r="B1945">
        <v>5</v>
      </c>
      <c r="C1945">
        <v>1</v>
      </c>
      <c r="D1945">
        <v>0</v>
      </c>
      <c r="E1945">
        <v>0</v>
      </c>
      <c r="F1945">
        <f>SUM(Table19[[#This Row],[Use]:[Unknow]])</f>
        <v>6</v>
      </c>
      <c r="H1945" t="s">
        <v>82867</v>
      </c>
      <c r="I1945">
        <f>Table19[[#This Row],[Use]]/Table19[[#This Row],[TOTAL]]</f>
        <v>0.83333333333333337</v>
      </c>
      <c r="J1945">
        <f>Table19[[#This Row],[Creation]]/Table19[[#This Row],[TOTAL]]</f>
        <v>0.16666666666666666</v>
      </c>
      <c r="K1945">
        <f>Table19[[#This Row],[Background]]/Table19[[#This Row],[TOTAL]]</f>
        <v>0</v>
      </c>
      <c r="L1945">
        <f>Table19[[#This Row],[Unknow]]/Table19[[#This Row],[TOTAL]]</f>
        <v>0</v>
      </c>
      <c r="M1945">
        <f>SUM(Table1921[[#This Row],[Use]:[Unknow]])</f>
        <v>1</v>
      </c>
    </row>
    <row r="1946" spans="1:13" x14ac:dyDescent="0.25">
      <c r="A1946" t="s">
        <v>93638</v>
      </c>
      <c r="B1946">
        <v>6</v>
      </c>
      <c r="C1946">
        <v>0</v>
      </c>
      <c r="D1946">
        <v>0</v>
      </c>
      <c r="E1946">
        <v>0</v>
      </c>
      <c r="F1946">
        <f>SUM(Table19[[#This Row],[Use]:[Unknow]])</f>
        <v>6</v>
      </c>
      <c r="H1946" t="s">
        <v>93638</v>
      </c>
      <c r="I1946">
        <f>Table19[[#This Row],[Use]]/Table19[[#This Row],[TOTAL]]</f>
        <v>1</v>
      </c>
      <c r="J1946">
        <f>Table19[[#This Row],[Creation]]/Table19[[#This Row],[TOTAL]]</f>
        <v>0</v>
      </c>
      <c r="K1946">
        <f>Table19[[#This Row],[Background]]/Table19[[#This Row],[TOTAL]]</f>
        <v>0</v>
      </c>
      <c r="L1946">
        <f>Table19[[#This Row],[Unknow]]/Table19[[#This Row],[TOTAL]]</f>
        <v>0</v>
      </c>
      <c r="M1946">
        <f>SUM(Table1921[[#This Row],[Use]:[Unknow]])</f>
        <v>1</v>
      </c>
    </row>
    <row r="1947" spans="1:13" x14ac:dyDescent="0.25">
      <c r="A1947" t="s">
        <v>95504</v>
      </c>
      <c r="B1947">
        <v>6</v>
      </c>
      <c r="C1947">
        <v>0</v>
      </c>
      <c r="D1947">
        <v>0</v>
      </c>
      <c r="E1947">
        <v>0</v>
      </c>
      <c r="F1947">
        <f>SUM(Table19[[#This Row],[Use]:[Unknow]])</f>
        <v>6</v>
      </c>
      <c r="H1947" t="s">
        <v>95504</v>
      </c>
      <c r="I1947">
        <f>Table19[[#This Row],[Use]]/Table19[[#This Row],[TOTAL]]</f>
        <v>1</v>
      </c>
      <c r="J1947">
        <f>Table19[[#This Row],[Creation]]/Table19[[#This Row],[TOTAL]]</f>
        <v>0</v>
      </c>
      <c r="K1947">
        <f>Table19[[#This Row],[Background]]/Table19[[#This Row],[TOTAL]]</f>
        <v>0</v>
      </c>
      <c r="L1947">
        <f>Table19[[#This Row],[Unknow]]/Table19[[#This Row],[TOTAL]]</f>
        <v>0</v>
      </c>
      <c r="M1947">
        <f>SUM(Table1921[[#This Row],[Use]:[Unknow]])</f>
        <v>1</v>
      </c>
    </row>
    <row r="1948" spans="1:13" x14ac:dyDescent="0.25">
      <c r="A1948" t="s">
        <v>15515</v>
      </c>
      <c r="B1948">
        <v>3</v>
      </c>
      <c r="C1948">
        <v>0</v>
      </c>
      <c r="D1948">
        <v>3</v>
      </c>
      <c r="E1948">
        <v>0</v>
      </c>
      <c r="F1948">
        <f>SUM(Table19[[#This Row],[Use]:[Unknow]])</f>
        <v>6</v>
      </c>
      <c r="H1948" t="s">
        <v>15515</v>
      </c>
      <c r="I1948">
        <f>Table19[[#This Row],[Use]]/Table19[[#This Row],[TOTAL]]</f>
        <v>0.5</v>
      </c>
      <c r="J1948">
        <f>Table19[[#This Row],[Creation]]/Table19[[#This Row],[TOTAL]]</f>
        <v>0</v>
      </c>
      <c r="K1948">
        <f>Table19[[#This Row],[Background]]/Table19[[#This Row],[TOTAL]]</f>
        <v>0.5</v>
      </c>
      <c r="L1948">
        <f>Table19[[#This Row],[Unknow]]/Table19[[#This Row],[TOTAL]]</f>
        <v>0</v>
      </c>
      <c r="M1948">
        <f>SUM(Table1921[[#This Row],[Use]:[Unknow]])</f>
        <v>1</v>
      </c>
    </row>
    <row r="1949" spans="1:13" x14ac:dyDescent="0.25">
      <c r="A1949" t="s">
        <v>41691</v>
      </c>
      <c r="B1949">
        <v>6</v>
      </c>
      <c r="C1949">
        <v>0</v>
      </c>
      <c r="D1949">
        <v>0</v>
      </c>
      <c r="E1949">
        <v>0</v>
      </c>
      <c r="F1949">
        <f>SUM(Table19[[#This Row],[Use]:[Unknow]])</f>
        <v>6</v>
      </c>
      <c r="H1949" t="s">
        <v>41691</v>
      </c>
      <c r="I1949">
        <f>Table19[[#This Row],[Use]]/Table19[[#This Row],[TOTAL]]</f>
        <v>1</v>
      </c>
      <c r="J1949">
        <f>Table19[[#This Row],[Creation]]/Table19[[#This Row],[TOTAL]]</f>
        <v>0</v>
      </c>
      <c r="K1949">
        <f>Table19[[#This Row],[Background]]/Table19[[#This Row],[TOTAL]]</f>
        <v>0</v>
      </c>
      <c r="L1949">
        <f>Table19[[#This Row],[Unknow]]/Table19[[#This Row],[TOTAL]]</f>
        <v>0</v>
      </c>
      <c r="M1949">
        <f>SUM(Table1921[[#This Row],[Use]:[Unknow]])</f>
        <v>1</v>
      </c>
    </row>
    <row r="1950" spans="1:13" x14ac:dyDescent="0.25">
      <c r="A1950" t="s">
        <v>117802</v>
      </c>
      <c r="B1950">
        <v>6</v>
      </c>
      <c r="C1950">
        <v>0</v>
      </c>
      <c r="D1950">
        <v>0</v>
      </c>
      <c r="E1950">
        <v>0</v>
      </c>
      <c r="F1950">
        <f>SUM(Table19[[#This Row],[Use]:[Unknow]])</f>
        <v>6</v>
      </c>
      <c r="H1950" t="s">
        <v>117802</v>
      </c>
      <c r="I1950">
        <f>Table19[[#This Row],[Use]]/Table19[[#This Row],[TOTAL]]</f>
        <v>1</v>
      </c>
      <c r="J1950">
        <f>Table19[[#This Row],[Creation]]/Table19[[#This Row],[TOTAL]]</f>
        <v>0</v>
      </c>
      <c r="K1950">
        <f>Table19[[#This Row],[Background]]/Table19[[#This Row],[TOTAL]]</f>
        <v>0</v>
      </c>
      <c r="L1950">
        <f>Table19[[#This Row],[Unknow]]/Table19[[#This Row],[TOTAL]]</f>
        <v>0</v>
      </c>
      <c r="M1950">
        <f>SUM(Table1921[[#This Row],[Use]:[Unknow]])</f>
        <v>1</v>
      </c>
    </row>
    <row r="1951" spans="1:13" x14ac:dyDescent="0.25">
      <c r="A1951" t="s">
        <v>47789</v>
      </c>
      <c r="B1951">
        <v>6</v>
      </c>
      <c r="C1951">
        <v>0</v>
      </c>
      <c r="D1951">
        <v>0</v>
      </c>
      <c r="E1951">
        <v>0</v>
      </c>
      <c r="F1951">
        <f>SUM(Table19[[#This Row],[Use]:[Unknow]])</f>
        <v>6</v>
      </c>
      <c r="H1951" t="s">
        <v>47789</v>
      </c>
      <c r="I1951">
        <f>Table19[[#This Row],[Use]]/Table19[[#This Row],[TOTAL]]</f>
        <v>1</v>
      </c>
      <c r="J1951">
        <f>Table19[[#This Row],[Creation]]/Table19[[#This Row],[TOTAL]]</f>
        <v>0</v>
      </c>
      <c r="K1951">
        <f>Table19[[#This Row],[Background]]/Table19[[#This Row],[TOTAL]]</f>
        <v>0</v>
      </c>
      <c r="L1951">
        <f>Table19[[#This Row],[Unknow]]/Table19[[#This Row],[TOTAL]]</f>
        <v>0</v>
      </c>
      <c r="M1951">
        <f>SUM(Table1921[[#This Row],[Use]:[Unknow]])</f>
        <v>1</v>
      </c>
    </row>
    <row r="1952" spans="1:13" x14ac:dyDescent="0.25">
      <c r="A1952" t="s">
        <v>122299</v>
      </c>
      <c r="B1952">
        <v>4</v>
      </c>
      <c r="C1952">
        <v>2</v>
      </c>
      <c r="D1952">
        <v>0</v>
      </c>
      <c r="E1952">
        <v>0</v>
      </c>
      <c r="F1952">
        <f>SUM(Table19[[#This Row],[Use]:[Unknow]])</f>
        <v>6</v>
      </c>
      <c r="H1952" t="s">
        <v>122299</v>
      </c>
      <c r="I1952">
        <f>Table19[[#This Row],[Use]]/Table19[[#This Row],[TOTAL]]</f>
        <v>0.66666666666666663</v>
      </c>
      <c r="J1952">
        <f>Table19[[#This Row],[Creation]]/Table19[[#This Row],[TOTAL]]</f>
        <v>0.33333333333333331</v>
      </c>
      <c r="K1952">
        <f>Table19[[#This Row],[Background]]/Table19[[#This Row],[TOTAL]]</f>
        <v>0</v>
      </c>
      <c r="L1952">
        <f>Table19[[#This Row],[Unknow]]/Table19[[#This Row],[TOTAL]]</f>
        <v>0</v>
      </c>
      <c r="M1952">
        <f>SUM(Table1921[[#This Row],[Use]:[Unknow]])</f>
        <v>1</v>
      </c>
    </row>
    <row r="1953" spans="1:13" x14ac:dyDescent="0.25">
      <c r="A1953" t="s">
        <v>87140</v>
      </c>
      <c r="B1953">
        <v>6</v>
      </c>
      <c r="C1953">
        <v>0</v>
      </c>
      <c r="D1953">
        <v>0</v>
      </c>
      <c r="E1953">
        <v>0</v>
      </c>
      <c r="F1953">
        <f>SUM(Table19[[#This Row],[Use]:[Unknow]])</f>
        <v>6</v>
      </c>
      <c r="H1953" t="s">
        <v>87140</v>
      </c>
      <c r="I1953">
        <f>Table19[[#This Row],[Use]]/Table19[[#This Row],[TOTAL]]</f>
        <v>1</v>
      </c>
      <c r="J1953">
        <f>Table19[[#This Row],[Creation]]/Table19[[#This Row],[TOTAL]]</f>
        <v>0</v>
      </c>
      <c r="K1953">
        <f>Table19[[#This Row],[Background]]/Table19[[#This Row],[TOTAL]]</f>
        <v>0</v>
      </c>
      <c r="L1953">
        <f>Table19[[#This Row],[Unknow]]/Table19[[#This Row],[TOTAL]]</f>
        <v>0</v>
      </c>
      <c r="M1953">
        <f>SUM(Table1921[[#This Row],[Use]:[Unknow]])</f>
        <v>1</v>
      </c>
    </row>
    <row r="1954" spans="1:13" x14ac:dyDescent="0.25">
      <c r="A1954" t="s">
        <v>8875</v>
      </c>
      <c r="B1954">
        <v>2</v>
      </c>
      <c r="C1954">
        <v>0</v>
      </c>
      <c r="D1954">
        <v>0</v>
      </c>
      <c r="E1954">
        <v>4</v>
      </c>
      <c r="F1954">
        <f>SUM(Table19[[#This Row],[Use]:[Unknow]])</f>
        <v>6</v>
      </c>
      <c r="H1954" t="s">
        <v>8875</v>
      </c>
      <c r="I1954">
        <f>Table19[[#This Row],[Use]]/Table19[[#This Row],[TOTAL]]</f>
        <v>0.33333333333333331</v>
      </c>
      <c r="J1954">
        <f>Table19[[#This Row],[Creation]]/Table19[[#This Row],[TOTAL]]</f>
        <v>0</v>
      </c>
      <c r="K1954">
        <f>Table19[[#This Row],[Background]]/Table19[[#This Row],[TOTAL]]</f>
        <v>0</v>
      </c>
      <c r="L1954">
        <f>Table19[[#This Row],[Unknow]]/Table19[[#This Row],[TOTAL]]</f>
        <v>0.66666666666666663</v>
      </c>
      <c r="M1954">
        <f>SUM(Table1921[[#This Row],[Use]:[Unknow]])</f>
        <v>1</v>
      </c>
    </row>
    <row r="1955" spans="1:13" x14ac:dyDescent="0.25">
      <c r="A1955" t="s">
        <v>3668</v>
      </c>
      <c r="B1955">
        <v>3</v>
      </c>
      <c r="C1955">
        <v>0</v>
      </c>
      <c r="D1955">
        <v>0</v>
      </c>
      <c r="E1955">
        <v>3</v>
      </c>
      <c r="F1955">
        <f>SUM(Table19[[#This Row],[Use]:[Unknow]])</f>
        <v>6</v>
      </c>
      <c r="H1955" t="s">
        <v>3668</v>
      </c>
      <c r="I1955">
        <f>Table19[[#This Row],[Use]]/Table19[[#This Row],[TOTAL]]</f>
        <v>0.5</v>
      </c>
      <c r="J1955">
        <f>Table19[[#This Row],[Creation]]/Table19[[#This Row],[TOTAL]]</f>
        <v>0</v>
      </c>
      <c r="K1955">
        <f>Table19[[#This Row],[Background]]/Table19[[#This Row],[TOTAL]]</f>
        <v>0</v>
      </c>
      <c r="L1955">
        <f>Table19[[#This Row],[Unknow]]/Table19[[#This Row],[TOTAL]]</f>
        <v>0.5</v>
      </c>
      <c r="M1955">
        <f>SUM(Table1921[[#This Row],[Use]:[Unknow]])</f>
        <v>1</v>
      </c>
    </row>
    <row r="1956" spans="1:13" x14ac:dyDescent="0.25">
      <c r="A1956" t="s">
        <v>109012</v>
      </c>
      <c r="B1956">
        <v>5</v>
      </c>
      <c r="C1956">
        <v>1</v>
      </c>
      <c r="D1956">
        <v>0</v>
      </c>
      <c r="E1956">
        <v>0</v>
      </c>
      <c r="F1956">
        <f>SUM(Table19[[#This Row],[Use]:[Unknow]])</f>
        <v>6</v>
      </c>
      <c r="H1956" t="s">
        <v>109012</v>
      </c>
      <c r="I1956">
        <f>Table19[[#This Row],[Use]]/Table19[[#This Row],[TOTAL]]</f>
        <v>0.83333333333333337</v>
      </c>
      <c r="J1956">
        <f>Table19[[#This Row],[Creation]]/Table19[[#This Row],[TOTAL]]</f>
        <v>0.16666666666666666</v>
      </c>
      <c r="K1956">
        <f>Table19[[#This Row],[Background]]/Table19[[#This Row],[TOTAL]]</f>
        <v>0</v>
      </c>
      <c r="L1956">
        <f>Table19[[#This Row],[Unknow]]/Table19[[#This Row],[TOTAL]]</f>
        <v>0</v>
      </c>
      <c r="M1956">
        <f>SUM(Table1921[[#This Row],[Use]:[Unknow]])</f>
        <v>1</v>
      </c>
    </row>
    <row r="1957" spans="1:13" x14ac:dyDescent="0.25">
      <c r="A1957" t="s">
        <v>3718</v>
      </c>
      <c r="B1957">
        <v>0</v>
      </c>
      <c r="C1957">
        <v>6</v>
      </c>
      <c r="D1957">
        <v>0</v>
      </c>
      <c r="E1957">
        <v>0</v>
      </c>
      <c r="F1957">
        <f>SUM(Table19[[#This Row],[Use]:[Unknow]])</f>
        <v>6</v>
      </c>
      <c r="H1957" t="s">
        <v>3718</v>
      </c>
      <c r="I1957">
        <f>Table19[[#This Row],[Use]]/Table19[[#This Row],[TOTAL]]</f>
        <v>0</v>
      </c>
      <c r="J1957">
        <f>Table19[[#This Row],[Creation]]/Table19[[#This Row],[TOTAL]]</f>
        <v>1</v>
      </c>
      <c r="K1957">
        <f>Table19[[#This Row],[Background]]/Table19[[#This Row],[TOTAL]]</f>
        <v>0</v>
      </c>
      <c r="L1957">
        <f>Table19[[#This Row],[Unknow]]/Table19[[#This Row],[TOTAL]]</f>
        <v>0</v>
      </c>
      <c r="M1957">
        <f>SUM(Table1921[[#This Row],[Use]:[Unknow]])</f>
        <v>1</v>
      </c>
    </row>
    <row r="1958" spans="1:13" x14ac:dyDescent="0.25">
      <c r="A1958" t="s">
        <v>55586</v>
      </c>
      <c r="B1958">
        <v>0</v>
      </c>
      <c r="C1958">
        <v>6</v>
      </c>
      <c r="D1958">
        <v>0</v>
      </c>
      <c r="E1958">
        <v>0</v>
      </c>
      <c r="F1958">
        <f>SUM(Table19[[#This Row],[Use]:[Unknow]])</f>
        <v>6</v>
      </c>
      <c r="H1958" t="s">
        <v>55586</v>
      </c>
      <c r="I1958">
        <f>Table19[[#This Row],[Use]]/Table19[[#This Row],[TOTAL]]</f>
        <v>0</v>
      </c>
      <c r="J1958">
        <f>Table19[[#This Row],[Creation]]/Table19[[#This Row],[TOTAL]]</f>
        <v>1</v>
      </c>
      <c r="K1958">
        <f>Table19[[#This Row],[Background]]/Table19[[#This Row],[TOTAL]]</f>
        <v>0</v>
      </c>
      <c r="L1958">
        <f>Table19[[#This Row],[Unknow]]/Table19[[#This Row],[TOTAL]]</f>
        <v>0</v>
      </c>
      <c r="M1958">
        <f>SUM(Table1921[[#This Row],[Use]:[Unknow]])</f>
        <v>1</v>
      </c>
    </row>
    <row r="1959" spans="1:13" x14ac:dyDescent="0.25">
      <c r="A1959" t="s">
        <v>120097</v>
      </c>
      <c r="B1959">
        <v>6</v>
      </c>
      <c r="C1959">
        <v>0</v>
      </c>
      <c r="D1959">
        <v>0</v>
      </c>
      <c r="E1959">
        <v>0</v>
      </c>
      <c r="F1959">
        <f>SUM(Table19[[#This Row],[Use]:[Unknow]])</f>
        <v>6</v>
      </c>
      <c r="H1959" t="s">
        <v>120097</v>
      </c>
      <c r="I1959">
        <f>Table19[[#This Row],[Use]]/Table19[[#This Row],[TOTAL]]</f>
        <v>1</v>
      </c>
      <c r="J1959">
        <f>Table19[[#This Row],[Creation]]/Table19[[#This Row],[TOTAL]]</f>
        <v>0</v>
      </c>
      <c r="K1959">
        <f>Table19[[#This Row],[Background]]/Table19[[#This Row],[TOTAL]]</f>
        <v>0</v>
      </c>
      <c r="L1959">
        <f>Table19[[#This Row],[Unknow]]/Table19[[#This Row],[TOTAL]]</f>
        <v>0</v>
      </c>
      <c r="M1959">
        <f>SUM(Table1921[[#This Row],[Use]:[Unknow]])</f>
        <v>1</v>
      </c>
    </row>
    <row r="1960" spans="1:13" x14ac:dyDescent="0.25">
      <c r="A1960" t="s">
        <v>118485</v>
      </c>
      <c r="B1960">
        <v>0</v>
      </c>
      <c r="C1960">
        <v>1</v>
      </c>
      <c r="D1960">
        <v>0</v>
      </c>
      <c r="E1960">
        <v>5</v>
      </c>
      <c r="F1960">
        <f>SUM(Table19[[#This Row],[Use]:[Unknow]])</f>
        <v>6</v>
      </c>
      <c r="H1960" t="s">
        <v>118485</v>
      </c>
      <c r="I1960">
        <f>Table19[[#This Row],[Use]]/Table19[[#This Row],[TOTAL]]</f>
        <v>0</v>
      </c>
      <c r="J1960">
        <f>Table19[[#This Row],[Creation]]/Table19[[#This Row],[TOTAL]]</f>
        <v>0.16666666666666666</v>
      </c>
      <c r="K1960">
        <f>Table19[[#This Row],[Background]]/Table19[[#This Row],[TOTAL]]</f>
        <v>0</v>
      </c>
      <c r="L1960">
        <f>Table19[[#This Row],[Unknow]]/Table19[[#This Row],[TOTAL]]</f>
        <v>0.83333333333333337</v>
      </c>
      <c r="M1960">
        <f>SUM(Table1921[[#This Row],[Use]:[Unknow]])</f>
        <v>1</v>
      </c>
    </row>
    <row r="1961" spans="1:13" x14ac:dyDescent="0.25">
      <c r="A1961" t="s">
        <v>127228</v>
      </c>
      <c r="B1961">
        <v>6</v>
      </c>
      <c r="C1961">
        <v>0</v>
      </c>
      <c r="D1961">
        <v>0</v>
      </c>
      <c r="E1961">
        <v>0</v>
      </c>
      <c r="F1961">
        <f>SUM(Table19[[#This Row],[Use]:[Unknow]])</f>
        <v>6</v>
      </c>
      <c r="H1961" t="s">
        <v>127228</v>
      </c>
      <c r="I1961">
        <f>Table19[[#This Row],[Use]]/Table19[[#This Row],[TOTAL]]</f>
        <v>1</v>
      </c>
      <c r="J1961">
        <f>Table19[[#This Row],[Creation]]/Table19[[#This Row],[TOTAL]]</f>
        <v>0</v>
      </c>
      <c r="K1961">
        <f>Table19[[#This Row],[Background]]/Table19[[#This Row],[TOTAL]]</f>
        <v>0</v>
      </c>
      <c r="L1961">
        <f>Table19[[#This Row],[Unknow]]/Table19[[#This Row],[TOTAL]]</f>
        <v>0</v>
      </c>
      <c r="M1961">
        <f>SUM(Table1921[[#This Row],[Use]:[Unknow]])</f>
        <v>1</v>
      </c>
    </row>
    <row r="1962" spans="1:13" x14ac:dyDescent="0.25">
      <c r="A1962" t="s">
        <v>27158</v>
      </c>
      <c r="B1962">
        <v>0</v>
      </c>
      <c r="C1962">
        <v>6</v>
      </c>
      <c r="D1962">
        <v>0</v>
      </c>
      <c r="E1962">
        <v>0</v>
      </c>
      <c r="F1962">
        <f>SUM(Table19[[#This Row],[Use]:[Unknow]])</f>
        <v>6</v>
      </c>
      <c r="H1962" t="s">
        <v>27158</v>
      </c>
      <c r="I1962">
        <f>Table19[[#This Row],[Use]]/Table19[[#This Row],[TOTAL]]</f>
        <v>0</v>
      </c>
      <c r="J1962">
        <f>Table19[[#This Row],[Creation]]/Table19[[#This Row],[TOTAL]]</f>
        <v>1</v>
      </c>
      <c r="K1962">
        <f>Table19[[#This Row],[Background]]/Table19[[#This Row],[TOTAL]]</f>
        <v>0</v>
      </c>
      <c r="L1962">
        <f>Table19[[#This Row],[Unknow]]/Table19[[#This Row],[TOTAL]]</f>
        <v>0</v>
      </c>
      <c r="M1962">
        <f>SUM(Table1921[[#This Row],[Use]:[Unknow]])</f>
        <v>1</v>
      </c>
    </row>
    <row r="1963" spans="1:13" x14ac:dyDescent="0.25">
      <c r="A1963" t="s">
        <v>127261</v>
      </c>
      <c r="B1963">
        <v>0</v>
      </c>
      <c r="C1963">
        <v>6</v>
      </c>
      <c r="D1963">
        <v>0</v>
      </c>
      <c r="E1963">
        <v>0</v>
      </c>
      <c r="F1963">
        <f>SUM(Table19[[#This Row],[Use]:[Unknow]])</f>
        <v>6</v>
      </c>
      <c r="H1963" t="s">
        <v>127261</v>
      </c>
      <c r="I1963">
        <f>Table19[[#This Row],[Use]]/Table19[[#This Row],[TOTAL]]</f>
        <v>0</v>
      </c>
      <c r="J1963">
        <f>Table19[[#This Row],[Creation]]/Table19[[#This Row],[TOTAL]]</f>
        <v>1</v>
      </c>
      <c r="K1963">
        <f>Table19[[#This Row],[Background]]/Table19[[#This Row],[TOTAL]]</f>
        <v>0</v>
      </c>
      <c r="L1963">
        <f>Table19[[#This Row],[Unknow]]/Table19[[#This Row],[TOTAL]]</f>
        <v>0</v>
      </c>
      <c r="M1963">
        <f>SUM(Table1921[[#This Row],[Use]:[Unknow]])</f>
        <v>1</v>
      </c>
    </row>
    <row r="1964" spans="1:13" x14ac:dyDescent="0.25">
      <c r="A1964" t="s">
        <v>12184</v>
      </c>
      <c r="B1964">
        <v>5</v>
      </c>
      <c r="C1964">
        <v>0</v>
      </c>
      <c r="D1964">
        <v>0</v>
      </c>
      <c r="E1964">
        <v>1</v>
      </c>
      <c r="F1964">
        <f>SUM(Table19[[#This Row],[Use]:[Unknow]])</f>
        <v>6</v>
      </c>
      <c r="H1964" t="s">
        <v>12184</v>
      </c>
      <c r="I1964">
        <f>Table19[[#This Row],[Use]]/Table19[[#This Row],[TOTAL]]</f>
        <v>0.83333333333333337</v>
      </c>
      <c r="J1964">
        <f>Table19[[#This Row],[Creation]]/Table19[[#This Row],[TOTAL]]</f>
        <v>0</v>
      </c>
      <c r="K1964">
        <f>Table19[[#This Row],[Background]]/Table19[[#This Row],[TOTAL]]</f>
        <v>0</v>
      </c>
      <c r="L1964">
        <f>Table19[[#This Row],[Unknow]]/Table19[[#This Row],[TOTAL]]</f>
        <v>0.16666666666666666</v>
      </c>
      <c r="M1964">
        <f>SUM(Table1921[[#This Row],[Use]:[Unknow]])</f>
        <v>1</v>
      </c>
    </row>
    <row r="1965" spans="1:13" x14ac:dyDescent="0.25">
      <c r="A1965" t="s">
        <v>125979</v>
      </c>
      <c r="B1965">
        <v>4</v>
      </c>
      <c r="C1965">
        <v>2</v>
      </c>
      <c r="D1965">
        <v>0</v>
      </c>
      <c r="E1965">
        <v>0</v>
      </c>
      <c r="F1965">
        <f>SUM(Table19[[#This Row],[Use]:[Unknow]])</f>
        <v>6</v>
      </c>
      <c r="H1965" t="s">
        <v>125979</v>
      </c>
      <c r="I1965">
        <f>Table19[[#This Row],[Use]]/Table19[[#This Row],[TOTAL]]</f>
        <v>0.66666666666666663</v>
      </c>
      <c r="J1965">
        <f>Table19[[#This Row],[Creation]]/Table19[[#This Row],[TOTAL]]</f>
        <v>0.33333333333333331</v>
      </c>
      <c r="K1965">
        <f>Table19[[#This Row],[Background]]/Table19[[#This Row],[TOTAL]]</f>
        <v>0</v>
      </c>
      <c r="L1965">
        <f>Table19[[#This Row],[Unknow]]/Table19[[#This Row],[TOTAL]]</f>
        <v>0</v>
      </c>
      <c r="M1965">
        <f>SUM(Table1921[[#This Row],[Use]:[Unknow]])</f>
        <v>1</v>
      </c>
    </row>
    <row r="1966" spans="1:13" x14ac:dyDescent="0.25">
      <c r="A1966" t="s">
        <v>54737</v>
      </c>
      <c r="B1966">
        <v>6</v>
      </c>
      <c r="C1966">
        <v>0</v>
      </c>
      <c r="D1966">
        <v>0</v>
      </c>
      <c r="E1966">
        <v>0</v>
      </c>
      <c r="F1966">
        <f>SUM(Table19[[#This Row],[Use]:[Unknow]])</f>
        <v>6</v>
      </c>
      <c r="H1966" t="s">
        <v>54737</v>
      </c>
      <c r="I1966">
        <f>Table19[[#This Row],[Use]]/Table19[[#This Row],[TOTAL]]</f>
        <v>1</v>
      </c>
      <c r="J1966">
        <f>Table19[[#This Row],[Creation]]/Table19[[#This Row],[TOTAL]]</f>
        <v>0</v>
      </c>
      <c r="K1966">
        <f>Table19[[#This Row],[Background]]/Table19[[#This Row],[TOTAL]]</f>
        <v>0</v>
      </c>
      <c r="L1966">
        <f>Table19[[#This Row],[Unknow]]/Table19[[#This Row],[TOTAL]]</f>
        <v>0</v>
      </c>
      <c r="M1966">
        <f>SUM(Table1921[[#This Row],[Use]:[Unknow]])</f>
        <v>1</v>
      </c>
    </row>
    <row r="1967" spans="1:13" x14ac:dyDescent="0.25">
      <c r="A1967" t="s">
        <v>49518</v>
      </c>
      <c r="B1967">
        <v>6</v>
      </c>
      <c r="C1967">
        <v>0</v>
      </c>
      <c r="D1967">
        <v>0</v>
      </c>
      <c r="E1967">
        <v>0</v>
      </c>
      <c r="F1967">
        <f>SUM(Table19[[#This Row],[Use]:[Unknow]])</f>
        <v>6</v>
      </c>
      <c r="H1967" t="s">
        <v>49518</v>
      </c>
      <c r="I1967">
        <f>Table19[[#This Row],[Use]]/Table19[[#This Row],[TOTAL]]</f>
        <v>1</v>
      </c>
      <c r="J1967">
        <f>Table19[[#This Row],[Creation]]/Table19[[#This Row],[TOTAL]]</f>
        <v>0</v>
      </c>
      <c r="K1967">
        <f>Table19[[#This Row],[Background]]/Table19[[#This Row],[TOTAL]]</f>
        <v>0</v>
      </c>
      <c r="L1967">
        <f>Table19[[#This Row],[Unknow]]/Table19[[#This Row],[TOTAL]]</f>
        <v>0</v>
      </c>
      <c r="M1967">
        <f>SUM(Table1921[[#This Row],[Use]:[Unknow]])</f>
        <v>1</v>
      </c>
    </row>
    <row r="1968" spans="1:13" x14ac:dyDescent="0.25">
      <c r="A1968" t="s">
        <v>112874</v>
      </c>
      <c r="B1968">
        <v>6</v>
      </c>
      <c r="C1968">
        <v>0</v>
      </c>
      <c r="D1968">
        <v>0</v>
      </c>
      <c r="E1968">
        <v>0</v>
      </c>
      <c r="F1968">
        <f>SUM(Table19[[#This Row],[Use]:[Unknow]])</f>
        <v>6</v>
      </c>
      <c r="H1968" t="s">
        <v>112874</v>
      </c>
      <c r="I1968">
        <f>Table19[[#This Row],[Use]]/Table19[[#This Row],[TOTAL]]</f>
        <v>1</v>
      </c>
      <c r="J1968">
        <f>Table19[[#This Row],[Creation]]/Table19[[#This Row],[TOTAL]]</f>
        <v>0</v>
      </c>
      <c r="K1968">
        <f>Table19[[#This Row],[Background]]/Table19[[#This Row],[TOTAL]]</f>
        <v>0</v>
      </c>
      <c r="L1968">
        <f>Table19[[#This Row],[Unknow]]/Table19[[#This Row],[TOTAL]]</f>
        <v>0</v>
      </c>
      <c r="M1968">
        <f>SUM(Table1921[[#This Row],[Use]:[Unknow]])</f>
        <v>1</v>
      </c>
    </row>
    <row r="1969" spans="1:13" x14ac:dyDescent="0.25">
      <c r="A1969" t="s">
        <v>24547</v>
      </c>
      <c r="B1969">
        <v>0</v>
      </c>
      <c r="C1969">
        <v>6</v>
      </c>
      <c r="D1969">
        <v>0</v>
      </c>
      <c r="E1969">
        <v>0</v>
      </c>
      <c r="F1969">
        <f>SUM(Table19[[#This Row],[Use]:[Unknow]])</f>
        <v>6</v>
      </c>
      <c r="H1969" t="s">
        <v>24547</v>
      </c>
      <c r="I1969">
        <f>Table19[[#This Row],[Use]]/Table19[[#This Row],[TOTAL]]</f>
        <v>0</v>
      </c>
      <c r="J1969">
        <f>Table19[[#This Row],[Creation]]/Table19[[#This Row],[TOTAL]]</f>
        <v>1</v>
      </c>
      <c r="K1969">
        <f>Table19[[#This Row],[Background]]/Table19[[#This Row],[TOTAL]]</f>
        <v>0</v>
      </c>
      <c r="L1969">
        <f>Table19[[#This Row],[Unknow]]/Table19[[#This Row],[TOTAL]]</f>
        <v>0</v>
      </c>
      <c r="M1969">
        <f>SUM(Table1921[[#This Row],[Use]:[Unknow]])</f>
        <v>1</v>
      </c>
    </row>
    <row r="1970" spans="1:13" x14ac:dyDescent="0.25">
      <c r="A1970" t="s">
        <v>8160</v>
      </c>
      <c r="B1970">
        <v>4</v>
      </c>
      <c r="C1970">
        <v>0</v>
      </c>
      <c r="D1970">
        <v>0</v>
      </c>
      <c r="E1970">
        <v>2</v>
      </c>
      <c r="F1970">
        <f>SUM(Table19[[#This Row],[Use]:[Unknow]])</f>
        <v>6</v>
      </c>
      <c r="H1970" t="s">
        <v>8160</v>
      </c>
      <c r="I1970">
        <f>Table19[[#This Row],[Use]]/Table19[[#This Row],[TOTAL]]</f>
        <v>0.66666666666666663</v>
      </c>
      <c r="J1970">
        <f>Table19[[#This Row],[Creation]]/Table19[[#This Row],[TOTAL]]</f>
        <v>0</v>
      </c>
      <c r="K1970">
        <f>Table19[[#This Row],[Background]]/Table19[[#This Row],[TOTAL]]</f>
        <v>0</v>
      </c>
      <c r="L1970">
        <f>Table19[[#This Row],[Unknow]]/Table19[[#This Row],[TOTAL]]</f>
        <v>0.33333333333333331</v>
      </c>
      <c r="M1970">
        <f>SUM(Table1921[[#This Row],[Use]:[Unknow]])</f>
        <v>1</v>
      </c>
    </row>
    <row r="1971" spans="1:13" x14ac:dyDescent="0.25">
      <c r="A1971" t="s">
        <v>3605</v>
      </c>
      <c r="B1971">
        <v>6</v>
      </c>
      <c r="C1971">
        <v>0</v>
      </c>
      <c r="D1971">
        <v>0</v>
      </c>
      <c r="E1971">
        <v>0</v>
      </c>
      <c r="F1971">
        <f>SUM(Table19[[#This Row],[Use]:[Unknow]])</f>
        <v>6</v>
      </c>
      <c r="H1971" t="s">
        <v>3605</v>
      </c>
      <c r="I1971">
        <f>Table19[[#This Row],[Use]]/Table19[[#This Row],[TOTAL]]</f>
        <v>1</v>
      </c>
      <c r="J1971">
        <f>Table19[[#This Row],[Creation]]/Table19[[#This Row],[TOTAL]]</f>
        <v>0</v>
      </c>
      <c r="K1971">
        <f>Table19[[#This Row],[Background]]/Table19[[#This Row],[TOTAL]]</f>
        <v>0</v>
      </c>
      <c r="L1971">
        <f>Table19[[#This Row],[Unknow]]/Table19[[#This Row],[TOTAL]]</f>
        <v>0</v>
      </c>
      <c r="M1971">
        <f>SUM(Table1921[[#This Row],[Use]:[Unknow]])</f>
        <v>1</v>
      </c>
    </row>
    <row r="1972" spans="1:13" x14ac:dyDescent="0.25">
      <c r="A1972" t="s">
        <v>115439</v>
      </c>
      <c r="B1972">
        <v>2</v>
      </c>
      <c r="C1972">
        <v>0</v>
      </c>
      <c r="D1972">
        <v>0</v>
      </c>
      <c r="E1972">
        <v>4</v>
      </c>
      <c r="F1972">
        <f>SUM(Table19[[#This Row],[Use]:[Unknow]])</f>
        <v>6</v>
      </c>
      <c r="H1972" t="s">
        <v>115439</v>
      </c>
      <c r="I1972">
        <f>Table19[[#This Row],[Use]]/Table19[[#This Row],[TOTAL]]</f>
        <v>0.33333333333333331</v>
      </c>
      <c r="J1972">
        <f>Table19[[#This Row],[Creation]]/Table19[[#This Row],[TOTAL]]</f>
        <v>0</v>
      </c>
      <c r="K1972">
        <f>Table19[[#This Row],[Background]]/Table19[[#This Row],[TOTAL]]</f>
        <v>0</v>
      </c>
      <c r="L1972">
        <f>Table19[[#This Row],[Unknow]]/Table19[[#This Row],[TOTAL]]</f>
        <v>0.66666666666666663</v>
      </c>
      <c r="M1972">
        <f>SUM(Table1921[[#This Row],[Use]:[Unknow]])</f>
        <v>1</v>
      </c>
    </row>
    <row r="1973" spans="1:13" x14ac:dyDescent="0.25">
      <c r="A1973" t="s">
        <v>46265</v>
      </c>
      <c r="B1973">
        <v>1</v>
      </c>
      <c r="C1973">
        <v>1</v>
      </c>
      <c r="D1973">
        <v>1</v>
      </c>
      <c r="E1973">
        <v>3</v>
      </c>
      <c r="F1973">
        <f>SUM(Table19[[#This Row],[Use]:[Unknow]])</f>
        <v>6</v>
      </c>
      <c r="H1973" t="s">
        <v>46265</v>
      </c>
      <c r="I1973">
        <f>Table19[[#This Row],[Use]]/Table19[[#This Row],[TOTAL]]</f>
        <v>0.16666666666666666</v>
      </c>
      <c r="J1973">
        <f>Table19[[#This Row],[Creation]]/Table19[[#This Row],[TOTAL]]</f>
        <v>0.16666666666666666</v>
      </c>
      <c r="K1973">
        <f>Table19[[#This Row],[Background]]/Table19[[#This Row],[TOTAL]]</f>
        <v>0.16666666666666666</v>
      </c>
      <c r="L1973">
        <f>Table19[[#This Row],[Unknow]]/Table19[[#This Row],[TOTAL]]</f>
        <v>0.5</v>
      </c>
      <c r="M1973">
        <f>SUM(Table1921[[#This Row],[Use]:[Unknow]])</f>
        <v>1</v>
      </c>
    </row>
    <row r="1974" spans="1:13" x14ac:dyDescent="0.25">
      <c r="A1974" t="s">
        <v>100335</v>
      </c>
      <c r="B1974">
        <v>6</v>
      </c>
      <c r="C1974">
        <v>0</v>
      </c>
      <c r="D1974">
        <v>0</v>
      </c>
      <c r="E1974">
        <v>0</v>
      </c>
      <c r="F1974">
        <f>SUM(Table19[[#This Row],[Use]:[Unknow]])</f>
        <v>6</v>
      </c>
      <c r="H1974" t="s">
        <v>100335</v>
      </c>
      <c r="I1974">
        <f>Table19[[#This Row],[Use]]/Table19[[#This Row],[TOTAL]]</f>
        <v>1</v>
      </c>
      <c r="J1974">
        <f>Table19[[#This Row],[Creation]]/Table19[[#This Row],[TOTAL]]</f>
        <v>0</v>
      </c>
      <c r="K1974">
        <f>Table19[[#This Row],[Background]]/Table19[[#This Row],[TOTAL]]</f>
        <v>0</v>
      </c>
      <c r="L1974">
        <f>Table19[[#This Row],[Unknow]]/Table19[[#This Row],[TOTAL]]</f>
        <v>0</v>
      </c>
      <c r="M1974">
        <f>SUM(Table1921[[#This Row],[Use]:[Unknow]])</f>
        <v>1</v>
      </c>
    </row>
    <row r="1975" spans="1:13" x14ac:dyDescent="0.25">
      <c r="A1975" t="s">
        <v>23781</v>
      </c>
      <c r="B1975">
        <v>1</v>
      </c>
      <c r="C1975">
        <v>0</v>
      </c>
      <c r="D1975">
        <v>3</v>
      </c>
      <c r="E1975">
        <v>2</v>
      </c>
      <c r="F1975">
        <f>SUM(Table19[[#This Row],[Use]:[Unknow]])</f>
        <v>6</v>
      </c>
      <c r="H1975" t="s">
        <v>23781</v>
      </c>
      <c r="I1975">
        <f>Table19[[#This Row],[Use]]/Table19[[#This Row],[TOTAL]]</f>
        <v>0.16666666666666666</v>
      </c>
      <c r="J1975">
        <f>Table19[[#This Row],[Creation]]/Table19[[#This Row],[TOTAL]]</f>
        <v>0</v>
      </c>
      <c r="K1975">
        <f>Table19[[#This Row],[Background]]/Table19[[#This Row],[TOTAL]]</f>
        <v>0.5</v>
      </c>
      <c r="L1975">
        <f>Table19[[#This Row],[Unknow]]/Table19[[#This Row],[TOTAL]]</f>
        <v>0.33333333333333331</v>
      </c>
      <c r="M1975">
        <f>SUM(Table1921[[#This Row],[Use]:[Unknow]])</f>
        <v>1</v>
      </c>
    </row>
    <row r="1976" spans="1:13" x14ac:dyDescent="0.25">
      <c r="A1976" t="s">
        <v>106505</v>
      </c>
      <c r="B1976">
        <v>4</v>
      </c>
      <c r="C1976">
        <v>0</v>
      </c>
      <c r="D1976">
        <v>1</v>
      </c>
      <c r="E1976">
        <v>1</v>
      </c>
      <c r="F1976">
        <f>SUM(Table19[[#This Row],[Use]:[Unknow]])</f>
        <v>6</v>
      </c>
      <c r="H1976" t="s">
        <v>106505</v>
      </c>
      <c r="I1976">
        <f>Table19[[#This Row],[Use]]/Table19[[#This Row],[TOTAL]]</f>
        <v>0.66666666666666663</v>
      </c>
      <c r="J1976">
        <f>Table19[[#This Row],[Creation]]/Table19[[#This Row],[TOTAL]]</f>
        <v>0</v>
      </c>
      <c r="K1976">
        <f>Table19[[#This Row],[Background]]/Table19[[#This Row],[TOTAL]]</f>
        <v>0.16666666666666666</v>
      </c>
      <c r="L1976">
        <f>Table19[[#This Row],[Unknow]]/Table19[[#This Row],[TOTAL]]</f>
        <v>0.16666666666666666</v>
      </c>
      <c r="M1976">
        <f>SUM(Table1921[[#This Row],[Use]:[Unknow]])</f>
        <v>0.99999999999999989</v>
      </c>
    </row>
    <row r="1977" spans="1:13" x14ac:dyDescent="0.25">
      <c r="A1977" t="s">
        <v>11199</v>
      </c>
      <c r="B1977">
        <v>5</v>
      </c>
      <c r="C1977">
        <v>0</v>
      </c>
      <c r="D1977">
        <v>1</v>
      </c>
      <c r="E1977">
        <v>0</v>
      </c>
      <c r="F1977">
        <f>SUM(Table19[[#This Row],[Use]:[Unknow]])</f>
        <v>6</v>
      </c>
      <c r="H1977" t="s">
        <v>11199</v>
      </c>
      <c r="I1977">
        <f>Table19[[#This Row],[Use]]/Table19[[#This Row],[TOTAL]]</f>
        <v>0.83333333333333337</v>
      </c>
      <c r="J1977">
        <f>Table19[[#This Row],[Creation]]/Table19[[#This Row],[TOTAL]]</f>
        <v>0</v>
      </c>
      <c r="K1977">
        <f>Table19[[#This Row],[Background]]/Table19[[#This Row],[TOTAL]]</f>
        <v>0.16666666666666666</v>
      </c>
      <c r="L1977">
        <f>Table19[[#This Row],[Unknow]]/Table19[[#This Row],[TOTAL]]</f>
        <v>0</v>
      </c>
      <c r="M1977">
        <f>SUM(Table1921[[#This Row],[Use]:[Unknow]])</f>
        <v>1</v>
      </c>
    </row>
    <row r="1978" spans="1:13" x14ac:dyDescent="0.25">
      <c r="A1978" t="s">
        <v>76500</v>
      </c>
      <c r="B1978">
        <v>5</v>
      </c>
      <c r="C1978">
        <v>0</v>
      </c>
      <c r="D1978">
        <v>0</v>
      </c>
      <c r="E1978">
        <v>1</v>
      </c>
      <c r="F1978">
        <f>SUM(Table19[[#This Row],[Use]:[Unknow]])</f>
        <v>6</v>
      </c>
      <c r="H1978" t="s">
        <v>76500</v>
      </c>
      <c r="I1978">
        <f>Table19[[#This Row],[Use]]/Table19[[#This Row],[TOTAL]]</f>
        <v>0.83333333333333337</v>
      </c>
      <c r="J1978">
        <f>Table19[[#This Row],[Creation]]/Table19[[#This Row],[TOTAL]]</f>
        <v>0</v>
      </c>
      <c r="K1978">
        <f>Table19[[#This Row],[Background]]/Table19[[#This Row],[TOTAL]]</f>
        <v>0</v>
      </c>
      <c r="L1978">
        <f>Table19[[#This Row],[Unknow]]/Table19[[#This Row],[TOTAL]]</f>
        <v>0.16666666666666666</v>
      </c>
      <c r="M1978">
        <f>SUM(Table1921[[#This Row],[Use]:[Unknow]])</f>
        <v>1</v>
      </c>
    </row>
    <row r="1979" spans="1:13" x14ac:dyDescent="0.25">
      <c r="A1979" t="s">
        <v>93136</v>
      </c>
      <c r="B1979">
        <v>6</v>
      </c>
      <c r="C1979">
        <v>0</v>
      </c>
      <c r="D1979">
        <v>0</v>
      </c>
      <c r="E1979">
        <v>0</v>
      </c>
      <c r="F1979">
        <f>SUM(Table19[[#This Row],[Use]:[Unknow]])</f>
        <v>6</v>
      </c>
      <c r="H1979" t="s">
        <v>93136</v>
      </c>
      <c r="I1979">
        <f>Table19[[#This Row],[Use]]/Table19[[#This Row],[TOTAL]]</f>
        <v>1</v>
      </c>
      <c r="J1979">
        <f>Table19[[#This Row],[Creation]]/Table19[[#This Row],[TOTAL]]</f>
        <v>0</v>
      </c>
      <c r="K1979">
        <f>Table19[[#This Row],[Background]]/Table19[[#This Row],[TOTAL]]</f>
        <v>0</v>
      </c>
      <c r="L1979">
        <f>Table19[[#This Row],[Unknow]]/Table19[[#This Row],[TOTAL]]</f>
        <v>0</v>
      </c>
      <c r="M1979">
        <f>SUM(Table1921[[#This Row],[Use]:[Unknow]])</f>
        <v>1</v>
      </c>
    </row>
    <row r="1980" spans="1:13" x14ac:dyDescent="0.25">
      <c r="A1980" t="s">
        <v>120233</v>
      </c>
      <c r="B1980">
        <v>3</v>
      </c>
      <c r="C1980">
        <v>2</v>
      </c>
      <c r="D1980">
        <v>0</v>
      </c>
      <c r="E1980">
        <v>1</v>
      </c>
      <c r="F1980">
        <f>SUM(Table19[[#This Row],[Use]:[Unknow]])</f>
        <v>6</v>
      </c>
      <c r="H1980" t="s">
        <v>120233</v>
      </c>
      <c r="I1980">
        <f>Table19[[#This Row],[Use]]/Table19[[#This Row],[TOTAL]]</f>
        <v>0.5</v>
      </c>
      <c r="J1980">
        <f>Table19[[#This Row],[Creation]]/Table19[[#This Row],[TOTAL]]</f>
        <v>0.33333333333333331</v>
      </c>
      <c r="K1980">
        <f>Table19[[#This Row],[Background]]/Table19[[#This Row],[TOTAL]]</f>
        <v>0</v>
      </c>
      <c r="L1980">
        <f>Table19[[#This Row],[Unknow]]/Table19[[#This Row],[TOTAL]]</f>
        <v>0.16666666666666666</v>
      </c>
      <c r="M1980">
        <f>SUM(Table1921[[#This Row],[Use]:[Unknow]])</f>
        <v>0.99999999999999989</v>
      </c>
    </row>
    <row r="1981" spans="1:13" x14ac:dyDescent="0.25">
      <c r="A1981" t="s">
        <v>80068</v>
      </c>
      <c r="B1981">
        <v>5</v>
      </c>
      <c r="C1981">
        <v>0</v>
      </c>
      <c r="D1981">
        <v>0</v>
      </c>
      <c r="E1981">
        <v>1</v>
      </c>
      <c r="F1981">
        <f>SUM(Table19[[#This Row],[Use]:[Unknow]])</f>
        <v>6</v>
      </c>
      <c r="H1981" t="s">
        <v>80068</v>
      </c>
      <c r="I1981">
        <f>Table19[[#This Row],[Use]]/Table19[[#This Row],[TOTAL]]</f>
        <v>0.83333333333333337</v>
      </c>
      <c r="J1981">
        <f>Table19[[#This Row],[Creation]]/Table19[[#This Row],[TOTAL]]</f>
        <v>0</v>
      </c>
      <c r="K1981">
        <f>Table19[[#This Row],[Background]]/Table19[[#This Row],[TOTAL]]</f>
        <v>0</v>
      </c>
      <c r="L1981">
        <f>Table19[[#This Row],[Unknow]]/Table19[[#This Row],[TOTAL]]</f>
        <v>0.16666666666666666</v>
      </c>
      <c r="M1981">
        <f>SUM(Table1921[[#This Row],[Use]:[Unknow]])</f>
        <v>1</v>
      </c>
    </row>
    <row r="1982" spans="1:13" x14ac:dyDescent="0.25">
      <c r="A1982" t="s">
        <v>10512</v>
      </c>
      <c r="B1982">
        <v>6</v>
      </c>
      <c r="C1982">
        <v>0</v>
      </c>
      <c r="D1982">
        <v>0</v>
      </c>
      <c r="E1982">
        <v>0</v>
      </c>
      <c r="F1982">
        <f>SUM(Table19[[#This Row],[Use]:[Unknow]])</f>
        <v>6</v>
      </c>
      <c r="H1982" t="s">
        <v>10512</v>
      </c>
      <c r="I1982">
        <f>Table19[[#This Row],[Use]]/Table19[[#This Row],[TOTAL]]</f>
        <v>1</v>
      </c>
      <c r="J1982">
        <f>Table19[[#This Row],[Creation]]/Table19[[#This Row],[TOTAL]]</f>
        <v>0</v>
      </c>
      <c r="K1982">
        <f>Table19[[#This Row],[Background]]/Table19[[#This Row],[TOTAL]]</f>
        <v>0</v>
      </c>
      <c r="L1982">
        <f>Table19[[#This Row],[Unknow]]/Table19[[#This Row],[TOTAL]]</f>
        <v>0</v>
      </c>
      <c r="M1982">
        <f>SUM(Table1921[[#This Row],[Use]:[Unknow]])</f>
        <v>1</v>
      </c>
    </row>
    <row r="1983" spans="1:13" x14ac:dyDescent="0.25">
      <c r="A1983" t="s">
        <v>91889</v>
      </c>
      <c r="B1983">
        <v>6</v>
      </c>
      <c r="C1983">
        <v>0</v>
      </c>
      <c r="D1983">
        <v>0</v>
      </c>
      <c r="E1983">
        <v>0</v>
      </c>
      <c r="F1983">
        <f>SUM(Table19[[#This Row],[Use]:[Unknow]])</f>
        <v>6</v>
      </c>
      <c r="H1983" t="s">
        <v>91889</v>
      </c>
      <c r="I1983">
        <f>Table19[[#This Row],[Use]]/Table19[[#This Row],[TOTAL]]</f>
        <v>1</v>
      </c>
      <c r="J1983">
        <f>Table19[[#This Row],[Creation]]/Table19[[#This Row],[TOTAL]]</f>
        <v>0</v>
      </c>
      <c r="K1983">
        <f>Table19[[#This Row],[Background]]/Table19[[#This Row],[TOTAL]]</f>
        <v>0</v>
      </c>
      <c r="L1983">
        <f>Table19[[#This Row],[Unknow]]/Table19[[#This Row],[TOTAL]]</f>
        <v>0</v>
      </c>
      <c r="M1983">
        <f>SUM(Table1921[[#This Row],[Use]:[Unknow]])</f>
        <v>1</v>
      </c>
    </row>
    <row r="1984" spans="1:13" x14ac:dyDescent="0.25">
      <c r="A1984" t="s">
        <v>87420</v>
      </c>
      <c r="B1984">
        <v>4</v>
      </c>
      <c r="C1984">
        <v>2</v>
      </c>
      <c r="D1984">
        <v>0</v>
      </c>
      <c r="E1984">
        <v>0</v>
      </c>
      <c r="F1984">
        <f>SUM(Table19[[#This Row],[Use]:[Unknow]])</f>
        <v>6</v>
      </c>
      <c r="H1984" t="s">
        <v>87420</v>
      </c>
      <c r="I1984">
        <f>Table19[[#This Row],[Use]]/Table19[[#This Row],[TOTAL]]</f>
        <v>0.66666666666666663</v>
      </c>
      <c r="J1984">
        <f>Table19[[#This Row],[Creation]]/Table19[[#This Row],[TOTAL]]</f>
        <v>0.33333333333333331</v>
      </c>
      <c r="K1984">
        <f>Table19[[#This Row],[Background]]/Table19[[#This Row],[TOTAL]]</f>
        <v>0</v>
      </c>
      <c r="L1984">
        <f>Table19[[#This Row],[Unknow]]/Table19[[#This Row],[TOTAL]]</f>
        <v>0</v>
      </c>
      <c r="M1984">
        <f>SUM(Table1921[[#This Row],[Use]:[Unknow]])</f>
        <v>1</v>
      </c>
    </row>
    <row r="1985" spans="1:13" x14ac:dyDescent="0.25">
      <c r="A1985" t="s">
        <v>69047</v>
      </c>
      <c r="B1985">
        <v>6</v>
      </c>
      <c r="C1985">
        <v>0</v>
      </c>
      <c r="D1985">
        <v>0</v>
      </c>
      <c r="E1985">
        <v>0</v>
      </c>
      <c r="F1985">
        <f>SUM(Table19[[#This Row],[Use]:[Unknow]])</f>
        <v>6</v>
      </c>
      <c r="H1985" t="s">
        <v>69047</v>
      </c>
      <c r="I1985">
        <f>Table19[[#This Row],[Use]]/Table19[[#This Row],[TOTAL]]</f>
        <v>1</v>
      </c>
      <c r="J1985">
        <f>Table19[[#This Row],[Creation]]/Table19[[#This Row],[TOTAL]]</f>
        <v>0</v>
      </c>
      <c r="K1985">
        <f>Table19[[#This Row],[Background]]/Table19[[#This Row],[TOTAL]]</f>
        <v>0</v>
      </c>
      <c r="L1985">
        <f>Table19[[#This Row],[Unknow]]/Table19[[#This Row],[TOTAL]]</f>
        <v>0</v>
      </c>
      <c r="M1985">
        <f>SUM(Table1921[[#This Row],[Use]:[Unknow]])</f>
        <v>1</v>
      </c>
    </row>
    <row r="1986" spans="1:13" x14ac:dyDescent="0.25">
      <c r="A1986" t="s">
        <v>100004</v>
      </c>
      <c r="B1986">
        <v>6</v>
      </c>
      <c r="C1986">
        <v>0</v>
      </c>
      <c r="D1986">
        <v>0</v>
      </c>
      <c r="E1986">
        <v>0</v>
      </c>
      <c r="F1986">
        <f>SUM(Table19[[#This Row],[Use]:[Unknow]])</f>
        <v>6</v>
      </c>
      <c r="H1986" t="s">
        <v>100004</v>
      </c>
      <c r="I1986">
        <f>Table19[[#This Row],[Use]]/Table19[[#This Row],[TOTAL]]</f>
        <v>1</v>
      </c>
      <c r="J1986">
        <f>Table19[[#This Row],[Creation]]/Table19[[#This Row],[TOTAL]]</f>
        <v>0</v>
      </c>
      <c r="K1986">
        <f>Table19[[#This Row],[Background]]/Table19[[#This Row],[TOTAL]]</f>
        <v>0</v>
      </c>
      <c r="L1986">
        <f>Table19[[#This Row],[Unknow]]/Table19[[#This Row],[TOTAL]]</f>
        <v>0</v>
      </c>
      <c r="M1986">
        <f>SUM(Table1921[[#This Row],[Use]:[Unknow]])</f>
        <v>1</v>
      </c>
    </row>
    <row r="1987" spans="1:13" x14ac:dyDescent="0.25">
      <c r="A1987" t="s">
        <v>11881</v>
      </c>
      <c r="B1987">
        <v>3</v>
      </c>
      <c r="C1987">
        <v>3</v>
      </c>
      <c r="D1987">
        <v>0</v>
      </c>
      <c r="E1987">
        <v>0</v>
      </c>
      <c r="F1987">
        <f>SUM(Table19[[#This Row],[Use]:[Unknow]])</f>
        <v>6</v>
      </c>
      <c r="H1987" t="s">
        <v>11881</v>
      </c>
      <c r="I1987">
        <f>Table19[[#This Row],[Use]]/Table19[[#This Row],[TOTAL]]</f>
        <v>0.5</v>
      </c>
      <c r="J1987">
        <f>Table19[[#This Row],[Creation]]/Table19[[#This Row],[TOTAL]]</f>
        <v>0.5</v>
      </c>
      <c r="K1987">
        <f>Table19[[#This Row],[Background]]/Table19[[#This Row],[TOTAL]]</f>
        <v>0</v>
      </c>
      <c r="L1987">
        <f>Table19[[#This Row],[Unknow]]/Table19[[#This Row],[TOTAL]]</f>
        <v>0</v>
      </c>
      <c r="M1987">
        <f>SUM(Table1921[[#This Row],[Use]:[Unknow]])</f>
        <v>1</v>
      </c>
    </row>
    <row r="1988" spans="1:13" x14ac:dyDescent="0.25">
      <c r="A1988" t="s">
        <v>106193</v>
      </c>
      <c r="B1988">
        <v>6</v>
      </c>
      <c r="C1988">
        <v>0</v>
      </c>
      <c r="D1988">
        <v>0</v>
      </c>
      <c r="E1988">
        <v>0</v>
      </c>
      <c r="F1988">
        <f>SUM(Table19[[#This Row],[Use]:[Unknow]])</f>
        <v>6</v>
      </c>
      <c r="H1988" t="s">
        <v>106193</v>
      </c>
      <c r="I1988">
        <f>Table19[[#This Row],[Use]]/Table19[[#This Row],[TOTAL]]</f>
        <v>1</v>
      </c>
      <c r="J1988">
        <f>Table19[[#This Row],[Creation]]/Table19[[#This Row],[TOTAL]]</f>
        <v>0</v>
      </c>
      <c r="K1988">
        <f>Table19[[#This Row],[Background]]/Table19[[#This Row],[TOTAL]]</f>
        <v>0</v>
      </c>
      <c r="L1988">
        <f>Table19[[#This Row],[Unknow]]/Table19[[#This Row],[TOTAL]]</f>
        <v>0</v>
      </c>
      <c r="M1988">
        <f>SUM(Table1921[[#This Row],[Use]:[Unknow]])</f>
        <v>1</v>
      </c>
    </row>
    <row r="1989" spans="1:13" x14ac:dyDescent="0.25">
      <c r="A1989" t="s">
        <v>74966</v>
      </c>
      <c r="B1989">
        <v>3</v>
      </c>
      <c r="C1989">
        <v>0</v>
      </c>
      <c r="D1989">
        <v>0</v>
      </c>
      <c r="E1989">
        <v>3</v>
      </c>
      <c r="F1989">
        <f>SUM(Table19[[#This Row],[Use]:[Unknow]])</f>
        <v>6</v>
      </c>
      <c r="H1989" t="s">
        <v>74966</v>
      </c>
      <c r="I1989">
        <f>Table19[[#This Row],[Use]]/Table19[[#This Row],[TOTAL]]</f>
        <v>0.5</v>
      </c>
      <c r="J1989">
        <f>Table19[[#This Row],[Creation]]/Table19[[#This Row],[TOTAL]]</f>
        <v>0</v>
      </c>
      <c r="K1989">
        <f>Table19[[#This Row],[Background]]/Table19[[#This Row],[TOTAL]]</f>
        <v>0</v>
      </c>
      <c r="L1989">
        <f>Table19[[#This Row],[Unknow]]/Table19[[#This Row],[TOTAL]]</f>
        <v>0.5</v>
      </c>
      <c r="M1989">
        <f>SUM(Table1921[[#This Row],[Use]:[Unknow]])</f>
        <v>1</v>
      </c>
    </row>
    <row r="1990" spans="1:13" x14ac:dyDescent="0.25">
      <c r="A1990" t="s">
        <v>77711</v>
      </c>
      <c r="B1990">
        <v>5</v>
      </c>
      <c r="C1990">
        <v>1</v>
      </c>
      <c r="D1990">
        <v>0</v>
      </c>
      <c r="E1990">
        <v>0</v>
      </c>
      <c r="F1990">
        <f>SUM(Table19[[#This Row],[Use]:[Unknow]])</f>
        <v>6</v>
      </c>
      <c r="H1990" t="s">
        <v>77711</v>
      </c>
      <c r="I1990">
        <f>Table19[[#This Row],[Use]]/Table19[[#This Row],[TOTAL]]</f>
        <v>0.83333333333333337</v>
      </c>
      <c r="J1990">
        <f>Table19[[#This Row],[Creation]]/Table19[[#This Row],[TOTAL]]</f>
        <v>0.16666666666666666</v>
      </c>
      <c r="K1990">
        <f>Table19[[#This Row],[Background]]/Table19[[#This Row],[TOTAL]]</f>
        <v>0</v>
      </c>
      <c r="L1990">
        <f>Table19[[#This Row],[Unknow]]/Table19[[#This Row],[TOTAL]]</f>
        <v>0</v>
      </c>
      <c r="M1990">
        <f>SUM(Table1921[[#This Row],[Use]:[Unknow]])</f>
        <v>1</v>
      </c>
    </row>
    <row r="1991" spans="1:13" x14ac:dyDescent="0.25">
      <c r="A1991" t="s">
        <v>86924</v>
      </c>
      <c r="B1991">
        <v>2</v>
      </c>
      <c r="C1991">
        <v>0</v>
      </c>
      <c r="D1991">
        <v>1</v>
      </c>
      <c r="E1991">
        <v>3</v>
      </c>
      <c r="F1991">
        <f>SUM(Table19[[#This Row],[Use]:[Unknow]])</f>
        <v>6</v>
      </c>
      <c r="H1991" t="s">
        <v>86924</v>
      </c>
      <c r="I1991">
        <f>Table19[[#This Row],[Use]]/Table19[[#This Row],[TOTAL]]</f>
        <v>0.33333333333333331</v>
      </c>
      <c r="J1991">
        <f>Table19[[#This Row],[Creation]]/Table19[[#This Row],[TOTAL]]</f>
        <v>0</v>
      </c>
      <c r="K1991">
        <f>Table19[[#This Row],[Background]]/Table19[[#This Row],[TOTAL]]</f>
        <v>0.16666666666666666</v>
      </c>
      <c r="L1991">
        <f>Table19[[#This Row],[Unknow]]/Table19[[#This Row],[TOTAL]]</f>
        <v>0.5</v>
      </c>
      <c r="M1991">
        <f>SUM(Table1921[[#This Row],[Use]:[Unknow]])</f>
        <v>1</v>
      </c>
    </row>
    <row r="1992" spans="1:13" x14ac:dyDescent="0.25">
      <c r="A1992" t="s">
        <v>8669</v>
      </c>
      <c r="B1992">
        <v>6</v>
      </c>
      <c r="C1992">
        <v>0</v>
      </c>
      <c r="D1992">
        <v>0</v>
      </c>
      <c r="E1992">
        <v>0</v>
      </c>
      <c r="F1992">
        <f>SUM(Table19[[#This Row],[Use]:[Unknow]])</f>
        <v>6</v>
      </c>
      <c r="H1992" t="s">
        <v>8669</v>
      </c>
      <c r="I1992">
        <f>Table19[[#This Row],[Use]]/Table19[[#This Row],[TOTAL]]</f>
        <v>1</v>
      </c>
      <c r="J1992">
        <f>Table19[[#This Row],[Creation]]/Table19[[#This Row],[TOTAL]]</f>
        <v>0</v>
      </c>
      <c r="K1992">
        <f>Table19[[#This Row],[Background]]/Table19[[#This Row],[TOTAL]]</f>
        <v>0</v>
      </c>
      <c r="L1992">
        <f>Table19[[#This Row],[Unknow]]/Table19[[#This Row],[TOTAL]]</f>
        <v>0</v>
      </c>
      <c r="M1992">
        <f>SUM(Table1921[[#This Row],[Use]:[Unknow]])</f>
        <v>1</v>
      </c>
    </row>
    <row r="1993" spans="1:13" x14ac:dyDescent="0.25">
      <c r="A1993" t="s">
        <v>108950</v>
      </c>
      <c r="B1993">
        <v>6</v>
      </c>
      <c r="C1993">
        <v>0</v>
      </c>
      <c r="D1993">
        <v>0</v>
      </c>
      <c r="E1993">
        <v>0</v>
      </c>
      <c r="F1993">
        <f>SUM(Table19[[#This Row],[Use]:[Unknow]])</f>
        <v>6</v>
      </c>
      <c r="H1993" t="s">
        <v>108950</v>
      </c>
      <c r="I1993">
        <f>Table19[[#This Row],[Use]]/Table19[[#This Row],[TOTAL]]</f>
        <v>1</v>
      </c>
      <c r="J1993">
        <f>Table19[[#This Row],[Creation]]/Table19[[#This Row],[TOTAL]]</f>
        <v>0</v>
      </c>
      <c r="K1993">
        <f>Table19[[#This Row],[Background]]/Table19[[#This Row],[TOTAL]]</f>
        <v>0</v>
      </c>
      <c r="L1993">
        <f>Table19[[#This Row],[Unknow]]/Table19[[#This Row],[TOTAL]]</f>
        <v>0</v>
      </c>
      <c r="M1993">
        <f>SUM(Table1921[[#This Row],[Use]:[Unknow]])</f>
        <v>1</v>
      </c>
    </row>
    <row r="1994" spans="1:13" x14ac:dyDescent="0.25">
      <c r="A1994" t="s">
        <v>60140</v>
      </c>
      <c r="B1994">
        <v>6</v>
      </c>
      <c r="C1994">
        <v>0</v>
      </c>
      <c r="D1994">
        <v>0</v>
      </c>
      <c r="E1994">
        <v>0</v>
      </c>
      <c r="F1994">
        <f>SUM(Table19[[#This Row],[Use]:[Unknow]])</f>
        <v>6</v>
      </c>
      <c r="H1994" t="s">
        <v>60140</v>
      </c>
      <c r="I1994">
        <f>Table19[[#This Row],[Use]]/Table19[[#This Row],[TOTAL]]</f>
        <v>1</v>
      </c>
      <c r="J1994">
        <f>Table19[[#This Row],[Creation]]/Table19[[#This Row],[TOTAL]]</f>
        <v>0</v>
      </c>
      <c r="K1994">
        <f>Table19[[#This Row],[Background]]/Table19[[#This Row],[TOTAL]]</f>
        <v>0</v>
      </c>
      <c r="L1994">
        <f>Table19[[#This Row],[Unknow]]/Table19[[#This Row],[TOTAL]]</f>
        <v>0</v>
      </c>
      <c r="M1994">
        <f>SUM(Table1921[[#This Row],[Use]:[Unknow]])</f>
        <v>1</v>
      </c>
    </row>
    <row r="1995" spans="1:13" x14ac:dyDescent="0.25">
      <c r="A1995" t="s">
        <v>102005</v>
      </c>
      <c r="B1995">
        <v>0</v>
      </c>
      <c r="C1995">
        <v>0</v>
      </c>
      <c r="D1995">
        <v>6</v>
      </c>
      <c r="E1995">
        <v>0</v>
      </c>
      <c r="F1995">
        <f>SUM(Table19[[#This Row],[Use]:[Unknow]])</f>
        <v>6</v>
      </c>
      <c r="H1995" t="s">
        <v>102005</v>
      </c>
      <c r="I1995">
        <f>Table19[[#This Row],[Use]]/Table19[[#This Row],[TOTAL]]</f>
        <v>0</v>
      </c>
      <c r="J1995">
        <f>Table19[[#This Row],[Creation]]/Table19[[#This Row],[TOTAL]]</f>
        <v>0</v>
      </c>
      <c r="K1995">
        <f>Table19[[#This Row],[Background]]/Table19[[#This Row],[TOTAL]]</f>
        <v>1</v>
      </c>
      <c r="L1995">
        <f>Table19[[#This Row],[Unknow]]/Table19[[#This Row],[TOTAL]]</f>
        <v>0</v>
      </c>
      <c r="M1995">
        <f>SUM(Table1921[[#This Row],[Use]:[Unknow]])</f>
        <v>1</v>
      </c>
    </row>
    <row r="1996" spans="1:13" x14ac:dyDescent="0.25">
      <c r="A1996" t="s">
        <v>24216</v>
      </c>
      <c r="B1996">
        <v>6</v>
      </c>
      <c r="C1996">
        <v>0</v>
      </c>
      <c r="D1996">
        <v>0</v>
      </c>
      <c r="E1996">
        <v>0</v>
      </c>
      <c r="F1996">
        <f>SUM(Table19[[#This Row],[Use]:[Unknow]])</f>
        <v>6</v>
      </c>
      <c r="H1996" t="s">
        <v>24216</v>
      </c>
      <c r="I1996">
        <f>Table19[[#This Row],[Use]]/Table19[[#This Row],[TOTAL]]</f>
        <v>1</v>
      </c>
      <c r="J1996">
        <f>Table19[[#This Row],[Creation]]/Table19[[#This Row],[TOTAL]]</f>
        <v>0</v>
      </c>
      <c r="K1996">
        <f>Table19[[#This Row],[Background]]/Table19[[#This Row],[TOTAL]]</f>
        <v>0</v>
      </c>
      <c r="L1996">
        <f>Table19[[#This Row],[Unknow]]/Table19[[#This Row],[TOTAL]]</f>
        <v>0</v>
      </c>
      <c r="M1996">
        <f>SUM(Table1921[[#This Row],[Use]:[Unknow]])</f>
        <v>1</v>
      </c>
    </row>
    <row r="1997" spans="1:13" x14ac:dyDescent="0.25">
      <c r="A1997" t="s">
        <v>129958</v>
      </c>
      <c r="B1997">
        <v>0</v>
      </c>
      <c r="C1997">
        <v>3</v>
      </c>
      <c r="D1997">
        <v>0</v>
      </c>
      <c r="E1997">
        <v>3</v>
      </c>
      <c r="F1997">
        <f>SUM(Table19[[#This Row],[Use]:[Unknow]])</f>
        <v>6</v>
      </c>
      <c r="H1997" t="s">
        <v>129958</v>
      </c>
      <c r="I1997">
        <f>Table19[[#This Row],[Use]]/Table19[[#This Row],[TOTAL]]</f>
        <v>0</v>
      </c>
      <c r="J1997">
        <f>Table19[[#This Row],[Creation]]/Table19[[#This Row],[TOTAL]]</f>
        <v>0.5</v>
      </c>
      <c r="K1997">
        <f>Table19[[#This Row],[Background]]/Table19[[#This Row],[TOTAL]]</f>
        <v>0</v>
      </c>
      <c r="L1997">
        <f>Table19[[#This Row],[Unknow]]/Table19[[#This Row],[TOTAL]]</f>
        <v>0.5</v>
      </c>
      <c r="M1997">
        <f>SUM(Table1921[[#This Row],[Use]:[Unknow]])</f>
        <v>1</v>
      </c>
    </row>
    <row r="1998" spans="1:13" x14ac:dyDescent="0.25">
      <c r="A1998" t="s">
        <v>77343</v>
      </c>
      <c r="B1998">
        <v>0</v>
      </c>
      <c r="C1998">
        <v>0</v>
      </c>
      <c r="D1998">
        <v>3</v>
      </c>
      <c r="E1998">
        <v>3</v>
      </c>
      <c r="F1998">
        <f>SUM(Table19[[#This Row],[Use]:[Unknow]])</f>
        <v>6</v>
      </c>
      <c r="H1998" t="s">
        <v>77343</v>
      </c>
      <c r="I1998">
        <f>Table19[[#This Row],[Use]]/Table19[[#This Row],[TOTAL]]</f>
        <v>0</v>
      </c>
      <c r="J1998">
        <f>Table19[[#This Row],[Creation]]/Table19[[#This Row],[TOTAL]]</f>
        <v>0</v>
      </c>
      <c r="K1998">
        <f>Table19[[#This Row],[Background]]/Table19[[#This Row],[TOTAL]]</f>
        <v>0.5</v>
      </c>
      <c r="L1998">
        <f>Table19[[#This Row],[Unknow]]/Table19[[#This Row],[TOTAL]]</f>
        <v>0.5</v>
      </c>
      <c r="M1998">
        <f>SUM(Table1921[[#This Row],[Use]:[Unknow]])</f>
        <v>1</v>
      </c>
    </row>
    <row r="1999" spans="1:13" x14ac:dyDescent="0.25">
      <c r="A1999" t="s">
        <v>55495</v>
      </c>
      <c r="B1999">
        <v>1</v>
      </c>
      <c r="C1999">
        <v>0</v>
      </c>
      <c r="D1999">
        <v>0</v>
      </c>
      <c r="E1999">
        <v>5</v>
      </c>
      <c r="F1999">
        <f>SUM(Table19[[#This Row],[Use]:[Unknow]])</f>
        <v>6</v>
      </c>
      <c r="H1999" t="s">
        <v>55495</v>
      </c>
      <c r="I1999">
        <f>Table19[[#This Row],[Use]]/Table19[[#This Row],[TOTAL]]</f>
        <v>0.16666666666666666</v>
      </c>
      <c r="J1999">
        <f>Table19[[#This Row],[Creation]]/Table19[[#This Row],[TOTAL]]</f>
        <v>0</v>
      </c>
      <c r="K1999">
        <f>Table19[[#This Row],[Background]]/Table19[[#This Row],[TOTAL]]</f>
        <v>0</v>
      </c>
      <c r="L1999">
        <f>Table19[[#This Row],[Unknow]]/Table19[[#This Row],[TOTAL]]</f>
        <v>0.83333333333333337</v>
      </c>
      <c r="M1999">
        <f>SUM(Table1921[[#This Row],[Use]:[Unknow]])</f>
        <v>1</v>
      </c>
    </row>
    <row r="2000" spans="1:13" x14ac:dyDescent="0.25">
      <c r="A2000" t="s">
        <v>128625</v>
      </c>
      <c r="B2000">
        <v>6</v>
      </c>
      <c r="C2000">
        <v>0</v>
      </c>
      <c r="D2000">
        <v>0</v>
      </c>
      <c r="E2000">
        <v>0</v>
      </c>
      <c r="F2000">
        <f>SUM(Table19[[#This Row],[Use]:[Unknow]])</f>
        <v>6</v>
      </c>
      <c r="H2000" t="s">
        <v>128625</v>
      </c>
      <c r="I2000">
        <f>Table19[[#This Row],[Use]]/Table19[[#This Row],[TOTAL]]</f>
        <v>1</v>
      </c>
      <c r="J2000">
        <f>Table19[[#This Row],[Creation]]/Table19[[#This Row],[TOTAL]]</f>
        <v>0</v>
      </c>
      <c r="K2000">
        <f>Table19[[#This Row],[Background]]/Table19[[#This Row],[TOTAL]]</f>
        <v>0</v>
      </c>
      <c r="L2000">
        <f>Table19[[#This Row],[Unknow]]/Table19[[#This Row],[TOTAL]]</f>
        <v>0</v>
      </c>
      <c r="M2000">
        <f>SUM(Table1921[[#This Row],[Use]:[Unknow]])</f>
        <v>1</v>
      </c>
    </row>
    <row r="2001" spans="1:13" x14ac:dyDescent="0.25">
      <c r="A2001" t="s">
        <v>51913</v>
      </c>
      <c r="B2001">
        <v>1</v>
      </c>
      <c r="C2001">
        <v>0</v>
      </c>
      <c r="D2001">
        <v>0</v>
      </c>
      <c r="E2001">
        <v>5</v>
      </c>
      <c r="F2001">
        <f>SUM(Table19[[#This Row],[Use]:[Unknow]])</f>
        <v>6</v>
      </c>
      <c r="H2001" t="s">
        <v>51913</v>
      </c>
      <c r="I2001">
        <f>Table19[[#This Row],[Use]]/Table19[[#This Row],[TOTAL]]</f>
        <v>0.16666666666666666</v>
      </c>
      <c r="J2001">
        <f>Table19[[#This Row],[Creation]]/Table19[[#This Row],[TOTAL]]</f>
        <v>0</v>
      </c>
      <c r="K2001">
        <f>Table19[[#This Row],[Background]]/Table19[[#This Row],[TOTAL]]</f>
        <v>0</v>
      </c>
      <c r="L2001">
        <f>Table19[[#This Row],[Unknow]]/Table19[[#This Row],[TOTAL]]</f>
        <v>0.83333333333333337</v>
      </c>
      <c r="M2001">
        <f>SUM(Table1921[[#This Row],[Use]:[Unknow]])</f>
        <v>1</v>
      </c>
    </row>
    <row r="2002" spans="1:13" x14ac:dyDescent="0.25">
      <c r="A2002" t="s">
        <v>128863</v>
      </c>
      <c r="B2002">
        <v>6</v>
      </c>
      <c r="C2002">
        <v>0</v>
      </c>
      <c r="D2002">
        <v>0</v>
      </c>
      <c r="E2002">
        <v>0</v>
      </c>
      <c r="F2002">
        <f>SUM(Table19[[#This Row],[Use]:[Unknow]])</f>
        <v>6</v>
      </c>
      <c r="H2002" t="s">
        <v>128863</v>
      </c>
      <c r="I2002">
        <f>Table19[[#This Row],[Use]]/Table19[[#This Row],[TOTAL]]</f>
        <v>1</v>
      </c>
      <c r="J2002">
        <f>Table19[[#This Row],[Creation]]/Table19[[#This Row],[TOTAL]]</f>
        <v>0</v>
      </c>
      <c r="K2002">
        <f>Table19[[#This Row],[Background]]/Table19[[#This Row],[TOTAL]]</f>
        <v>0</v>
      </c>
      <c r="L2002">
        <f>Table19[[#This Row],[Unknow]]/Table19[[#This Row],[TOTAL]]</f>
        <v>0</v>
      </c>
      <c r="M2002">
        <f>SUM(Table1921[[#This Row],[Use]:[Unknow]])</f>
        <v>1</v>
      </c>
    </row>
    <row r="2003" spans="1:13" x14ac:dyDescent="0.25">
      <c r="A2003" t="s">
        <v>118538</v>
      </c>
      <c r="B2003">
        <v>4</v>
      </c>
      <c r="C2003">
        <v>0</v>
      </c>
      <c r="D2003">
        <v>2</v>
      </c>
      <c r="E2003">
        <v>0</v>
      </c>
      <c r="F2003">
        <f>SUM(Table19[[#This Row],[Use]:[Unknow]])</f>
        <v>6</v>
      </c>
      <c r="H2003" t="s">
        <v>118538</v>
      </c>
      <c r="I2003">
        <f>Table19[[#This Row],[Use]]/Table19[[#This Row],[TOTAL]]</f>
        <v>0.66666666666666663</v>
      </c>
      <c r="J2003">
        <f>Table19[[#This Row],[Creation]]/Table19[[#This Row],[TOTAL]]</f>
        <v>0</v>
      </c>
      <c r="K2003">
        <f>Table19[[#This Row],[Background]]/Table19[[#This Row],[TOTAL]]</f>
        <v>0.33333333333333331</v>
      </c>
      <c r="L2003">
        <f>Table19[[#This Row],[Unknow]]/Table19[[#This Row],[TOTAL]]</f>
        <v>0</v>
      </c>
      <c r="M2003">
        <f>SUM(Table1921[[#This Row],[Use]:[Unknow]])</f>
        <v>1</v>
      </c>
    </row>
    <row r="2004" spans="1:13" x14ac:dyDescent="0.25">
      <c r="A2004" t="s">
        <v>45865</v>
      </c>
      <c r="B2004">
        <v>6</v>
      </c>
      <c r="C2004">
        <v>0</v>
      </c>
      <c r="D2004">
        <v>0</v>
      </c>
      <c r="E2004">
        <v>0</v>
      </c>
      <c r="F2004">
        <f>SUM(Table19[[#This Row],[Use]:[Unknow]])</f>
        <v>6</v>
      </c>
      <c r="H2004" t="s">
        <v>45865</v>
      </c>
      <c r="I2004">
        <f>Table19[[#This Row],[Use]]/Table19[[#This Row],[TOTAL]]</f>
        <v>1</v>
      </c>
      <c r="J2004">
        <f>Table19[[#This Row],[Creation]]/Table19[[#This Row],[TOTAL]]</f>
        <v>0</v>
      </c>
      <c r="K2004">
        <f>Table19[[#This Row],[Background]]/Table19[[#This Row],[TOTAL]]</f>
        <v>0</v>
      </c>
      <c r="L2004">
        <f>Table19[[#This Row],[Unknow]]/Table19[[#This Row],[TOTAL]]</f>
        <v>0</v>
      </c>
      <c r="M2004">
        <f>SUM(Table1921[[#This Row],[Use]:[Unknow]])</f>
        <v>1</v>
      </c>
    </row>
    <row r="2005" spans="1:13" x14ac:dyDescent="0.25">
      <c r="A2005" t="s">
        <v>121476</v>
      </c>
      <c r="B2005">
        <v>6</v>
      </c>
      <c r="C2005">
        <v>0</v>
      </c>
      <c r="D2005">
        <v>0</v>
      </c>
      <c r="E2005">
        <v>0</v>
      </c>
      <c r="F2005">
        <f>SUM(Table19[[#This Row],[Use]:[Unknow]])</f>
        <v>6</v>
      </c>
      <c r="H2005" t="s">
        <v>121476</v>
      </c>
      <c r="I2005">
        <f>Table19[[#This Row],[Use]]/Table19[[#This Row],[TOTAL]]</f>
        <v>1</v>
      </c>
      <c r="J2005">
        <f>Table19[[#This Row],[Creation]]/Table19[[#This Row],[TOTAL]]</f>
        <v>0</v>
      </c>
      <c r="K2005">
        <f>Table19[[#This Row],[Background]]/Table19[[#This Row],[TOTAL]]</f>
        <v>0</v>
      </c>
      <c r="L2005">
        <f>Table19[[#This Row],[Unknow]]/Table19[[#This Row],[TOTAL]]</f>
        <v>0</v>
      </c>
      <c r="M2005">
        <f>SUM(Table1921[[#This Row],[Use]:[Unknow]])</f>
        <v>1</v>
      </c>
    </row>
    <row r="2006" spans="1:13" x14ac:dyDescent="0.25">
      <c r="A2006" t="s">
        <v>44135</v>
      </c>
      <c r="B2006">
        <v>4</v>
      </c>
      <c r="C2006">
        <v>0</v>
      </c>
      <c r="D2006">
        <v>0</v>
      </c>
      <c r="E2006">
        <v>2</v>
      </c>
      <c r="F2006">
        <f>SUM(Table19[[#This Row],[Use]:[Unknow]])</f>
        <v>6</v>
      </c>
      <c r="H2006" t="s">
        <v>44135</v>
      </c>
      <c r="I2006">
        <f>Table19[[#This Row],[Use]]/Table19[[#This Row],[TOTAL]]</f>
        <v>0.66666666666666663</v>
      </c>
      <c r="J2006">
        <f>Table19[[#This Row],[Creation]]/Table19[[#This Row],[TOTAL]]</f>
        <v>0</v>
      </c>
      <c r="K2006">
        <f>Table19[[#This Row],[Background]]/Table19[[#This Row],[TOTAL]]</f>
        <v>0</v>
      </c>
      <c r="L2006">
        <f>Table19[[#This Row],[Unknow]]/Table19[[#This Row],[TOTAL]]</f>
        <v>0.33333333333333331</v>
      </c>
      <c r="M2006">
        <f>SUM(Table1921[[#This Row],[Use]:[Unknow]])</f>
        <v>1</v>
      </c>
    </row>
    <row r="2007" spans="1:13" x14ac:dyDescent="0.25">
      <c r="A2007" t="s">
        <v>7896</v>
      </c>
      <c r="B2007">
        <v>6</v>
      </c>
      <c r="C2007">
        <v>0</v>
      </c>
      <c r="D2007">
        <v>0</v>
      </c>
      <c r="E2007">
        <v>0</v>
      </c>
      <c r="F2007">
        <f>SUM(Table19[[#This Row],[Use]:[Unknow]])</f>
        <v>6</v>
      </c>
      <c r="H2007" t="s">
        <v>7896</v>
      </c>
      <c r="I2007">
        <f>Table19[[#This Row],[Use]]/Table19[[#This Row],[TOTAL]]</f>
        <v>1</v>
      </c>
      <c r="J2007">
        <f>Table19[[#This Row],[Creation]]/Table19[[#This Row],[TOTAL]]</f>
        <v>0</v>
      </c>
      <c r="K2007">
        <f>Table19[[#This Row],[Background]]/Table19[[#This Row],[TOTAL]]</f>
        <v>0</v>
      </c>
      <c r="L2007">
        <f>Table19[[#This Row],[Unknow]]/Table19[[#This Row],[TOTAL]]</f>
        <v>0</v>
      </c>
      <c r="M2007">
        <f>SUM(Table1921[[#This Row],[Use]:[Unknow]])</f>
        <v>1</v>
      </c>
    </row>
    <row r="2008" spans="1:13" x14ac:dyDescent="0.25">
      <c r="A2008" t="s">
        <v>65084</v>
      </c>
      <c r="B2008">
        <v>3</v>
      </c>
      <c r="C2008">
        <v>3</v>
      </c>
      <c r="D2008">
        <v>0</v>
      </c>
      <c r="E2008">
        <v>0</v>
      </c>
      <c r="F2008">
        <f>SUM(Table19[[#This Row],[Use]:[Unknow]])</f>
        <v>6</v>
      </c>
      <c r="H2008" t="s">
        <v>65084</v>
      </c>
      <c r="I2008">
        <f>Table19[[#This Row],[Use]]/Table19[[#This Row],[TOTAL]]</f>
        <v>0.5</v>
      </c>
      <c r="J2008">
        <f>Table19[[#This Row],[Creation]]/Table19[[#This Row],[TOTAL]]</f>
        <v>0.5</v>
      </c>
      <c r="K2008">
        <f>Table19[[#This Row],[Background]]/Table19[[#This Row],[TOTAL]]</f>
        <v>0</v>
      </c>
      <c r="L2008">
        <f>Table19[[#This Row],[Unknow]]/Table19[[#This Row],[TOTAL]]</f>
        <v>0</v>
      </c>
      <c r="M2008">
        <f>SUM(Table1921[[#This Row],[Use]:[Unknow]])</f>
        <v>1</v>
      </c>
    </row>
    <row r="2009" spans="1:13" x14ac:dyDescent="0.25">
      <c r="A2009" t="s">
        <v>118633</v>
      </c>
      <c r="B2009">
        <v>6</v>
      </c>
      <c r="C2009">
        <v>0</v>
      </c>
      <c r="D2009">
        <v>0</v>
      </c>
      <c r="E2009">
        <v>0</v>
      </c>
      <c r="F2009">
        <f>SUM(Table19[[#This Row],[Use]:[Unknow]])</f>
        <v>6</v>
      </c>
      <c r="H2009" t="s">
        <v>118633</v>
      </c>
      <c r="I2009">
        <f>Table19[[#This Row],[Use]]/Table19[[#This Row],[TOTAL]]</f>
        <v>1</v>
      </c>
      <c r="J2009">
        <f>Table19[[#This Row],[Creation]]/Table19[[#This Row],[TOTAL]]</f>
        <v>0</v>
      </c>
      <c r="K2009">
        <f>Table19[[#This Row],[Background]]/Table19[[#This Row],[TOTAL]]</f>
        <v>0</v>
      </c>
      <c r="L2009">
        <f>Table19[[#This Row],[Unknow]]/Table19[[#This Row],[TOTAL]]</f>
        <v>0</v>
      </c>
      <c r="M2009">
        <f>SUM(Table1921[[#This Row],[Use]:[Unknow]])</f>
        <v>1</v>
      </c>
    </row>
    <row r="2010" spans="1:13" x14ac:dyDescent="0.25">
      <c r="A2010" t="s">
        <v>118701</v>
      </c>
      <c r="B2010">
        <v>2</v>
      </c>
      <c r="C2010">
        <v>1</v>
      </c>
      <c r="D2010">
        <v>0</v>
      </c>
      <c r="E2010">
        <v>3</v>
      </c>
      <c r="F2010">
        <f>SUM(Table19[[#This Row],[Use]:[Unknow]])</f>
        <v>6</v>
      </c>
      <c r="H2010" t="s">
        <v>118701</v>
      </c>
      <c r="I2010">
        <f>Table19[[#This Row],[Use]]/Table19[[#This Row],[TOTAL]]</f>
        <v>0.33333333333333331</v>
      </c>
      <c r="J2010">
        <f>Table19[[#This Row],[Creation]]/Table19[[#This Row],[TOTAL]]</f>
        <v>0.16666666666666666</v>
      </c>
      <c r="K2010">
        <f>Table19[[#This Row],[Background]]/Table19[[#This Row],[TOTAL]]</f>
        <v>0</v>
      </c>
      <c r="L2010">
        <f>Table19[[#This Row],[Unknow]]/Table19[[#This Row],[TOTAL]]</f>
        <v>0.5</v>
      </c>
      <c r="M2010">
        <f>SUM(Table1921[[#This Row],[Use]:[Unknow]])</f>
        <v>1</v>
      </c>
    </row>
    <row r="2011" spans="1:13" x14ac:dyDescent="0.25">
      <c r="A2011" t="s">
        <v>120200</v>
      </c>
      <c r="B2011">
        <v>5</v>
      </c>
      <c r="C2011">
        <v>0</v>
      </c>
      <c r="D2011">
        <v>0</v>
      </c>
      <c r="E2011">
        <v>1</v>
      </c>
      <c r="F2011">
        <f>SUM(Table19[[#This Row],[Use]:[Unknow]])</f>
        <v>6</v>
      </c>
      <c r="H2011" t="s">
        <v>120200</v>
      </c>
      <c r="I2011">
        <f>Table19[[#This Row],[Use]]/Table19[[#This Row],[TOTAL]]</f>
        <v>0.83333333333333337</v>
      </c>
      <c r="J2011">
        <f>Table19[[#This Row],[Creation]]/Table19[[#This Row],[TOTAL]]</f>
        <v>0</v>
      </c>
      <c r="K2011">
        <f>Table19[[#This Row],[Background]]/Table19[[#This Row],[TOTAL]]</f>
        <v>0</v>
      </c>
      <c r="L2011">
        <f>Table19[[#This Row],[Unknow]]/Table19[[#This Row],[TOTAL]]</f>
        <v>0.16666666666666666</v>
      </c>
      <c r="M2011">
        <f>SUM(Table1921[[#This Row],[Use]:[Unknow]])</f>
        <v>1</v>
      </c>
    </row>
    <row r="2012" spans="1:13" x14ac:dyDescent="0.25">
      <c r="A2012" t="s">
        <v>88821</v>
      </c>
      <c r="B2012">
        <v>6</v>
      </c>
      <c r="C2012">
        <v>0</v>
      </c>
      <c r="D2012">
        <v>0</v>
      </c>
      <c r="E2012">
        <v>0</v>
      </c>
      <c r="F2012">
        <f>SUM(Table19[[#This Row],[Use]:[Unknow]])</f>
        <v>6</v>
      </c>
      <c r="H2012" t="s">
        <v>88821</v>
      </c>
      <c r="I2012">
        <f>Table19[[#This Row],[Use]]/Table19[[#This Row],[TOTAL]]</f>
        <v>1</v>
      </c>
      <c r="J2012">
        <f>Table19[[#This Row],[Creation]]/Table19[[#This Row],[TOTAL]]</f>
        <v>0</v>
      </c>
      <c r="K2012">
        <f>Table19[[#This Row],[Background]]/Table19[[#This Row],[TOTAL]]</f>
        <v>0</v>
      </c>
      <c r="L2012">
        <f>Table19[[#This Row],[Unknow]]/Table19[[#This Row],[TOTAL]]</f>
        <v>0</v>
      </c>
      <c r="M2012">
        <f>SUM(Table1921[[#This Row],[Use]:[Unknow]])</f>
        <v>1</v>
      </c>
    </row>
    <row r="2013" spans="1:13" x14ac:dyDescent="0.25">
      <c r="A2013" t="s">
        <v>9538</v>
      </c>
      <c r="B2013">
        <v>6</v>
      </c>
      <c r="C2013">
        <v>0</v>
      </c>
      <c r="D2013">
        <v>0</v>
      </c>
      <c r="E2013">
        <v>0</v>
      </c>
      <c r="F2013">
        <f>SUM(Table19[[#This Row],[Use]:[Unknow]])</f>
        <v>6</v>
      </c>
      <c r="H2013" t="s">
        <v>9538</v>
      </c>
      <c r="I2013">
        <f>Table19[[#This Row],[Use]]/Table19[[#This Row],[TOTAL]]</f>
        <v>1</v>
      </c>
      <c r="J2013">
        <f>Table19[[#This Row],[Creation]]/Table19[[#This Row],[TOTAL]]</f>
        <v>0</v>
      </c>
      <c r="K2013">
        <f>Table19[[#This Row],[Background]]/Table19[[#This Row],[TOTAL]]</f>
        <v>0</v>
      </c>
      <c r="L2013">
        <f>Table19[[#This Row],[Unknow]]/Table19[[#This Row],[TOTAL]]</f>
        <v>0</v>
      </c>
      <c r="M2013">
        <f>SUM(Table1921[[#This Row],[Use]:[Unknow]])</f>
        <v>1</v>
      </c>
    </row>
    <row r="2014" spans="1:13" x14ac:dyDescent="0.25">
      <c r="A2014" t="s">
        <v>100022</v>
      </c>
      <c r="B2014">
        <v>4</v>
      </c>
      <c r="C2014">
        <v>2</v>
      </c>
      <c r="D2014">
        <v>0</v>
      </c>
      <c r="E2014">
        <v>0</v>
      </c>
      <c r="F2014">
        <f>SUM(Table19[[#This Row],[Use]:[Unknow]])</f>
        <v>6</v>
      </c>
      <c r="H2014" t="s">
        <v>100022</v>
      </c>
      <c r="I2014">
        <f>Table19[[#This Row],[Use]]/Table19[[#This Row],[TOTAL]]</f>
        <v>0.66666666666666663</v>
      </c>
      <c r="J2014">
        <f>Table19[[#This Row],[Creation]]/Table19[[#This Row],[TOTAL]]</f>
        <v>0.33333333333333331</v>
      </c>
      <c r="K2014">
        <f>Table19[[#This Row],[Background]]/Table19[[#This Row],[TOTAL]]</f>
        <v>0</v>
      </c>
      <c r="L2014">
        <f>Table19[[#This Row],[Unknow]]/Table19[[#This Row],[TOTAL]]</f>
        <v>0</v>
      </c>
      <c r="M2014">
        <f>SUM(Table1921[[#This Row],[Use]:[Unknow]])</f>
        <v>1</v>
      </c>
    </row>
    <row r="2015" spans="1:13" x14ac:dyDescent="0.25">
      <c r="A2015" t="s">
        <v>55936</v>
      </c>
      <c r="B2015">
        <v>3</v>
      </c>
      <c r="C2015">
        <v>0</v>
      </c>
      <c r="D2015">
        <v>0</v>
      </c>
      <c r="E2015">
        <v>3</v>
      </c>
      <c r="F2015">
        <f>SUM(Table19[[#This Row],[Use]:[Unknow]])</f>
        <v>6</v>
      </c>
      <c r="H2015" t="s">
        <v>55936</v>
      </c>
      <c r="I2015">
        <f>Table19[[#This Row],[Use]]/Table19[[#This Row],[TOTAL]]</f>
        <v>0.5</v>
      </c>
      <c r="J2015">
        <f>Table19[[#This Row],[Creation]]/Table19[[#This Row],[TOTAL]]</f>
        <v>0</v>
      </c>
      <c r="K2015">
        <f>Table19[[#This Row],[Background]]/Table19[[#This Row],[TOTAL]]</f>
        <v>0</v>
      </c>
      <c r="L2015">
        <f>Table19[[#This Row],[Unknow]]/Table19[[#This Row],[TOTAL]]</f>
        <v>0.5</v>
      </c>
      <c r="M2015">
        <f>SUM(Table1921[[#This Row],[Use]:[Unknow]])</f>
        <v>1</v>
      </c>
    </row>
    <row r="2016" spans="1:13" x14ac:dyDescent="0.25">
      <c r="A2016" t="s">
        <v>4887</v>
      </c>
      <c r="B2016">
        <v>6</v>
      </c>
      <c r="C2016">
        <v>0</v>
      </c>
      <c r="D2016">
        <v>0</v>
      </c>
      <c r="E2016">
        <v>0</v>
      </c>
      <c r="F2016">
        <f>SUM(Table19[[#This Row],[Use]:[Unknow]])</f>
        <v>6</v>
      </c>
      <c r="H2016" t="s">
        <v>4887</v>
      </c>
      <c r="I2016">
        <f>Table19[[#This Row],[Use]]/Table19[[#This Row],[TOTAL]]</f>
        <v>1</v>
      </c>
      <c r="J2016">
        <f>Table19[[#This Row],[Creation]]/Table19[[#This Row],[TOTAL]]</f>
        <v>0</v>
      </c>
      <c r="K2016">
        <f>Table19[[#This Row],[Background]]/Table19[[#This Row],[TOTAL]]</f>
        <v>0</v>
      </c>
      <c r="L2016">
        <f>Table19[[#This Row],[Unknow]]/Table19[[#This Row],[TOTAL]]</f>
        <v>0</v>
      </c>
      <c r="M2016">
        <f>SUM(Table1921[[#This Row],[Use]:[Unknow]])</f>
        <v>1</v>
      </c>
    </row>
    <row r="2017" spans="1:13" x14ac:dyDescent="0.25">
      <c r="A2017" t="s">
        <v>119728</v>
      </c>
      <c r="B2017">
        <v>0</v>
      </c>
      <c r="C2017">
        <v>3</v>
      </c>
      <c r="D2017">
        <v>0</v>
      </c>
      <c r="E2017">
        <v>3</v>
      </c>
      <c r="F2017">
        <f>SUM(Table19[[#This Row],[Use]:[Unknow]])</f>
        <v>6</v>
      </c>
      <c r="H2017" t="s">
        <v>119728</v>
      </c>
      <c r="I2017">
        <f>Table19[[#This Row],[Use]]/Table19[[#This Row],[TOTAL]]</f>
        <v>0</v>
      </c>
      <c r="J2017">
        <f>Table19[[#This Row],[Creation]]/Table19[[#This Row],[TOTAL]]</f>
        <v>0.5</v>
      </c>
      <c r="K2017">
        <f>Table19[[#This Row],[Background]]/Table19[[#This Row],[TOTAL]]</f>
        <v>0</v>
      </c>
      <c r="L2017">
        <f>Table19[[#This Row],[Unknow]]/Table19[[#This Row],[TOTAL]]</f>
        <v>0.5</v>
      </c>
      <c r="M2017">
        <f>SUM(Table1921[[#This Row],[Use]:[Unknow]])</f>
        <v>1</v>
      </c>
    </row>
    <row r="2018" spans="1:13" x14ac:dyDescent="0.25">
      <c r="A2018" t="s">
        <v>47806</v>
      </c>
      <c r="B2018">
        <v>6</v>
      </c>
      <c r="C2018">
        <v>0</v>
      </c>
      <c r="D2018">
        <v>0</v>
      </c>
      <c r="E2018">
        <v>0</v>
      </c>
      <c r="F2018">
        <f>SUM(Table19[[#This Row],[Use]:[Unknow]])</f>
        <v>6</v>
      </c>
      <c r="H2018" t="s">
        <v>47806</v>
      </c>
      <c r="I2018">
        <f>Table19[[#This Row],[Use]]/Table19[[#This Row],[TOTAL]]</f>
        <v>1</v>
      </c>
      <c r="J2018">
        <f>Table19[[#This Row],[Creation]]/Table19[[#This Row],[TOTAL]]</f>
        <v>0</v>
      </c>
      <c r="K2018">
        <f>Table19[[#This Row],[Background]]/Table19[[#This Row],[TOTAL]]</f>
        <v>0</v>
      </c>
      <c r="L2018">
        <f>Table19[[#This Row],[Unknow]]/Table19[[#This Row],[TOTAL]]</f>
        <v>0</v>
      </c>
      <c r="M2018">
        <f>SUM(Table1921[[#This Row],[Use]:[Unknow]])</f>
        <v>1</v>
      </c>
    </row>
    <row r="2019" spans="1:13" x14ac:dyDescent="0.25">
      <c r="A2019" t="s">
        <v>54852</v>
      </c>
      <c r="B2019">
        <v>5</v>
      </c>
      <c r="C2019">
        <v>0</v>
      </c>
      <c r="D2019">
        <v>0</v>
      </c>
      <c r="E2019">
        <v>1</v>
      </c>
      <c r="F2019">
        <f>SUM(Table19[[#This Row],[Use]:[Unknow]])</f>
        <v>6</v>
      </c>
      <c r="H2019" t="s">
        <v>54852</v>
      </c>
      <c r="I2019">
        <f>Table19[[#This Row],[Use]]/Table19[[#This Row],[TOTAL]]</f>
        <v>0.83333333333333337</v>
      </c>
      <c r="J2019">
        <f>Table19[[#This Row],[Creation]]/Table19[[#This Row],[TOTAL]]</f>
        <v>0</v>
      </c>
      <c r="K2019">
        <f>Table19[[#This Row],[Background]]/Table19[[#This Row],[TOTAL]]</f>
        <v>0</v>
      </c>
      <c r="L2019">
        <f>Table19[[#This Row],[Unknow]]/Table19[[#This Row],[TOTAL]]</f>
        <v>0.16666666666666666</v>
      </c>
      <c r="M2019">
        <f>SUM(Table1921[[#This Row],[Use]:[Unknow]])</f>
        <v>1</v>
      </c>
    </row>
    <row r="2020" spans="1:13" x14ac:dyDescent="0.25">
      <c r="A2020" t="s">
        <v>24180</v>
      </c>
      <c r="B2020">
        <v>5</v>
      </c>
      <c r="C2020">
        <v>1</v>
      </c>
      <c r="D2020">
        <v>0</v>
      </c>
      <c r="E2020">
        <v>0</v>
      </c>
      <c r="F2020">
        <f>SUM(Table19[[#This Row],[Use]:[Unknow]])</f>
        <v>6</v>
      </c>
      <c r="H2020" t="s">
        <v>24180</v>
      </c>
      <c r="I2020">
        <f>Table19[[#This Row],[Use]]/Table19[[#This Row],[TOTAL]]</f>
        <v>0.83333333333333337</v>
      </c>
      <c r="J2020">
        <f>Table19[[#This Row],[Creation]]/Table19[[#This Row],[TOTAL]]</f>
        <v>0.16666666666666666</v>
      </c>
      <c r="K2020">
        <f>Table19[[#This Row],[Background]]/Table19[[#This Row],[TOTAL]]</f>
        <v>0</v>
      </c>
      <c r="L2020">
        <f>Table19[[#This Row],[Unknow]]/Table19[[#This Row],[TOTAL]]</f>
        <v>0</v>
      </c>
      <c r="M2020">
        <f>SUM(Table1921[[#This Row],[Use]:[Unknow]])</f>
        <v>1</v>
      </c>
    </row>
    <row r="2021" spans="1:13" x14ac:dyDescent="0.25">
      <c r="A2021" t="s">
        <v>83980</v>
      </c>
      <c r="B2021">
        <v>3</v>
      </c>
      <c r="C2021">
        <v>3</v>
      </c>
      <c r="D2021">
        <v>0</v>
      </c>
      <c r="E2021">
        <v>0</v>
      </c>
      <c r="F2021">
        <f>SUM(Table19[[#This Row],[Use]:[Unknow]])</f>
        <v>6</v>
      </c>
      <c r="H2021" t="s">
        <v>83980</v>
      </c>
      <c r="I2021">
        <f>Table19[[#This Row],[Use]]/Table19[[#This Row],[TOTAL]]</f>
        <v>0.5</v>
      </c>
      <c r="J2021">
        <f>Table19[[#This Row],[Creation]]/Table19[[#This Row],[TOTAL]]</f>
        <v>0.5</v>
      </c>
      <c r="K2021">
        <f>Table19[[#This Row],[Background]]/Table19[[#This Row],[TOTAL]]</f>
        <v>0</v>
      </c>
      <c r="L2021">
        <f>Table19[[#This Row],[Unknow]]/Table19[[#This Row],[TOTAL]]</f>
        <v>0</v>
      </c>
      <c r="M2021">
        <f>SUM(Table1921[[#This Row],[Use]:[Unknow]])</f>
        <v>1</v>
      </c>
    </row>
    <row r="2022" spans="1:13" x14ac:dyDescent="0.25">
      <c r="A2022" t="s">
        <v>88016</v>
      </c>
      <c r="B2022">
        <v>2</v>
      </c>
      <c r="C2022">
        <v>0</v>
      </c>
      <c r="D2022">
        <v>0</v>
      </c>
      <c r="E2022">
        <v>4</v>
      </c>
      <c r="F2022">
        <f>SUM(Table19[[#This Row],[Use]:[Unknow]])</f>
        <v>6</v>
      </c>
      <c r="H2022" t="s">
        <v>88016</v>
      </c>
      <c r="I2022">
        <f>Table19[[#This Row],[Use]]/Table19[[#This Row],[TOTAL]]</f>
        <v>0.33333333333333331</v>
      </c>
      <c r="J2022">
        <f>Table19[[#This Row],[Creation]]/Table19[[#This Row],[TOTAL]]</f>
        <v>0</v>
      </c>
      <c r="K2022">
        <f>Table19[[#This Row],[Background]]/Table19[[#This Row],[TOTAL]]</f>
        <v>0</v>
      </c>
      <c r="L2022">
        <f>Table19[[#This Row],[Unknow]]/Table19[[#This Row],[TOTAL]]</f>
        <v>0.66666666666666663</v>
      </c>
      <c r="M2022">
        <f>SUM(Table1921[[#This Row],[Use]:[Unknow]])</f>
        <v>1</v>
      </c>
    </row>
    <row r="2023" spans="1:13" x14ac:dyDescent="0.25">
      <c r="A2023" t="s">
        <v>25066</v>
      </c>
      <c r="B2023">
        <v>4</v>
      </c>
      <c r="C2023">
        <v>2</v>
      </c>
      <c r="D2023">
        <v>0</v>
      </c>
      <c r="E2023">
        <v>0</v>
      </c>
      <c r="F2023">
        <f>SUM(Table19[[#This Row],[Use]:[Unknow]])</f>
        <v>6</v>
      </c>
      <c r="H2023" t="s">
        <v>25066</v>
      </c>
      <c r="I2023">
        <f>Table19[[#This Row],[Use]]/Table19[[#This Row],[TOTAL]]</f>
        <v>0.66666666666666663</v>
      </c>
      <c r="J2023">
        <f>Table19[[#This Row],[Creation]]/Table19[[#This Row],[TOTAL]]</f>
        <v>0.33333333333333331</v>
      </c>
      <c r="K2023">
        <f>Table19[[#This Row],[Background]]/Table19[[#This Row],[TOTAL]]</f>
        <v>0</v>
      </c>
      <c r="L2023">
        <f>Table19[[#This Row],[Unknow]]/Table19[[#This Row],[TOTAL]]</f>
        <v>0</v>
      </c>
      <c r="M2023">
        <f>SUM(Table1921[[#This Row],[Use]:[Unknow]])</f>
        <v>1</v>
      </c>
    </row>
    <row r="2024" spans="1:13" x14ac:dyDescent="0.25">
      <c r="A2024" t="s">
        <v>59711</v>
      </c>
      <c r="B2024">
        <v>2</v>
      </c>
      <c r="C2024">
        <v>4</v>
      </c>
      <c r="D2024">
        <v>0</v>
      </c>
      <c r="E2024">
        <v>0</v>
      </c>
      <c r="F2024">
        <f>SUM(Table19[[#This Row],[Use]:[Unknow]])</f>
        <v>6</v>
      </c>
      <c r="H2024" t="s">
        <v>59711</v>
      </c>
      <c r="I2024">
        <f>Table19[[#This Row],[Use]]/Table19[[#This Row],[TOTAL]]</f>
        <v>0.33333333333333331</v>
      </c>
      <c r="J2024">
        <f>Table19[[#This Row],[Creation]]/Table19[[#This Row],[TOTAL]]</f>
        <v>0.66666666666666663</v>
      </c>
      <c r="K2024">
        <f>Table19[[#This Row],[Background]]/Table19[[#This Row],[TOTAL]]</f>
        <v>0</v>
      </c>
      <c r="L2024">
        <f>Table19[[#This Row],[Unknow]]/Table19[[#This Row],[TOTAL]]</f>
        <v>0</v>
      </c>
      <c r="M2024">
        <f>SUM(Table1921[[#This Row],[Use]:[Unknow]])</f>
        <v>1</v>
      </c>
    </row>
    <row r="2025" spans="1:13" x14ac:dyDescent="0.25">
      <c r="A2025" t="s">
        <v>118886</v>
      </c>
      <c r="B2025">
        <v>6</v>
      </c>
      <c r="C2025">
        <v>0</v>
      </c>
      <c r="D2025">
        <v>0</v>
      </c>
      <c r="E2025">
        <v>0</v>
      </c>
      <c r="F2025">
        <f>SUM(Table19[[#This Row],[Use]:[Unknow]])</f>
        <v>6</v>
      </c>
      <c r="H2025" t="s">
        <v>118886</v>
      </c>
      <c r="I2025">
        <f>Table19[[#This Row],[Use]]/Table19[[#This Row],[TOTAL]]</f>
        <v>1</v>
      </c>
      <c r="J2025">
        <f>Table19[[#This Row],[Creation]]/Table19[[#This Row],[TOTAL]]</f>
        <v>0</v>
      </c>
      <c r="K2025">
        <f>Table19[[#This Row],[Background]]/Table19[[#This Row],[TOTAL]]</f>
        <v>0</v>
      </c>
      <c r="L2025">
        <f>Table19[[#This Row],[Unknow]]/Table19[[#This Row],[TOTAL]]</f>
        <v>0</v>
      </c>
      <c r="M2025">
        <f>SUM(Table1921[[#This Row],[Use]:[Unknow]])</f>
        <v>1</v>
      </c>
    </row>
    <row r="2026" spans="1:13" x14ac:dyDescent="0.25">
      <c r="A2026" t="s">
        <v>58535</v>
      </c>
      <c r="B2026">
        <v>5</v>
      </c>
      <c r="C2026">
        <v>0</v>
      </c>
      <c r="D2026">
        <v>0</v>
      </c>
      <c r="E2026">
        <v>1</v>
      </c>
      <c r="F2026">
        <f>SUM(Table19[[#This Row],[Use]:[Unknow]])</f>
        <v>6</v>
      </c>
      <c r="H2026" t="s">
        <v>58535</v>
      </c>
      <c r="I2026">
        <f>Table19[[#This Row],[Use]]/Table19[[#This Row],[TOTAL]]</f>
        <v>0.83333333333333337</v>
      </c>
      <c r="J2026">
        <f>Table19[[#This Row],[Creation]]/Table19[[#This Row],[TOTAL]]</f>
        <v>0</v>
      </c>
      <c r="K2026">
        <f>Table19[[#This Row],[Background]]/Table19[[#This Row],[TOTAL]]</f>
        <v>0</v>
      </c>
      <c r="L2026">
        <f>Table19[[#This Row],[Unknow]]/Table19[[#This Row],[TOTAL]]</f>
        <v>0.16666666666666666</v>
      </c>
      <c r="M2026">
        <f>SUM(Table1921[[#This Row],[Use]:[Unknow]])</f>
        <v>1</v>
      </c>
    </row>
    <row r="2027" spans="1:13" x14ac:dyDescent="0.25">
      <c r="A2027" t="s">
        <v>3144</v>
      </c>
      <c r="B2027">
        <v>6</v>
      </c>
      <c r="C2027">
        <v>0</v>
      </c>
      <c r="D2027">
        <v>0</v>
      </c>
      <c r="E2027">
        <v>0</v>
      </c>
      <c r="F2027">
        <f>SUM(Table19[[#This Row],[Use]:[Unknow]])</f>
        <v>6</v>
      </c>
      <c r="H2027" t="s">
        <v>3144</v>
      </c>
      <c r="I2027">
        <f>Table19[[#This Row],[Use]]/Table19[[#This Row],[TOTAL]]</f>
        <v>1</v>
      </c>
      <c r="J2027">
        <f>Table19[[#This Row],[Creation]]/Table19[[#This Row],[TOTAL]]</f>
        <v>0</v>
      </c>
      <c r="K2027">
        <f>Table19[[#This Row],[Background]]/Table19[[#This Row],[TOTAL]]</f>
        <v>0</v>
      </c>
      <c r="L2027">
        <f>Table19[[#This Row],[Unknow]]/Table19[[#This Row],[TOTAL]]</f>
        <v>0</v>
      </c>
      <c r="M2027">
        <f>SUM(Table1921[[#This Row],[Use]:[Unknow]])</f>
        <v>1</v>
      </c>
    </row>
    <row r="2028" spans="1:13" x14ac:dyDescent="0.25">
      <c r="A2028" t="s">
        <v>111132</v>
      </c>
      <c r="B2028">
        <v>6</v>
      </c>
      <c r="C2028">
        <v>0</v>
      </c>
      <c r="D2028">
        <v>0</v>
      </c>
      <c r="E2028">
        <v>0</v>
      </c>
      <c r="F2028">
        <f>SUM(Table19[[#This Row],[Use]:[Unknow]])</f>
        <v>6</v>
      </c>
      <c r="H2028" t="s">
        <v>111132</v>
      </c>
      <c r="I2028">
        <f>Table19[[#This Row],[Use]]/Table19[[#This Row],[TOTAL]]</f>
        <v>1</v>
      </c>
      <c r="J2028">
        <f>Table19[[#This Row],[Creation]]/Table19[[#This Row],[TOTAL]]</f>
        <v>0</v>
      </c>
      <c r="K2028">
        <f>Table19[[#This Row],[Background]]/Table19[[#This Row],[TOTAL]]</f>
        <v>0</v>
      </c>
      <c r="L2028">
        <f>Table19[[#This Row],[Unknow]]/Table19[[#This Row],[TOTAL]]</f>
        <v>0</v>
      </c>
      <c r="M2028">
        <f>SUM(Table1921[[#This Row],[Use]:[Unknow]])</f>
        <v>1</v>
      </c>
    </row>
    <row r="2029" spans="1:13" x14ac:dyDescent="0.25">
      <c r="A2029" t="s">
        <v>46771</v>
      </c>
      <c r="B2029">
        <v>5</v>
      </c>
      <c r="C2029">
        <v>1</v>
      </c>
      <c r="D2029">
        <v>0</v>
      </c>
      <c r="E2029">
        <v>0</v>
      </c>
      <c r="F2029">
        <f>SUM(Table19[[#This Row],[Use]:[Unknow]])</f>
        <v>6</v>
      </c>
      <c r="H2029" t="s">
        <v>46771</v>
      </c>
      <c r="I2029">
        <f>Table19[[#This Row],[Use]]/Table19[[#This Row],[TOTAL]]</f>
        <v>0.83333333333333337</v>
      </c>
      <c r="J2029">
        <f>Table19[[#This Row],[Creation]]/Table19[[#This Row],[TOTAL]]</f>
        <v>0.16666666666666666</v>
      </c>
      <c r="K2029">
        <f>Table19[[#This Row],[Background]]/Table19[[#This Row],[TOTAL]]</f>
        <v>0</v>
      </c>
      <c r="L2029">
        <f>Table19[[#This Row],[Unknow]]/Table19[[#This Row],[TOTAL]]</f>
        <v>0</v>
      </c>
      <c r="M2029">
        <f>SUM(Table1921[[#This Row],[Use]:[Unknow]])</f>
        <v>1</v>
      </c>
    </row>
    <row r="2030" spans="1:13" x14ac:dyDescent="0.25">
      <c r="A2030" t="s">
        <v>106680</v>
      </c>
      <c r="B2030">
        <v>5</v>
      </c>
      <c r="C2030">
        <v>1</v>
      </c>
      <c r="D2030">
        <v>0</v>
      </c>
      <c r="E2030">
        <v>0</v>
      </c>
      <c r="F2030">
        <f>SUM(Table19[[#This Row],[Use]:[Unknow]])</f>
        <v>6</v>
      </c>
      <c r="H2030" t="s">
        <v>106680</v>
      </c>
      <c r="I2030">
        <f>Table19[[#This Row],[Use]]/Table19[[#This Row],[TOTAL]]</f>
        <v>0.83333333333333337</v>
      </c>
      <c r="J2030">
        <f>Table19[[#This Row],[Creation]]/Table19[[#This Row],[TOTAL]]</f>
        <v>0.16666666666666666</v>
      </c>
      <c r="K2030">
        <f>Table19[[#This Row],[Background]]/Table19[[#This Row],[TOTAL]]</f>
        <v>0</v>
      </c>
      <c r="L2030">
        <f>Table19[[#This Row],[Unknow]]/Table19[[#This Row],[TOTAL]]</f>
        <v>0</v>
      </c>
      <c r="M2030">
        <f>SUM(Table1921[[#This Row],[Use]:[Unknow]])</f>
        <v>1</v>
      </c>
    </row>
    <row r="2031" spans="1:13" x14ac:dyDescent="0.25">
      <c r="A2031" t="s">
        <v>46136</v>
      </c>
      <c r="B2031">
        <v>6</v>
      </c>
      <c r="C2031">
        <v>0</v>
      </c>
      <c r="D2031">
        <v>0</v>
      </c>
      <c r="E2031">
        <v>0</v>
      </c>
      <c r="F2031">
        <f>SUM(Table19[[#This Row],[Use]:[Unknow]])</f>
        <v>6</v>
      </c>
      <c r="H2031" t="s">
        <v>46136</v>
      </c>
      <c r="I2031">
        <f>Table19[[#This Row],[Use]]/Table19[[#This Row],[TOTAL]]</f>
        <v>1</v>
      </c>
      <c r="J2031">
        <f>Table19[[#This Row],[Creation]]/Table19[[#This Row],[TOTAL]]</f>
        <v>0</v>
      </c>
      <c r="K2031">
        <f>Table19[[#This Row],[Background]]/Table19[[#This Row],[TOTAL]]</f>
        <v>0</v>
      </c>
      <c r="L2031">
        <f>Table19[[#This Row],[Unknow]]/Table19[[#This Row],[TOTAL]]</f>
        <v>0</v>
      </c>
      <c r="M2031">
        <f>SUM(Table1921[[#This Row],[Use]:[Unknow]])</f>
        <v>1</v>
      </c>
    </row>
    <row r="2032" spans="1:13" x14ac:dyDescent="0.25">
      <c r="A2032" t="s">
        <v>109905</v>
      </c>
      <c r="B2032">
        <v>5</v>
      </c>
      <c r="C2032">
        <v>1</v>
      </c>
      <c r="D2032">
        <v>0</v>
      </c>
      <c r="E2032">
        <v>0</v>
      </c>
      <c r="F2032">
        <f>SUM(Table19[[#This Row],[Use]:[Unknow]])</f>
        <v>6</v>
      </c>
      <c r="H2032" t="s">
        <v>109905</v>
      </c>
      <c r="I2032">
        <f>Table19[[#This Row],[Use]]/Table19[[#This Row],[TOTAL]]</f>
        <v>0.83333333333333337</v>
      </c>
      <c r="J2032">
        <f>Table19[[#This Row],[Creation]]/Table19[[#This Row],[TOTAL]]</f>
        <v>0.16666666666666666</v>
      </c>
      <c r="K2032">
        <f>Table19[[#This Row],[Background]]/Table19[[#This Row],[TOTAL]]</f>
        <v>0</v>
      </c>
      <c r="L2032">
        <f>Table19[[#This Row],[Unknow]]/Table19[[#This Row],[TOTAL]]</f>
        <v>0</v>
      </c>
      <c r="M2032">
        <f>SUM(Table1921[[#This Row],[Use]:[Unknow]])</f>
        <v>1</v>
      </c>
    </row>
    <row r="2033" spans="1:13" x14ac:dyDescent="0.25">
      <c r="A2033" t="s">
        <v>44201</v>
      </c>
      <c r="B2033">
        <v>0</v>
      </c>
      <c r="C2033">
        <v>6</v>
      </c>
      <c r="D2033">
        <v>0</v>
      </c>
      <c r="E2033">
        <v>0</v>
      </c>
      <c r="F2033">
        <f>SUM(Table19[[#This Row],[Use]:[Unknow]])</f>
        <v>6</v>
      </c>
      <c r="H2033" t="s">
        <v>44201</v>
      </c>
      <c r="I2033">
        <f>Table19[[#This Row],[Use]]/Table19[[#This Row],[TOTAL]]</f>
        <v>0</v>
      </c>
      <c r="J2033">
        <f>Table19[[#This Row],[Creation]]/Table19[[#This Row],[TOTAL]]</f>
        <v>1</v>
      </c>
      <c r="K2033">
        <f>Table19[[#This Row],[Background]]/Table19[[#This Row],[TOTAL]]</f>
        <v>0</v>
      </c>
      <c r="L2033">
        <f>Table19[[#This Row],[Unknow]]/Table19[[#This Row],[TOTAL]]</f>
        <v>0</v>
      </c>
      <c r="M2033">
        <f>SUM(Table1921[[#This Row],[Use]:[Unknow]])</f>
        <v>1</v>
      </c>
    </row>
    <row r="2034" spans="1:13" x14ac:dyDescent="0.25">
      <c r="A2034" t="s">
        <v>66997</v>
      </c>
      <c r="B2034">
        <v>6</v>
      </c>
      <c r="C2034">
        <v>0</v>
      </c>
      <c r="D2034">
        <v>0</v>
      </c>
      <c r="E2034">
        <v>0</v>
      </c>
      <c r="F2034">
        <f>SUM(Table19[[#This Row],[Use]:[Unknow]])</f>
        <v>6</v>
      </c>
      <c r="H2034" t="s">
        <v>66997</v>
      </c>
      <c r="I2034">
        <f>Table19[[#This Row],[Use]]/Table19[[#This Row],[TOTAL]]</f>
        <v>1</v>
      </c>
      <c r="J2034">
        <f>Table19[[#This Row],[Creation]]/Table19[[#This Row],[TOTAL]]</f>
        <v>0</v>
      </c>
      <c r="K2034">
        <f>Table19[[#This Row],[Background]]/Table19[[#This Row],[TOTAL]]</f>
        <v>0</v>
      </c>
      <c r="L2034">
        <f>Table19[[#This Row],[Unknow]]/Table19[[#This Row],[TOTAL]]</f>
        <v>0</v>
      </c>
      <c r="M2034">
        <f>SUM(Table1921[[#This Row],[Use]:[Unknow]])</f>
        <v>1</v>
      </c>
    </row>
    <row r="2035" spans="1:13" x14ac:dyDescent="0.25">
      <c r="A2035" t="s">
        <v>106632</v>
      </c>
      <c r="B2035">
        <v>0</v>
      </c>
      <c r="C2035">
        <v>0</v>
      </c>
      <c r="D2035">
        <v>0</v>
      </c>
      <c r="E2035">
        <v>6</v>
      </c>
      <c r="F2035">
        <f>SUM(Table19[[#This Row],[Use]:[Unknow]])</f>
        <v>6</v>
      </c>
      <c r="H2035" t="s">
        <v>106632</v>
      </c>
      <c r="I2035">
        <f>Table19[[#This Row],[Use]]/Table19[[#This Row],[TOTAL]]</f>
        <v>0</v>
      </c>
      <c r="J2035">
        <f>Table19[[#This Row],[Creation]]/Table19[[#This Row],[TOTAL]]</f>
        <v>0</v>
      </c>
      <c r="K2035">
        <f>Table19[[#This Row],[Background]]/Table19[[#This Row],[TOTAL]]</f>
        <v>0</v>
      </c>
      <c r="L2035">
        <f>Table19[[#This Row],[Unknow]]/Table19[[#This Row],[TOTAL]]</f>
        <v>1</v>
      </c>
      <c r="M2035">
        <f>SUM(Table1921[[#This Row],[Use]:[Unknow]])</f>
        <v>1</v>
      </c>
    </row>
    <row r="2036" spans="1:13" x14ac:dyDescent="0.25">
      <c r="A2036" t="s">
        <v>69932</v>
      </c>
      <c r="B2036">
        <v>5</v>
      </c>
      <c r="C2036">
        <v>1</v>
      </c>
      <c r="D2036">
        <v>0</v>
      </c>
      <c r="E2036">
        <v>0</v>
      </c>
      <c r="F2036">
        <f>SUM(Table19[[#This Row],[Use]:[Unknow]])</f>
        <v>6</v>
      </c>
      <c r="H2036" t="s">
        <v>69932</v>
      </c>
      <c r="I2036">
        <f>Table19[[#This Row],[Use]]/Table19[[#This Row],[TOTAL]]</f>
        <v>0.83333333333333337</v>
      </c>
      <c r="J2036">
        <f>Table19[[#This Row],[Creation]]/Table19[[#This Row],[TOTAL]]</f>
        <v>0.16666666666666666</v>
      </c>
      <c r="K2036">
        <f>Table19[[#This Row],[Background]]/Table19[[#This Row],[TOTAL]]</f>
        <v>0</v>
      </c>
      <c r="L2036">
        <f>Table19[[#This Row],[Unknow]]/Table19[[#This Row],[TOTAL]]</f>
        <v>0</v>
      </c>
      <c r="M2036">
        <f>SUM(Table1921[[#This Row],[Use]:[Unknow]])</f>
        <v>1</v>
      </c>
    </row>
    <row r="2037" spans="1:13" x14ac:dyDescent="0.25">
      <c r="A2037" t="s">
        <v>87082</v>
      </c>
      <c r="B2037">
        <v>3</v>
      </c>
      <c r="C2037">
        <v>0</v>
      </c>
      <c r="D2037">
        <v>1</v>
      </c>
      <c r="E2037">
        <v>2</v>
      </c>
      <c r="F2037">
        <f>SUM(Table19[[#This Row],[Use]:[Unknow]])</f>
        <v>6</v>
      </c>
      <c r="H2037" t="s">
        <v>87082</v>
      </c>
      <c r="I2037">
        <f>Table19[[#This Row],[Use]]/Table19[[#This Row],[TOTAL]]</f>
        <v>0.5</v>
      </c>
      <c r="J2037">
        <f>Table19[[#This Row],[Creation]]/Table19[[#This Row],[TOTAL]]</f>
        <v>0</v>
      </c>
      <c r="K2037">
        <f>Table19[[#This Row],[Background]]/Table19[[#This Row],[TOTAL]]</f>
        <v>0.16666666666666666</v>
      </c>
      <c r="L2037">
        <f>Table19[[#This Row],[Unknow]]/Table19[[#This Row],[TOTAL]]</f>
        <v>0.33333333333333331</v>
      </c>
      <c r="M2037">
        <f>SUM(Table1921[[#This Row],[Use]:[Unknow]])</f>
        <v>1</v>
      </c>
    </row>
    <row r="2038" spans="1:13" x14ac:dyDescent="0.25">
      <c r="A2038" t="s">
        <v>11613</v>
      </c>
      <c r="B2038">
        <v>4</v>
      </c>
      <c r="C2038">
        <v>0</v>
      </c>
      <c r="D2038">
        <v>0</v>
      </c>
      <c r="E2038">
        <v>2</v>
      </c>
      <c r="F2038">
        <f>SUM(Table19[[#This Row],[Use]:[Unknow]])</f>
        <v>6</v>
      </c>
      <c r="H2038" t="s">
        <v>11613</v>
      </c>
      <c r="I2038">
        <f>Table19[[#This Row],[Use]]/Table19[[#This Row],[TOTAL]]</f>
        <v>0.66666666666666663</v>
      </c>
      <c r="J2038">
        <f>Table19[[#This Row],[Creation]]/Table19[[#This Row],[TOTAL]]</f>
        <v>0</v>
      </c>
      <c r="K2038">
        <f>Table19[[#This Row],[Background]]/Table19[[#This Row],[TOTAL]]</f>
        <v>0</v>
      </c>
      <c r="L2038">
        <f>Table19[[#This Row],[Unknow]]/Table19[[#This Row],[TOTAL]]</f>
        <v>0.33333333333333331</v>
      </c>
      <c r="M2038">
        <f>SUM(Table1921[[#This Row],[Use]:[Unknow]])</f>
        <v>1</v>
      </c>
    </row>
    <row r="2039" spans="1:13" x14ac:dyDescent="0.25">
      <c r="A2039" t="s">
        <v>55018</v>
      </c>
      <c r="B2039">
        <v>4</v>
      </c>
      <c r="C2039">
        <v>1</v>
      </c>
      <c r="D2039">
        <v>0</v>
      </c>
      <c r="E2039">
        <v>1</v>
      </c>
      <c r="F2039">
        <f>SUM(Table19[[#This Row],[Use]:[Unknow]])</f>
        <v>6</v>
      </c>
      <c r="H2039" t="s">
        <v>55018</v>
      </c>
      <c r="I2039">
        <f>Table19[[#This Row],[Use]]/Table19[[#This Row],[TOTAL]]</f>
        <v>0.66666666666666663</v>
      </c>
      <c r="J2039">
        <f>Table19[[#This Row],[Creation]]/Table19[[#This Row],[TOTAL]]</f>
        <v>0.16666666666666666</v>
      </c>
      <c r="K2039">
        <f>Table19[[#This Row],[Background]]/Table19[[#This Row],[TOTAL]]</f>
        <v>0</v>
      </c>
      <c r="L2039">
        <f>Table19[[#This Row],[Unknow]]/Table19[[#This Row],[TOTAL]]</f>
        <v>0.16666666666666666</v>
      </c>
      <c r="M2039">
        <f>SUM(Table1921[[#This Row],[Use]:[Unknow]])</f>
        <v>0.99999999999999989</v>
      </c>
    </row>
    <row r="2040" spans="1:13" x14ac:dyDescent="0.25">
      <c r="A2040" t="s">
        <v>71194</v>
      </c>
      <c r="B2040">
        <v>0</v>
      </c>
      <c r="C2040">
        <v>6</v>
      </c>
      <c r="D2040">
        <v>0</v>
      </c>
      <c r="E2040">
        <v>0</v>
      </c>
      <c r="F2040">
        <f>SUM(Table19[[#This Row],[Use]:[Unknow]])</f>
        <v>6</v>
      </c>
      <c r="H2040" t="s">
        <v>71194</v>
      </c>
      <c r="I2040">
        <f>Table19[[#This Row],[Use]]/Table19[[#This Row],[TOTAL]]</f>
        <v>0</v>
      </c>
      <c r="J2040">
        <f>Table19[[#This Row],[Creation]]/Table19[[#This Row],[TOTAL]]</f>
        <v>1</v>
      </c>
      <c r="K2040">
        <f>Table19[[#This Row],[Background]]/Table19[[#This Row],[TOTAL]]</f>
        <v>0</v>
      </c>
      <c r="L2040">
        <f>Table19[[#This Row],[Unknow]]/Table19[[#This Row],[TOTAL]]</f>
        <v>0</v>
      </c>
      <c r="M2040">
        <f>SUM(Table1921[[#This Row],[Use]:[Unknow]])</f>
        <v>1</v>
      </c>
    </row>
    <row r="2041" spans="1:13" x14ac:dyDescent="0.25">
      <c r="A2041" t="s">
        <v>125097</v>
      </c>
      <c r="B2041">
        <v>4</v>
      </c>
      <c r="C2041">
        <v>0</v>
      </c>
      <c r="D2041">
        <v>0</v>
      </c>
      <c r="E2041">
        <v>2</v>
      </c>
      <c r="F2041">
        <f>SUM(Table19[[#This Row],[Use]:[Unknow]])</f>
        <v>6</v>
      </c>
      <c r="H2041" t="s">
        <v>125097</v>
      </c>
      <c r="I2041">
        <f>Table19[[#This Row],[Use]]/Table19[[#This Row],[TOTAL]]</f>
        <v>0.66666666666666663</v>
      </c>
      <c r="J2041">
        <f>Table19[[#This Row],[Creation]]/Table19[[#This Row],[TOTAL]]</f>
        <v>0</v>
      </c>
      <c r="K2041">
        <f>Table19[[#This Row],[Background]]/Table19[[#This Row],[TOTAL]]</f>
        <v>0</v>
      </c>
      <c r="L2041">
        <f>Table19[[#This Row],[Unknow]]/Table19[[#This Row],[TOTAL]]</f>
        <v>0.33333333333333331</v>
      </c>
      <c r="M2041">
        <f>SUM(Table1921[[#This Row],[Use]:[Unknow]])</f>
        <v>1</v>
      </c>
    </row>
    <row r="2042" spans="1:13" x14ac:dyDescent="0.25">
      <c r="A2042" t="s">
        <v>123099</v>
      </c>
      <c r="B2042">
        <v>4</v>
      </c>
      <c r="C2042">
        <v>0</v>
      </c>
      <c r="D2042">
        <v>0</v>
      </c>
      <c r="E2042">
        <v>2</v>
      </c>
      <c r="F2042">
        <f>SUM(Table19[[#This Row],[Use]:[Unknow]])</f>
        <v>6</v>
      </c>
      <c r="H2042" t="s">
        <v>123099</v>
      </c>
      <c r="I2042">
        <f>Table19[[#This Row],[Use]]/Table19[[#This Row],[TOTAL]]</f>
        <v>0.66666666666666663</v>
      </c>
      <c r="J2042">
        <f>Table19[[#This Row],[Creation]]/Table19[[#This Row],[TOTAL]]</f>
        <v>0</v>
      </c>
      <c r="K2042">
        <f>Table19[[#This Row],[Background]]/Table19[[#This Row],[TOTAL]]</f>
        <v>0</v>
      </c>
      <c r="L2042">
        <f>Table19[[#This Row],[Unknow]]/Table19[[#This Row],[TOTAL]]</f>
        <v>0.33333333333333331</v>
      </c>
      <c r="M2042">
        <f>SUM(Table1921[[#This Row],[Use]:[Unknow]])</f>
        <v>1</v>
      </c>
    </row>
    <row r="2043" spans="1:13" x14ac:dyDescent="0.25">
      <c r="A2043" t="s">
        <v>125088</v>
      </c>
      <c r="B2043">
        <v>6</v>
      </c>
      <c r="C2043">
        <v>0</v>
      </c>
      <c r="D2043">
        <v>0</v>
      </c>
      <c r="E2043">
        <v>0</v>
      </c>
      <c r="F2043">
        <f>SUM(Table19[[#This Row],[Use]:[Unknow]])</f>
        <v>6</v>
      </c>
      <c r="H2043" t="s">
        <v>125088</v>
      </c>
      <c r="I2043">
        <f>Table19[[#This Row],[Use]]/Table19[[#This Row],[TOTAL]]</f>
        <v>1</v>
      </c>
      <c r="J2043">
        <f>Table19[[#This Row],[Creation]]/Table19[[#This Row],[TOTAL]]</f>
        <v>0</v>
      </c>
      <c r="K2043">
        <f>Table19[[#This Row],[Background]]/Table19[[#This Row],[TOTAL]]</f>
        <v>0</v>
      </c>
      <c r="L2043">
        <f>Table19[[#This Row],[Unknow]]/Table19[[#This Row],[TOTAL]]</f>
        <v>0</v>
      </c>
      <c r="M2043">
        <f>SUM(Table1921[[#This Row],[Use]:[Unknow]])</f>
        <v>1</v>
      </c>
    </row>
    <row r="2044" spans="1:13" x14ac:dyDescent="0.25">
      <c r="A2044" t="s">
        <v>63138</v>
      </c>
      <c r="B2044">
        <v>5</v>
      </c>
      <c r="C2044">
        <v>1</v>
      </c>
      <c r="D2044">
        <v>0</v>
      </c>
      <c r="E2044">
        <v>0</v>
      </c>
      <c r="F2044">
        <f>SUM(Table19[[#This Row],[Use]:[Unknow]])</f>
        <v>6</v>
      </c>
      <c r="H2044" t="s">
        <v>63138</v>
      </c>
      <c r="I2044">
        <f>Table19[[#This Row],[Use]]/Table19[[#This Row],[TOTAL]]</f>
        <v>0.83333333333333337</v>
      </c>
      <c r="J2044">
        <f>Table19[[#This Row],[Creation]]/Table19[[#This Row],[TOTAL]]</f>
        <v>0.16666666666666666</v>
      </c>
      <c r="K2044">
        <f>Table19[[#This Row],[Background]]/Table19[[#This Row],[TOTAL]]</f>
        <v>0</v>
      </c>
      <c r="L2044">
        <f>Table19[[#This Row],[Unknow]]/Table19[[#This Row],[TOTAL]]</f>
        <v>0</v>
      </c>
      <c r="M2044">
        <f>SUM(Table1921[[#This Row],[Use]:[Unknow]])</f>
        <v>1</v>
      </c>
    </row>
    <row r="2045" spans="1:13" x14ac:dyDescent="0.25">
      <c r="A2045" t="s">
        <v>56328</v>
      </c>
      <c r="B2045">
        <v>6</v>
      </c>
      <c r="C2045">
        <v>0</v>
      </c>
      <c r="D2045">
        <v>0</v>
      </c>
      <c r="E2045">
        <v>0</v>
      </c>
      <c r="F2045">
        <f>SUM(Table19[[#This Row],[Use]:[Unknow]])</f>
        <v>6</v>
      </c>
      <c r="H2045" t="s">
        <v>56328</v>
      </c>
      <c r="I2045">
        <f>Table19[[#This Row],[Use]]/Table19[[#This Row],[TOTAL]]</f>
        <v>1</v>
      </c>
      <c r="J2045">
        <f>Table19[[#This Row],[Creation]]/Table19[[#This Row],[TOTAL]]</f>
        <v>0</v>
      </c>
      <c r="K2045">
        <f>Table19[[#This Row],[Background]]/Table19[[#This Row],[TOTAL]]</f>
        <v>0</v>
      </c>
      <c r="L2045">
        <f>Table19[[#This Row],[Unknow]]/Table19[[#This Row],[TOTAL]]</f>
        <v>0</v>
      </c>
      <c r="M2045">
        <f>SUM(Table1921[[#This Row],[Use]:[Unknow]])</f>
        <v>1</v>
      </c>
    </row>
    <row r="2046" spans="1:13" x14ac:dyDescent="0.25">
      <c r="A2046" t="s">
        <v>8483</v>
      </c>
      <c r="B2046">
        <v>6</v>
      </c>
      <c r="C2046">
        <v>0</v>
      </c>
      <c r="D2046">
        <v>0</v>
      </c>
      <c r="E2046">
        <v>0</v>
      </c>
      <c r="F2046">
        <f>SUM(Table19[[#This Row],[Use]:[Unknow]])</f>
        <v>6</v>
      </c>
      <c r="H2046" t="s">
        <v>8483</v>
      </c>
      <c r="I2046">
        <f>Table19[[#This Row],[Use]]/Table19[[#This Row],[TOTAL]]</f>
        <v>1</v>
      </c>
      <c r="J2046">
        <f>Table19[[#This Row],[Creation]]/Table19[[#This Row],[TOTAL]]</f>
        <v>0</v>
      </c>
      <c r="K2046">
        <f>Table19[[#This Row],[Background]]/Table19[[#This Row],[TOTAL]]</f>
        <v>0</v>
      </c>
      <c r="L2046">
        <f>Table19[[#This Row],[Unknow]]/Table19[[#This Row],[TOTAL]]</f>
        <v>0</v>
      </c>
      <c r="M2046">
        <f>SUM(Table1921[[#This Row],[Use]:[Unknow]])</f>
        <v>1</v>
      </c>
    </row>
    <row r="2047" spans="1:13" x14ac:dyDescent="0.25">
      <c r="A2047" t="s">
        <v>125193</v>
      </c>
      <c r="B2047">
        <v>6</v>
      </c>
      <c r="C2047">
        <v>0</v>
      </c>
      <c r="D2047">
        <v>0</v>
      </c>
      <c r="E2047">
        <v>0</v>
      </c>
      <c r="F2047">
        <f>SUM(Table19[[#This Row],[Use]:[Unknow]])</f>
        <v>6</v>
      </c>
      <c r="H2047" t="s">
        <v>125193</v>
      </c>
      <c r="I2047">
        <f>Table19[[#This Row],[Use]]/Table19[[#This Row],[TOTAL]]</f>
        <v>1</v>
      </c>
      <c r="J2047">
        <f>Table19[[#This Row],[Creation]]/Table19[[#This Row],[TOTAL]]</f>
        <v>0</v>
      </c>
      <c r="K2047">
        <f>Table19[[#This Row],[Background]]/Table19[[#This Row],[TOTAL]]</f>
        <v>0</v>
      </c>
      <c r="L2047">
        <f>Table19[[#This Row],[Unknow]]/Table19[[#This Row],[TOTAL]]</f>
        <v>0</v>
      </c>
      <c r="M2047">
        <f>SUM(Table1921[[#This Row],[Use]:[Unknow]])</f>
        <v>1</v>
      </c>
    </row>
    <row r="2048" spans="1:13" x14ac:dyDescent="0.25">
      <c r="A2048" t="s">
        <v>4724</v>
      </c>
      <c r="B2048">
        <v>1</v>
      </c>
      <c r="C2048">
        <v>0</v>
      </c>
      <c r="D2048">
        <v>4</v>
      </c>
      <c r="E2048">
        <v>1</v>
      </c>
      <c r="F2048">
        <f>SUM(Table19[[#This Row],[Use]:[Unknow]])</f>
        <v>6</v>
      </c>
      <c r="H2048" t="s">
        <v>4724</v>
      </c>
      <c r="I2048">
        <f>Table19[[#This Row],[Use]]/Table19[[#This Row],[TOTAL]]</f>
        <v>0.16666666666666666</v>
      </c>
      <c r="J2048">
        <f>Table19[[#This Row],[Creation]]/Table19[[#This Row],[TOTAL]]</f>
        <v>0</v>
      </c>
      <c r="K2048">
        <f>Table19[[#This Row],[Background]]/Table19[[#This Row],[TOTAL]]</f>
        <v>0.66666666666666663</v>
      </c>
      <c r="L2048">
        <f>Table19[[#This Row],[Unknow]]/Table19[[#This Row],[TOTAL]]</f>
        <v>0.16666666666666666</v>
      </c>
      <c r="M2048">
        <f>SUM(Table1921[[#This Row],[Use]:[Unknow]])</f>
        <v>0.99999999999999989</v>
      </c>
    </row>
    <row r="2049" spans="1:13" x14ac:dyDescent="0.25">
      <c r="A2049" t="s">
        <v>11413</v>
      </c>
      <c r="B2049">
        <v>0</v>
      </c>
      <c r="C2049">
        <v>4</v>
      </c>
      <c r="D2049">
        <v>0</v>
      </c>
      <c r="E2049">
        <v>2</v>
      </c>
      <c r="F2049">
        <f>SUM(Table19[[#This Row],[Use]:[Unknow]])</f>
        <v>6</v>
      </c>
      <c r="H2049" t="s">
        <v>11413</v>
      </c>
      <c r="I2049">
        <f>Table19[[#This Row],[Use]]/Table19[[#This Row],[TOTAL]]</f>
        <v>0</v>
      </c>
      <c r="J2049">
        <f>Table19[[#This Row],[Creation]]/Table19[[#This Row],[TOTAL]]</f>
        <v>0.66666666666666663</v>
      </c>
      <c r="K2049">
        <f>Table19[[#This Row],[Background]]/Table19[[#This Row],[TOTAL]]</f>
        <v>0</v>
      </c>
      <c r="L2049">
        <f>Table19[[#This Row],[Unknow]]/Table19[[#This Row],[TOTAL]]</f>
        <v>0.33333333333333331</v>
      </c>
      <c r="M2049">
        <f>SUM(Table1921[[#This Row],[Use]:[Unknow]])</f>
        <v>1</v>
      </c>
    </row>
    <row r="2050" spans="1:13" x14ac:dyDescent="0.25">
      <c r="A2050" t="s">
        <v>119042</v>
      </c>
      <c r="B2050">
        <v>6</v>
      </c>
      <c r="C2050">
        <v>0</v>
      </c>
      <c r="D2050">
        <v>0</v>
      </c>
      <c r="E2050">
        <v>0</v>
      </c>
      <c r="F2050">
        <f>SUM(Table19[[#This Row],[Use]:[Unknow]])</f>
        <v>6</v>
      </c>
      <c r="H2050" t="s">
        <v>119042</v>
      </c>
      <c r="I2050">
        <f>Table19[[#This Row],[Use]]/Table19[[#This Row],[TOTAL]]</f>
        <v>1</v>
      </c>
      <c r="J2050">
        <f>Table19[[#This Row],[Creation]]/Table19[[#This Row],[TOTAL]]</f>
        <v>0</v>
      </c>
      <c r="K2050">
        <f>Table19[[#This Row],[Background]]/Table19[[#This Row],[TOTAL]]</f>
        <v>0</v>
      </c>
      <c r="L2050">
        <f>Table19[[#This Row],[Unknow]]/Table19[[#This Row],[TOTAL]]</f>
        <v>0</v>
      </c>
      <c r="M2050">
        <f>SUM(Table1921[[#This Row],[Use]:[Unknow]])</f>
        <v>1</v>
      </c>
    </row>
    <row r="2051" spans="1:13" x14ac:dyDescent="0.25">
      <c r="A2051" t="s">
        <v>84643</v>
      </c>
      <c r="B2051">
        <v>4</v>
      </c>
      <c r="C2051">
        <v>0</v>
      </c>
      <c r="D2051">
        <v>2</v>
      </c>
      <c r="E2051">
        <v>0</v>
      </c>
      <c r="F2051">
        <f>SUM(Table19[[#This Row],[Use]:[Unknow]])</f>
        <v>6</v>
      </c>
      <c r="H2051" t="s">
        <v>84643</v>
      </c>
      <c r="I2051">
        <f>Table19[[#This Row],[Use]]/Table19[[#This Row],[TOTAL]]</f>
        <v>0.66666666666666663</v>
      </c>
      <c r="J2051">
        <f>Table19[[#This Row],[Creation]]/Table19[[#This Row],[TOTAL]]</f>
        <v>0</v>
      </c>
      <c r="K2051">
        <f>Table19[[#This Row],[Background]]/Table19[[#This Row],[TOTAL]]</f>
        <v>0.33333333333333331</v>
      </c>
      <c r="L2051">
        <f>Table19[[#This Row],[Unknow]]/Table19[[#This Row],[TOTAL]]</f>
        <v>0</v>
      </c>
      <c r="M2051">
        <f>SUM(Table1921[[#This Row],[Use]:[Unknow]])</f>
        <v>1</v>
      </c>
    </row>
    <row r="2052" spans="1:13" x14ac:dyDescent="0.25">
      <c r="A2052" t="s">
        <v>107168</v>
      </c>
      <c r="B2052">
        <v>2</v>
      </c>
      <c r="C2052">
        <v>0</v>
      </c>
      <c r="D2052">
        <v>2</v>
      </c>
      <c r="E2052">
        <v>2</v>
      </c>
      <c r="F2052">
        <f>SUM(Table19[[#This Row],[Use]:[Unknow]])</f>
        <v>6</v>
      </c>
      <c r="H2052" t="s">
        <v>107168</v>
      </c>
      <c r="I2052">
        <f>Table19[[#This Row],[Use]]/Table19[[#This Row],[TOTAL]]</f>
        <v>0.33333333333333331</v>
      </c>
      <c r="J2052">
        <f>Table19[[#This Row],[Creation]]/Table19[[#This Row],[TOTAL]]</f>
        <v>0</v>
      </c>
      <c r="K2052">
        <f>Table19[[#This Row],[Background]]/Table19[[#This Row],[TOTAL]]</f>
        <v>0.33333333333333331</v>
      </c>
      <c r="L2052">
        <f>Table19[[#This Row],[Unknow]]/Table19[[#This Row],[TOTAL]]</f>
        <v>0.33333333333333331</v>
      </c>
      <c r="M2052">
        <f>SUM(Table1921[[#This Row],[Use]:[Unknow]])</f>
        <v>1</v>
      </c>
    </row>
    <row r="2053" spans="1:13" x14ac:dyDescent="0.25">
      <c r="A2053" t="s">
        <v>13255</v>
      </c>
      <c r="B2053">
        <v>6</v>
      </c>
      <c r="C2053">
        <v>0</v>
      </c>
      <c r="D2053">
        <v>0</v>
      </c>
      <c r="E2053">
        <v>0</v>
      </c>
      <c r="F2053">
        <f>SUM(Table19[[#This Row],[Use]:[Unknow]])</f>
        <v>6</v>
      </c>
      <c r="H2053" t="s">
        <v>13255</v>
      </c>
      <c r="I2053">
        <f>Table19[[#This Row],[Use]]/Table19[[#This Row],[TOTAL]]</f>
        <v>1</v>
      </c>
      <c r="J2053">
        <f>Table19[[#This Row],[Creation]]/Table19[[#This Row],[TOTAL]]</f>
        <v>0</v>
      </c>
      <c r="K2053">
        <f>Table19[[#This Row],[Background]]/Table19[[#This Row],[TOTAL]]</f>
        <v>0</v>
      </c>
      <c r="L2053">
        <f>Table19[[#This Row],[Unknow]]/Table19[[#This Row],[TOTAL]]</f>
        <v>0</v>
      </c>
      <c r="M2053">
        <f>SUM(Table1921[[#This Row],[Use]:[Unknow]])</f>
        <v>1</v>
      </c>
    </row>
    <row r="2054" spans="1:13" x14ac:dyDescent="0.25">
      <c r="A2054" t="s">
        <v>59964</v>
      </c>
      <c r="B2054">
        <v>4</v>
      </c>
      <c r="C2054">
        <v>2</v>
      </c>
      <c r="D2054">
        <v>0</v>
      </c>
      <c r="E2054">
        <v>0</v>
      </c>
      <c r="F2054">
        <f>SUM(Table19[[#This Row],[Use]:[Unknow]])</f>
        <v>6</v>
      </c>
      <c r="H2054" t="s">
        <v>59964</v>
      </c>
      <c r="I2054">
        <f>Table19[[#This Row],[Use]]/Table19[[#This Row],[TOTAL]]</f>
        <v>0.66666666666666663</v>
      </c>
      <c r="J2054">
        <f>Table19[[#This Row],[Creation]]/Table19[[#This Row],[TOTAL]]</f>
        <v>0.33333333333333331</v>
      </c>
      <c r="K2054">
        <f>Table19[[#This Row],[Background]]/Table19[[#This Row],[TOTAL]]</f>
        <v>0</v>
      </c>
      <c r="L2054">
        <f>Table19[[#This Row],[Unknow]]/Table19[[#This Row],[TOTAL]]</f>
        <v>0</v>
      </c>
      <c r="M2054">
        <f>SUM(Table1921[[#This Row],[Use]:[Unknow]])</f>
        <v>1</v>
      </c>
    </row>
    <row r="2055" spans="1:13" x14ac:dyDescent="0.25">
      <c r="A2055" t="s">
        <v>13431</v>
      </c>
      <c r="B2055">
        <v>3</v>
      </c>
      <c r="C2055">
        <v>3</v>
      </c>
      <c r="D2055">
        <v>0</v>
      </c>
      <c r="E2055">
        <v>0</v>
      </c>
      <c r="F2055">
        <f>SUM(Table19[[#This Row],[Use]:[Unknow]])</f>
        <v>6</v>
      </c>
      <c r="H2055" t="s">
        <v>13431</v>
      </c>
      <c r="I2055">
        <f>Table19[[#This Row],[Use]]/Table19[[#This Row],[TOTAL]]</f>
        <v>0.5</v>
      </c>
      <c r="J2055">
        <f>Table19[[#This Row],[Creation]]/Table19[[#This Row],[TOTAL]]</f>
        <v>0.5</v>
      </c>
      <c r="K2055">
        <f>Table19[[#This Row],[Background]]/Table19[[#This Row],[TOTAL]]</f>
        <v>0</v>
      </c>
      <c r="L2055">
        <f>Table19[[#This Row],[Unknow]]/Table19[[#This Row],[TOTAL]]</f>
        <v>0</v>
      </c>
      <c r="M2055">
        <f>SUM(Table1921[[#This Row],[Use]:[Unknow]])</f>
        <v>1</v>
      </c>
    </row>
    <row r="2056" spans="1:13" x14ac:dyDescent="0.25">
      <c r="A2056" t="s">
        <v>83167</v>
      </c>
      <c r="B2056">
        <v>5</v>
      </c>
      <c r="C2056">
        <v>1</v>
      </c>
      <c r="D2056">
        <v>0</v>
      </c>
      <c r="E2056">
        <v>0</v>
      </c>
      <c r="F2056">
        <f>SUM(Table19[[#This Row],[Use]:[Unknow]])</f>
        <v>6</v>
      </c>
      <c r="H2056" t="s">
        <v>83167</v>
      </c>
      <c r="I2056">
        <f>Table19[[#This Row],[Use]]/Table19[[#This Row],[TOTAL]]</f>
        <v>0.83333333333333337</v>
      </c>
      <c r="J2056">
        <f>Table19[[#This Row],[Creation]]/Table19[[#This Row],[TOTAL]]</f>
        <v>0.16666666666666666</v>
      </c>
      <c r="K2056">
        <f>Table19[[#This Row],[Background]]/Table19[[#This Row],[TOTAL]]</f>
        <v>0</v>
      </c>
      <c r="L2056">
        <f>Table19[[#This Row],[Unknow]]/Table19[[#This Row],[TOTAL]]</f>
        <v>0</v>
      </c>
      <c r="M2056">
        <f>SUM(Table1921[[#This Row],[Use]:[Unknow]])</f>
        <v>1</v>
      </c>
    </row>
    <row r="2057" spans="1:13" x14ac:dyDescent="0.25">
      <c r="A2057" t="s">
        <v>52424</v>
      </c>
      <c r="B2057">
        <v>5</v>
      </c>
      <c r="C2057">
        <v>0</v>
      </c>
      <c r="D2057">
        <v>0</v>
      </c>
      <c r="E2057">
        <v>1</v>
      </c>
      <c r="F2057">
        <f>SUM(Table19[[#This Row],[Use]:[Unknow]])</f>
        <v>6</v>
      </c>
      <c r="H2057" t="s">
        <v>52424</v>
      </c>
      <c r="I2057">
        <f>Table19[[#This Row],[Use]]/Table19[[#This Row],[TOTAL]]</f>
        <v>0.83333333333333337</v>
      </c>
      <c r="J2057">
        <f>Table19[[#This Row],[Creation]]/Table19[[#This Row],[TOTAL]]</f>
        <v>0</v>
      </c>
      <c r="K2057">
        <f>Table19[[#This Row],[Background]]/Table19[[#This Row],[TOTAL]]</f>
        <v>0</v>
      </c>
      <c r="L2057">
        <f>Table19[[#This Row],[Unknow]]/Table19[[#This Row],[TOTAL]]</f>
        <v>0.16666666666666666</v>
      </c>
      <c r="M2057">
        <f>SUM(Table1921[[#This Row],[Use]:[Unknow]])</f>
        <v>1</v>
      </c>
    </row>
    <row r="2058" spans="1:13" x14ac:dyDescent="0.25">
      <c r="A2058" t="s">
        <v>98382</v>
      </c>
      <c r="B2058">
        <v>5</v>
      </c>
      <c r="C2058">
        <v>1</v>
      </c>
      <c r="D2058">
        <v>0</v>
      </c>
      <c r="E2058">
        <v>0</v>
      </c>
      <c r="F2058">
        <f>SUM(Table19[[#This Row],[Use]:[Unknow]])</f>
        <v>6</v>
      </c>
      <c r="H2058" t="s">
        <v>98382</v>
      </c>
      <c r="I2058">
        <f>Table19[[#This Row],[Use]]/Table19[[#This Row],[TOTAL]]</f>
        <v>0.83333333333333337</v>
      </c>
      <c r="J2058">
        <f>Table19[[#This Row],[Creation]]/Table19[[#This Row],[TOTAL]]</f>
        <v>0.16666666666666666</v>
      </c>
      <c r="K2058">
        <f>Table19[[#This Row],[Background]]/Table19[[#This Row],[TOTAL]]</f>
        <v>0</v>
      </c>
      <c r="L2058">
        <f>Table19[[#This Row],[Unknow]]/Table19[[#This Row],[TOTAL]]</f>
        <v>0</v>
      </c>
      <c r="M2058">
        <f>SUM(Table1921[[#This Row],[Use]:[Unknow]])</f>
        <v>1</v>
      </c>
    </row>
    <row r="2059" spans="1:13" x14ac:dyDescent="0.25">
      <c r="A2059" t="s">
        <v>78279</v>
      </c>
      <c r="B2059">
        <v>6</v>
      </c>
      <c r="C2059">
        <v>0</v>
      </c>
      <c r="D2059">
        <v>0</v>
      </c>
      <c r="E2059">
        <v>0</v>
      </c>
      <c r="F2059">
        <f>SUM(Table19[[#This Row],[Use]:[Unknow]])</f>
        <v>6</v>
      </c>
      <c r="H2059" t="s">
        <v>78279</v>
      </c>
      <c r="I2059">
        <f>Table19[[#This Row],[Use]]/Table19[[#This Row],[TOTAL]]</f>
        <v>1</v>
      </c>
      <c r="J2059">
        <f>Table19[[#This Row],[Creation]]/Table19[[#This Row],[TOTAL]]</f>
        <v>0</v>
      </c>
      <c r="K2059">
        <f>Table19[[#This Row],[Background]]/Table19[[#This Row],[TOTAL]]</f>
        <v>0</v>
      </c>
      <c r="L2059">
        <f>Table19[[#This Row],[Unknow]]/Table19[[#This Row],[TOTAL]]</f>
        <v>0</v>
      </c>
      <c r="M2059">
        <f>SUM(Table1921[[#This Row],[Use]:[Unknow]])</f>
        <v>1</v>
      </c>
    </row>
    <row r="2060" spans="1:13" x14ac:dyDescent="0.25">
      <c r="A2060" t="s">
        <v>121133</v>
      </c>
      <c r="B2060">
        <v>6</v>
      </c>
      <c r="C2060">
        <v>0</v>
      </c>
      <c r="D2060">
        <v>0</v>
      </c>
      <c r="E2060">
        <v>0</v>
      </c>
      <c r="F2060">
        <f>SUM(Table19[[#This Row],[Use]:[Unknow]])</f>
        <v>6</v>
      </c>
      <c r="H2060" t="s">
        <v>121133</v>
      </c>
      <c r="I2060">
        <f>Table19[[#This Row],[Use]]/Table19[[#This Row],[TOTAL]]</f>
        <v>1</v>
      </c>
      <c r="J2060">
        <f>Table19[[#This Row],[Creation]]/Table19[[#This Row],[TOTAL]]</f>
        <v>0</v>
      </c>
      <c r="K2060">
        <f>Table19[[#This Row],[Background]]/Table19[[#This Row],[TOTAL]]</f>
        <v>0</v>
      </c>
      <c r="L2060">
        <f>Table19[[#This Row],[Unknow]]/Table19[[#This Row],[TOTAL]]</f>
        <v>0</v>
      </c>
      <c r="M2060">
        <f>SUM(Table1921[[#This Row],[Use]:[Unknow]])</f>
        <v>1</v>
      </c>
    </row>
    <row r="2061" spans="1:13" x14ac:dyDescent="0.25">
      <c r="A2061" t="s">
        <v>42547</v>
      </c>
      <c r="B2061">
        <v>6</v>
      </c>
      <c r="C2061">
        <v>0</v>
      </c>
      <c r="D2061">
        <v>0</v>
      </c>
      <c r="E2061">
        <v>0</v>
      </c>
      <c r="F2061">
        <f>SUM(Table19[[#This Row],[Use]:[Unknow]])</f>
        <v>6</v>
      </c>
      <c r="H2061" t="s">
        <v>42547</v>
      </c>
      <c r="I2061">
        <f>Table19[[#This Row],[Use]]/Table19[[#This Row],[TOTAL]]</f>
        <v>1</v>
      </c>
      <c r="J2061">
        <f>Table19[[#This Row],[Creation]]/Table19[[#This Row],[TOTAL]]</f>
        <v>0</v>
      </c>
      <c r="K2061">
        <f>Table19[[#This Row],[Background]]/Table19[[#This Row],[TOTAL]]</f>
        <v>0</v>
      </c>
      <c r="L2061">
        <f>Table19[[#This Row],[Unknow]]/Table19[[#This Row],[TOTAL]]</f>
        <v>0</v>
      </c>
      <c r="M2061">
        <f>SUM(Table1921[[#This Row],[Use]:[Unknow]])</f>
        <v>1</v>
      </c>
    </row>
    <row r="2062" spans="1:13" x14ac:dyDescent="0.25">
      <c r="A2062" t="s">
        <v>17644</v>
      </c>
      <c r="B2062">
        <v>2</v>
      </c>
      <c r="C2062">
        <v>4</v>
      </c>
      <c r="D2062">
        <v>0</v>
      </c>
      <c r="E2062">
        <v>0</v>
      </c>
      <c r="F2062">
        <f>SUM(Table19[[#This Row],[Use]:[Unknow]])</f>
        <v>6</v>
      </c>
      <c r="H2062" t="s">
        <v>17644</v>
      </c>
      <c r="I2062">
        <f>Table19[[#This Row],[Use]]/Table19[[#This Row],[TOTAL]]</f>
        <v>0.33333333333333331</v>
      </c>
      <c r="J2062">
        <f>Table19[[#This Row],[Creation]]/Table19[[#This Row],[TOTAL]]</f>
        <v>0.66666666666666663</v>
      </c>
      <c r="K2062">
        <f>Table19[[#This Row],[Background]]/Table19[[#This Row],[TOTAL]]</f>
        <v>0</v>
      </c>
      <c r="L2062">
        <f>Table19[[#This Row],[Unknow]]/Table19[[#This Row],[TOTAL]]</f>
        <v>0</v>
      </c>
      <c r="M2062">
        <f>SUM(Table1921[[#This Row],[Use]:[Unknow]])</f>
        <v>1</v>
      </c>
    </row>
    <row r="2063" spans="1:13" x14ac:dyDescent="0.25">
      <c r="A2063" t="s">
        <v>106660</v>
      </c>
      <c r="B2063">
        <v>0</v>
      </c>
      <c r="C2063">
        <v>0</v>
      </c>
      <c r="D2063">
        <v>0</v>
      </c>
      <c r="E2063">
        <v>6</v>
      </c>
      <c r="F2063">
        <f>SUM(Table19[[#This Row],[Use]:[Unknow]])</f>
        <v>6</v>
      </c>
      <c r="H2063" t="s">
        <v>106660</v>
      </c>
      <c r="I2063">
        <f>Table19[[#This Row],[Use]]/Table19[[#This Row],[TOTAL]]</f>
        <v>0</v>
      </c>
      <c r="J2063">
        <f>Table19[[#This Row],[Creation]]/Table19[[#This Row],[TOTAL]]</f>
        <v>0</v>
      </c>
      <c r="K2063">
        <f>Table19[[#This Row],[Background]]/Table19[[#This Row],[TOTAL]]</f>
        <v>0</v>
      </c>
      <c r="L2063">
        <f>Table19[[#This Row],[Unknow]]/Table19[[#This Row],[TOTAL]]</f>
        <v>1</v>
      </c>
      <c r="M2063">
        <f>SUM(Table1921[[#This Row],[Use]:[Unknow]])</f>
        <v>1</v>
      </c>
    </row>
    <row r="2064" spans="1:13" x14ac:dyDescent="0.25">
      <c r="A2064" t="s">
        <v>57907</v>
      </c>
      <c r="B2064">
        <v>6</v>
      </c>
      <c r="C2064">
        <v>0</v>
      </c>
      <c r="D2064">
        <v>0</v>
      </c>
      <c r="E2064">
        <v>0</v>
      </c>
      <c r="F2064">
        <f>SUM(Table19[[#This Row],[Use]:[Unknow]])</f>
        <v>6</v>
      </c>
      <c r="H2064" t="s">
        <v>57907</v>
      </c>
      <c r="I2064">
        <f>Table19[[#This Row],[Use]]/Table19[[#This Row],[TOTAL]]</f>
        <v>1</v>
      </c>
      <c r="J2064">
        <f>Table19[[#This Row],[Creation]]/Table19[[#This Row],[TOTAL]]</f>
        <v>0</v>
      </c>
      <c r="K2064">
        <f>Table19[[#This Row],[Background]]/Table19[[#This Row],[TOTAL]]</f>
        <v>0</v>
      </c>
      <c r="L2064">
        <f>Table19[[#This Row],[Unknow]]/Table19[[#This Row],[TOTAL]]</f>
        <v>0</v>
      </c>
      <c r="M2064">
        <f>SUM(Table1921[[#This Row],[Use]:[Unknow]])</f>
        <v>1</v>
      </c>
    </row>
    <row r="2065" spans="1:13" x14ac:dyDescent="0.25">
      <c r="A2065" t="s">
        <v>46057</v>
      </c>
      <c r="B2065">
        <v>6</v>
      </c>
      <c r="C2065">
        <v>0</v>
      </c>
      <c r="D2065">
        <v>0</v>
      </c>
      <c r="E2065">
        <v>0</v>
      </c>
      <c r="F2065">
        <f>SUM(Table19[[#This Row],[Use]:[Unknow]])</f>
        <v>6</v>
      </c>
      <c r="H2065" t="s">
        <v>46057</v>
      </c>
      <c r="I2065">
        <f>Table19[[#This Row],[Use]]/Table19[[#This Row],[TOTAL]]</f>
        <v>1</v>
      </c>
      <c r="J2065">
        <f>Table19[[#This Row],[Creation]]/Table19[[#This Row],[TOTAL]]</f>
        <v>0</v>
      </c>
      <c r="K2065">
        <f>Table19[[#This Row],[Background]]/Table19[[#This Row],[TOTAL]]</f>
        <v>0</v>
      </c>
      <c r="L2065">
        <f>Table19[[#This Row],[Unknow]]/Table19[[#This Row],[TOTAL]]</f>
        <v>0</v>
      </c>
      <c r="M2065">
        <f>SUM(Table1921[[#This Row],[Use]:[Unknow]])</f>
        <v>1</v>
      </c>
    </row>
    <row r="2066" spans="1:13" x14ac:dyDescent="0.25">
      <c r="A2066" t="s">
        <v>126662</v>
      </c>
      <c r="B2066">
        <v>6</v>
      </c>
      <c r="C2066">
        <v>0</v>
      </c>
      <c r="D2066">
        <v>0</v>
      </c>
      <c r="E2066">
        <v>0</v>
      </c>
      <c r="F2066">
        <f>SUM(Table19[[#This Row],[Use]:[Unknow]])</f>
        <v>6</v>
      </c>
      <c r="H2066" t="s">
        <v>126662</v>
      </c>
      <c r="I2066">
        <f>Table19[[#This Row],[Use]]/Table19[[#This Row],[TOTAL]]</f>
        <v>1</v>
      </c>
      <c r="J2066">
        <f>Table19[[#This Row],[Creation]]/Table19[[#This Row],[TOTAL]]</f>
        <v>0</v>
      </c>
      <c r="K2066">
        <f>Table19[[#This Row],[Background]]/Table19[[#This Row],[TOTAL]]</f>
        <v>0</v>
      </c>
      <c r="L2066">
        <f>Table19[[#This Row],[Unknow]]/Table19[[#This Row],[TOTAL]]</f>
        <v>0</v>
      </c>
      <c r="M2066">
        <f>SUM(Table1921[[#This Row],[Use]:[Unknow]])</f>
        <v>1</v>
      </c>
    </row>
    <row r="2067" spans="1:13" x14ac:dyDescent="0.25">
      <c r="A2067" t="s">
        <v>85607</v>
      </c>
      <c r="B2067">
        <v>4</v>
      </c>
      <c r="C2067">
        <v>0</v>
      </c>
      <c r="D2067">
        <v>0</v>
      </c>
      <c r="E2067">
        <v>2</v>
      </c>
      <c r="F2067">
        <f>SUM(Table19[[#This Row],[Use]:[Unknow]])</f>
        <v>6</v>
      </c>
      <c r="H2067" t="s">
        <v>85607</v>
      </c>
      <c r="I2067">
        <f>Table19[[#This Row],[Use]]/Table19[[#This Row],[TOTAL]]</f>
        <v>0.66666666666666663</v>
      </c>
      <c r="J2067">
        <f>Table19[[#This Row],[Creation]]/Table19[[#This Row],[TOTAL]]</f>
        <v>0</v>
      </c>
      <c r="K2067">
        <f>Table19[[#This Row],[Background]]/Table19[[#This Row],[TOTAL]]</f>
        <v>0</v>
      </c>
      <c r="L2067">
        <f>Table19[[#This Row],[Unknow]]/Table19[[#This Row],[TOTAL]]</f>
        <v>0.33333333333333331</v>
      </c>
      <c r="M2067">
        <f>SUM(Table1921[[#This Row],[Use]:[Unknow]])</f>
        <v>1</v>
      </c>
    </row>
    <row r="2068" spans="1:13" x14ac:dyDescent="0.25">
      <c r="A2068" t="s">
        <v>55161</v>
      </c>
      <c r="B2068">
        <v>6</v>
      </c>
      <c r="C2068">
        <v>0</v>
      </c>
      <c r="D2068">
        <v>0</v>
      </c>
      <c r="E2068">
        <v>0</v>
      </c>
      <c r="F2068">
        <f>SUM(Table19[[#This Row],[Use]:[Unknow]])</f>
        <v>6</v>
      </c>
      <c r="H2068" t="s">
        <v>55161</v>
      </c>
      <c r="I2068">
        <f>Table19[[#This Row],[Use]]/Table19[[#This Row],[TOTAL]]</f>
        <v>1</v>
      </c>
      <c r="J2068">
        <f>Table19[[#This Row],[Creation]]/Table19[[#This Row],[TOTAL]]</f>
        <v>0</v>
      </c>
      <c r="K2068">
        <f>Table19[[#This Row],[Background]]/Table19[[#This Row],[TOTAL]]</f>
        <v>0</v>
      </c>
      <c r="L2068">
        <f>Table19[[#This Row],[Unknow]]/Table19[[#This Row],[TOTAL]]</f>
        <v>0</v>
      </c>
      <c r="M2068">
        <f>SUM(Table1921[[#This Row],[Use]:[Unknow]])</f>
        <v>1</v>
      </c>
    </row>
    <row r="2069" spans="1:13" x14ac:dyDescent="0.25">
      <c r="A2069" t="s">
        <v>54216</v>
      </c>
      <c r="B2069">
        <v>4</v>
      </c>
      <c r="C2069">
        <v>2</v>
      </c>
      <c r="D2069">
        <v>0</v>
      </c>
      <c r="E2069">
        <v>0</v>
      </c>
      <c r="F2069">
        <f>SUM(Table19[[#This Row],[Use]:[Unknow]])</f>
        <v>6</v>
      </c>
      <c r="H2069" t="s">
        <v>54216</v>
      </c>
      <c r="I2069">
        <f>Table19[[#This Row],[Use]]/Table19[[#This Row],[TOTAL]]</f>
        <v>0.66666666666666663</v>
      </c>
      <c r="J2069">
        <f>Table19[[#This Row],[Creation]]/Table19[[#This Row],[TOTAL]]</f>
        <v>0.33333333333333331</v>
      </c>
      <c r="K2069">
        <f>Table19[[#This Row],[Background]]/Table19[[#This Row],[TOTAL]]</f>
        <v>0</v>
      </c>
      <c r="L2069">
        <f>Table19[[#This Row],[Unknow]]/Table19[[#This Row],[TOTAL]]</f>
        <v>0</v>
      </c>
      <c r="M2069">
        <f>SUM(Table1921[[#This Row],[Use]:[Unknow]])</f>
        <v>1</v>
      </c>
    </row>
    <row r="2070" spans="1:13" x14ac:dyDescent="0.25">
      <c r="A2070" t="s">
        <v>102195</v>
      </c>
      <c r="B2070">
        <v>5</v>
      </c>
      <c r="C2070">
        <v>0</v>
      </c>
      <c r="D2070">
        <v>0</v>
      </c>
      <c r="E2070">
        <v>1</v>
      </c>
      <c r="F2070">
        <f>SUM(Table19[[#This Row],[Use]:[Unknow]])</f>
        <v>6</v>
      </c>
      <c r="H2070" t="s">
        <v>102195</v>
      </c>
      <c r="I2070">
        <f>Table19[[#This Row],[Use]]/Table19[[#This Row],[TOTAL]]</f>
        <v>0.83333333333333337</v>
      </c>
      <c r="J2070">
        <f>Table19[[#This Row],[Creation]]/Table19[[#This Row],[TOTAL]]</f>
        <v>0</v>
      </c>
      <c r="K2070">
        <f>Table19[[#This Row],[Background]]/Table19[[#This Row],[TOTAL]]</f>
        <v>0</v>
      </c>
      <c r="L2070">
        <f>Table19[[#This Row],[Unknow]]/Table19[[#This Row],[TOTAL]]</f>
        <v>0.16666666666666666</v>
      </c>
      <c r="M2070">
        <f>SUM(Table1921[[#This Row],[Use]:[Unknow]])</f>
        <v>1</v>
      </c>
    </row>
    <row r="2071" spans="1:13" x14ac:dyDescent="0.25">
      <c r="A2071" t="s">
        <v>103145</v>
      </c>
      <c r="B2071">
        <v>6</v>
      </c>
      <c r="C2071">
        <v>0</v>
      </c>
      <c r="D2071">
        <v>0</v>
      </c>
      <c r="E2071">
        <v>0</v>
      </c>
      <c r="F2071">
        <f>SUM(Table19[[#This Row],[Use]:[Unknow]])</f>
        <v>6</v>
      </c>
      <c r="H2071" t="s">
        <v>103145</v>
      </c>
      <c r="I2071">
        <f>Table19[[#This Row],[Use]]/Table19[[#This Row],[TOTAL]]</f>
        <v>1</v>
      </c>
      <c r="J2071">
        <f>Table19[[#This Row],[Creation]]/Table19[[#This Row],[TOTAL]]</f>
        <v>0</v>
      </c>
      <c r="K2071">
        <f>Table19[[#This Row],[Background]]/Table19[[#This Row],[TOTAL]]</f>
        <v>0</v>
      </c>
      <c r="L2071">
        <f>Table19[[#This Row],[Unknow]]/Table19[[#This Row],[TOTAL]]</f>
        <v>0</v>
      </c>
      <c r="M2071">
        <f>SUM(Table1921[[#This Row],[Use]:[Unknow]])</f>
        <v>1</v>
      </c>
    </row>
    <row r="2072" spans="1:13" x14ac:dyDescent="0.25">
      <c r="A2072" t="s">
        <v>118557</v>
      </c>
      <c r="B2072">
        <v>5</v>
      </c>
      <c r="C2072">
        <v>0</v>
      </c>
      <c r="D2072">
        <v>0</v>
      </c>
      <c r="E2072">
        <v>1</v>
      </c>
      <c r="F2072">
        <f>SUM(Table19[[#This Row],[Use]:[Unknow]])</f>
        <v>6</v>
      </c>
      <c r="H2072" t="s">
        <v>118557</v>
      </c>
      <c r="I2072">
        <f>Table19[[#This Row],[Use]]/Table19[[#This Row],[TOTAL]]</f>
        <v>0.83333333333333337</v>
      </c>
      <c r="J2072">
        <f>Table19[[#This Row],[Creation]]/Table19[[#This Row],[TOTAL]]</f>
        <v>0</v>
      </c>
      <c r="K2072">
        <f>Table19[[#This Row],[Background]]/Table19[[#This Row],[TOTAL]]</f>
        <v>0</v>
      </c>
      <c r="L2072">
        <f>Table19[[#This Row],[Unknow]]/Table19[[#This Row],[TOTAL]]</f>
        <v>0.16666666666666666</v>
      </c>
      <c r="M2072">
        <f>SUM(Table1921[[#This Row],[Use]:[Unknow]])</f>
        <v>1</v>
      </c>
    </row>
    <row r="2073" spans="1:13" x14ac:dyDescent="0.25">
      <c r="A2073" t="s">
        <v>94492</v>
      </c>
      <c r="B2073">
        <v>2</v>
      </c>
      <c r="C2073">
        <v>4</v>
      </c>
      <c r="D2073">
        <v>0</v>
      </c>
      <c r="E2073">
        <v>0</v>
      </c>
      <c r="F2073">
        <f>SUM(Table19[[#This Row],[Use]:[Unknow]])</f>
        <v>6</v>
      </c>
      <c r="H2073" t="s">
        <v>94492</v>
      </c>
      <c r="I2073">
        <f>Table19[[#This Row],[Use]]/Table19[[#This Row],[TOTAL]]</f>
        <v>0.33333333333333331</v>
      </c>
      <c r="J2073">
        <f>Table19[[#This Row],[Creation]]/Table19[[#This Row],[TOTAL]]</f>
        <v>0.66666666666666663</v>
      </c>
      <c r="K2073">
        <f>Table19[[#This Row],[Background]]/Table19[[#This Row],[TOTAL]]</f>
        <v>0</v>
      </c>
      <c r="L2073">
        <f>Table19[[#This Row],[Unknow]]/Table19[[#This Row],[TOTAL]]</f>
        <v>0</v>
      </c>
      <c r="M2073">
        <f>SUM(Table1921[[#This Row],[Use]:[Unknow]])</f>
        <v>1</v>
      </c>
    </row>
    <row r="2074" spans="1:13" x14ac:dyDescent="0.25">
      <c r="A2074" t="s">
        <v>49454</v>
      </c>
      <c r="B2074">
        <v>0</v>
      </c>
      <c r="C2074">
        <v>6</v>
      </c>
      <c r="D2074">
        <v>0</v>
      </c>
      <c r="E2074">
        <v>0</v>
      </c>
      <c r="F2074">
        <f>SUM(Table19[[#This Row],[Use]:[Unknow]])</f>
        <v>6</v>
      </c>
      <c r="H2074" t="s">
        <v>49454</v>
      </c>
      <c r="I2074">
        <f>Table19[[#This Row],[Use]]/Table19[[#This Row],[TOTAL]]</f>
        <v>0</v>
      </c>
      <c r="J2074">
        <f>Table19[[#This Row],[Creation]]/Table19[[#This Row],[TOTAL]]</f>
        <v>1</v>
      </c>
      <c r="K2074">
        <f>Table19[[#This Row],[Background]]/Table19[[#This Row],[TOTAL]]</f>
        <v>0</v>
      </c>
      <c r="L2074">
        <f>Table19[[#This Row],[Unknow]]/Table19[[#This Row],[TOTAL]]</f>
        <v>0</v>
      </c>
      <c r="M2074">
        <f>SUM(Table1921[[#This Row],[Use]:[Unknow]])</f>
        <v>1</v>
      </c>
    </row>
    <row r="2075" spans="1:13" x14ac:dyDescent="0.25">
      <c r="A2075" t="s">
        <v>1220</v>
      </c>
      <c r="B2075">
        <v>3</v>
      </c>
      <c r="C2075">
        <v>0</v>
      </c>
      <c r="D2075">
        <v>2</v>
      </c>
      <c r="E2075">
        <v>1</v>
      </c>
      <c r="F2075">
        <f>SUM(Table19[[#This Row],[Use]:[Unknow]])</f>
        <v>6</v>
      </c>
      <c r="H2075" t="s">
        <v>1220</v>
      </c>
      <c r="I2075">
        <f>Table19[[#This Row],[Use]]/Table19[[#This Row],[TOTAL]]</f>
        <v>0.5</v>
      </c>
      <c r="J2075">
        <f>Table19[[#This Row],[Creation]]/Table19[[#This Row],[TOTAL]]</f>
        <v>0</v>
      </c>
      <c r="K2075">
        <f>Table19[[#This Row],[Background]]/Table19[[#This Row],[TOTAL]]</f>
        <v>0.33333333333333331</v>
      </c>
      <c r="L2075">
        <f>Table19[[#This Row],[Unknow]]/Table19[[#This Row],[TOTAL]]</f>
        <v>0.16666666666666666</v>
      </c>
      <c r="M2075">
        <f>SUM(Table1921[[#This Row],[Use]:[Unknow]])</f>
        <v>0.99999999999999989</v>
      </c>
    </row>
    <row r="2076" spans="1:13" x14ac:dyDescent="0.25">
      <c r="A2076" t="s">
        <v>41381</v>
      </c>
      <c r="B2076">
        <v>4</v>
      </c>
      <c r="C2076">
        <v>2</v>
      </c>
      <c r="D2076">
        <v>0</v>
      </c>
      <c r="E2076">
        <v>0</v>
      </c>
      <c r="F2076">
        <f>SUM(Table19[[#This Row],[Use]:[Unknow]])</f>
        <v>6</v>
      </c>
      <c r="H2076" t="s">
        <v>41381</v>
      </c>
      <c r="I2076">
        <f>Table19[[#This Row],[Use]]/Table19[[#This Row],[TOTAL]]</f>
        <v>0.66666666666666663</v>
      </c>
      <c r="J2076">
        <f>Table19[[#This Row],[Creation]]/Table19[[#This Row],[TOTAL]]</f>
        <v>0.33333333333333331</v>
      </c>
      <c r="K2076">
        <f>Table19[[#This Row],[Background]]/Table19[[#This Row],[TOTAL]]</f>
        <v>0</v>
      </c>
      <c r="L2076">
        <f>Table19[[#This Row],[Unknow]]/Table19[[#This Row],[TOTAL]]</f>
        <v>0</v>
      </c>
      <c r="M2076">
        <f>SUM(Table1921[[#This Row],[Use]:[Unknow]])</f>
        <v>1</v>
      </c>
    </row>
    <row r="2077" spans="1:13" x14ac:dyDescent="0.25">
      <c r="A2077" t="s">
        <v>76686</v>
      </c>
      <c r="B2077">
        <v>4</v>
      </c>
      <c r="C2077">
        <v>0</v>
      </c>
      <c r="D2077">
        <v>0</v>
      </c>
      <c r="E2077">
        <v>2</v>
      </c>
      <c r="F2077">
        <f>SUM(Table19[[#This Row],[Use]:[Unknow]])</f>
        <v>6</v>
      </c>
      <c r="H2077" t="s">
        <v>76686</v>
      </c>
      <c r="I2077">
        <f>Table19[[#This Row],[Use]]/Table19[[#This Row],[TOTAL]]</f>
        <v>0.66666666666666663</v>
      </c>
      <c r="J2077">
        <f>Table19[[#This Row],[Creation]]/Table19[[#This Row],[TOTAL]]</f>
        <v>0</v>
      </c>
      <c r="K2077">
        <f>Table19[[#This Row],[Background]]/Table19[[#This Row],[TOTAL]]</f>
        <v>0</v>
      </c>
      <c r="L2077">
        <f>Table19[[#This Row],[Unknow]]/Table19[[#This Row],[TOTAL]]</f>
        <v>0.33333333333333331</v>
      </c>
      <c r="M2077">
        <f>SUM(Table1921[[#This Row],[Use]:[Unknow]])</f>
        <v>1</v>
      </c>
    </row>
    <row r="2078" spans="1:13" x14ac:dyDescent="0.25">
      <c r="A2078" t="s">
        <v>16295</v>
      </c>
      <c r="B2078">
        <v>6</v>
      </c>
      <c r="C2078">
        <v>0</v>
      </c>
      <c r="D2078">
        <v>0</v>
      </c>
      <c r="E2078">
        <v>0</v>
      </c>
      <c r="F2078">
        <f>SUM(Table19[[#This Row],[Use]:[Unknow]])</f>
        <v>6</v>
      </c>
      <c r="H2078" t="s">
        <v>16295</v>
      </c>
      <c r="I2078">
        <f>Table19[[#This Row],[Use]]/Table19[[#This Row],[TOTAL]]</f>
        <v>1</v>
      </c>
      <c r="J2078">
        <f>Table19[[#This Row],[Creation]]/Table19[[#This Row],[TOTAL]]</f>
        <v>0</v>
      </c>
      <c r="K2078">
        <f>Table19[[#This Row],[Background]]/Table19[[#This Row],[TOTAL]]</f>
        <v>0</v>
      </c>
      <c r="L2078">
        <f>Table19[[#This Row],[Unknow]]/Table19[[#This Row],[TOTAL]]</f>
        <v>0</v>
      </c>
      <c r="M2078">
        <f>SUM(Table1921[[#This Row],[Use]:[Unknow]])</f>
        <v>1</v>
      </c>
    </row>
    <row r="2079" spans="1:13" x14ac:dyDescent="0.25">
      <c r="A2079" t="s">
        <v>93902</v>
      </c>
      <c r="B2079">
        <v>4</v>
      </c>
      <c r="C2079">
        <v>0</v>
      </c>
      <c r="D2079">
        <v>1</v>
      </c>
      <c r="E2079">
        <v>1</v>
      </c>
      <c r="F2079">
        <f>SUM(Table19[[#This Row],[Use]:[Unknow]])</f>
        <v>6</v>
      </c>
      <c r="H2079" t="s">
        <v>93902</v>
      </c>
      <c r="I2079">
        <f>Table19[[#This Row],[Use]]/Table19[[#This Row],[TOTAL]]</f>
        <v>0.66666666666666663</v>
      </c>
      <c r="J2079">
        <f>Table19[[#This Row],[Creation]]/Table19[[#This Row],[TOTAL]]</f>
        <v>0</v>
      </c>
      <c r="K2079">
        <f>Table19[[#This Row],[Background]]/Table19[[#This Row],[TOTAL]]</f>
        <v>0.16666666666666666</v>
      </c>
      <c r="L2079">
        <f>Table19[[#This Row],[Unknow]]/Table19[[#This Row],[TOTAL]]</f>
        <v>0.16666666666666666</v>
      </c>
      <c r="M2079">
        <f>SUM(Table1921[[#This Row],[Use]:[Unknow]])</f>
        <v>0.99999999999999989</v>
      </c>
    </row>
    <row r="2080" spans="1:13" x14ac:dyDescent="0.25">
      <c r="A2080" t="s">
        <v>129045</v>
      </c>
      <c r="B2080">
        <v>6</v>
      </c>
      <c r="C2080">
        <v>0</v>
      </c>
      <c r="D2080">
        <v>0</v>
      </c>
      <c r="E2080">
        <v>0</v>
      </c>
      <c r="F2080">
        <f>SUM(Table19[[#This Row],[Use]:[Unknow]])</f>
        <v>6</v>
      </c>
      <c r="H2080" t="s">
        <v>129045</v>
      </c>
      <c r="I2080">
        <f>Table19[[#This Row],[Use]]/Table19[[#This Row],[TOTAL]]</f>
        <v>1</v>
      </c>
      <c r="J2080">
        <f>Table19[[#This Row],[Creation]]/Table19[[#This Row],[TOTAL]]</f>
        <v>0</v>
      </c>
      <c r="K2080">
        <f>Table19[[#This Row],[Background]]/Table19[[#This Row],[TOTAL]]</f>
        <v>0</v>
      </c>
      <c r="L2080">
        <f>Table19[[#This Row],[Unknow]]/Table19[[#This Row],[TOTAL]]</f>
        <v>0</v>
      </c>
      <c r="M2080">
        <f>SUM(Table1921[[#This Row],[Use]:[Unknow]])</f>
        <v>1</v>
      </c>
    </row>
    <row r="2081" spans="1:13" x14ac:dyDescent="0.25">
      <c r="A2081" t="s">
        <v>77634</v>
      </c>
      <c r="B2081">
        <v>1</v>
      </c>
      <c r="C2081">
        <v>0</v>
      </c>
      <c r="D2081">
        <v>0</v>
      </c>
      <c r="E2081">
        <v>5</v>
      </c>
      <c r="F2081">
        <f>SUM(Table19[[#This Row],[Use]:[Unknow]])</f>
        <v>6</v>
      </c>
      <c r="H2081" t="s">
        <v>77634</v>
      </c>
      <c r="I2081">
        <f>Table19[[#This Row],[Use]]/Table19[[#This Row],[TOTAL]]</f>
        <v>0.16666666666666666</v>
      </c>
      <c r="J2081">
        <f>Table19[[#This Row],[Creation]]/Table19[[#This Row],[TOTAL]]</f>
        <v>0</v>
      </c>
      <c r="K2081">
        <f>Table19[[#This Row],[Background]]/Table19[[#This Row],[TOTAL]]</f>
        <v>0</v>
      </c>
      <c r="L2081">
        <f>Table19[[#This Row],[Unknow]]/Table19[[#This Row],[TOTAL]]</f>
        <v>0.83333333333333337</v>
      </c>
      <c r="M2081">
        <f>SUM(Table1921[[#This Row],[Use]:[Unknow]])</f>
        <v>1</v>
      </c>
    </row>
    <row r="2082" spans="1:13" x14ac:dyDescent="0.25">
      <c r="A2082" t="s">
        <v>56034</v>
      </c>
      <c r="B2082">
        <v>2</v>
      </c>
      <c r="C2082">
        <v>0</v>
      </c>
      <c r="D2082">
        <v>0</v>
      </c>
      <c r="E2082">
        <v>4</v>
      </c>
      <c r="F2082">
        <f>SUM(Table19[[#This Row],[Use]:[Unknow]])</f>
        <v>6</v>
      </c>
      <c r="H2082" t="s">
        <v>56034</v>
      </c>
      <c r="I2082">
        <f>Table19[[#This Row],[Use]]/Table19[[#This Row],[TOTAL]]</f>
        <v>0.33333333333333331</v>
      </c>
      <c r="J2082">
        <f>Table19[[#This Row],[Creation]]/Table19[[#This Row],[TOTAL]]</f>
        <v>0</v>
      </c>
      <c r="K2082">
        <f>Table19[[#This Row],[Background]]/Table19[[#This Row],[TOTAL]]</f>
        <v>0</v>
      </c>
      <c r="L2082">
        <f>Table19[[#This Row],[Unknow]]/Table19[[#This Row],[TOTAL]]</f>
        <v>0.66666666666666663</v>
      </c>
      <c r="M2082">
        <f>SUM(Table1921[[#This Row],[Use]:[Unknow]])</f>
        <v>1</v>
      </c>
    </row>
    <row r="2083" spans="1:13" x14ac:dyDescent="0.25">
      <c r="A2083" t="s">
        <v>60519</v>
      </c>
      <c r="B2083">
        <v>3</v>
      </c>
      <c r="C2083">
        <v>2</v>
      </c>
      <c r="D2083">
        <v>0</v>
      </c>
      <c r="E2083">
        <v>1</v>
      </c>
      <c r="F2083">
        <f>SUM(Table19[[#This Row],[Use]:[Unknow]])</f>
        <v>6</v>
      </c>
      <c r="H2083" t="s">
        <v>60519</v>
      </c>
      <c r="I2083">
        <f>Table19[[#This Row],[Use]]/Table19[[#This Row],[TOTAL]]</f>
        <v>0.5</v>
      </c>
      <c r="J2083">
        <f>Table19[[#This Row],[Creation]]/Table19[[#This Row],[TOTAL]]</f>
        <v>0.33333333333333331</v>
      </c>
      <c r="K2083">
        <f>Table19[[#This Row],[Background]]/Table19[[#This Row],[TOTAL]]</f>
        <v>0</v>
      </c>
      <c r="L2083">
        <f>Table19[[#This Row],[Unknow]]/Table19[[#This Row],[TOTAL]]</f>
        <v>0.16666666666666666</v>
      </c>
      <c r="M2083">
        <f>SUM(Table1921[[#This Row],[Use]:[Unknow]])</f>
        <v>0.99999999999999989</v>
      </c>
    </row>
    <row r="2084" spans="1:13" x14ac:dyDescent="0.25">
      <c r="A2084" t="s">
        <v>85308</v>
      </c>
      <c r="B2084">
        <v>6</v>
      </c>
      <c r="C2084">
        <v>0</v>
      </c>
      <c r="D2084">
        <v>0</v>
      </c>
      <c r="E2084">
        <v>0</v>
      </c>
      <c r="F2084">
        <f>SUM(Table19[[#This Row],[Use]:[Unknow]])</f>
        <v>6</v>
      </c>
      <c r="H2084" t="s">
        <v>85308</v>
      </c>
      <c r="I2084">
        <f>Table19[[#This Row],[Use]]/Table19[[#This Row],[TOTAL]]</f>
        <v>1</v>
      </c>
      <c r="J2084">
        <f>Table19[[#This Row],[Creation]]/Table19[[#This Row],[TOTAL]]</f>
        <v>0</v>
      </c>
      <c r="K2084">
        <f>Table19[[#This Row],[Background]]/Table19[[#This Row],[TOTAL]]</f>
        <v>0</v>
      </c>
      <c r="L2084">
        <f>Table19[[#This Row],[Unknow]]/Table19[[#This Row],[TOTAL]]</f>
        <v>0</v>
      </c>
      <c r="M2084">
        <f>SUM(Table1921[[#This Row],[Use]:[Unknow]])</f>
        <v>1</v>
      </c>
    </row>
    <row r="2085" spans="1:13" x14ac:dyDescent="0.25">
      <c r="A2085" t="s">
        <v>28239</v>
      </c>
      <c r="B2085">
        <v>0</v>
      </c>
      <c r="C2085">
        <v>0</v>
      </c>
      <c r="D2085">
        <v>5</v>
      </c>
      <c r="E2085">
        <v>1</v>
      </c>
      <c r="F2085">
        <f>SUM(Table19[[#This Row],[Use]:[Unknow]])</f>
        <v>6</v>
      </c>
      <c r="H2085" t="s">
        <v>28239</v>
      </c>
      <c r="I2085">
        <f>Table19[[#This Row],[Use]]/Table19[[#This Row],[TOTAL]]</f>
        <v>0</v>
      </c>
      <c r="J2085">
        <f>Table19[[#This Row],[Creation]]/Table19[[#This Row],[TOTAL]]</f>
        <v>0</v>
      </c>
      <c r="K2085">
        <f>Table19[[#This Row],[Background]]/Table19[[#This Row],[TOTAL]]</f>
        <v>0.83333333333333337</v>
      </c>
      <c r="L2085">
        <f>Table19[[#This Row],[Unknow]]/Table19[[#This Row],[TOTAL]]</f>
        <v>0.16666666666666666</v>
      </c>
      <c r="M2085">
        <f>SUM(Table1921[[#This Row],[Use]:[Unknow]])</f>
        <v>1</v>
      </c>
    </row>
    <row r="2086" spans="1:13" x14ac:dyDescent="0.25">
      <c r="A2086" t="s">
        <v>8425</v>
      </c>
      <c r="B2086">
        <v>6</v>
      </c>
      <c r="C2086">
        <v>0</v>
      </c>
      <c r="D2086">
        <v>0</v>
      </c>
      <c r="E2086">
        <v>0</v>
      </c>
      <c r="F2086">
        <f>SUM(Table19[[#This Row],[Use]:[Unknow]])</f>
        <v>6</v>
      </c>
      <c r="H2086" t="s">
        <v>8425</v>
      </c>
      <c r="I2086">
        <f>Table19[[#This Row],[Use]]/Table19[[#This Row],[TOTAL]]</f>
        <v>1</v>
      </c>
      <c r="J2086">
        <f>Table19[[#This Row],[Creation]]/Table19[[#This Row],[TOTAL]]</f>
        <v>0</v>
      </c>
      <c r="K2086">
        <f>Table19[[#This Row],[Background]]/Table19[[#This Row],[TOTAL]]</f>
        <v>0</v>
      </c>
      <c r="L2086">
        <f>Table19[[#This Row],[Unknow]]/Table19[[#This Row],[TOTAL]]</f>
        <v>0</v>
      </c>
      <c r="M2086">
        <f>SUM(Table1921[[#This Row],[Use]:[Unknow]])</f>
        <v>1</v>
      </c>
    </row>
    <row r="2087" spans="1:13" x14ac:dyDescent="0.25">
      <c r="A2087" t="s">
        <v>41907</v>
      </c>
      <c r="B2087">
        <v>4</v>
      </c>
      <c r="C2087">
        <v>0</v>
      </c>
      <c r="D2087">
        <v>0</v>
      </c>
      <c r="E2087">
        <v>2</v>
      </c>
      <c r="F2087">
        <f>SUM(Table19[[#This Row],[Use]:[Unknow]])</f>
        <v>6</v>
      </c>
      <c r="H2087" t="s">
        <v>41907</v>
      </c>
      <c r="I2087">
        <f>Table19[[#This Row],[Use]]/Table19[[#This Row],[TOTAL]]</f>
        <v>0.66666666666666663</v>
      </c>
      <c r="J2087">
        <f>Table19[[#This Row],[Creation]]/Table19[[#This Row],[TOTAL]]</f>
        <v>0</v>
      </c>
      <c r="K2087">
        <f>Table19[[#This Row],[Background]]/Table19[[#This Row],[TOTAL]]</f>
        <v>0</v>
      </c>
      <c r="L2087">
        <f>Table19[[#This Row],[Unknow]]/Table19[[#This Row],[TOTAL]]</f>
        <v>0.33333333333333331</v>
      </c>
      <c r="M2087">
        <f>SUM(Table1921[[#This Row],[Use]:[Unknow]])</f>
        <v>1</v>
      </c>
    </row>
    <row r="2088" spans="1:13" x14ac:dyDescent="0.25">
      <c r="A2088" t="s">
        <v>96096</v>
      </c>
      <c r="B2088">
        <v>5</v>
      </c>
      <c r="C2088">
        <v>1</v>
      </c>
      <c r="D2088">
        <v>0</v>
      </c>
      <c r="E2088">
        <v>0</v>
      </c>
      <c r="F2088">
        <f>SUM(Table19[[#This Row],[Use]:[Unknow]])</f>
        <v>6</v>
      </c>
      <c r="H2088" t="s">
        <v>96096</v>
      </c>
      <c r="I2088">
        <f>Table19[[#This Row],[Use]]/Table19[[#This Row],[TOTAL]]</f>
        <v>0.83333333333333337</v>
      </c>
      <c r="J2088">
        <f>Table19[[#This Row],[Creation]]/Table19[[#This Row],[TOTAL]]</f>
        <v>0.16666666666666666</v>
      </c>
      <c r="K2088">
        <f>Table19[[#This Row],[Background]]/Table19[[#This Row],[TOTAL]]</f>
        <v>0</v>
      </c>
      <c r="L2088">
        <f>Table19[[#This Row],[Unknow]]/Table19[[#This Row],[TOTAL]]</f>
        <v>0</v>
      </c>
      <c r="M2088">
        <f>SUM(Table1921[[#This Row],[Use]:[Unknow]])</f>
        <v>1</v>
      </c>
    </row>
    <row r="2089" spans="1:13" x14ac:dyDescent="0.25">
      <c r="A2089" t="s">
        <v>122524</v>
      </c>
      <c r="B2089">
        <v>6</v>
      </c>
      <c r="C2089">
        <v>0</v>
      </c>
      <c r="D2089">
        <v>0</v>
      </c>
      <c r="E2089">
        <v>0</v>
      </c>
      <c r="F2089">
        <f>SUM(Table19[[#This Row],[Use]:[Unknow]])</f>
        <v>6</v>
      </c>
      <c r="H2089" t="s">
        <v>122524</v>
      </c>
      <c r="I2089">
        <f>Table19[[#This Row],[Use]]/Table19[[#This Row],[TOTAL]]</f>
        <v>1</v>
      </c>
      <c r="J2089">
        <f>Table19[[#This Row],[Creation]]/Table19[[#This Row],[TOTAL]]</f>
        <v>0</v>
      </c>
      <c r="K2089">
        <f>Table19[[#This Row],[Background]]/Table19[[#This Row],[TOTAL]]</f>
        <v>0</v>
      </c>
      <c r="L2089">
        <f>Table19[[#This Row],[Unknow]]/Table19[[#This Row],[TOTAL]]</f>
        <v>0</v>
      </c>
      <c r="M2089">
        <f>SUM(Table1921[[#This Row],[Use]:[Unknow]])</f>
        <v>1</v>
      </c>
    </row>
    <row r="2090" spans="1:13" x14ac:dyDescent="0.25">
      <c r="A2090" t="s">
        <v>5924</v>
      </c>
      <c r="B2090">
        <v>0</v>
      </c>
      <c r="C2090">
        <v>6</v>
      </c>
      <c r="D2090">
        <v>0</v>
      </c>
      <c r="E2090">
        <v>0</v>
      </c>
      <c r="F2090">
        <f>SUM(Table19[[#This Row],[Use]:[Unknow]])</f>
        <v>6</v>
      </c>
      <c r="H2090" t="s">
        <v>5924</v>
      </c>
      <c r="I2090">
        <f>Table19[[#This Row],[Use]]/Table19[[#This Row],[TOTAL]]</f>
        <v>0</v>
      </c>
      <c r="J2090">
        <f>Table19[[#This Row],[Creation]]/Table19[[#This Row],[TOTAL]]</f>
        <v>1</v>
      </c>
      <c r="K2090">
        <f>Table19[[#This Row],[Background]]/Table19[[#This Row],[TOTAL]]</f>
        <v>0</v>
      </c>
      <c r="L2090">
        <f>Table19[[#This Row],[Unknow]]/Table19[[#This Row],[TOTAL]]</f>
        <v>0</v>
      </c>
      <c r="M2090">
        <f>SUM(Table1921[[#This Row],[Use]:[Unknow]])</f>
        <v>1</v>
      </c>
    </row>
    <row r="2091" spans="1:13" x14ac:dyDescent="0.25">
      <c r="A2091" t="s">
        <v>28190</v>
      </c>
      <c r="B2091">
        <v>4</v>
      </c>
      <c r="C2091">
        <v>0</v>
      </c>
      <c r="D2091">
        <v>0</v>
      </c>
      <c r="E2091">
        <v>2</v>
      </c>
      <c r="F2091">
        <f>SUM(Table19[[#This Row],[Use]:[Unknow]])</f>
        <v>6</v>
      </c>
      <c r="H2091" t="s">
        <v>28190</v>
      </c>
      <c r="I2091">
        <f>Table19[[#This Row],[Use]]/Table19[[#This Row],[TOTAL]]</f>
        <v>0.66666666666666663</v>
      </c>
      <c r="J2091">
        <f>Table19[[#This Row],[Creation]]/Table19[[#This Row],[TOTAL]]</f>
        <v>0</v>
      </c>
      <c r="K2091">
        <f>Table19[[#This Row],[Background]]/Table19[[#This Row],[TOTAL]]</f>
        <v>0</v>
      </c>
      <c r="L2091">
        <f>Table19[[#This Row],[Unknow]]/Table19[[#This Row],[TOTAL]]</f>
        <v>0.33333333333333331</v>
      </c>
      <c r="M2091">
        <f>SUM(Table1921[[#This Row],[Use]:[Unknow]])</f>
        <v>1</v>
      </c>
    </row>
    <row r="2092" spans="1:13" x14ac:dyDescent="0.25">
      <c r="A2092" t="s">
        <v>107608</v>
      </c>
      <c r="B2092">
        <v>4</v>
      </c>
      <c r="C2092">
        <v>0</v>
      </c>
      <c r="D2092">
        <v>0</v>
      </c>
      <c r="E2092">
        <v>2</v>
      </c>
      <c r="F2092">
        <f>SUM(Table19[[#This Row],[Use]:[Unknow]])</f>
        <v>6</v>
      </c>
      <c r="H2092" t="s">
        <v>107608</v>
      </c>
      <c r="I2092">
        <f>Table19[[#This Row],[Use]]/Table19[[#This Row],[TOTAL]]</f>
        <v>0.66666666666666663</v>
      </c>
      <c r="J2092">
        <f>Table19[[#This Row],[Creation]]/Table19[[#This Row],[TOTAL]]</f>
        <v>0</v>
      </c>
      <c r="K2092">
        <f>Table19[[#This Row],[Background]]/Table19[[#This Row],[TOTAL]]</f>
        <v>0</v>
      </c>
      <c r="L2092">
        <f>Table19[[#This Row],[Unknow]]/Table19[[#This Row],[TOTAL]]</f>
        <v>0.33333333333333331</v>
      </c>
      <c r="M2092">
        <f>SUM(Table1921[[#This Row],[Use]:[Unknow]])</f>
        <v>1</v>
      </c>
    </row>
    <row r="2093" spans="1:13" x14ac:dyDescent="0.25">
      <c r="A2093" t="s">
        <v>81125</v>
      </c>
      <c r="B2093">
        <v>3</v>
      </c>
      <c r="C2093">
        <v>0</v>
      </c>
      <c r="D2093">
        <v>3</v>
      </c>
      <c r="E2093">
        <v>0</v>
      </c>
      <c r="F2093">
        <f>SUM(Table19[[#This Row],[Use]:[Unknow]])</f>
        <v>6</v>
      </c>
      <c r="H2093" t="s">
        <v>81125</v>
      </c>
      <c r="I2093">
        <f>Table19[[#This Row],[Use]]/Table19[[#This Row],[TOTAL]]</f>
        <v>0.5</v>
      </c>
      <c r="J2093">
        <f>Table19[[#This Row],[Creation]]/Table19[[#This Row],[TOTAL]]</f>
        <v>0</v>
      </c>
      <c r="K2093">
        <f>Table19[[#This Row],[Background]]/Table19[[#This Row],[TOTAL]]</f>
        <v>0.5</v>
      </c>
      <c r="L2093">
        <f>Table19[[#This Row],[Unknow]]/Table19[[#This Row],[TOTAL]]</f>
        <v>0</v>
      </c>
      <c r="M2093">
        <f>SUM(Table1921[[#This Row],[Use]:[Unknow]])</f>
        <v>1</v>
      </c>
    </row>
    <row r="2094" spans="1:13" x14ac:dyDescent="0.25">
      <c r="A2094" t="s">
        <v>11476</v>
      </c>
      <c r="B2094">
        <v>2</v>
      </c>
      <c r="C2094">
        <v>2</v>
      </c>
      <c r="D2094">
        <v>2</v>
      </c>
      <c r="E2094">
        <v>0</v>
      </c>
      <c r="F2094">
        <f>SUM(Table19[[#This Row],[Use]:[Unknow]])</f>
        <v>6</v>
      </c>
      <c r="H2094" t="s">
        <v>11476</v>
      </c>
      <c r="I2094">
        <f>Table19[[#This Row],[Use]]/Table19[[#This Row],[TOTAL]]</f>
        <v>0.33333333333333331</v>
      </c>
      <c r="J2094">
        <f>Table19[[#This Row],[Creation]]/Table19[[#This Row],[TOTAL]]</f>
        <v>0.33333333333333331</v>
      </c>
      <c r="K2094">
        <f>Table19[[#This Row],[Background]]/Table19[[#This Row],[TOTAL]]</f>
        <v>0.33333333333333331</v>
      </c>
      <c r="L2094">
        <f>Table19[[#This Row],[Unknow]]/Table19[[#This Row],[TOTAL]]</f>
        <v>0</v>
      </c>
      <c r="M2094">
        <f>SUM(Table1921[[#This Row],[Use]:[Unknow]])</f>
        <v>1</v>
      </c>
    </row>
    <row r="2095" spans="1:13" x14ac:dyDescent="0.25">
      <c r="A2095" t="s">
        <v>19667</v>
      </c>
      <c r="B2095">
        <v>3</v>
      </c>
      <c r="C2095">
        <v>3</v>
      </c>
      <c r="D2095">
        <v>0</v>
      </c>
      <c r="E2095">
        <v>0</v>
      </c>
      <c r="F2095">
        <f>SUM(Table19[[#This Row],[Use]:[Unknow]])</f>
        <v>6</v>
      </c>
      <c r="H2095" t="s">
        <v>19667</v>
      </c>
      <c r="I2095">
        <f>Table19[[#This Row],[Use]]/Table19[[#This Row],[TOTAL]]</f>
        <v>0.5</v>
      </c>
      <c r="J2095">
        <f>Table19[[#This Row],[Creation]]/Table19[[#This Row],[TOTAL]]</f>
        <v>0.5</v>
      </c>
      <c r="K2095">
        <f>Table19[[#This Row],[Background]]/Table19[[#This Row],[TOTAL]]</f>
        <v>0</v>
      </c>
      <c r="L2095">
        <f>Table19[[#This Row],[Unknow]]/Table19[[#This Row],[TOTAL]]</f>
        <v>0</v>
      </c>
      <c r="M2095">
        <f>SUM(Table1921[[#This Row],[Use]:[Unknow]])</f>
        <v>1</v>
      </c>
    </row>
    <row r="2096" spans="1:13" x14ac:dyDescent="0.25">
      <c r="A2096" t="s">
        <v>128197</v>
      </c>
      <c r="B2096">
        <v>6</v>
      </c>
      <c r="C2096">
        <v>0</v>
      </c>
      <c r="D2096">
        <v>0</v>
      </c>
      <c r="E2096">
        <v>0</v>
      </c>
      <c r="F2096">
        <f>SUM(Table19[[#This Row],[Use]:[Unknow]])</f>
        <v>6</v>
      </c>
      <c r="H2096" t="s">
        <v>128197</v>
      </c>
      <c r="I2096">
        <f>Table19[[#This Row],[Use]]/Table19[[#This Row],[TOTAL]]</f>
        <v>1</v>
      </c>
      <c r="J2096">
        <f>Table19[[#This Row],[Creation]]/Table19[[#This Row],[TOTAL]]</f>
        <v>0</v>
      </c>
      <c r="K2096">
        <f>Table19[[#This Row],[Background]]/Table19[[#This Row],[TOTAL]]</f>
        <v>0</v>
      </c>
      <c r="L2096">
        <f>Table19[[#This Row],[Unknow]]/Table19[[#This Row],[TOTAL]]</f>
        <v>0</v>
      </c>
      <c r="M2096">
        <f>SUM(Table1921[[#This Row],[Use]:[Unknow]])</f>
        <v>1</v>
      </c>
    </row>
    <row r="2097" spans="1:13" x14ac:dyDescent="0.25">
      <c r="A2097" t="s">
        <v>58448</v>
      </c>
      <c r="B2097">
        <v>6</v>
      </c>
      <c r="C2097">
        <v>0</v>
      </c>
      <c r="D2097">
        <v>0</v>
      </c>
      <c r="E2097">
        <v>0</v>
      </c>
      <c r="F2097">
        <f>SUM(Table19[[#This Row],[Use]:[Unknow]])</f>
        <v>6</v>
      </c>
      <c r="H2097" t="s">
        <v>58448</v>
      </c>
      <c r="I2097">
        <f>Table19[[#This Row],[Use]]/Table19[[#This Row],[TOTAL]]</f>
        <v>1</v>
      </c>
      <c r="J2097">
        <f>Table19[[#This Row],[Creation]]/Table19[[#This Row],[TOTAL]]</f>
        <v>0</v>
      </c>
      <c r="K2097">
        <f>Table19[[#This Row],[Background]]/Table19[[#This Row],[TOTAL]]</f>
        <v>0</v>
      </c>
      <c r="L2097">
        <f>Table19[[#This Row],[Unknow]]/Table19[[#This Row],[TOTAL]]</f>
        <v>0</v>
      </c>
      <c r="M2097">
        <f>SUM(Table1921[[#This Row],[Use]:[Unknow]])</f>
        <v>1</v>
      </c>
    </row>
    <row r="2098" spans="1:13" x14ac:dyDescent="0.25">
      <c r="A2098" t="s">
        <v>64334</v>
      </c>
      <c r="B2098">
        <v>6</v>
      </c>
      <c r="C2098">
        <v>0</v>
      </c>
      <c r="D2098">
        <v>0</v>
      </c>
      <c r="E2098">
        <v>0</v>
      </c>
      <c r="F2098">
        <f>SUM(Table19[[#This Row],[Use]:[Unknow]])</f>
        <v>6</v>
      </c>
      <c r="H2098" t="s">
        <v>64334</v>
      </c>
      <c r="I2098">
        <f>Table19[[#This Row],[Use]]/Table19[[#This Row],[TOTAL]]</f>
        <v>1</v>
      </c>
      <c r="J2098">
        <f>Table19[[#This Row],[Creation]]/Table19[[#This Row],[TOTAL]]</f>
        <v>0</v>
      </c>
      <c r="K2098">
        <f>Table19[[#This Row],[Background]]/Table19[[#This Row],[TOTAL]]</f>
        <v>0</v>
      </c>
      <c r="L2098">
        <f>Table19[[#This Row],[Unknow]]/Table19[[#This Row],[TOTAL]]</f>
        <v>0</v>
      </c>
      <c r="M2098">
        <f>SUM(Table1921[[#This Row],[Use]:[Unknow]])</f>
        <v>1</v>
      </c>
    </row>
    <row r="2099" spans="1:13" x14ac:dyDescent="0.25">
      <c r="A2099" t="s">
        <v>120194</v>
      </c>
      <c r="B2099">
        <v>6</v>
      </c>
      <c r="C2099">
        <v>0</v>
      </c>
      <c r="D2099">
        <v>0</v>
      </c>
      <c r="E2099">
        <v>0</v>
      </c>
      <c r="F2099">
        <f>SUM(Table19[[#This Row],[Use]:[Unknow]])</f>
        <v>6</v>
      </c>
      <c r="H2099" t="s">
        <v>120194</v>
      </c>
      <c r="I2099">
        <f>Table19[[#This Row],[Use]]/Table19[[#This Row],[TOTAL]]</f>
        <v>1</v>
      </c>
      <c r="J2099">
        <f>Table19[[#This Row],[Creation]]/Table19[[#This Row],[TOTAL]]</f>
        <v>0</v>
      </c>
      <c r="K2099">
        <f>Table19[[#This Row],[Background]]/Table19[[#This Row],[TOTAL]]</f>
        <v>0</v>
      </c>
      <c r="L2099">
        <f>Table19[[#This Row],[Unknow]]/Table19[[#This Row],[TOTAL]]</f>
        <v>0</v>
      </c>
      <c r="M2099">
        <f>SUM(Table1921[[#This Row],[Use]:[Unknow]])</f>
        <v>1</v>
      </c>
    </row>
    <row r="2100" spans="1:13" x14ac:dyDescent="0.25">
      <c r="A2100" t="s">
        <v>52047</v>
      </c>
      <c r="B2100">
        <v>4</v>
      </c>
      <c r="C2100">
        <v>0</v>
      </c>
      <c r="D2100">
        <v>0</v>
      </c>
      <c r="E2100">
        <v>2</v>
      </c>
      <c r="F2100">
        <f>SUM(Table19[[#This Row],[Use]:[Unknow]])</f>
        <v>6</v>
      </c>
      <c r="H2100" t="s">
        <v>52047</v>
      </c>
      <c r="I2100">
        <f>Table19[[#This Row],[Use]]/Table19[[#This Row],[TOTAL]]</f>
        <v>0.66666666666666663</v>
      </c>
      <c r="J2100">
        <f>Table19[[#This Row],[Creation]]/Table19[[#This Row],[TOTAL]]</f>
        <v>0</v>
      </c>
      <c r="K2100">
        <f>Table19[[#This Row],[Background]]/Table19[[#This Row],[TOTAL]]</f>
        <v>0</v>
      </c>
      <c r="L2100">
        <f>Table19[[#This Row],[Unknow]]/Table19[[#This Row],[TOTAL]]</f>
        <v>0.33333333333333331</v>
      </c>
      <c r="M2100">
        <f>SUM(Table1921[[#This Row],[Use]:[Unknow]])</f>
        <v>1</v>
      </c>
    </row>
    <row r="2101" spans="1:13" x14ac:dyDescent="0.25">
      <c r="A2101" t="s">
        <v>648</v>
      </c>
      <c r="B2101">
        <v>0</v>
      </c>
      <c r="C2101">
        <v>6</v>
      </c>
      <c r="D2101">
        <v>0</v>
      </c>
      <c r="E2101">
        <v>0</v>
      </c>
      <c r="F2101">
        <f>SUM(Table19[[#This Row],[Use]:[Unknow]])</f>
        <v>6</v>
      </c>
      <c r="H2101" t="s">
        <v>648</v>
      </c>
      <c r="I2101">
        <f>Table19[[#This Row],[Use]]/Table19[[#This Row],[TOTAL]]</f>
        <v>0</v>
      </c>
      <c r="J2101">
        <f>Table19[[#This Row],[Creation]]/Table19[[#This Row],[TOTAL]]</f>
        <v>1</v>
      </c>
      <c r="K2101">
        <f>Table19[[#This Row],[Background]]/Table19[[#This Row],[TOTAL]]</f>
        <v>0</v>
      </c>
      <c r="L2101">
        <f>Table19[[#This Row],[Unknow]]/Table19[[#This Row],[TOTAL]]</f>
        <v>0</v>
      </c>
      <c r="M2101">
        <f>SUM(Table1921[[#This Row],[Use]:[Unknow]])</f>
        <v>1</v>
      </c>
    </row>
    <row r="2102" spans="1:13" x14ac:dyDescent="0.25">
      <c r="A2102" t="s">
        <v>104672</v>
      </c>
      <c r="B2102">
        <v>0</v>
      </c>
      <c r="C2102">
        <v>0</v>
      </c>
      <c r="D2102">
        <v>0</v>
      </c>
      <c r="E2102">
        <v>6</v>
      </c>
      <c r="F2102">
        <f>SUM(Table19[[#This Row],[Use]:[Unknow]])</f>
        <v>6</v>
      </c>
      <c r="H2102" t="s">
        <v>104672</v>
      </c>
      <c r="I2102">
        <f>Table19[[#This Row],[Use]]/Table19[[#This Row],[TOTAL]]</f>
        <v>0</v>
      </c>
      <c r="J2102">
        <f>Table19[[#This Row],[Creation]]/Table19[[#This Row],[TOTAL]]</f>
        <v>0</v>
      </c>
      <c r="K2102">
        <f>Table19[[#This Row],[Background]]/Table19[[#This Row],[TOTAL]]</f>
        <v>0</v>
      </c>
      <c r="L2102">
        <f>Table19[[#This Row],[Unknow]]/Table19[[#This Row],[TOTAL]]</f>
        <v>1</v>
      </c>
      <c r="M2102">
        <f>SUM(Table1921[[#This Row],[Use]:[Unknow]])</f>
        <v>1</v>
      </c>
    </row>
    <row r="2103" spans="1:13" x14ac:dyDescent="0.25">
      <c r="A2103" t="s">
        <v>83414</v>
      </c>
      <c r="B2103">
        <v>1</v>
      </c>
      <c r="C2103">
        <v>4</v>
      </c>
      <c r="D2103">
        <v>0</v>
      </c>
      <c r="E2103">
        <v>1</v>
      </c>
      <c r="F2103">
        <f>SUM(Table19[[#This Row],[Use]:[Unknow]])</f>
        <v>6</v>
      </c>
      <c r="H2103" t="s">
        <v>83414</v>
      </c>
      <c r="I2103">
        <f>Table19[[#This Row],[Use]]/Table19[[#This Row],[TOTAL]]</f>
        <v>0.16666666666666666</v>
      </c>
      <c r="J2103">
        <f>Table19[[#This Row],[Creation]]/Table19[[#This Row],[TOTAL]]</f>
        <v>0.66666666666666663</v>
      </c>
      <c r="K2103">
        <f>Table19[[#This Row],[Background]]/Table19[[#This Row],[TOTAL]]</f>
        <v>0</v>
      </c>
      <c r="L2103">
        <f>Table19[[#This Row],[Unknow]]/Table19[[#This Row],[TOTAL]]</f>
        <v>0.16666666666666666</v>
      </c>
      <c r="M2103">
        <f>SUM(Table1921[[#This Row],[Use]:[Unknow]])</f>
        <v>0.99999999999999989</v>
      </c>
    </row>
    <row r="2104" spans="1:13" x14ac:dyDescent="0.25">
      <c r="A2104" t="s">
        <v>75362</v>
      </c>
      <c r="B2104">
        <v>0</v>
      </c>
      <c r="C2104">
        <v>0</v>
      </c>
      <c r="D2104">
        <v>5</v>
      </c>
      <c r="E2104">
        <v>1</v>
      </c>
      <c r="F2104">
        <f>SUM(Table19[[#This Row],[Use]:[Unknow]])</f>
        <v>6</v>
      </c>
      <c r="H2104" t="s">
        <v>75362</v>
      </c>
      <c r="I2104">
        <f>Table19[[#This Row],[Use]]/Table19[[#This Row],[TOTAL]]</f>
        <v>0</v>
      </c>
      <c r="J2104">
        <f>Table19[[#This Row],[Creation]]/Table19[[#This Row],[TOTAL]]</f>
        <v>0</v>
      </c>
      <c r="K2104">
        <f>Table19[[#This Row],[Background]]/Table19[[#This Row],[TOTAL]]</f>
        <v>0.83333333333333337</v>
      </c>
      <c r="L2104">
        <f>Table19[[#This Row],[Unknow]]/Table19[[#This Row],[TOTAL]]</f>
        <v>0.16666666666666666</v>
      </c>
      <c r="M2104">
        <f>SUM(Table1921[[#This Row],[Use]:[Unknow]])</f>
        <v>1</v>
      </c>
    </row>
    <row r="2105" spans="1:13" x14ac:dyDescent="0.25">
      <c r="A2105" t="s">
        <v>111620</v>
      </c>
      <c r="B2105">
        <v>6</v>
      </c>
      <c r="C2105">
        <v>0</v>
      </c>
      <c r="D2105">
        <v>0</v>
      </c>
      <c r="E2105">
        <v>0</v>
      </c>
      <c r="F2105">
        <f>SUM(Table19[[#This Row],[Use]:[Unknow]])</f>
        <v>6</v>
      </c>
      <c r="H2105" t="s">
        <v>111620</v>
      </c>
      <c r="I2105">
        <f>Table19[[#This Row],[Use]]/Table19[[#This Row],[TOTAL]]</f>
        <v>1</v>
      </c>
      <c r="J2105">
        <f>Table19[[#This Row],[Creation]]/Table19[[#This Row],[TOTAL]]</f>
        <v>0</v>
      </c>
      <c r="K2105">
        <f>Table19[[#This Row],[Background]]/Table19[[#This Row],[TOTAL]]</f>
        <v>0</v>
      </c>
      <c r="L2105">
        <f>Table19[[#This Row],[Unknow]]/Table19[[#This Row],[TOTAL]]</f>
        <v>0</v>
      </c>
      <c r="M2105">
        <f>SUM(Table1921[[#This Row],[Use]:[Unknow]])</f>
        <v>1</v>
      </c>
    </row>
    <row r="2106" spans="1:13" x14ac:dyDescent="0.25">
      <c r="A2106" t="s">
        <v>40512</v>
      </c>
      <c r="B2106">
        <v>6</v>
      </c>
      <c r="C2106">
        <v>0</v>
      </c>
      <c r="D2106">
        <v>0</v>
      </c>
      <c r="E2106">
        <v>0</v>
      </c>
      <c r="F2106">
        <f>SUM(Table19[[#This Row],[Use]:[Unknow]])</f>
        <v>6</v>
      </c>
      <c r="H2106" t="s">
        <v>40512</v>
      </c>
      <c r="I2106">
        <f>Table19[[#This Row],[Use]]/Table19[[#This Row],[TOTAL]]</f>
        <v>1</v>
      </c>
      <c r="J2106">
        <f>Table19[[#This Row],[Creation]]/Table19[[#This Row],[TOTAL]]</f>
        <v>0</v>
      </c>
      <c r="K2106">
        <f>Table19[[#This Row],[Background]]/Table19[[#This Row],[TOTAL]]</f>
        <v>0</v>
      </c>
      <c r="L2106">
        <f>Table19[[#This Row],[Unknow]]/Table19[[#This Row],[TOTAL]]</f>
        <v>0</v>
      </c>
      <c r="M2106">
        <f>SUM(Table1921[[#This Row],[Use]:[Unknow]])</f>
        <v>1</v>
      </c>
    </row>
    <row r="2107" spans="1:13" x14ac:dyDescent="0.25">
      <c r="A2107" t="s">
        <v>59894</v>
      </c>
      <c r="B2107">
        <v>5</v>
      </c>
      <c r="C2107">
        <v>1</v>
      </c>
      <c r="D2107">
        <v>0</v>
      </c>
      <c r="E2107">
        <v>0</v>
      </c>
      <c r="F2107">
        <f>SUM(Table19[[#This Row],[Use]:[Unknow]])</f>
        <v>6</v>
      </c>
      <c r="H2107" t="s">
        <v>59894</v>
      </c>
      <c r="I2107">
        <f>Table19[[#This Row],[Use]]/Table19[[#This Row],[TOTAL]]</f>
        <v>0.83333333333333337</v>
      </c>
      <c r="J2107">
        <f>Table19[[#This Row],[Creation]]/Table19[[#This Row],[TOTAL]]</f>
        <v>0.16666666666666666</v>
      </c>
      <c r="K2107">
        <f>Table19[[#This Row],[Background]]/Table19[[#This Row],[TOTAL]]</f>
        <v>0</v>
      </c>
      <c r="L2107">
        <f>Table19[[#This Row],[Unknow]]/Table19[[#This Row],[TOTAL]]</f>
        <v>0</v>
      </c>
      <c r="M2107">
        <f>SUM(Table1921[[#This Row],[Use]:[Unknow]])</f>
        <v>1</v>
      </c>
    </row>
    <row r="2108" spans="1:13" x14ac:dyDescent="0.25">
      <c r="A2108" t="s">
        <v>120111</v>
      </c>
      <c r="B2108">
        <v>5</v>
      </c>
      <c r="C2108">
        <v>0</v>
      </c>
      <c r="D2108">
        <v>0</v>
      </c>
      <c r="E2108">
        <v>1</v>
      </c>
      <c r="F2108">
        <f>SUM(Table19[[#This Row],[Use]:[Unknow]])</f>
        <v>6</v>
      </c>
      <c r="H2108" t="s">
        <v>120111</v>
      </c>
      <c r="I2108">
        <f>Table19[[#This Row],[Use]]/Table19[[#This Row],[TOTAL]]</f>
        <v>0.83333333333333337</v>
      </c>
      <c r="J2108">
        <f>Table19[[#This Row],[Creation]]/Table19[[#This Row],[TOTAL]]</f>
        <v>0</v>
      </c>
      <c r="K2108">
        <f>Table19[[#This Row],[Background]]/Table19[[#This Row],[TOTAL]]</f>
        <v>0</v>
      </c>
      <c r="L2108">
        <f>Table19[[#This Row],[Unknow]]/Table19[[#This Row],[TOTAL]]</f>
        <v>0.16666666666666666</v>
      </c>
      <c r="M2108">
        <f>SUM(Table1921[[#This Row],[Use]:[Unknow]])</f>
        <v>1</v>
      </c>
    </row>
    <row r="2109" spans="1:13" x14ac:dyDescent="0.25">
      <c r="A2109" t="s">
        <v>118510</v>
      </c>
      <c r="B2109">
        <v>6</v>
      </c>
      <c r="C2109">
        <v>0</v>
      </c>
      <c r="D2109">
        <v>0</v>
      </c>
      <c r="E2109">
        <v>0</v>
      </c>
      <c r="F2109">
        <f>SUM(Table19[[#This Row],[Use]:[Unknow]])</f>
        <v>6</v>
      </c>
      <c r="H2109" t="s">
        <v>118510</v>
      </c>
      <c r="I2109">
        <f>Table19[[#This Row],[Use]]/Table19[[#This Row],[TOTAL]]</f>
        <v>1</v>
      </c>
      <c r="J2109">
        <f>Table19[[#This Row],[Creation]]/Table19[[#This Row],[TOTAL]]</f>
        <v>0</v>
      </c>
      <c r="K2109">
        <f>Table19[[#This Row],[Background]]/Table19[[#This Row],[TOTAL]]</f>
        <v>0</v>
      </c>
      <c r="L2109">
        <f>Table19[[#This Row],[Unknow]]/Table19[[#This Row],[TOTAL]]</f>
        <v>0</v>
      </c>
      <c r="M2109">
        <f>SUM(Table1921[[#This Row],[Use]:[Unknow]])</f>
        <v>1</v>
      </c>
    </row>
    <row r="2110" spans="1:13" x14ac:dyDescent="0.25">
      <c r="A2110" t="s">
        <v>86722</v>
      </c>
      <c r="B2110">
        <v>6</v>
      </c>
      <c r="C2110">
        <v>0</v>
      </c>
      <c r="D2110">
        <v>0</v>
      </c>
      <c r="E2110">
        <v>0</v>
      </c>
      <c r="F2110">
        <f>SUM(Table19[[#This Row],[Use]:[Unknow]])</f>
        <v>6</v>
      </c>
      <c r="H2110" t="s">
        <v>86722</v>
      </c>
      <c r="I2110">
        <f>Table19[[#This Row],[Use]]/Table19[[#This Row],[TOTAL]]</f>
        <v>1</v>
      </c>
      <c r="J2110">
        <f>Table19[[#This Row],[Creation]]/Table19[[#This Row],[TOTAL]]</f>
        <v>0</v>
      </c>
      <c r="K2110">
        <f>Table19[[#This Row],[Background]]/Table19[[#This Row],[TOTAL]]</f>
        <v>0</v>
      </c>
      <c r="L2110">
        <f>Table19[[#This Row],[Unknow]]/Table19[[#This Row],[TOTAL]]</f>
        <v>0</v>
      </c>
      <c r="M2110">
        <f>SUM(Table1921[[#This Row],[Use]:[Unknow]])</f>
        <v>1</v>
      </c>
    </row>
    <row r="2111" spans="1:13" x14ac:dyDescent="0.25">
      <c r="A2111" t="s">
        <v>114727</v>
      </c>
      <c r="B2111">
        <v>6</v>
      </c>
      <c r="C2111">
        <v>0</v>
      </c>
      <c r="D2111">
        <v>0</v>
      </c>
      <c r="E2111">
        <v>0</v>
      </c>
      <c r="F2111">
        <f>SUM(Table19[[#This Row],[Use]:[Unknow]])</f>
        <v>6</v>
      </c>
      <c r="H2111" t="s">
        <v>114727</v>
      </c>
      <c r="I2111">
        <f>Table19[[#This Row],[Use]]/Table19[[#This Row],[TOTAL]]</f>
        <v>1</v>
      </c>
      <c r="J2111">
        <f>Table19[[#This Row],[Creation]]/Table19[[#This Row],[TOTAL]]</f>
        <v>0</v>
      </c>
      <c r="K2111">
        <f>Table19[[#This Row],[Background]]/Table19[[#This Row],[TOTAL]]</f>
        <v>0</v>
      </c>
      <c r="L2111">
        <f>Table19[[#This Row],[Unknow]]/Table19[[#This Row],[TOTAL]]</f>
        <v>0</v>
      </c>
      <c r="M2111">
        <f>SUM(Table1921[[#This Row],[Use]:[Unknow]])</f>
        <v>1</v>
      </c>
    </row>
    <row r="2112" spans="1:13" x14ac:dyDescent="0.25">
      <c r="A2112" t="s">
        <v>82445</v>
      </c>
      <c r="B2112">
        <v>4</v>
      </c>
      <c r="C2112">
        <v>0</v>
      </c>
      <c r="D2112">
        <v>1</v>
      </c>
      <c r="E2112">
        <v>1</v>
      </c>
      <c r="F2112">
        <f>SUM(Table19[[#This Row],[Use]:[Unknow]])</f>
        <v>6</v>
      </c>
      <c r="H2112" t="s">
        <v>82445</v>
      </c>
      <c r="I2112">
        <f>Table19[[#This Row],[Use]]/Table19[[#This Row],[TOTAL]]</f>
        <v>0.66666666666666663</v>
      </c>
      <c r="J2112">
        <f>Table19[[#This Row],[Creation]]/Table19[[#This Row],[TOTAL]]</f>
        <v>0</v>
      </c>
      <c r="K2112">
        <f>Table19[[#This Row],[Background]]/Table19[[#This Row],[TOTAL]]</f>
        <v>0.16666666666666666</v>
      </c>
      <c r="L2112">
        <f>Table19[[#This Row],[Unknow]]/Table19[[#This Row],[TOTAL]]</f>
        <v>0.16666666666666666</v>
      </c>
      <c r="M2112">
        <f>SUM(Table1921[[#This Row],[Use]:[Unknow]])</f>
        <v>0.99999999999999989</v>
      </c>
    </row>
    <row r="2113" spans="1:13" x14ac:dyDescent="0.25">
      <c r="A2113" t="s">
        <v>60443</v>
      </c>
      <c r="B2113">
        <v>4</v>
      </c>
      <c r="C2113">
        <v>0</v>
      </c>
      <c r="D2113">
        <v>2</v>
      </c>
      <c r="E2113">
        <v>0</v>
      </c>
      <c r="F2113">
        <f>SUM(Table19[[#This Row],[Use]:[Unknow]])</f>
        <v>6</v>
      </c>
      <c r="H2113" t="s">
        <v>60443</v>
      </c>
      <c r="I2113">
        <f>Table19[[#This Row],[Use]]/Table19[[#This Row],[TOTAL]]</f>
        <v>0.66666666666666663</v>
      </c>
      <c r="J2113">
        <f>Table19[[#This Row],[Creation]]/Table19[[#This Row],[TOTAL]]</f>
        <v>0</v>
      </c>
      <c r="K2113">
        <f>Table19[[#This Row],[Background]]/Table19[[#This Row],[TOTAL]]</f>
        <v>0.33333333333333331</v>
      </c>
      <c r="L2113">
        <f>Table19[[#This Row],[Unknow]]/Table19[[#This Row],[TOTAL]]</f>
        <v>0</v>
      </c>
      <c r="M2113">
        <f>SUM(Table1921[[#This Row],[Use]:[Unknow]])</f>
        <v>1</v>
      </c>
    </row>
    <row r="2114" spans="1:13" x14ac:dyDescent="0.25">
      <c r="A2114" t="s">
        <v>83665</v>
      </c>
      <c r="B2114">
        <v>6</v>
      </c>
      <c r="C2114">
        <v>0</v>
      </c>
      <c r="D2114">
        <v>0</v>
      </c>
      <c r="E2114">
        <v>0</v>
      </c>
      <c r="F2114">
        <f>SUM(Table19[[#This Row],[Use]:[Unknow]])</f>
        <v>6</v>
      </c>
      <c r="H2114" t="s">
        <v>83665</v>
      </c>
      <c r="I2114">
        <f>Table19[[#This Row],[Use]]/Table19[[#This Row],[TOTAL]]</f>
        <v>1</v>
      </c>
      <c r="J2114">
        <f>Table19[[#This Row],[Creation]]/Table19[[#This Row],[TOTAL]]</f>
        <v>0</v>
      </c>
      <c r="K2114">
        <f>Table19[[#This Row],[Background]]/Table19[[#This Row],[TOTAL]]</f>
        <v>0</v>
      </c>
      <c r="L2114">
        <f>Table19[[#This Row],[Unknow]]/Table19[[#This Row],[TOTAL]]</f>
        <v>0</v>
      </c>
      <c r="M2114">
        <f>SUM(Table1921[[#This Row],[Use]:[Unknow]])</f>
        <v>1</v>
      </c>
    </row>
    <row r="2115" spans="1:13" x14ac:dyDescent="0.25">
      <c r="A2115" t="s">
        <v>75872</v>
      </c>
      <c r="B2115">
        <v>6</v>
      </c>
      <c r="C2115">
        <v>0</v>
      </c>
      <c r="D2115">
        <v>0</v>
      </c>
      <c r="E2115">
        <v>0</v>
      </c>
      <c r="F2115">
        <f>SUM(Table19[[#This Row],[Use]:[Unknow]])</f>
        <v>6</v>
      </c>
      <c r="H2115" t="s">
        <v>75872</v>
      </c>
      <c r="I2115">
        <f>Table19[[#This Row],[Use]]/Table19[[#This Row],[TOTAL]]</f>
        <v>1</v>
      </c>
      <c r="J2115">
        <f>Table19[[#This Row],[Creation]]/Table19[[#This Row],[TOTAL]]</f>
        <v>0</v>
      </c>
      <c r="K2115">
        <f>Table19[[#This Row],[Background]]/Table19[[#This Row],[TOTAL]]</f>
        <v>0</v>
      </c>
      <c r="L2115">
        <f>Table19[[#This Row],[Unknow]]/Table19[[#This Row],[TOTAL]]</f>
        <v>0</v>
      </c>
      <c r="M2115">
        <f>SUM(Table1921[[#This Row],[Use]:[Unknow]])</f>
        <v>1</v>
      </c>
    </row>
    <row r="2116" spans="1:13" x14ac:dyDescent="0.25">
      <c r="A2116" t="s">
        <v>121184</v>
      </c>
      <c r="B2116">
        <v>6</v>
      </c>
      <c r="C2116">
        <v>0</v>
      </c>
      <c r="D2116">
        <v>0</v>
      </c>
      <c r="E2116">
        <v>0</v>
      </c>
      <c r="F2116">
        <f>SUM(Table19[[#This Row],[Use]:[Unknow]])</f>
        <v>6</v>
      </c>
      <c r="H2116" t="s">
        <v>121184</v>
      </c>
      <c r="I2116">
        <f>Table19[[#This Row],[Use]]/Table19[[#This Row],[TOTAL]]</f>
        <v>1</v>
      </c>
      <c r="J2116">
        <f>Table19[[#This Row],[Creation]]/Table19[[#This Row],[TOTAL]]</f>
        <v>0</v>
      </c>
      <c r="K2116">
        <f>Table19[[#This Row],[Background]]/Table19[[#This Row],[TOTAL]]</f>
        <v>0</v>
      </c>
      <c r="L2116">
        <f>Table19[[#This Row],[Unknow]]/Table19[[#This Row],[TOTAL]]</f>
        <v>0</v>
      </c>
      <c r="M2116">
        <f>SUM(Table1921[[#This Row],[Use]:[Unknow]])</f>
        <v>1</v>
      </c>
    </row>
    <row r="2117" spans="1:13" x14ac:dyDescent="0.25">
      <c r="A2117" t="s">
        <v>100118</v>
      </c>
      <c r="B2117">
        <v>4</v>
      </c>
      <c r="C2117">
        <v>0</v>
      </c>
      <c r="D2117">
        <v>0</v>
      </c>
      <c r="E2117">
        <v>2</v>
      </c>
      <c r="F2117">
        <f>SUM(Table19[[#This Row],[Use]:[Unknow]])</f>
        <v>6</v>
      </c>
      <c r="H2117" t="s">
        <v>100118</v>
      </c>
      <c r="I2117">
        <f>Table19[[#This Row],[Use]]/Table19[[#This Row],[TOTAL]]</f>
        <v>0.66666666666666663</v>
      </c>
      <c r="J2117">
        <f>Table19[[#This Row],[Creation]]/Table19[[#This Row],[TOTAL]]</f>
        <v>0</v>
      </c>
      <c r="K2117">
        <f>Table19[[#This Row],[Background]]/Table19[[#This Row],[TOTAL]]</f>
        <v>0</v>
      </c>
      <c r="L2117">
        <f>Table19[[#This Row],[Unknow]]/Table19[[#This Row],[TOTAL]]</f>
        <v>0.33333333333333331</v>
      </c>
      <c r="M2117">
        <f>SUM(Table1921[[#This Row],[Use]:[Unknow]])</f>
        <v>1</v>
      </c>
    </row>
    <row r="2118" spans="1:13" x14ac:dyDescent="0.25">
      <c r="A2118" t="s">
        <v>87939</v>
      </c>
      <c r="B2118">
        <v>0</v>
      </c>
      <c r="C2118">
        <v>4</v>
      </c>
      <c r="D2118">
        <v>0</v>
      </c>
      <c r="E2118">
        <v>2</v>
      </c>
      <c r="F2118">
        <f>SUM(Table19[[#This Row],[Use]:[Unknow]])</f>
        <v>6</v>
      </c>
      <c r="H2118" t="s">
        <v>87939</v>
      </c>
      <c r="I2118">
        <f>Table19[[#This Row],[Use]]/Table19[[#This Row],[TOTAL]]</f>
        <v>0</v>
      </c>
      <c r="J2118">
        <f>Table19[[#This Row],[Creation]]/Table19[[#This Row],[TOTAL]]</f>
        <v>0.66666666666666663</v>
      </c>
      <c r="K2118">
        <f>Table19[[#This Row],[Background]]/Table19[[#This Row],[TOTAL]]</f>
        <v>0</v>
      </c>
      <c r="L2118">
        <f>Table19[[#This Row],[Unknow]]/Table19[[#This Row],[TOTAL]]</f>
        <v>0.33333333333333331</v>
      </c>
      <c r="M2118">
        <f>SUM(Table1921[[#This Row],[Use]:[Unknow]])</f>
        <v>1</v>
      </c>
    </row>
    <row r="2119" spans="1:13" x14ac:dyDescent="0.25">
      <c r="A2119" t="s">
        <v>83756</v>
      </c>
      <c r="B2119">
        <v>5</v>
      </c>
      <c r="C2119">
        <v>0</v>
      </c>
      <c r="D2119">
        <v>0</v>
      </c>
      <c r="E2119">
        <v>1</v>
      </c>
      <c r="F2119">
        <f>SUM(Table19[[#This Row],[Use]:[Unknow]])</f>
        <v>6</v>
      </c>
      <c r="H2119" t="s">
        <v>83756</v>
      </c>
      <c r="I2119">
        <f>Table19[[#This Row],[Use]]/Table19[[#This Row],[TOTAL]]</f>
        <v>0.83333333333333337</v>
      </c>
      <c r="J2119">
        <f>Table19[[#This Row],[Creation]]/Table19[[#This Row],[TOTAL]]</f>
        <v>0</v>
      </c>
      <c r="K2119">
        <f>Table19[[#This Row],[Background]]/Table19[[#This Row],[TOTAL]]</f>
        <v>0</v>
      </c>
      <c r="L2119">
        <f>Table19[[#This Row],[Unknow]]/Table19[[#This Row],[TOTAL]]</f>
        <v>0.16666666666666666</v>
      </c>
      <c r="M2119">
        <f>SUM(Table1921[[#This Row],[Use]:[Unknow]])</f>
        <v>1</v>
      </c>
    </row>
    <row r="2120" spans="1:13" x14ac:dyDescent="0.25">
      <c r="A2120" t="s">
        <v>20160</v>
      </c>
      <c r="B2120">
        <v>3</v>
      </c>
      <c r="C2120">
        <v>0</v>
      </c>
      <c r="D2120">
        <v>0</v>
      </c>
      <c r="E2120">
        <v>3</v>
      </c>
      <c r="F2120">
        <f>SUM(Table19[[#This Row],[Use]:[Unknow]])</f>
        <v>6</v>
      </c>
      <c r="H2120" t="s">
        <v>20160</v>
      </c>
      <c r="I2120">
        <f>Table19[[#This Row],[Use]]/Table19[[#This Row],[TOTAL]]</f>
        <v>0.5</v>
      </c>
      <c r="J2120">
        <f>Table19[[#This Row],[Creation]]/Table19[[#This Row],[TOTAL]]</f>
        <v>0</v>
      </c>
      <c r="K2120">
        <f>Table19[[#This Row],[Background]]/Table19[[#This Row],[TOTAL]]</f>
        <v>0</v>
      </c>
      <c r="L2120">
        <f>Table19[[#This Row],[Unknow]]/Table19[[#This Row],[TOTAL]]</f>
        <v>0.5</v>
      </c>
      <c r="M2120">
        <f>SUM(Table1921[[#This Row],[Use]:[Unknow]])</f>
        <v>1</v>
      </c>
    </row>
    <row r="2121" spans="1:13" x14ac:dyDescent="0.25">
      <c r="A2121" t="s">
        <v>84207</v>
      </c>
      <c r="B2121">
        <v>0</v>
      </c>
      <c r="C2121">
        <v>0</v>
      </c>
      <c r="D2121">
        <v>0</v>
      </c>
      <c r="E2121">
        <v>6</v>
      </c>
      <c r="F2121">
        <f>SUM(Table19[[#This Row],[Use]:[Unknow]])</f>
        <v>6</v>
      </c>
      <c r="H2121" t="s">
        <v>84207</v>
      </c>
      <c r="I2121">
        <f>Table19[[#This Row],[Use]]/Table19[[#This Row],[TOTAL]]</f>
        <v>0</v>
      </c>
      <c r="J2121">
        <f>Table19[[#This Row],[Creation]]/Table19[[#This Row],[TOTAL]]</f>
        <v>0</v>
      </c>
      <c r="K2121">
        <f>Table19[[#This Row],[Background]]/Table19[[#This Row],[TOTAL]]</f>
        <v>0</v>
      </c>
      <c r="L2121">
        <f>Table19[[#This Row],[Unknow]]/Table19[[#This Row],[TOTAL]]</f>
        <v>1</v>
      </c>
      <c r="M2121">
        <f>SUM(Table1921[[#This Row],[Use]:[Unknow]])</f>
        <v>1</v>
      </c>
    </row>
    <row r="2122" spans="1:13" x14ac:dyDescent="0.25">
      <c r="A2122" t="s">
        <v>22225</v>
      </c>
      <c r="B2122">
        <v>5</v>
      </c>
      <c r="C2122">
        <v>0</v>
      </c>
      <c r="D2122">
        <v>0</v>
      </c>
      <c r="E2122">
        <v>1</v>
      </c>
      <c r="F2122">
        <f>SUM(Table19[[#This Row],[Use]:[Unknow]])</f>
        <v>6</v>
      </c>
      <c r="H2122" t="s">
        <v>22225</v>
      </c>
      <c r="I2122">
        <f>Table19[[#This Row],[Use]]/Table19[[#This Row],[TOTAL]]</f>
        <v>0.83333333333333337</v>
      </c>
      <c r="J2122">
        <f>Table19[[#This Row],[Creation]]/Table19[[#This Row],[TOTAL]]</f>
        <v>0</v>
      </c>
      <c r="K2122">
        <f>Table19[[#This Row],[Background]]/Table19[[#This Row],[TOTAL]]</f>
        <v>0</v>
      </c>
      <c r="L2122">
        <f>Table19[[#This Row],[Unknow]]/Table19[[#This Row],[TOTAL]]</f>
        <v>0.16666666666666666</v>
      </c>
      <c r="M2122">
        <f>SUM(Table1921[[#This Row],[Use]:[Unknow]])</f>
        <v>1</v>
      </c>
    </row>
    <row r="2123" spans="1:13" x14ac:dyDescent="0.25">
      <c r="A2123" t="s">
        <v>9857</v>
      </c>
      <c r="B2123">
        <v>6</v>
      </c>
      <c r="C2123">
        <v>0</v>
      </c>
      <c r="D2123">
        <v>0</v>
      </c>
      <c r="E2123">
        <v>0</v>
      </c>
      <c r="F2123">
        <f>SUM(Table19[[#This Row],[Use]:[Unknow]])</f>
        <v>6</v>
      </c>
      <c r="H2123" t="s">
        <v>9857</v>
      </c>
      <c r="I2123">
        <f>Table19[[#This Row],[Use]]/Table19[[#This Row],[TOTAL]]</f>
        <v>1</v>
      </c>
      <c r="J2123">
        <f>Table19[[#This Row],[Creation]]/Table19[[#This Row],[TOTAL]]</f>
        <v>0</v>
      </c>
      <c r="K2123">
        <f>Table19[[#This Row],[Background]]/Table19[[#This Row],[TOTAL]]</f>
        <v>0</v>
      </c>
      <c r="L2123">
        <f>Table19[[#This Row],[Unknow]]/Table19[[#This Row],[TOTAL]]</f>
        <v>0</v>
      </c>
      <c r="M2123">
        <f>SUM(Table1921[[#This Row],[Use]:[Unknow]])</f>
        <v>1</v>
      </c>
    </row>
    <row r="2124" spans="1:13" x14ac:dyDescent="0.25">
      <c r="A2124" t="s">
        <v>70328</v>
      </c>
      <c r="B2124">
        <v>4</v>
      </c>
      <c r="C2124">
        <v>0</v>
      </c>
      <c r="D2124">
        <v>0</v>
      </c>
      <c r="E2124">
        <v>2</v>
      </c>
      <c r="F2124">
        <f>SUM(Table19[[#This Row],[Use]:[Unknow]])</f>
        <v>6</v>
      </c>
      <c r="H2124" t="s">
        <v>70328</v>
      </c>
      <c r="I2124">
        <f>Table19[[#This Row],[Use]]/Table19[[#This Row],[TOTAL]]</f>
        <v>0.66666666666666663</v>
      </c>
      <c r="J2124">
        <f>Table19[[#This Row],[Creation]]/Table19[[#This Row],[TOTAL]]</f>
        <v>0</v>
      </c>
      <c r="K2124">
        <f>Table19[[#This Row],[Background]]/Table19[[#This Row],[TOTAL]]</f>
        <v>0</v>
      </c>
      <c r="L2124">
        <f>Table19[[#This Row],[Unknow]]/Table19[[#This Row],[TOTAL]]</f>
        <v>0.33333333333333331</v>
      </c>
      <c r="M2124">
        <f>SUM(Table1921[[#This Row],[Use]:[Unknow]])</f>
        <v>1</v>
      </c>
    </row>
    <row r="2125" spans="1:13" x14ac:dyDescent="0.25">
      <c r="A2125" t="s">
        <v>110693</v>
      </c>
      <c r="B2125">
        <v>0</v>
      </c>
      <c r="C2125">
        <v>0</v>
      </c>
      <c r="D2125">
        <v>6</v>
      </c>
      <c r="E2125">
        <v>0</v>
      </c>
      <c r="F2125">
        <f>SUM(Table19[[#This Row],[Use]:[Unknow]])</f>
        <v>6</v>
      </c>
      <c r="H2125" t="s">
        <v>110693</v>
      </c>
      <c r="I2125">
        <f>Table19[[#This Row],[Use]]/Table19[[#This Row],[TOTAL]]</f>
        <v>0</v>
      </c>
      <c r="J2125">
        <f>Table19[[#This Row],[Creation]]/Table19[[#This Row],[TOTAL]]</f>
        <v>0</v>
      </c>
      <c r="K2125">
        <f>Table19[[#This Row],[Background]]/Table19[[#This Row],[TOTAL]]</f>
        <v>1</v>
      </c>
      <c r="L2125">
        <f>Table19[[#This Row],[Unknow]]/Table19[[#This Row],[TOTAL]]</f>
        <v>0</v>
      </c>
      <c r="M2125">
        <f>SUM(Table1921[[#This Row],[Use]:[Unknow]])</f>
        <v>1</v>
      </c>
    </row>
    <row r="2126" spans="1:13" x14ac:dyDescent="0.25">
      <c r="A2126" t="s">
        <v>81797</v>
      </c>
      <c r="B2126">
        <v>3</v>
      </c>
      <c r="C2126">
        <v>0</v>
      </c>
      <c r="D2126">
        <v>1</v>
      </c>
      <c r="E2126">
        <v>2</v>
      </c>
      <c r="F2126">
        <f>SUM(Table19[[#This Row],[Use]:[Unknow]])</f>
        <v>6</v>
      </c>
      <c r="H2126" t="s">
        <v>81797</v>
      </c>
      <c r="I2126">
        <f>Table19[[#This Row],[Use]]/Table19[[#This Row],[TOTAL]]</f>
        <v>0.5</v>
      </c>
      <c r="J2126">
        <f>Table19[[#This Row],[Creation]]/Table19[[#This Row],[TOTAL]]</f>
        <v>0</v>
      </c>
      <c r="K2126">
        <f>Table19[[#This Row],[Background]]/Table19[[#This Row],[TOTAL]]</f>
        <v>0.16666666666666666</v>
      </c>
      <c r="L2126">
        <f>Table19[[#This Row],[Unknow]]/Table19[[#This Row],[TOTAL]]</f>
        <v>0.33333333333333331</v>
      </c>
      <c r="M2126">
        <f>SUM(Table1921[[#This Row],[Use]:[Unknow]])</f>
        <v>1</v>
      </c>
    </row>
    <row r="2127" spans="1:13" x14ac:dyDescent="0.25">
      <c r="A2127" t="s">
        <v>110666</v>
      </c>
      <c r="B2127">
        <v>2</v>
      </c>
      <c r="C2127">
        <v>3</v>
      </c>
      <c r="D2127">
        <v>0</v>
      </c>
      <c r="E2127">
        <v>1</v>
      </c>
      <c r="F2127">
        <f>SUM(Table19[[#This Row],[Use]:[Unknow]])</f>
        <v>6</v>
      </c>
      <c r="H2127" t="s">
        <v>110666</v>
      </c>
      <c r="I2127">
        <f>Table19[[#This Row],[Use]]/Table19[[#This Row],[TOTAL]]</f>
        <v>0.33333333333333331</v>
      </c>
      <c r="J2127">
        <f>Table19[[#This Row],[Creation]]/Table19[[#This Row],[TOTAL]]</f>
        <v>0.5</v>
      </c>
      <c r="K2127">
        <f>Table19[[#This Row],[Background]]/Table19[[#This Row],[TOTAL]]</f>
        <v>0</v>
      </c>
      <c r="L2127">
        <f>Table19[[#This Row],[Unknow]]/Table19[[#This Row],[TOTAL]]</f>
        <v>0.16666666666666666</v>
      </c>
      <c r="M2127">
        <f>SUM(Table1921[[#This Row],[Use]:[Unknow]])</f>
        <v>0.99999999999999989</v>
      </c>
    </row>
    <row r="2128" spans="1:13" x14ac:dyDescent="0.25">
      <c r="A2128" t="s">
        <v>113667</v>
      </c>
      <c r="B2128">
        <v>3</v>
      </c>
      <c r="C2128">
        <v>1</v>
      </c>
      <c r="D2128">
        <v>0</v>
      </c>
      <c r="E2128">
        <v>2</v>
      </c>
      <c r="F2128">
        <f>SUM(Table19[[#This Row],[Use]:[Unknow]])</f>
        <v>6</v>
      </c>
      <c r="H2128" t="s">
        <v>113667</v>
      </c>
      <c r="I2128">
        <f>Table19[[#This Row],[Use]]/Table19[[#This Row],[TOTAL]]</f>
        <v>0.5</v>
      </c>
      <c r="J2128">
        <f>Table19[[#This Row],[Creation]]/Table19[[#This Row],[TOTAL]]</f>
        <v>0.16666666666666666</v>
      </c>
      <c r="K2128">
        <f>Table19[[#This Row],[Background]]/Table19[[#This Row],[TOTAL]]</f>
        <v>0</v>
      </c>
      <c r="L2128">
        <f>Table19[[#This Row],[Unknow]]/Table19[[#This Row],[TOTAL]]</f>
        <v>0.33333333333333331</v>
      </c>
      <c r="M2128">
        <f>SUM(Table1921[[#This Row],[Use]:[Unknow]])</f>
        <v>1</v>
      </c>
    </row>
    <row r="2129" spans="1:13" x14ac:dyDescent="0.25">
      <c r="A2129" t="s">
        <v>119568</v>
      </c>
      <c r="B2129">
        <v>3</v>
      </c>
      <c r="C2129">
        <v>0</v>
      </c>
      <c r="D2129">
        <v>0</v>
      </c>
      <c r="E2129">
        <v>3</v>
      </c>
      <c r="F2129">
        <f>SUM(Table19[[#This Row],[Use]:[Unknow]])</f>
        <v>6</v>
      </c>
      <c r="H2129" t="s">
        <v>119568</v>
      </c>
      <c r="I2129">
        <f>Table19[[#This Row],[Use]]/Table19[[#This Row],[TOTAL]]</f>
        <v>0.5</v>
      </c>
      <c r="J2129">
        <f>Table19[[#This Row],[Creation]]/Table19[[#This Row],[TOTAL]]</f>
        <v>0</v>
      </c>
      <c r="K2129">
        <f>Table19[[#This Row],[Background]]/Table19[[#This Row],[TOTAL]]</f>
        <v>0</v>
      </c>
      <c r="L2129">
        <f>Table19[[#This Row],[Unknow]]/Table19[[#This Row],[TOTAL]]</f>
        <v>0.5</v>
      </c>
      <c r="M2129">
        <f>SUM(Table1921[[#This Row],[Use]:[Unknow]])</f>
        <v>1</v>
      </c>
    </row>
    <row r="2130" spans="1:13" x14ac:dyDescent="0.25">
      <c r="A2130" t="s">
        <v>127003</v>
      </c>
      <c r="B2130">
        <v>5</v>
      </c>
      <c r="C2130">
        <v>0</v>
      </c>
      <c r="D2130">
        <v>0</v>
      </c>
      <c r="E2130">
        <v>1</v>
      </c>
      <c r="F2130">
        <f>SUM(Table19[[#This Row],[Use]:[Unknow]])</f>
        <v>6</v>
      </c>
      <c r="H2130" t="s">
        <v>127003</v>
      </c>
      <c r="I2130">
        <f>Table19[[#This Row],[Use]]/Table19[[#This Row],[TOTAL]]</f>
        <v>0.83333333333333337</v>
      </c>
      <c r="J2130">
        <f>Table19[[#This Row],[Creation]]/Table19[[#This Row],[TOTAL]]</f>
        <v>0</v>
      </c>
      <c r="K2130">
        <f>Table19[[#This Row],[Background]]/Table19[[#This Row],[TOTAL]]</f>
        <v>0</v>
      </c>
      <c r="L2130">
        <f>Table19[[#This Row],[Unknow]]/Table19[[#This Row],[TOTAL]]</f>
        <v>0.16666666666666666</v>
      </c>
      <c r="M2130">
        <f>SUM(Table1921[[#This Row],[Use]:[Unknow]])</f>
        <v>1</v>
      </c>
    </row>
    <row r="2131" spans="1:13" x14ac:dyDescent="0.25">
      <c r="A2131" t="s">
        <v>60500</v>
      </c>
      <c r="B2131">
        <v>5</v>
      </c>
      <c r="C2131">
        <v>1</v>
      </c>
      <c r="D2131">
        <v>0</v>
      </c>
      <c r="E2131">
        <v>0</v>
      </c>
      <c r="F2131">
        <f>SUM(Table19[[#This Row],[Use]:[Unknow]])</f>
        <v>6</v>
      </c>
      <c r="H2131" t="s">
        <v>60500</v>
      </c>
      <c r="I2131">
        <f>Table19[[#This Row],[Use]]/Table19[[#This Row],[TOTAL]]</f>
        <v>0.83333333333333337</v>
      </c>
      <c r="J2131">
        <f>Table19[[#This Row],[Creation]]/Table19[[#This Row],[TOTAL]]</f>
        <v>0.16666666666666666</v>
      </c>
      <c r="K2131">
        <f>Table19[[#This Row],[Background]]/Table19[[#This Row],[TOTAL]]</f>
        <v>0</v>
      </c>
      <c r="L2131">
        <f>Table19[[#This Row],[Unknow]]/Table19[[#This Row],[TOTAL]]</f>
        <v>0</v>
      </c>
      <c r="M2131">
        <f>SUM(Table1921[[#This Row],[Use]:[Unknow]])</f>
        <v>1</v>
      </c>
    </row>
    <row r="2132" spans="1:13" x14ac:dyDescent="0.25">
      <c r="A2132" t="s">
        <v>99047</v>
      </c>
      <c r="B2132">
        <v>4</v>
      </c>
      <c r="C2132">
        <v>2</v>
      </c>
      <c r="D2132">
        <v>0</v>
      </c>
      <c r="E2132">
        <v>0</v>
      </c>
      <c r="F2132">
        <f>SUM(Table19[[#This Row],[Use]:[Unknow]])</f>
        <v>6</v>
      </c>
      <c r="H2132" t="s">
        <v>99047</v>
      </c>
      <c r="I2132">
        <f>Table19[[#This Row],[Use]]/Table19[[#This Row],[TOTAL]]</f>
        <v>0.66666666666666663</v>
      </c>
      <c r="J2132">
        <f>Table19[[#This Row],[Creation]]/Table19[[#This Row],[TOTAL]]</f>
        <v>0.33333333333333331</v>
      </c>
      <c r="K2132">
        <f>Table19[[#This Row],[Background]]/Table19[[#This Row],[TOTAL]]</f>
        <v>0</v>
      </c>
      <c r="L2132">
        <f>Table19[[#This Row],[Unknow]]/Table19[[#This Row],[TOTAL]]</f>
        <v>0</v>
      </c>
      <c r="M2132">
        <f>SUM(Table1921[[#This Row],[Use]:[Unknow]])</f>
        <v>1</v>
      </c>
    </row>
    <row r="2133" spans="1:13" x14ac:dyDescent="0.25">
      <c r="A2133" t="s">
        <v>103468</v>
      </c>
      <c r="B2133">
        <v>6</v>
      </c>
      <c r="C2133">
        <v>0</v>
      </c>
      <c r="D2133">
        <v>0</v>
      </c>
      <c r="E2133">
        <v>0</v>
      </c>
      <c r="F2133">
        <f>SUM(Table19[[#This Row],[Use]:[Unknow]])</f>
        <v>6</v>
      </c>
      <c r="H2133" t="s">
        <v>103468</v>
      </c>
      <c r="I2133">
        <f>Table19[[#This Row],[Use]]/Table19[[#This Row],[TOTAL]]</f>
        <v>1</v>
      </c>
      <c r="J2133">
        <f>Table19[[#This Row],[Creation]]/Table19[[#This Row],[TOTAL]]</f>
        <v>0</v>
      </c>
      <c r="K2133">
        <f>Table19[[#This Row],[Background]]/Table19[[#This Row],[TOTAL]]</f>
        <v>0</v>
      </c>
      <c r="L2133">
        <f>Table19[[#This Row],[Unknow]]/Table19[[#This Row],[TOTAL]]</f>
        <v>0</v>
      </c>
      <c r="M2133">
        <f>SUM(Table1921[[#This Row],[Use]:[Unknow]])</f>
        <v>1</v>
      </c>
    </row>
    <row r="2134" spans="1:13" x14ac:dyDescent="0.25">
      <c r="A2134" t="s">
        <v>111638</v>
      </c>
      <c r="B2134">
        <v>6</v>
      </c>
      <c r="C2134">
        <v>0</v>
      </c>
      <c r="D2134">
        <v>0</v>
      </c>
      <c r="E2134">
        <v>0</v>
      </c>
      <c r="F2134">
        <f>SUM(Table19[[#This Row],[Use]:[Unknow]])</f>
        <v>6</v>
      </c>
      <c r="H2134" t="s">
        <v>111638</v>
      </c>
      <c r="I2134">
        <f>Table19[[#This Row],[Use]]/Table19[[#This Row],[TOTAL]]</f>
        <v>1</v>
      </c>
      <c r="J2134">
        <f>Table19[[#This Row],[Creation]]/Table19[[#This Row],[TOTAL]]</f>
        <v>0</v>
      </c>
      <c r="K2134">
        <f>Table19[[#This Row],[Background]]/Table19[[#This Row],[TOTAL]]</f>
        <v>0</v>
      </c>
      <c r="L2134">
        <f>Table19[[#This Row],[Unknow]]/Table19[[#This Row],[TOTAL]]</f>
        <v>0</v>
      </c>
      <c r="M2134">
        <f>SUM(Table1921[[#This Row],[Use]:[Unknow]])</f>
        <v>1</v>
      </c>
    </row>
    <row r="2135" spans="1:13" x14ac:dyDescent="0.25">
      <c r="A2135" t="s">
        <v>107560</v>
      </c>
      <c r="B2135">
        <v>1</v>
      </c>
      <c r="C2135">
        <v>4</v>
      </c>
      <c r="D2135">
        <v>0</v>
      </c>
      <c r="E2135">
        <v>1</v>
      </c>
      <c r="F2135">
        <f>SUM(Table19[[#This Row],[Use]:[Unknow]])</f>
        <v>6</v>
      </c>
      <c r="H2135" t="s">
        <v>107560</v>
      </c>
      <c r="I2135">
        <f>Table19[[#This Row],[Use]]/Table19[[#This Row],[TOTAL]]</f>
        <v>0.16666666666666666</v>
      </c>
      <c r="J2135">
        <f>Table19[[#This Row],[Creation]]/Table19[[#This Row],[TOTAL]]</f>
        <v>0.66666666666666663</v>
      </c>
      <c r="K2135">
        <f>Table19[[#This Row],[Background]]/Table19[[#This Row],[TOTAL]]</f>
        <v>0</v>
      </c>
      <c r="L2135">
        <f>Table19[[#This Row],[Unknow]]/Table19[[#This Row],[TOTAL]]</f>
        <v>0.16666666666666666</v>
      </c>
      <c r="M2135">
        <f>SUM(Table1921[[#This Row],[Use]:[Unknow]])</f>
        <v>0.99999999999999989</v>
      </c>
    </row>
    <row r="2136" spans="1:13" x14ac:dyDescent="0.25">
      <c r="A2136" t="s">
        <v>5253</v>
      </c>
      <c r="B2136">
        <v>0</v>
      </c>
      <c r="C2136">
        <v>2</v>
      </c>
      <c r="D2136">
        <v>0</v>
      </c>
      <c r="E2136">
        <v>4</v>
      </c>
      <c r="F2136">
        <f>SUM(Table19[[#This Row],[Use]:[Unknow]])</f>
        <v>6</v>
      </c>
      <c r="H2136" t="s">
        <v>5253</v>
      </c>
      <c r="I2136">
        <f>Table19[[#This Row],[Use]]/Table19[[#This Row],[TOTAL]]</f>
        <v>0</v>
      </c>
      <c r="J2136">
        <f>Table19[[#This Row],[Creation]]/Table19[[#This Row],[TOTAL]]</f>
        <v>0.33333333333333331</v>
      </c>
      <c r="K2136">
        <f>Table19[[#This Row],[Background]]/Table19[[#This Row],[TOTAL]]</f>
        <v>0</v>
      </c>
      <c r="L2136">
        <f>Table19[[#This Row],[Unknow]]/Table19[[#This Row],[TOTAL]]</f>
        <v>0.66666666666666663</v>
      </c>
      <c r="M2136">
        <f>SUM(Table1921[[#This Row],[Use]:[Unknow]])</f>
        <v>1</v>
      </c>
    </row>
    <row r="2137" spans="1:13" x14ac:dyDescent="0.25">
      <c r="A2137" t="s">
        <v>84077</v>
      </c>
      <c r="B2137">
        <v>4</v>
      </c>
      <c r="C2137">
        <v>0</v>
      </c>
      <c r="D2137">
        <v>0</v>
      </c>
      <c r="E2137">
        <v>2</v>
      </c>
      <c r="F2137">
        <f>SUM(Table19[[#This Row],[Use]:[Unknow]])</f>
        <v>6</v>
      </c>
      <c r="H2137" t="s">
        <v>84077</v>
      </c>
      <c r="I2137">
        <f>Table19[[#This Row],[Use]]/Table19[[#This Row],[TOTAL]]</f>
        <v>0.66666666666666663</v>
      </c>
      <c r="J2137">
        <f>Table19[[#This Row],[Creation]]/Table19[[#This Row],[TOTAL]]</f>
        <v>0</v>
      </c>
      <c r="K2137">
        <f>Table19[[#This Row],[Background]]/Table19[[#This Row],[TOTAL]]</f>
        <v>0</v>
      </c>
      <c r="L2137">
        <f>Table19[[#This Row],[Unknow]]/Table19[[#This Row],[TOTAL]]</f>
        <v>0.33333333333333331</v>
      </c>
      <c r="M2137">
        <f>SUM(Table1921[[#This Row],[Use]:[Unknow]])</f>
        <v>1</v>
      </c>
    </row>
    <row r="2138" spans="1:13" x14ac:dyDescent="0.25">
      <c r="A2138" t="s">
        <v>20790</v>
      </c>
      <c r="B2138">
        <v>6</v>
      </c>
      <c r="C2138">
        <v>0</v>
      </c>
      <c r="D2138">
        <v>0</v>
      </c>
      <c r="E2138">
        <v>0</v>
      </c>
      <c r="F2138">
        <f>SUM(Table19[[#This Row],[Use]:[Unknow]])</f>
        <v>6</v>
      </c>
      <c r="H2138" t="s">
        <v>20790</v>
      </c>
      <c r="I2138">
        <f>Table19[[#This Row],[Use]]/Table19[[#This Row],[TOTAL]]</f>
        <v>1</v>
      </c>
      <c r="J2138">
        <f>Table19[[#This Row],[Creation]]/Table19[[#This Row],[TOTAL]]</f>
        <v>0</v>
      </c>
      <c r="K2138">
        <f>Table19[[#This Row],[Background]]/Table19[[#This Row],[TOTAL]]</f>
        <v>0</v>
      </c>
      <c r="L2138">
        <f>Table19[[#This Row],[Unknow]]/Table19[[#This Row],[TOTAL]]</f>
        <v>0</v>
      </c>
      <c r="M2138">
        <f>SUM(Table1921[[#This Row],[Use]:[Unknow]])</f>
        <v>1</v>
      </c>
    </row>
    <row r="2139" spans="1:13" x14ac:dyDescent="0.25">
      <c r="A2139" t="s">
        <v>130918</v>
      </c>
      <c r="B2139">
        <v>4</v>
      </c>
      <c r="C2139">
        <v>2</v>
      </c>
      <c r="D2139">
        <v>0</v>
      </c>
      <c r="E2139">
        <v>0</v>
      </c>
      <c r="F2139">
        <f>SUM(Table19[[#This Row],[Use]:[Unknow]])</f>
        <v>6</v>
      </c>
      <c r="H2139" t="s">
        <v>130918</v>
      </c>
      <c r="I2139">
        <f>Table19[[#This Row],[Use]]/Table19[[#This Row],[TOTAL]]</f>
        <v>0.66666666666666663</v>
      </c>
      <c r="J2139">
        <f>Table19[[#This Row],[Creation]]/Table19[[#This Row],[TOTAL]]</f>
        <v>0.33333333333333331</v>
      </c>
      <c r="K2139">
        <f>Table19[[#This Row],[Background]]/Table19[[#This Row],[TOTAL]]</f>
        <v>0</v>
      </c>
      <c r="L2139">
        <f>Table19[[#This Row],[Unknow]]/Table19[[#This Row],[TOTAL]]</f>
        <v>0</v>
      </c>
      <c r="M2139">
        <f>SUM(Table1921[[#This Row],[Use]:[Unknow]])</f>
        <v>1</v>
      </c>
    </row>
    <row r="2140" spans="1:13" x14ac:dyDescent="0.25">
      <c r="A2140" t="s">
        <v>8337</v>
      </c>
      <c r="B2140">
        <v>6</v>
      </c>
      <c r="C2140">
        <v>0</v>
      </c>
      <c r="D2140">
        <v>0</v>
      </c>
      <c r="E2140">
        <v>0</v>
      </c>
      <c r="F2140">
        <f>SUM(Table19[[#This Row],[Use]:[Unknow]])</f>
        <v>6</v>
      </c>
      <c r="H2140" t="s">
        <v>8337</v>
      </c>
      <c r="I2140">
        <f>Table19[[#This Row],[Use]]/Table19[[#This Row],[TOTAL]]</f>
        <v>1</v>
      </c>
      <c r="J2140">
        <f>Table19[[#This Row],[Creation]]/Table19[[#This Row],[TOTAL]]</f>
        <v>0</v>
      </c>
      <c r="K2140">
        <f>Table19[[#This Row],[Background]]/Table19[[#This Row],[TOTAL]]</f>
        <v>0</v>
      </c>
      <c r="L2140">
        <f>Table19[[#This Row],[Unknow]]/Table19[[#This Row],[TOTAL]]</f>
        <v>0</v>
      </c>
      <c r="M2140">
        <f>SUM(Table1921[[#This Row],[Use]:[Unknow]])</f>
        <v>1</v>
      </c>
    </row>
    <row r="2141" spans="1:13" x14ac:dyDescent="0.25">
      <c r="A2141" t="s">
        <v>56295</v>
      </c>
      <c r="B2141">
        <v>4</v>
      </c>
      <c r="C2141">
        <v>0</v>
      </c>
      <c r="D2141">
        <v>0</v>
      </c>
      <c r="E2141">
        <v>2</v>
      </c>
      <c r="F2141">
        <f>SUM(Table19[[#This Row],[Use]:[Unknow]])</f>
        <v>6</v>
      </c>
      <c r="H2141" t="s">
        <v>56295</v>
      </c>
      <c r="I2141">
        <f>Table19[[#This Row],[Use]]/Table19[[#This Row],[TOTAL]]</f>
        <v>0.66666666666666663</v>
      </c>
      <c r="J2141">
        <f>Table19[[#This Row],[Creation]]/Table19[[#This Row],[TOTAL]]</f>
        <v>0</v>
      </c>
      <c r="K2141">
        <f>Table19[[#This Row],[Background]]/Table19[[#This Row],[TOTAL]]</f>
        <v>0</v>
      </c>
      <c r="L2141">
        <f>Table19[[#This Row],[Unknow]]/Table19[[#This Row],[TOTAL]]</f>
        <v>0.33333333333333331</v>
      </c>
      <c r="M2141">
        <f>SUM(Table1921[[#This Row],[Use]:[Unknow]])</f>
        <v>1</v>
      </c>
    </row>
    <row r="2142" spans="1:13" x14ac:dyDescent="0.25">
      <c r="A2142" t="s">
        <v>45170</v>
      </c>
      <c r="B2142">
        <v>3</v>
      </c>
      <c r="C2142">
        <v>0</v>
      </c>
      <c r="D2142">
        <v>0</v>
      </c>
      <c r="E2142">
        <v>3</v>
      </c>
      <c r="F2142">
        <f>SUM(Table19[[#This Row],[Use]:[Unknow]])</f>
        <v>6</v>
      </c>
      <c r="H2142" t="s">
        <v>45170</v>
      </c>
      <c r="I2142">
        <f>Table19[[#This Row],[Use]]/Table19[[#This Row],[TOTAL]]</f>
        <v>0.5</v>
      </c>
      <c r="J2142">
        <f>Table19[[#This Row],[Creation]]/Table19[[#This Row],[TOTAL]]</f>
        <v>0</v>
      </c>
      <c r="K2142">
        <f>Table19[[#This Row],[Background]]/Table19[[#This Row],[TOTAL]]</f>
        <v>0</v>
      </c>
      <c r="L2142">
        <f>Table19[[#This Row],[Unknow]]/Table19[[#This Row],[TOTAL]]</f>
        <v>0.5</v>
      </c>
      <c r="M2142">
        <f>SUM(Table1921[[#This Row],[Use]:[Unknow]])</f>
        <v>1</v>
      </c>
    </row>
    <row r="2143" spans="1:13" x14ac:dyDescent="0.25">
      <c r="A2143" t="s">
        <v>92822</v>
      </c>
      <c r="B2143">
        <v>2</v>
      </c>
      <c r="C2143">
        <v>0</v>
      </c>
      <c r="D2143">
        <v>4</v>
      </c>
      <c r="E2143">
        <v>0</v>
      </c>
      <c r="F2143">
        <f>SUM(Table19[[#This Row],[Use]:[Unknow]])</f>
        <v>6</v>
      </c>
      <c r="H2143" t="s">
        <v>92822</v>
      </c>
      <c r="I2143">
        <f>Table19[[#This Row],[Use]]/Table19[[#This Row],[TOTAL]]</f>
        <v>0.33333333333333331</v>
      </c>
      <c r="J2143">
        <f>Table19[[#This Row],[Creation]]/Table19[[#This Row],[TOTAL]]</f>
        <v>0</v>
      </c>
      <c r="K2143">
        <f>Table19[[#This Row],[Background]]/Table19[[#This Row],[TOTAL]]</f>
        <v>0.66666666666666663</v>
      </c>
      <c r="L2143">
        <f>Table19[[#This Row],[Unknow]]/Table19[[#This Row],[TOTAL]]</f>
        <v>0</v>
      </c>
      <c r="M2143">
        <f>SUM(Table1921[[#This Row],[Use]:[Unknow]])</f>
        <v>1</v>
      </c>
    </row>
    <row r="2144" spans="1:13" x14ac:dyDescent="0.25">
      <c r="A2144" t="s">
        <v>3704</v>
      </c>
      <c r="B2144">
        <v>3</v>
      </c>
      <c r="C2144">
        <v>0</v>
      </c>
      <c r="D2144">
        <v>3</v>
      </c>
      <c r="E2144">
        <v>0</v>
      </c>
      <c r="F2144">
        <f>SUM(Table19[[#This Row],[Use]:[Unknow]])</f>
        <v>6</v>
      </c>
      <c r="H2144" t="s">
        <v>3704</v>
      </c>
      <c r="I2144">
        <f>Table19[[#This Row],[Use]]/Table19[[#This Row],[TOTAL]]</f>
        <v>0.5</v>
      </c>
      <c r="J2144">
        <f>Table19[[#This Row],[Creation]]/Table19[[#This Row],[TOTAL]]</f>
        <v>0</v>
      </c>
      <c r="K2144">
        <f>Table19[[#This Row],[Background]]/Table19[[#This Row],[TOTAL]]</f>
        <v>0.5</v>
      </c>
      <c r="L2144">
        <f>Table19[[#This Row],[Unknow]]/Table19[[#This Row],[TOTAL]]</f>
        <v>0</v>
      </c>
      <c r="M2144">
        <f>SUM(Table1921[[#This Row],[Use]:[Unknow]])</f>
        <v>1</v>
      </c>
    </row>
    <row r="2145" spans="1:13" x14ac:dyDescent="0.25">
      <c r="A2145" t="s">
        <v>14860</v>
      </c>
      <c r="B2145">
        <v>0</v>
      </c>
      <c r="C2145">
        <v>0</v>
      </c>
      <c r="D2145">
        <v>6</v>
      </c>
      <c r="E2145">
        <v>0</v>
      </c>
      <c r="F2145">
        <f>SUM(Table19[[#This Row],[Use]:[Unknow]])</f>
        <v>6</v>
      </c>
      <c r="H2145" t="s">
        <v>14860</v>
      </c>
      <c r="I2145">
        <f>Table19[[#This Row],[Use]]/Table19[[#This Row],[TOTAL]]</f>
        <v>0</v>
      </c>
      <c r="J2145">
        <f>Table19[[#This Row],[Creation]]/Table19[[#This Row],[TOTAL]]</f>
        <v>0</v>
      </c>
      <c r="K2145">
        <f>Table19[[#This Row],[Background]]/Table19[[#This Row],[TOTAL]]</f>
        <v>1</v>
      </c>
      <c r="L2145">
        <f>Table19[[#This Row],[Unknow]]/Table19[[#This Row],[TOTAL]]</f>
        <v>0</v>
      </c>
      <c r="M2145">
        <f>SUM(Table1921[[#This Row],[Use]:[Unknow]])</f>
        <v>1</v>
      </c>
    </row>
    <row r="2146" spans="1:13" x14ac:dyDescent="0.25">
      <c r="A2146" t="s">
        <v>9387</v>
      </c>
      <c r="B2146">
        <v>6</v>
      </c>
      <c r="C2146">
        <v>0</v>
      </c>
      <c r="D2146">
        <v>0</v>
      </c>
      <c r="E2146">
        <v>0</v>
      </c>
      <c r="F2146">
        <f>SUM(Table19[[#This Row],[Use]:[Unknow]])</f>
        <v>6</v>
      </c>
      <c r="H2146" t="s">
        <v>9387</v>
      </c>
      <c r="I2146">
        <f>Table19[[#This Row],[Use]]/Table19[[#This Row],[TOTAL]]</f>
        <v>1</v>
      </c>
      <c r="J2146">
        <f>Table19[[#This Row],[Creation]]/Table19[[#This Row],[TOTAL]]</f>
        <v>0</v>
      </c>
      <c r="K2146">
        <f>Table19[[#This Row],[Background]]/Table19[[#This Row],[TOTAL]]</f>
        <v>0</v>
      </c>
      <c r="L2146">
        <f>Table19[[#This Row],[Unknow]]/Table19[[#This Row],[TOTAL]]</f>
        <v>0</v>
      </c>
      <c r="M2146">
        <f>SUM(Table1921[[#This Row],[Use]:[Unknow]])</f>
        <v>1</v>
      </c>
    </row>
    <row r="2147" spans="1:13" x14ac:dyDescent="0.25">
      <c r="A2147" t="s">
        <v>88324</v>
      </c>
      <c r="B2147">
        <v>3</v>
      </c>
      <c r="C2147">
        <v>0</v>
      </c>
      <c r="D2147">
        <v>2</v>
      </c>
      <c r="E2147">
        <v>1</v>
      </c>
      <c r="F2147">
        <f>SUM(Table19[[#This Row],[Use]:[Unknow]])</f>
        <v>6</v>
      </c>
      <c r="H2147" t="s">
        <v>88324</v>
      </c>
      <c r="I2147">
        <f>Table19[[#This Row],[Use]]/Table19[[#This Row],[TOTAL]]</f>
        <v>0.5</v>
      </c>
      <c r="J2147">
        <f>Table19[[#This Row],[Creation]]/Table19[[#This Row],[TOTAL]]</f>
        <v>0</v>
      </c>
      <c r="K2147">
        <f>Table19[[#This Row],[Background]]/Table19[[#This Row],[TOTAL]]</f>
        <v>0.33333333333333331</v>
      </c>
      <c r="L2147">
        <f>Table19[[#This Row],[Unknow]]/Table19[[#This Row],[TOTAL]]</f>
        <v>0.16666666666666666</v>
      </c>
      <c r="M2147">
        <f>SUM(Table1921[[#This Row],[Use]:[Unknow]])</f>
        <v>0.99999999999999989</v>
      </c>
    </row>
    <row r="2148" spans="1:13" x14ac:dyDescent="0.25">
      <c r="A2148" t="s">
        <v>27937</v>
      </c>
      <c r="B2148">
        <v>5</v>
      </c>
      <c r="C2148">
        <v>0</v>
      </c>
      <c r="D2148">
        <v>0</v>
      </c>
      <c r="E2148">
        <v>1</v>
      </c>
      <c r="F2148">
        <f>SUM(Table19[[#This Row],[Use]:[Unknow]])</f>
        <v>6</v>
      </c>
      <c r="H2148" t="s">
        <v>27937</v>
      </c>
      <c r="I2148">
        <f>Table19[[#This Row],[Use]]/Table19[[#This Row],[TOTAL]]</f>
        <v>0.83333333333333337</v>
      </c>
      <c r="J2148">
        <f>Table19[[#This Row],[Creation]]/Table19[[#This Row],[TOTAL]]</f>
        <v>0</v>
      </c>
      <c r="K2148">
        <f>Table19[[#This Row],[Background]]/Table19[[#This Row],[TOTAL]]</f>
        <v>0</v>
      </c>
      <c r="L2148">
        <f>Table19[[#This Row],[Unknow]]/Table19[[#This Row],[TOTAL]]</f>
        <v>0.16666666666666666</v>
      </c>
      <c r="M2148">
        <f>SUM(Table1921[[#This Row],[Use]:[Unknow]])</f>
        <v>1</v>
      </c>
    </row>
    <row r="2149" spans="1:13" x14ac:dyDescent="0.25">
      <c r="A2149" t="s">
        <v>48580</v>
      </c>
      <c r="B2149">
        <v>5</v>
      </c>
      <c r="C2149">
        <v>1</v>
      </c>
      <c r="D2149">
        <v>0</v>
      </c>
      <c r="E2149">
        <v>0</v>
      </c>
      <c r="F2149">
        <f>SUM(Table19[[#This Row],[Use]:[Unknow]])</f>
        <v>6</v>
      </c>
      <c r="H2149" t="s">
        <v>48580</v>
      </c>
      <c r="I2149">
        <f>Table19[[#This Row],[Use]]/Table19[[#This Row],[TOTAL]]</f>
        <v>0.83333333333333337</v>
      </c>
      <c r="J2149">
        <f>Table19[[#This Row],[Creation]]/Table19[[#This Row],[TOTAL]]</f>
        <v>0.16666666666666666</v>
      </c>
      <c r="K2149">
        <f>Table19[[#This Row],[Background]]/Table19[[#This Row],[TOTAL]]</f>
        <v>0</v>
      </c>
      <c r="L2149">
        <f>Table19[[#This Row],[Unknow]]/Table19[[#This Row],[TOTAL]]</f>
        <v>0</v>
      </c>
      <c r="M2149">
        <f>SUM(Table1921[[#This Row],[Use]:[Unknow]])</f>
        <v>1</v>
      </c>
    </row>
    <row r="2150" spans="1:13" x14ac:dyDescent="0.25">
      <c r="A2150" t="s">
        <v>49925</v>
      </c>
      <c r="B2150">
        <v>2</v>
      </c>
      <c r="C2150">
        <v>4</v>
      </c>
      <c r="D2150">
        <v>0</v>
      </c>
      <c r="E2150">
        <v>0</v>
      </c>
      <c r="F2150">
        <f>SUM(Table19[[#This Row],[Use]:[Unknow]])</f>
        <v>6</v>
      </c>
      <c r="H2150" t="s">
        <v>49925</v>
      </c>
      <c r="I2150">
        <f>Table19[[#This Row],[Use]]/Table19[[#This Row],[TOTAL]]</f>
        <v>0.33333333333333331</v>
      </c>
      <c r="J2150">
        <f>Table19[[#This Row],[Creation]]/Table19[[#This Row],[TOTAL]]</f>
        <v>0.66666666666666663</v>
      </c>
      <c r="K2150">
        <f>Table19[[#This Row],[Background]]/Table19[[#This Row],[TOTAL]]</f>
        <v>0</v>
      </c>
      <c r="L2150">
        <f>Table19[[#This Row],[Unknow]]/Table19[[#This Row],[TOTAL]]</f>
        <v>0</v>
      </c>
      <c r="M2150">
        <f>SUM(Table1921[[#This Row],[Use]:[Unknow]])</f>
        <v>1</v>
      </c>
    </row>
    <row r="2151" spans="1:13" x14ac:dyDescent="0.25">
      <c r="A2151" t="s">
        <v>101161</v>
      </c>
      <c r="B2151">
        <v>6</v>
      </c>
      <c r="C2151">
        <v>0</v>
      </c>
      <c r="D2151">
        <v>0</v>
      </c>
      <c r="E2151">
        <v>0</v>
      </c>
      <c r="F2151">
        <f>SUM(Table19[[#This Row],[Use]:[Unknow]])</f>
        <v>6</v>
      </c>
      <c r="H2151" t="s">
        <v>101161</v>
      </c>
      <c r="I2151">
        <f>Table19[[#This Row],[Use]]/Table19[[#This Row],[TOTAL]]</f>
        <v>1</v>
      </c>
      <c r="J2151">
        <f>Table19[[#This Row],[Creation]]/Table19[[#This Row],[TOTAL]]</f>
        <v>0</v>
      </c>
      <c r="K2151">
        <f>Table19[[#This Row],[Background]]/Table19[[#This Row],[TOTAL]]</f>
        <v>0</v>
      </c>
      <c r="L2151">
        <f>Table19[[#This Row],[Unknow]]/Table19[[#This Row],[TOTAL]]</f>
        <v>0</v>
      </c>
      <c r="M2151">
        <f>SUM(Table1921[[#This Row],[Use]:[Unknow]])</f>
        <v>1</v>
      </c>
    </row>
    <row r="2152" spans="1:13" x14ac:dyDescent="0.25">
      <c r="A2152" t="s">
        <v>51172</v>
      </c>
      <c r="B2152">
        <v>4</v>
      </c>
      <c r="C2152">
        <v>0</v>
      </c>
      <c r="D2152">
        <v>1</v>
      </c>
      <c r="E2152">
        <v>1</v>
      </c>
      <c r="F2152">
        <f>SUM(Table19[[#This Row],[Use]:[Unknow]])</f>
        <v>6</v>
      </c>
      <c r="H2152" t="s">
        <v>51172</v>
      </c>
      <c r="I2152">
        <f>Table19[[#This Row],[Use]]/Table19[[#This Row],[TOTAL]]</f>
        <v>0.66666666666666663</v>
      </c>
      <c r="J2152">
        <f>Table19[[#This Row],[Creation]]/Table19[[#This Row],[TOTAL]]</f>
        <v>0</v>
      </c>
      <c r="K2152">
        <f>Table19[[#This Row],[Background]]/Table19[[#This Row],[TOTAL]]</f>
        <v>0.16666666666666666</v>
      </c>
      <c r="L2152">
        <f>Table19[[#This Row],[Unknow]]/Table19[[#This Row],[TOTAL]]</f>
        <v>0.16666666666666666</v>
      </c>
      <c r="M2152">
        <f>SUM(Table1921[[#This Row],[Use]:[Unknow]])</f>
        <v>0.99999999999999989</v>
      </c>
    </row>
    <row r="2153" spans="1:13" x14ac:dyDescent="0.25">
      <c r="A2153" t="s">
        <v>106146</v>
      </c>
      <c r="B2153">
        <v>2</v>
      </c>
      <c r="C2153">
        <v>0</v>
      </c>
      <c r="D2153">
        <v>0</v>
      </c>
      <c r="E2153">
        <v>4</v>
      </c>
      <c r="F2153">
        <f>SUM(Table19[[#This Row],[Use]:[Unknow]])</f>
        <v>6</v>
      </c>
      <c r="H2153" t="s">
        <v>106146</v>
      </c>
      <c r="I2153">
        <f>Table19[[#This Row],[Use]]/Table19[[#This Row],[TOTAL]]</f>
        <v>0.33333333333333331</v>
      </c>
      <c r="J2153">
        <f>Table19[[#This Row],[Creation]]/Table19[[#This Row],[TOTAL]]</f>
        <v>0</v>
      </c>
      <c r="K2153">
        <f>Table19[[#This Row],[Background]]/Table19[[#This Row],[TOTAL]]</f>
        <v>0</v>
      </c>
      <c r="L2153">
        <f>Table19[[#This Row],[Unknow]]/Table19[[#This Row],[TOTAL]]</f>
        <v>0.66666666666666663</v>
      </c>
      <c r="M2153">
        <f>SUM(Table1921[[#This Row],[Use]:[Unknow]])</f>
        <v>1</v>
      </c>
    </row>
    <row r="2154" spans="1:13" x14ac:dyDescent="0.25">
      <c r="A2154" t="s">
        <v>130563</v>
      </c>
      <c r="B2154">
        <v>3</v>
      </c>
      <c r="C2154">
        <v>0</v>
      </c>
      <c r="D2154">
        <v>0</v>
      </c>
      <c r="E2154">
        <v>3</v>
      </c>
      <c r="F2154">
        <f>SUM(Table19[[#This Row],[Use]:[Unknow]])</f>
        <v>6</v>
      </c>
      <c r="H2154" t="s">
        <v>130563</v>
      </c>
      <c r="I2154">
        <f>Table19[[#This Row],[Use]]/Table19[[#This Row],[TOTAL]]</f>
        <v>0.5</v>
      </c>
      <c r="J2154">
        <f>Table19[[#This Row],[Creation]]/Table19[[#This Row],[TOTAL]]</f>
        <v>0</v>
      </c>
      <c r="K2154">
        <f>Table19[[#This Row],[Background]]/Table19[[#This Row],[TOTAL]]</f>
        <v>0</v>
      </c>
      <c r="L2154">
        <f>Table19[[#This Row],[Unknow]]/Table19[[#This Row],[TOTAL]]</f>
        <v>0.5</v>
      </c>
      <c r="M2154">
        <f>SUM(Table1921[[#This Row],[Use]:[Unknow]])</f>
        <v>1</v>
      </c>
    </row>
    <row r="2155" spans="1:13" x14ac:dyDescent="0.25">
      <c r="A2155" t="s">
        <v>12008</v>
      </c>
      <c r="B2155">
        <v>6</v>
      </c>
      <c r="C2155">
        <v>0</v>
      </c>
      <c r="D2155">
        <v>0</v>
      </c>
      <c r="E2155">
        <v>0</v>
      </c>
      <c r="F2155">
        <f>SUM(Table19[[#This Row],[Use]:[Unknow]])</f>
        <v>6</v>
      </c>
      <c r="H2155" t="s">
        <v>12008</v>
      </c>
      <c r="I2155">
        <f>Table19[[#This Row],[Use]]/Table19[[#This Row],[TOTAL]]</f>
        <v>1</v>
      </c>
      <c r="J2155">
        <f>Table19[[#This Row],[Creation]]/Table19[[#This Row],[TOTAL]]</f>
        <v>0</v>
      </c>
      <c r="K2155">
        <f>Table19[[#This Row],[Background]]/Table19[[#This Row],[TOTAL]]</f>
        <v>0</v>
      </c>
      <c r="L2155">
        <f>Table19[[#This Row],[Unknow]]/Table19[[#This Row],[TOTAL]]</f>
        <v>0</v>
      </c>
      <c r="M2155">
        <f>SUM(Table1921[[#This Row],[Use]:[Unknow]])</f>
        <v>1</v>
      </c>
    </row>
    <row r="2156" spans="1:13" x14ac:dyDescent="0.25">
      <c r="A2156" t="s">
        <v>77453</v>
      </c>
      <c r="B2156">
        <v>0</v>
      </c>
      <c r="C2156">
        <v>0</v>
      </c>
      <c r="D2156">
        <v>0</v>
      </c>
      <c r="E2156">
        <v>6</v>
      </c>
      <c r="F2156">
        <f>SUM(Table19[[#This Row],[Use]:[Unknow]])</f>
        <v>6</v>
      </c>
      <c r="H2156" t="s">
        <v>77453</v>
      </c>
      <c r="I2156">
        <f>Table19[[#This Row],[Use]]/Table19[[#This Row],[TOTAL]]</f>
        <v>0</v>
      </c>
      <c r="J2156">
        <f>Table19[[#This Row],[Creation]]/Table19[[#This Row],[TOTAL]]</f>
        <v>0</v>
      </c>
      <c r="K2156">
        <f>Table19[[#This Row],[Background]]/Table19[[#This Row],[TOTAL]]</f>
        <v>0</v>
      </c>
      <c r="L2156">
        <f>Table19[[#This Row],[Unknow]]/Table19[[#This Row],[TOTAL]]</f>
        <v>1</v>
      </c>
      <c r="M2156">
        <f>SUM(Table1921[[#This Row],[Use]:[Unknow]])</f>
        <v>1</v>
      </c>
    </row>
    <row r="2157" spans="1:13" x14ac:dyDescent="0.25">
      <c r="A2157" t="s">
        <v>116752</v>
      </c>
      <c r="B2157">
        <v>4</v>
      </c>
      <c r="C2157">
        <v>2</v>
      </c>
      <c r="D2157">
        <v>0</v>
      </c>
      <c r="E2157">
        <v>0</v>
      </c>
      <c r="F2157">
        <f>SUM(Table19[[#This Row],[Use]:[Unknow]])</f>
        <v>6</v>
      </c>
      <c r="H2157" t="s">
        <v>116752</v>
      </c>
      <c r="I2157">
        <f>Table19[[#This Row],[Use]]/Table19[[#This Row],[TOTAL]]</f>
        <v>0.66666666666666663</v>
      </c>
      <c r="J2157">
        <f>Table19[[#This Row],[Creation]]/Table19[[#This Row],[TOTAL]]</f>
        <v>0.33333333333333331</v>
      </c>
      <c r="K2157">
        <f>Table19[[#This Row],[Background]]/Table19[[#This Row],[TOTAL]]</f>
        <v>0</v>
      </c>
      <c r="L2157">
        <f>Table19[[#This Row],[Unknow]]/Table19[[#This Row],[TOTAL]]</f>
        <v>0</v>
      </c>
      <c r="M2157">
        <f>SUM(Table1921[[#This Row],[Use]:[Unknow]])</f>
        <v>1</v>
      </c>
    </row>
    <row r="2158" spans="1:13" x14ac:dyDescent="0.25">
      <c r="A2158" t="s">
        <v>11300</v>
      </c>
      <c r="B2158">
        <v>5</v>
      </c>
      <c r="C2158">
        <v>1</v>
      </c>
      <c r="D2158">
        <v>0</v>
      </c>
      <c r="E2158">
        <v>0</v>
      </c>
      <c r="F2158">
        <f>SUM(Table19[[#This Row],[Use]:[Unknow]])</f>
        <v>6</v>
      </c>
      <c r="H2158" t="s">
        <v>11300</v>
      </c>
      <c r="I2158">
        <f>Table19[[#This Row],[Use]]/Table19[[#This Row],[TOTAL]]</f>
        <v>0.83333333333333337</v>
      </c>
      <c r="J2158">
        <f>Table19[[#This Row],[Creation]]/Table19[[#This Row],[TOTAL]]</f>
        <v>0.16666666666666666</v>
      </c>
      <c r="K2158">
        <f>Table19[[#This Row],[Background]]/Table19[[#This Row],[TOTAL]]</f>
        <v>0</v>
      </c>
      <c r="L2158">
        <f>Table19[[#This Row],[Unknow]]/Table19[[#This Row],[TOTAL]]</f>
        <v>0</v>
      </c>
      <c r="M2158">
        <f>SUM(Table1921[[#This Row],[Use]:[Unknow]])</f>
        <v>1</v>
      </c>
    </row>
    <row r="2159" spans="1:13" x14ac:dyDescent="0.25">
      <c r="A2159" t="s">
        <v>54061</v>
      </c>
      <c r="B2159">
        <v>6</v>
      </c>
      <c r="C2159">
        <v>0</v>
      </c>
      <c r="D2159">
        <v>0</v>
      </c>
      <c r="E2159">
        <v>0</v>
      </c>
      <c r="F2159">
        <f>SUM(Table19[[#This Row],[Use]:[Unknow]])</f>
        <v>6</v>
      </c>
      <c r="H2159" t="s">
        <v>54061</v>
      </c>
      <c r="I2159">
        <f>Table19[[#This Row],[Use]]/Table19[[#This Row],[TOTAL]]</f>
        <v>1</v>
      </c>
      <c r="J2159">
        <f>Table19[[#This Row],[Creation]]/Table19[[#This Row],[TOTAL]]</f>
        <v>0</v>
      </c>
      <c r="K2159">
        <f>Table19[[#This Row],[Background]]/Table19[[#This Row],[TOTAL]]</f>
        <v>0</v>
      </c>
      <c r="L2159">
        <f>Table19[[#This Row],[Unknow]]/Table19[[#This Row],[TOTAL]]</f>
        <v>0</v>
      </c>
      <c r="M2159">
        <f>SUM(Table1921[[#This Row],[Use]:[Unknow]])</f>
        <v>1</v>
      </c>
    </row>
    <row r="2160" spans="1:13" x14ac:dyDescent="0.25">
      <c r="A2160" t="s">
        <v>5262</v>
      </c>
      <c r="B2160">
        <v>5</v>
      </c>
      <c r="C2160">
        <v>0</v>
      </c>
      <c r="D2160">
        <v>0</v>
      </c>
      <c r="E2160">
        <v>1</v>
      </c>
      <c r="F2160">
        <f>SUM(Table19[[#This Row],[Use]:[Unknow]])</f>
        <v>6</v>
      </c>
      <c r="H2160" t="s">
        <v>5262</v>
      </c>
      <c r="I2160">
        <f>Table19[[#This Row],[Use]]/Table19[[#This Row],[TOTAL]]</f>
        <v>0.83333333333333337</v>
      </c>
      <c r="J2160">
        <f>Table19[[#This Row],[Creation]]/Table19[[#This Row],[TOTAL]]</f>
        <v>0</v>
      </c>
      <c r="K2160">
        <f>Table19[[#This Row],[Background]]/Table19[[#This Row],[TOTAL]]</f>
        <v>0</v>
      </c>
      <c r="L2160">
        <f>Table19[[#This Row],[Unknow]]/Table19[[#This Row],[TOTAL]]</f>
        <v>0.16666666666666666</v>
      </c>
      <c r="M2160">
        <f>SUM(Table1921[[#This Row],[Use]:[Unknow]])</f>
        <v>1</v>
      </c>
    </row>
    <row r="2161" spans="1:13" x14ac:dyDescent="0.25">
      <c r="A2161" t="s">
        <v>23916</v>
      </c>
      <c r="B2161">
        <v>1</v>
      </c>
      <c r="C2161">
        <v>5</v>
      </c>
      <c r="D2161">
        <v>0</v>
      </c>
      <c r="E2161">
        <v>0</v>
      </c>
      <c r="F2161">
        <f>SUM(Table19[[#This Row],[Use]:[Unknow]])</f>
        <v>6</v>
      </c>
      <c r="H2161" t="s">
        <v>23916</v>
      </c>
      <c r="I2161">
        <f>Table19[[#This Row],[Use]]/Table19[[#This Row],[TOTAL]]</f>
        <v>0.16666666666666666</v>
      </c>
      <c r="J2161">
        <f>Table19[[#This Row],[Creation]]/Table19[[#This Row],[TOTAL]]</f>
        <v>0.83333333333333337</v>
      </c>
      <c r="K2161">
        <f>Table19[[#This Row],[Background]]/Table19[[#This Row],[TOTAL]]</f>
        <v>0</v>
      </c>
      <c r="L2161">
        <f>Table19[[#This Row],[Unknow]]/Table19[[#This Row],[TOTAL]]</f>
        <v>0</v>
      </c>
      <c r="M2161">
        <f>SUM(Table1921[[#This Row],[Use]:[Unknow]])</f>
        <v>1</v>
      </c>
    </row>
    <row r="2162" spans="1:13" x14ac:dyDescent="0.25">
      <c r="A2162" t="s">
        <v>40485</v>
      </c>
      <c r="B2162">
        <v>3</v>
      </c>
      <c r="C2162">
        <v>2</v>
      </c>
      <c r="D2162">
        <v>0</v>
      </c>
      <c r="E2162">
        <v>1</v>
      </c>
      <c r="F2162">
        <f>SUM(Table19[[#This Row],[Use]:[Unknow]])</f>
        <v>6</v>
      </c>
      <c r="H2162" t="s">
        <v>40485</v>
      </c>
      <c r="I2162">
        <f>Table19[[#This Row],[Use]]/Table19[[#This Row],[TOTAL]]</f>
        <v>0.5</v>
      </c>
      <c r="J2162">
        <f>Table19[[#This Row],[Creation]]/Table19[[#This Row],[TOTAL]]</f>
        <v>0.33333333333333331</v>
      </c>
      <c r="K2162">
        <f>Table19[[#This Row],[Background]]/Table19[[#This Row],[TOTAL]]</f>
        <v>0</v>
      </c>
      <c r="L2162">
        <f>Table19[[#This Row],[Unknow]]/Table19[[#This Row],[TOTAL]]</f>
        <v>0.16666666666666666</v>
      </c>
      <c r="M2162">
        <f>SUM(Table1921[[#This Row],[Use]:[Unknow]])</f>
        <v>0.99999999999999989</v>
      </c>
    </row>
    <row r="2163" spans="1:13" x14ac:dyDescent="0.25">
      <c r="A2163" t="s">
        <v>87844</v>
      </c>
      <c r="B2163">
        <v>6</v>
      </c>
      <c r="C2163">
        <v>0</v>
      </c>
      <c r="D2163">
        <v>0</v>
      </c>
      <c r="E2163">
        <v>0</v>
      </c>
      <c r="F2163">
        <f>SUM(Table19[[#This Row],[Use]:[Unknow]])</f>
        <v>6</v>
      </c>
      <c r="H2163" t="s">
        <v>87844</v>
      </c>
      <c r="I2163">
        <f>Table19[[#This Row],[Use]]/Table19[[#This Row],[TOTAL]]</f>
        <v>1</v>
      </c>
      <c r="J2163">
        <f>Table19[[#This Row],[Creation]]/Table19[[#This Row],[TOTAL]]</f>
        <v>0</v>
      </c>
      <c r="K2163">
        <f>Table19[[#This Row],[Background]]/Table19[[#This Row],[TOTAL]]</f>
        <v>0</v>
      </c>
      <c r="L2163">
        <f>Table19[[#This Row],[Unknow]]/Table19[[#This Row],[TOTAL]]</f>
        <v>0</v>
      </c>
      <c r="M2163">
        <f>SUM(Table1921[[#This Row],[Use]:[Unknow]])</f>
        <v>1</v>
      </c>
    </row>
    <row r="2164" spans="1:13" x14ac:dyDescent="0.25">
      <c r="A2164" t="s">
        <v>99928</v>
      </c>
      <c r="B2164">
        <v>4</v>
      </c>
      <c r="C2164">
        <v>1</v>
      </c>
      <c r="D2164">
        <v>0</v>
      </c>
      <c r="E2164">
        <v>1</v>
      </c>
      <c r="F2164">
        <f>SUM(Table19[[#This Row],[Use]:[Unknow]])</f>
        <v>6</v>
      </c>
      <c r="H2164" t="s">
        <v>99928</v>
      </c>
      <c r="I2164">
        <f>Table19[[#This Row],[Use]]/Table19[[#This Row],[TOTAL]]</f>
        <v>0.66666666666666663</v>
      </c>
      <c r="J2164">
        <f>Table19[[#This Row],[Creation]]/Table19[[#This Row],[TOTAL]]</f>
        <v>0.16666666666666666</v>
      </c>
      <c r="K2164">
        <f>Table19[[#This Row],[Background]]/Table19[[#This Row],[TOTAL]]</f>
        <v>0</v>
      </c>
      <c r="L2164">
        <f>Table19[[#This Row],[Unknow]]/Table19[[#This Row],[TOTAL]]</f>
        <v>0.16666666666666666</v>
      </c>
      <c r="M2164">
        <f>SUM(Table1921[[#This Row],[Use]:[Unknow]])</f>
        <v>0.99999999999999989</v>
      </c>
    </row>
    <row r="2165" spans="1:13" x14ac:dyDescent="0.25">
      <c r="A2165" t="s">
        <v>20720</v>
      </c>
      <c r="B2165">
        <v>4</v>
      </c>
      <c r="C2165">
        <v>2</v>
      </c>
      <c r="D2165">
        <v>0</v>
      </c>
      <c r="E2165">
        <v>0</v>
      </c>
      <c r="F2165">
        <f>SUM(Table19[[#This Row],[Use]:[Unknow]])</f>
        <v>6</v>
      </c>
      <c r="H2165" t="s">
        <v>20720</v>
      </c>
      <c r="I2165">
        <f>Table19[[#This Row],[Use]]/Table19[[#This Row],[TOTAL]]</f>
        <v>0.66666666666666663</v>
      </c>
      <c r="J2165">
        <f>Table19[[#This Row],[Creation]]/Table19[[#This Row],[TOTAL]]</f>
        <v>0.33333333333333331</v>
      </c>
      <c r="K2165">
        <f>Table19[[#This Row],[Background]]/Table19[[#This Row],[TOTAL]]</f>
        <v>0</v>
      </c>
      <c r="L2165">
        <f>Table19[[#This Row],[Unknow]]/Table19[[#This Row],[TOTAL]]</f>
        <v>0</v>
      </c>
      <c r="M2165">
        <f>SUM(Table1921[[#This Row],[Use]:[Unknow]])</f>
        <v>1</v>
      </c>
    </row>
    <row r="2166" spans="1:13" x14ac:dyDescent="0.25">
      <c r="A2166" t="s">
        <v>125498</v>
      </c>
      <c r="B2166">
        <v>3</v>
      </c>
      <c r="C2166">
        <v>0</v>
      </c>
      <c r="D2166">
        <v>0</v>
      </c>
      <c r="E2166">
        <v>3</v>
      </c>
      <c r="F2166">
        <f>SUM(Table19[[#This Row],[Use]:[Unknow]])</f>
        <v>6</v>
      </c>
      <c r="H2166" t="s">
        <v>125498</v>
      </c>
      <c r="I2166">
        <f>Table19[[#This Row],[Use]]/Table19[[#This Row],[TOTAL]]</f>
        <v>0.5</v>
      </c>
      <c r="J2166">
        <f>Table19[[#This Row],[Creation]]/Table19[[#This Row],[TOTAL]]</f>
        <v>0</v>
      </c>
      <c r="K2166">
        <f>Table19[[#This Row],[Background]]/Table19[[#This Row],[TOTAL]]</f>
        <v>0</v>
      </c>
      <c r="L2166">
        <f>Table19[[#This Row],[Unknow]]/Table19[[#This Row],[TOTAL]]</f>
        <v>0.5</v>
      </c>
      <c r="M2166">
        <f>SUM(Table1921[[#This Row],[Use]:[Unknow]])</f>
        <v>1</v>
      </c>
    </row>
    <row r="2167" spans="1:13" x14ac:dyDescent="0.25">
      <c r="A2167" t="s">
        <v>86012</v>
      </c>
      <c r="B2167">
        <v>5</v>
      </c>
      <c r="C2167">
        <v>0</v>
      </c>
      <c r="D2167">
        <v>0</v>
      </c>
      <c r="E2167">
        <v>1</v>
      </c>
      <c r="F2167">
        <f>SUM(Table19[[#This Row],[Use]:[Unknow]])</f>
        <v>6</v>
      </c>
      <c r="H2167" t="s">
        <v>86012</v>
      </c>
      <c r="I2167">
        <f>Table19[[#This Row],[Use]]/Table19[[#This Row],[TOTAL]]</f>
        <v>0.83333333333333337</v>
      </c>
      <c r="J2167">
        <f>Table19[[#This Row],[Creation]]/Table19[[#This Row],[TOTAL]]</f>
        <v>0</v>
      </c>
      <c r="K2167">
        <f>Table19[[#This Row],[Background]]/Table19[[#This Row],[TOTAL]]</f>
        <v>0</v>
      </c>
      <c r="L2167">
        <f>Table19[[#This Row],[Unknow]]/Table19[[#This Row],[TOTAL]]</f>
        <v>0.16666666666666666</v>
      </c>
      <c r="M2167">
        <f>SUM(Table1921[[#This Row],[Use]:[Unknow]])</f>
        <v>1</v>
      </c>
    </row>
    <row r="2168" spans="1:13" x14ac:dyDescent="0.25">
      <c r="A2168" t="s">
        <v>114306</v>
      </c>
      <c r="B2168">
        <v>6</v>
      </c>
      <c r="C2168">
        <v>0</v>
      </c>
      <c r="D2168">
        <v>0</v>
      </c>
      <c r="E2168">
        <v>0</v>
      </c>
      <c r="F2168">
        <f>SUM(Table19[[#This Row],[Use]:[Unknow]])</f>
        <v>6</v>
      </c>
      <c r="H2168" t="s">
        <v>114306</v>
      </c>
      <c r="I2168">
        <f>Table19[[#This Row],[Use]]/Table19[[#This Row],[TOTAL]]</f>
        <v>1</v>
      </c>
      <c r="J2168">
        <f>Table19[[#This Row],[Creation]]/Table19[[#This Row],[TOTAL]]</f>
        <v>0</v>
      </c>
      <c r="K2168">
        <f>Table19[[#This Row],[Background]]/Table19[[#This Row],[TOTAL]]</f>
        <v>0</v>
      </c>
      <c r="L2168">
        <f>Table19[[#This Row],[Unknow]]/Table19[[#This Row],[TOTAL]]</f>
        <v>0</v>
      </c>
      <c r="M2168">
        <f>SUM(Table1921[[#This Row],[Use]:[Unknow]])</f>
        <v>1</v>
      </c>
    </row>
    <row r="2169" spans="1:13" x14ac:dyDescent="0.25">
      <c r="A2169" t="s">
        <v>130210</v>
      </c>
      <c r="B2169">
        <v>0</v>
      </c>
      <c r="C2169">
        <v>0</v>
      </c>
      <c r="D2169">
        <v>6</v>
      </c>
      <c r="E2169">
        <v>0</v>
      </c>
      <c r="F2169">
        <f>SUM(Table19[[#This Row],[Use]:[Unknow]])</f>
        <v>6</v>
      </c>
      <c r="H2169" t="s">
        <v>130210</v>
      </c>
      <c r="I2169">
        <f>Table19[[#This Row],[Use]]/Table19[[#This Row],[TOTAL]]</f>
        <v>0</v>
      </c>
      <c r="J2169">
        <f>Table19[[#This Row],[Creation]]/Table19[[#This Row],[TOTAL]]</f>
        <v>0</v>
      </c>
      <c r="K2169">
        <f>Table19[[#This Row],[Background]]/Table19[[#This Row],[TOTAL]]</f>
        <v>1</v>
      </c>
      <c r="L2169">
        <f>Table19[[#This Row],[Unknow]]/Table19[[#This Row],[TOTAL]]</f>
        <v>0</v>
      </c>
      <c r="M2169">
        <f>SUM(Table1921[[#This Row],[Use]:[Unknow]])</f>
        <v>1</v>
      </c>
    </row>
    <row r="2170" spans="1:13" x14ac:dyDescent="0.25">
      <c r="A2170" t="s">
        <v>96865</v>
      </c>
      <c r="B2170">
        <v>5</v>
      </c>
      <c r="C2170">
        <v>0</v>
      </c>
      <c r="D2170">
        <v>0</v>
      </c>
      <c r="E2170">
        <v>1</v>
      </c>
      <c r="F2170">
        <f>SUM(Table19[[#This Row],[Use]:[Unknow]])</f>
        <v>6</v>
      </c>
      <c r="H2170" t="s">
        <v>96865</v>
      </c>
      <c r="I2170">
        <f>Table19[[#This Row],[Use]]/Table19[[#This Row],[TOTAL]]</f>
        <v>0.83333333333333337</v>
      </c>
      <c r="J2170">
        <f>Table19[[#This Row],[Creation]]/Table19[[#This Row],[TOTAL]]</f>
        <v>0</v>
      </c>
      <c r="K2170">
        <f>Table19[[#This Row],[Background]]/Table19[[#This Row],[TOTAL]]</f>
        <v>0</v>
      </c>
      <c r="L2170">
        <f>Table19[[#This Row],[Unknow]]/Table19[[#This Row],[TOTAL]]</f>
        <v>0.16666666666666666</v>
      </c>
      <c r="M2170">
        <f>SUM(Table1921[[#This Row],[Use]:[Unknow]])</f>
        <v>1</v>
      </c>
    </row>
    <row r="2171" spans="1:13" x14ac:dyDescent="0.25">
      <c r="A2171" t="s">
        <v>93367</v>
      </c>
      <c r="B2171">
        <v>5</v>
      </c>
      <c r="C2171">
        <v>1</v>
      </c>
      <c r="D2171">
        <v>0</v>
      </c>
      <c r="E2171">
        <v>0</v>
      </c>
      <c r="F2171">
        <f>SUM(Table19[[#This Row],[Use]:[Unknow]])</f>
        <v>6</v>
      </c>
      <c r="H2171" t="s">
        <v>93367</v>
      </c>
      <c r="I2171">
        <f>Table19[[#This Row],[Use]]/Table19[[#This Row],[TOTAL]]</f>
        <v>0.83333333333333337</v>
      </c>
      <c r="J2171">
        <f>Table19[[#This Row],[Creation]]/Table19[[#This Row],[TOTAL]]</f>
        <v>0.16666666666666666</v>
      </c>
      <c r="K2171">
        <f>Table19[[#This Row],[Background]]/Table19[[#This Row],[TOTAL]]</f>
        <v>0</v>
      </c>
      <c r="L2171">
        <f>Table19[[#This Row],[Unknow]]/Table19[[#This Row],[TOTAL]]</f>
        <v>0</v>
      </c>
      <c r="M2171">
        <f>SUM(Table1921[[#This Row],[Use]:[Unknow]])</f>
        <v>1</v>
      </c>
    </row>
    <row r="2172" spans="1:13" x14ac:dyDescent="0.25">
      <c r="A2172" t="s">
        <v>12451</v>
      </c>
      <c r="B2172">
        <v>3</v>
      </c>
      <c r="C2172">
        <v>0</v>
      </c>
      <c r="D2172">
        <v>0</v>
      </c>
      <c r="E2172">
        <v>3</v>
      </c>
      <c r="F2172">
        <f>SUM(Table19[[#This Row],[Use]:[Unknow]])</f>
        <v>6</v>
      </c>
      <c r="H2172" t="s">
        <v>12451</v>
      </c>
      <c r="I2172">
        <f>Table19[[#This Row],[Use]]/Table19[[#This Row],[TOTAL]]</f>
        <v>0.5</v>
      </c>
      <c r="J2172">
        <f>Table19[[#This Row],[Creation]]/Table19[[#This Row],[TOTAL]]</f>
        <v>0</v>
      </c>
      <c r="K2172">
        <f>Table19[[#This Row],[Background]]/Table19[[#This Row],[TOTAL]]</f>
        <v>0</v>
      </c>
      <c r="L2172">
        <f>Table19[[#This Row],[Unknow]]/Table19[[#This Row],[TOTAL]]</f>
        <v>0.5</v>
      </c>
      <c r="M2172">
        <f>SUM(Table1921[[#This Row],[Use]:[Unknow]])</f>
        <v>1</v>
      </c>
    </row>
    <row r="2173" spans="1:13" x14ac:dyDescent="0.25">
      <c r="A2173" t="s">
        <v>14720</v>
      </c>
      <c r="B2173">
        <v>4</v>
      </c>
      <c r="C2173">
        <v>1</v>
      </c>
      <c r="D2173">
        <v>0</v>
      </c>
      <c r="E2173">
        <v>1</v>
      </c>
      <c r="F2173">
        <f>SUM(Table19[[#This Row],[Use]:[Unknow]])</f>
        <v>6</v>
      </c>
      <c r="H2173" t="s">
        <v>14720</v>
      </c>
      <c r="I2173">
        <f>Table19[[#This Row],[Use]]/Table19[[#This Row],[TOTAL]]</f>
        <v>0.66666666666666663</v>
      </c>
      <c r="J2173">
        <f>Table19[[#This Row],[Creation]]/Table19[[#This Row],[TOTAL]]</f>
        <v>0.16666666666666666</v>
      </c>
      <c r="K2173">
        <f>Table19[[#This Row],[Background]]/Table19[[#This Row],[TOTAL]]</f>
        <v>0</v>
      </c>
      <c r="L2173">
        <f>Table19[[#This Row],[Unknow]]/Table19[[#This Row],[TOTAL]]</f>
        <v>0.16666666666666666</v>
      </c>
      <c r="M2173">
        <f>SUM(Table1921[[#This Row],[Use]:[Unknow]])</f>
        <v>0.99999999999999989</v>
      </c>
    </row>
    <row r="2174" spans="1:13" x14ac:dyDescent="0.25">
      <c r="A2174" t="s">
        <v>83803</v>
      </c>
      <c r="B2174">
        <v>5</v>
      </c>
      <c r="C2174">
        <v>1</v>
      </c>
      <c r="D2174">
        <v>0</v>
      </c>
      <c r="E2174">
        <v>0</v>
      </c>
      <c r="F2174">
        <f>SUM(Table19[[#This Row],[Use]:[Unknow]])</f>
        <v>6</v>
      </c>
      <c r="H2174" t="s">
        <v>83803</v>
      </c>
      <c r="I2174">
        <f>Table19[[#This Row],[Use]]/Table19[[#This Row],[TOTAL]]</f>
        <v>0.83333333333333337</v>
      </c>
      <c r="J2174">
        <f>Table19[[#This Row],[Creation]]/Table19[[#This Row],[TOTAL]]</f>
        <v>0.16666666666666666</v>
      </c>
      <c r="K2174">
        <f>Table19[[#This Row],[Background]]/Table19[[#This Row],[TOTAL]]</f>
        <v>0</v>
      </c>
      <c r="L2174">
        <f>Table19[[#This Row],[Unknow]]/Table19[[#This Row],[TOTAL]]</f>
        <v>0</v>
      </c>
      <c r="M2174">
        <f>SUM(Table1921[[#This Row],[Use]:[Unknow]])</f>
        <v>1</v>
      </c>
    </row>
    <row r="2175" spans="1:13" x14ac:dyDescent="0.25">
      <c r="A2175" t="s">
        <v>103854</v>
      </c>
      <c r="B2175">
        <v>6</v>
      </c>
      <c r="C2175">
        <v>0</v>
      </c>
      <c r="D2175">
        <v>0</v>
      </c>
      <c r="E2175">
        <v>0</v>
      </c>
      <c r="F2175">
        <f>SUM(Table19[[#This Row],[Use]:[Unknow]])</f>
        <v>6</v>
      </c>
      <c r="H2175" t="s">
        <v>103854</v>
      </c>
      <c r="I2175">
        <f>Table19[[#This Row],[Use]]/Table19[[#This Row],[TOTAL]]</f>
        <v>1</v>
      </c>
      <c r="J2175">
        <f>Table19[[#This Row],[Creation]]/Table19[[#This Row],[TOTAL]]</f>
        <v>0</v>
      </c>
      <c r="K2175">
        <f>Table19[[#This Row],[Background]]/Table19[[#This Row],[TOTAL]]</f>
        <v>0</v>
      </c>
      <c r="L2175">
        <f>Table19[[#This Row],[Unknow]]/Table19[[#This Row],[TOTAL]]</f>
        <v>0</v>
      </c>
      <c r="M2175">
        <f>SUM(Table1921[[#This Row],[Use]:[Unknow]])</f>
        <v>1</v>
      </c>
    </row>
    <row r="2176" spans="1:13" x14ac:dyDescent="0.25">
      <c r="A2176" t="s">
        <v>437</v>
      </c>
      <c r="B2176">
        <v>6</v>
      </c>
      <c r="C2176">
        <v>0</v>
      </c>
      <c r="D2176">
        <v>0</v>
      </c>
      <c r="E2176">
        <v>0</v>
      </c>
      <c r="F2176">
        <f>SUM(Table19[[#This Row],[Use]:[Unknow]])</f>
        <v>6</v>
      </c>
      <c r="H2176" t="s">
        <v>437</v>
      </c>
      <c r="I2176">
        <f>Table19[[#This Row],[Use]]/Table19[[#This Row],[TOTAL]]</f>
        <v>1</v>
      </c>
      <c r="J2176">
        <f>Table19[[#This Row],[Creation]]/Table19[[#This Row],[TOTAL]]</f>
        <v>0</v>
      </c>
      <c r="K2176">
        <f>Table19[[#This Row],[Background]]/Table19[[#This Row],[TOTAL]]</f>
        <v>0</v>
      </c>
      <c r="L2176">
        <f>Table19[[#This Row],[Unknow]]/Table19[[#This Row],[TOTAL]]</f>
        <v>0</v>
      </c>
      <c r="M2176">
        <f>SUM(Table1921[[#This Row],[Use]:[Unknow]])</f>
        <v>1</v>
      </c>
    </row>
    <row r="2177" spans="1:13" x14ac:dyDescent="0.25">
      <c r="A2177" t="s">
        <v>51148</v>
      </c>
      <c r="B2177">
        <v>6</v>
      </c>
      <c r="C2177">
        <v>0</v>
      </c>
      <c r="D2177">
        <v>0</v>
      </c>
      <c r="E2177">
        <v>0</v>
      </c>
      <c r="F2177">
        <f>SUM(Table19[[#This Row],[Use]:[Unknow]])</f>
        <v>6</v>
      </c>
      <c r="H2177" t="s">
        <v>51148</v>
      </c>
      <c r="I2177">
        <f>Table19[[#This Row],[Use]]/Table19[[#This Row],[TOTAL]]</f>
        <v>1</v>
      </c>
      <c r="J2177">
        <f>Table19[[#This Row],[Creation]]/Table19[[#This Row],[TOTAL]]</f>
        <v>0</v>
      </c>
      <c r="K2177">
        <f>Table19[[#This Row],[Background]]/Table19[[#This Row],[TOTAL]]</f>
        <v>0</v>
      </c>
      <c r="L2177">
        <f>Table19[[#This Row],[Unknow]]/Table19[[#This Row],[TOTAL]]</f>
        <v>0</v>
      </c>
      <c r="M2177">
        <f>SUM(Table1921[[#This Row],[Use]:[Unknow]])</f>
        <v>1</v>
      </c>
    </row>
    <row r="2178" spans="1:13" x14ac:dyDescent="0.25">
      <c r="A2178" t="s">
        <v>113213</v>
      </c>
      <c r="B2178">
        <v>2</v>
      </c>
      <c r="C2178">
        <v>0</v>
      </c>
      <c r="D2178">
        <v>2</v>
      </c>
      <c r="E2178">
        <v>2</v>
      </c>
      <c r="F2178">
        <f>SUM(Table19[[#This Row],[Use]:[Unknow]])</f>
        <v>6</v>
      </c>
      <c r="H2178" t="s">
        <v>113213</v>
      </c>
      <c r="I2178">
        <f>Table19[[#This Row],[Use]]/Table19[[#This Row],[TOTAL]]</f>
        <v>0.33333333333333331</v>
      </c>
      <c r="J2178">
        <f>Table19[[#This Row],[Creation]]/Table19[[#This Row],[TOTAL]]</f>
        <v>0</v>
      </c>
      <c r="K2178">
        <f>Table19[[#This Row],[Background]]/Table19[[#This Row],[TOTAL]]</f>
        <v>0.33333333333333331</v>
      </c>
      <c r="L2178">
        <f>Table19[[#This Row],[Unknow]]/Table19[[#This Row],[TOTAL]]</f>
        <v>0.33333333333333331</v>
      </c>
      <c r="M2178">
        <f>SUM(Table1921[[#This Row],[Use]:[Unknow]])</f>
        <v>1</v>
      </c>
    </row>
    <row r="2179" spans="1:13" x14ac:dyDescent="0.25">
      <c r="A2179" t="s">
        <v>106581</v>
      </c>
      <c r="B2179">
        <v>6</v>
      </c>
      <c r="C2179">
        <v>0</v>
      </c>
      <c r="D2179">
        <v>0</v>
      </c>
      <c r="E2179">
        <v>0</v>
      </c>
      <c r="F2179">
        <f>SUM(Table19[[#This Row],[Use]:[Unknow]])</f>
        <v>6</v>
      </c>
      <c r="H2179" t="s">
        <v>106581</v>
      </c>
      <c r="I2179">
        <f>Table19[[#This Row],[Use]]/Table19[[#This Row],[TOTAL]]</f>
        <v>1</v>
      </c>
      <c r="J2179">
        <f>Table19[[#This Row],[Creation]]/Table19[[#This Row],[TOTAL]]</f>
        <v>0</v>
      </c>
      <c r="K2179">
        <f>Table19[[#This Row],[Background]]/Table19[[#This Row],[TOTAL]]</f>
        <v>0</v>
      </c>
      <c r="L2179">
        <f>Table19[[#This Row],[Unknow]]/Table19[[#This Row],[TOTAL]]</f>
        <v>0</v>
      </c>
      <c r="M2179">
        <f>SUM(Table1921[[#This Row],[Use]:[Unknow]])</f>
        <v>1</v>
      </c>
    </row>
    <row r="2180" spans="1:13" x14ac:dyDescent="0.25">
      <c r="A2180" t="s">
        <v>49824</v>
      </c>
      <c r="B2180">
        <v>6</v>
      </c>
      <c r="C2180">
        <v>0</v>
      </c>
      <c r="D2180">
        <v>0</v>
      </c>
      <c r="E2180">
        <v>0</v>
      </c>
      <c r="F2180">
        <f>SUM(Table19[[#This Row],[Use]:[Unknow]])</f>
        <v>6</v>
      </c>
      <c r="H2180" t="s">
        <v>49824</v>
      </c>
      <c r="I2180">
        <f>Table19[[#This Row],[Use]]/Table19[[#This Row],[TOTAL]]</f>
        <v>1</v>
      </c>
      <c r="J2180">
        <f>Table19[[#This Row],[Creation]]/Table19[[#This Row],[TOTAL]]</f>
        <v>0</v>
      </c>
      <c r="K2180">
        <f>Table19[[#This Row],[Background]]/Table19[[#This Row],[TOTAL]]</f>
        <v>0</v>
      </c>
      <c r="L2180">
        <f>Table19[[#This Row],[Unknow]]/Table19[[#This Row],[TOTAL]]</f>
        <v>0</v>
      </c>
      <c r="M2180">
        <f>SUM(Table1921[[#This Row],[Use]:[Unknow]])</f>
        <v>1</v>
      </c>
    </row>
    <row r="2181" spans="1:13" x14ac:dyDescent="0.25">
      <c r="A2181" t="s">
        <v>72941</v>
      </c>
      <c r="B2181">
        <v>6</v>
      </c>
      <c r="C2181">
        <v>0</v>
      </c>
      <c r="D2181">
        <v>0</v>
      </c>
      <c r="E2181">
        <v>0</v>
      </c>
      <c r="F2181">
        <f>SUM(Table19[[#This Row],[Use]:[Unknow]])</f>
        <v>6</v>
      </c>
      <c r="H2181" t="s">
        <v>72941</v>
      </c>
      <c r="I2181">
        <f>Table19[[#This Row],[Use]]/Table19[[#This Row],[TOTAL]]</f>
        <v>1</v>
      </c>
      <c r="J2181">
        <f>Table19[[#This Row],[Creation]]/Table19[[#This Row],[TOTAL]]</f>
        <v>0</v>
      </c>
      <c r="K2181">
        <f>Table19[[#This Row],[Background]]/Table19[[#This Row],[TOTAL]]</f>
        <v>0</v>
      </c>
      <c r="L2181">
        <f>Table19[[#This Row],[Unknow]]/Table19[[#This Row],[TOTAL]]</f>
        <v>0</v>
      </c>
      <c r="M2181">
        <f>SUM(Table1921[[#This Row],[Use]:[Unknow]])</f>
        <v>1</v>
      </c>
    </row>
    <row r="2182" spans="1:13" x14ac:dyDescent="0.25">
      <c r="A2182" t="s">
        <v>55576</v>
      </c>
      <c r="B2182">
        <v>6</v>
      </c>
      <c r="C2182">
        <v>0</v>
      </c>
      <c r="D2182">
        <v>0</v>
      </c>
      <c r="E2182">
        <v>0</v>
      </c>
      <c r="F2182">
        <f>SUM(Table19[[#This Row],[Use]:[Unknow]])</f>
        <v>6</v>
      </c>
      <c r="H2182" t="s">
        <v>55576</v>
      </c>
      <c r="I2182">
        <f>Table19[[#This Row],[Use]]/Table19[[#This Row],[TOTAL]]</f>
        <v>1</v>
      </c>
      <c r="J2182">
        <f>Table19[[#This Row],[Creation]]/Table19[[#This Row],[TOTAL]]</f>
        <v>0</v>
      </c>
      <c r="K2182">
        <f>Table19[[#This Row],[Background]]/Table19[[#This Row],[TOTAL]]</f>
        <v>0</v>
      </c>
      <c r="L2182">
        <f>Table19[[#This Row],[Unknow]]/Table19[[#This Row],[TOTAL]]</f>
        <v>0</v>
      </c>
      <c r="M2182">
        <f>SUM(Table1921[[#This Row],[Use]:[Unknow]])</f>
        <v>1</v>
      </c>
    </row>
    <row r="2183" spans="1:13" x14ac:dyDescent="0.25">
      <c r="A2183" t="s">
        <v>105027</v>
      </c>
      <c r="B2183">
        <v>1</v>
      </c>
      <c r="C2183">
        <v>0</v>
      </c>
      <c r="D2183">
        <v>3</v>
      </c>
      <c r="E2183">
        <v>2</v>
      </c>
      <c r="F2183">
        <f>SUM(Table19[[#This Row],[Use]:[Unknow]])</f>
        <v>6</v>
      </c>
      <c r="H2183" t="s">
        <v>105027</v>
      </c>
      <c r="I2183">
        <f>Table19[[#This Row],[Use]]/Table19[[#This Row],[TOTAL]]</f>
        <v>0.16666666666666666</v>
      </c>
      <c r="J2183">
        <f>Table19[[#This Row],[Creation]]/Table19[[#This Row],[TOTAL]]</f>
        <v>0</v>
      </c>
      <c r="K2183">
        <f>Table19[[#This Row],[Background]]/Table19[[#This Row],[TOTAL]]</f>
        <v>0.5</v>
      </c>
      <c r="L2183">
        <f>Table19[[#This Row],[Unknow]]/Table19[[#This Row],[TOTAL]]</f>
        <v>0.33333333333333331</v>
      </c>
      <c r="M2183">
        <f>SUM(Table1921[[#This Row],[Use]:[Unknow]])</f>
        <v>1</v>
      </c>
    </row>
    <row r="2184" spans="1:13" x14ac:dyDescent="0.25">
      <c r="A2184" t="s">
        <v>40734</v>
      </c>
      <c r="B2184">
        <v>4</v>
      </c>
      <c r="C2184">
        <v>0</v>
      </c>
      <c r="D2184">
        <v>2</v>
      </c>
      <c r="E2184">
        <v>0</v>
      </c>
      <c r="F2184">
        <f>SUM(Table19[[#This Row],[Use]:[Unknow]])</f>
        <v>6</v>
      </c>
      <c r="H2184" t="s">
        <v>40734</v>
      </c>
      <c r="I2184">
        <f>Table19[[#This Row],[Use]]/Table19[[#This Row],[TOTAL]]</f>
        <v>0.66666666666666663</v>
      </c>
      <c r="J2184">
        <f>Table19[[#This Row],[Creation]]/Table19[[#This Row],[TOTAL]]</f>
        <v>0</v>
      </c>
      <c r="K2184">
        <f>Table19[[#This Row],[Background]]/Table19[[#This Row],[TOTAL]]</f>
        <v>0.33333333333333331</v>
      </c>
      <c r="L2184">
        <f>Table19[[#This Row],[Unknow]]/Table19[[#This Row],[TOTAL]]</f>
        <v>0</v>
      </c>
      <c r="M2184">
        <f>SUM(Table1921[[#This Row],[Use]:[Unknow]])</f>
        <v>1</v>
      </c>
    </row>
    <row r="2185" spans="1:13" x14ac:dyDescent="0.25">
      <c r="A2185" t="s">
        <v>97523</v>
      </c>
      <c r="B2185">
        <v>0</v>
      </c>
      <c r="C2185">
        <v>6</v>
      </c>
      <c r="D2185">
        <v>0</v>
      </c>
      <c r="E2185">
        <v>0</v>
      </c>
      <c r="F2185">
        <f>SUM(Table19[[#This Row],[Use]:[Unknow]])</f>
        <v>6</v>
      </c>
      <c r="H2185" t="s">
        <v>97523</v>
      </c>
      <c r="I2185">
        <f>Table19[[#This Row],[Use]]/Table19[[#This Row],[TOTAL]]</f>
        <v>0</v>
      </c>
      <c r="J2185">
        <f>Table19[[#This Row],[Creation]]/Table19[[#This Row],[TOTAL]]</f>
        <v>1</v>
      </c>
      <c r="K2185">
        <f>Table19[[#This Row],[Background]]/Table19[[#This Row],[TOTAL]]</f>
        <v>0</v>
      </c>
      <c r="L2185">
        <f>Table19[[#This Row],[Unknow]]/Table19[[#This Row],[TOTAL]]</f>
        <v>0</v>
      </c>
      <c r="M2185">
        <f>SUM(Table1921[[#This Row],[Use]:[Unknow]])</f>
        <v>1</v>
      </c>
    </row>
    <row r="2186" spans="1:13" x14ac:dyDescent="0.25">
      <c r="A2186" t="s">
        <v>24823</v>
      </c>
      <c r="B2186">
        <v>6</v>
      </c>
      <c r="C2186">
        <v>0</v>
      </c>
      <c r="D2186">
        <v>0</v>
      </c>
      <c r="E2186">
        <v>0</v>
      </c>
      <c r="F2186">
        <f>SUM(Table19[[#This Row],[Use]:[Unknow]])</f>
        <v>6</v>
      </c>
      <c r="H2186" t="s">
        <v>24823</v>
      </c>
      <c r="I2186">
        <f>Table19[[#This Row],[Use]]/Table19[[#This Row],[TOTAL]]</f>
        <v>1</v>
      </c>
      <c r="J2186">
        <f>Table19[[#This Row],[Creation]]/Table19[[#This Row],[TOTAL]]</f>
        <v>0</v>
      </c>
      <c r="K2186">
        <f>Table19[[#This Row],[Background]]/Table19[[#This Row],[TOTAL]]</f>
        <v>0</v>
      </c>
      <c r="L2186">
        <f>Table19[[#This Row],[Unknow]]/Table19[[#This Row],[TOTAL]]</f>
        <v>0</v>
      </c>
      <c r="M2186">
        <f>SUM(Table1921[[#This Row],[Use]:[Unknow]])</f>
        <v>1</v>
      </c>
    </row>
    <row r="2187" spans="1:13" x14ac:dyDescent="0.25">
      <c r="A2187" t="s">
        <v>25952</v>
      </c>
      <c r="B2187">
        <v>5</v>
      </c>
      <c r="C2187">
        <v>0</v>
      </c>
      <c r="D2187">
        <v>0</v>
      </c>
      <c r="E2187">
        <v>1</v>
      </c>
      <c r="F2187">
        <f>SUM(Table19[[#This Row],[Use]:[Unknow]])</f>
        <v>6</v>
      </c>
      <c r="H2187" t="s">
        <v>25952</v>
      </c>
      <c r="I2187">
        <f>Table19[[#This Row],[Use]]/Table19[[#This Row],[TOTAL]]</f>
        <v>0.83333333333333337</v>
      </c>
      <c r="J2187">
        <f>Table19[[#This Row],[Creation]]/Table19[[#This Row],[TOTAL]]</f>
        <v>0</v>
      </c>
      <c r="K2187">
        <f>Table19[[#This Row],[Background]]/Table19[[#This Row],[TOTAL]]</f>
        <v>0</v>
      </c>
      <c r="L2187">
        <f>Table19[[#This Row],[Unknow]]/Table19[[#This Row],[TOTAL]]</f>
        <v>0.16666666666666666</v>
      </c>
      <c r="M2187">
        <f>SUM(Table1921[[#This Row],[Use]:[Unknow]])</f>
        <v>1</v>
      </c>
    </row>
    <row r="2188" spans="1:13" x14ac:dyDescent="0.25">
      <c r="A2188" t="s">
        <v>98357</v>
      </c>
      <c r="B2188">
        <v>5</v>
      </c>
      <c r="C2188">
        <v>1</v>
      </c>
      <c r="D2188">
        <v>0</v>
      </c>
      <c r="E2188">
        <v>0</v>
      </c>
      <c r="F2188">
        <f>SUM(Table19[[#This Row],[Use]:[Unknow]])</f>
        <v>6</v>
      </c>
      <c r="H2188" t="s">
        <v>98357</v>
      </c>
      <c r="I2188">
        <f>Table19[[#This Row],[Use]]/Table19[[#This Row],[TOTAL]]</f>
        <v>0.83333333333333337</v>
      </c>
      <c r="J2188">
        <f>Table19[[#This Row],[Creation]]/Table19[[#This Row],[TOTAL]]</f>
        <v>0.16666666666666666</v>
      </c>
      <c r="K2188">
        <f>Table19[[#This Row],[Background]]/Table19[[#This Row],[TOTAL]]</f>
        <v>0</v>
      </c>
      <c r="L2188">
        <f>Table19[[#This Row],[Unknow]]/Table19[[#This Row],[TOTAL]]</f>
        <v>0</v>
      </c>
      <c r="M2188">
        <f>SUM(Table1921[[#This Row],[Use]:[Unknow]])</f>
        <v>1</v>
      </c>
    </row>
    <row r="2189" spans="1:13" x14ac:dyDescent="0.25">
      <c r="A2189" t="s">
        <v>6695</v>
      </c>
      <c r="B2189">
        <v>6</v>
      </c>
      <c r="C2189">
        <v>0</v>
      </c>
      <c r="D2189">
        <v>0</v>
      </c>
      <c r="E2189">
        <v>0</v>
      </c>
      <c r="F2189">
        <f>SUM(Table19[[#This Row],[Use]:[Unknow]])</f>
        <v>6</v>
      </c>
      <c r="H2189" t="s">
        <v>6695</v>
      </c>
      <c r="I2189">
        <f>Table19[[#This Row],[Use]]/Table19[[#This Row],[TOTAL]]</f>
        <v>1</v>
      </c>
      <c r="J2189">
        <f>Table19[[#This Row],[Creation]]/Table19[[#This Row],[TOTAL]]</f>
        <v>0</v>
      </c>
      <c r="K2189">
        <f>Table19[[#This Row],[Background]]/Table19[[#This Row],[TOTAL]]</f>
        <v>0</v>
      </c>
      <c r="L2189">
        <f>Table19[[#This Row],[Unknow]]/Table19[[#This Row],[TOTAL]]</f>
        <v>0</v>
      </c>
      <c r="M2189">
        <f>SUM(Table1921[[#This Row],[Use]:[Unknow]])</f>
        <v>1</v>
      </c>
    </row>
    <row r="2190" spans="1:13" x14ac:dyDescent="0.25">
      <c r="A2190" t="s">
        <v>26799</v>
      </c>
      <c r="B2190">
        <v>6</v>
      </c>
      <c r="C2190">
        <v>0</v>
      </c>
      <c r="D2190">
        <v>0</v>
      </c>
      <c r="E2190">
        <v>0</v>
      </c>
      <c r="F2190">
        <f>SUM(Table19[[#This Row],[Use]:[Unknow]])</f>
        <v>6</v>
      </c>
      <c r="H2190" t="s">
        <v>26799</v>
      </c>
      <c r="I2190">
        <f>Table19[[#This Row],[Use]]/Table19[[#This Row],[TOTAL]]</f>
        <v>1</v>
      </c>
      <c r="J2190">
        <f>Table19[[#This Row],[Creation]]/Table19[[#This Row],[TOTAL]]</f>
        <v>0</v>
      </c>
      <c r="K2190">
        <f>Table19[[#This Row],[Background]]/Table19[[#This Row],[TOTAL]]</f>
        <v>0</v>
      </c>
      <c r="L2190">
        <f>Table19[[#This Row],[Unknow]]/Table19[[#This Row],[TOTAL]]</f>
        <v>0</v>
      </c>
      <c r="M2190">
        <f>SUM(Table1921[[#This Row],[Use]:[Unknow]])</f>
        <v>1</v>
      </c>
    </row>
    <row r="2191" spans="1:13" x14ac:dyDescent="0.25">
      <c r="A2191" t="s">
        <v>65002</v>
      </c>
      <c r="B2191">
        <v>0</v>
      </c>
      <c r="C2191">
        <v>5</v>
      </c>
      <c r="D2191">
        <v>0</v>
      </c>
      <c r="E2191">
        <v>1</v>
      </c>
      <c r="F2191">
        <f>SUM(Table19[[#This Row],[Use]:[Unknow]])</f>
        <v>6</v>
      </c>
      <c r="H2191" t="s">
        <v>65002</v>
      </c>
      <c r="I2191">
        <f>Table19[[#This Row],[Use]]/Table19[[#This Row],[TOTAL]]</f>
        <v>0</v>
      </c>
      <c r="J2191">
        <f>Table19[[#This Row],[Creation]]/Table19[[#This Row],[TOTAL]]</f>
        <v>0.83333333333333337</v>
      </c>
      <c r="K2191">
        <f>Table19[[#This Row],[Background]]/Table19[[#This Row],[TOTAL]]</f>
        <v>0</v>
      </c>
      <c r="L2191">
        <f>Table19[[#This Row],[Unknow]]/Table19[[#This Row],[TOTAL]]</f>
        <v>0.16666666666666666</v>
      </c>
      <c r="M2191">
        <f>SUM(Table1921[[#This Row],[Use]:[Unknow]])</f>
        <v>1</v>
      </c>
    </row>
    <row r="2192" spans="1:13" x14ac:dyDescent="0.25">
      <c r="A2192" t="s">
        <v>63421</v>
      </c>
      <c r="B2192">
        <v>0</v>
      </c>
      <c r="C2192">
        <v>6</v>
      </c>
      <c r="D2192">
        <v>0</v>
      </c>
      <c r="E2192">
        <v>0</v>
      </c>
      <c r="F2192">
        <f>SUM(Table19[[#This Row],[Use]:[Unknow]])</f>
        <v>6</v>
      </c>
      <c r="H2192" t="s">
        <v>63421</v>
      </c>
      <c r="I2192">
        <f>Table19[[#This Row],[Use]]/Table19[[#This Row],[TOTAL]]</f>
        <v>0</v>
      </c>
      <c r="J2192">
        <f>Table19[[#This Row],[Creation]]/Table19[[#This Row],[TOTAL]]</f>
        <v>1</v>
      </c>
      <c r="K2192">
        <f>Table19[[#This Row],[Background]]/Table19[[#This Row],[TOTAL]]</f>
        <v>0</v>
      </c>
      <c r="L2192">
        <f>Table19[[#This Row],[Unknow]]/Table19[[#This Row],[TOTAL]]</f>
        <v>0</v>
      </c>
      <c r="M2192">
        <f>SUM(Table1921[[#This Row],[Use]:[Unknow]])</f>
        <v>1</v>
      </c>
    </row>
    <row r="2193" spans="1:13" x14ac:dyDescent="0.25">
      <c r="A2193" t="s">
        <v>124720</v>
      </c>
      <c r="B2193">
        <v>2</v>
      </c>
      <c r="C2193">
        <v>0</v>
      </c>
      <c r="D2193">
        <v>0</v>
      </c>
      <c r="E2193">
        <v>4</v>
      </c>
      <c r="F2193">
        <f>SUM(Table19[[#This Row],[Use]:[Unknow]])</f>
        <v>6</v>
      </c>
      <c r="H2193" t="s">
        <v>124720</v>
      </c>
      <c r="I2193">
        <f>Table19[[#This Row],[Use]]/Table19[[#This Row],[TOTAL]]</f>
        <v>0.33333333333333331</v>
      </c>
      <c r="J2193">
        <f>Table19[[#This Row],[Creation]]/Table19[[#This Row],[TOTAL]]</f>
        <v>0</v>
      </c>
      <c r="K2193">
        <f>Table19[[#This Row],[Background]]/Table19[[#This Row],[TOTAL]]</f>
        <v>0</v>
      </c>
      <c r="L2193">
        <f>Table19[[#This Row],[Unknow]]/Table19[[#This Row],[TOTAL]]</f>
        <v>0.66666666666666663</v>
      </c>
      <c r="M2193">
        <f>SUM(Table1921[[#This Row],[Use]:[Unknow]])</f>
        <v>1</v>
      </c>
    </row>
    <row r="2194" spans="1:13" x14ac:dyDescent="0.25">
      <c r="A2194" t="s">
        <v>45136</v>
      </c>
      <c r="B2194">
        <v>2</v>
      </c>
      <c r="C2194">
        <v>0</v>
      </c>
      <c r="D2194">
        <v>0</v>
      </c>
      <c r="E2194">
        <v>4</v>
      </c>
      <c r="F2194">
        <f>SUM(Table19[[#This Row],[Use]:[Unknow]])</f>
        <v>6</v>
      </c>
      <c r="H2194" t="s">
        <v>45136</v>
      </c>
      <c r="I2194">
        <f>Table19[[#This Row],[Use]]/Table19[[#This Row],[TOTAL]]</f>
        <v>0.33333333333333331</v>
      </c>
      <c r="J2194">
        <f>Table19[[#This Row],[Creation]]/Table19[[#This Row],[TOTAL]]</f>
        <v>0</v>
      </c>
      <c r="K2194">
        <f>Table19[[#This Row],[Background]]/Table19[[#This Row],[TOTAL]]</f>
        <v>0</v>
      </c>
      <c r="L2194">
        <f>Table19[[#This Row],[Unknow]]/Table19[[#This Row],[TOTAL]]</f>
        <v>0.66666666666666663</v>
      </c>
      <c r="M2194">
        <f>SUM(Table1921[[#This Row],[Use]:[Unknow]])</f>
        <v>1</v>
      </c>
    </row>
    <row r="2195" spans="1:13" x14ac:dyDescent="0.25">
      <c r="A2195" t="s">
        <v>81320</v>
      </c>
      <c r="B2195">
        <v>5</v>
      </c>
      <c r="C2195">
        <v>1</v>
      </c>
      <c r="D2195">
        <v>0</v>
      </c>
      <c r="E2195">
        <v>0</v>
      </c>
      <c r="F2195">
        <f>SUM(Table19[[#This Row],[Use]:[Unknow]])</f>
        <v>6</v>
      </c>
      <c r="H2195" t="s">
        <v>81320</v>
      </c>
      <c r="I2195">
        <f>Table19[[#This Row],[Use]]/Table19[[#This Row],[TOTAL]]</f>
        <v>0.83333333333333337</v>
      </c>
      <c r="J2195">
        <f>Table19[[#This Row],[Creation]]/Table19[[#This Row],[TOTAL]]</f>
        <v>0.16666666666666666</v>
      </c>
      <c r="K2195">
        <f>Table19[[#This Row],[Background]]/Table19[[#This Row],[TOTAL]]</f>
        <v>0</v>
      </c>
      <c r="L2195">
        <f>Table19[[#This Row],[Unknow]]/Table19[[#This Row],[TOTAL]]</f>
        <v>0</v>
      </c>
      <c r="M2195">
        <f>SUM(Table1921[[#This Row],[Use]:[Unknow]])</f>
        <v>1</v>
      </c>
    </row>
    <row r="2196" spans="1:13" x14ac:dyDescent="0.25">
      <c r="A2196" t="s">
        <v>107662</v>
      </c>
      <c r="B2196">
        <v>6</v>
      </c>
      <c r="C2196">
        <v>0</v>
      </c>
      <c r="D2196">
        <v>0</v>
      </c>
      <c r="E2196">
        <v>0</v>
      </c>
      <c r="F2196">
        <f>SUM(Table19[[#This Row],[Use]:[Unknow]])</f>
        <v>6</v>
      </c>
      <c r="H2196" t="s">
        <v>107662</v>
      </c>
      <c r="I2196">
        <f>Table19[[#This Row],[Use]]/Table19[[#This Row],[TOTAL]]</f>
        <v>1</v>
      </c>
      <c r="J2196">
        <f>Table19[[#This Row],[Creation]]/Table19[[#This Row],[TOTAL]]</f>
        <v>0</v>
      </c>
      <c r="K2196">
        <f>Table19[[#This Row],[Background]]/Table19[[#This Row],[TOTAL]]</f>
        <v>0</v>
      </c>
      <c r="L2196">
        <f>Table19[[#This Row],[Unknow]]/Table19[[#This Row],[TOTAL]]</f>
        <v>0</v>
      </c>
      <c r="M2196">
        <f>SUM(Table1921[[#This Row],[Use]:[Unknow]])</f>
        <v>1</v>
      </c>
    </row>
    <row r="2197" spans="1:13" x14ac:dyDescent="0.25">
      <c r="A2197" t="s">
        <v>83886</v>
      </c>
      <c r="B2197">
        <v>4</v>
      </c>
      <c r="C2197">
        <v>0</v>
      </c>
      <c r="D2197">
        <v>0</v>
      </c>
      <c r="E2197">
        <v>2</v>
      </c>
      <c r="F2197">
        <f>SUM(Table19[[#This Row],[Use]:[Unknow]])</f>
        <v>6</v>
      </c>
      <c r="H2197" t="s">
        <v>83886</v>
      </c>
      <c r="I2197">
        <f>Table19[[#This Row],[Use]]/Table19[[#This Row],[TOTAL]]</f>
        <v>0.66666666666666663</v>
      </c>
      <c r="J2197">
        <f>Table19[[#This Row],[Creation]]/Table19[[#This Row],[TOTAL]]</f>
        <v>0</v>
      </c>
      <c r="K2197">
        <f>Table19[[#This Row],[Background]]/Table19[[#This Row],[TOTAL]]</f>
        <v>0</v>
      </c>
      <c r="L2197">
        <f>Table19[[#This Row],[Unknow]]/Table19[[#This Row],[TOTAL]]</f>
        <v>0.33333333333333331</v>
      </c>
      <c r="M2197">
        <f>SUM(Table1921[[#This Row],[Use]:[Unknow]])</f>
        <v>1</v>
      </c>
    </row>
    <row r="2198" spans="1:13" x14ac:dyDescent="0.25">
      <c r="A2198" t="s">
        <v>16107</v>
      </c>
      <c r="B2198">
        <v>3</v>
      </c>
      <c r="C2198">
        <v>0</v>
      </c>
      <c r="D2198">
        <v>2</v>
      </c>
      <c r="E2198">
        <v>1</v>
      </c>
      <c r="F2198">
        <f>SUM(Table19[[#This Row],[Use]:[Unknow]])</f>
        <v>6</v>
      </c>
      <c r="H2198" t="s">
        <v>16107</v>
      </c>
      <c r="I2198">
        <f>Table19[[#This Row],[Use]]/Table19[[#This Row],[TOTAL]]</f>
        <v>0.5</v>
      </c>
      <c r="J2198">
        <f>Table19[[#This Row],[Creation]]/Table19[[#This Row],[TOTAL]]</f>
        <v>0</v>
      </c>
      <c r="K2198">
        <f>Table19[[#This Row],[Background]]/Table19[[#This Row],[TOTAL]]</f>
        <v>0.33333333333333331</v>
      </c>
      <c r="L2198">
        <f>Table19[[#This Row],[Unknow]]/Table19[[#This Row],[TOTAL]]</f>
        <v>0.16666666666666666</v>
      </c>
      <c r="M2198">
        <f>SUM(Table1921[[#This Row],[Use]:[Unknow]])</f>
        <v>0.99999999999999989</v>
      </c>
    </row>
    <row r="2199" spans="1:13" x14ac:dyDescent="0.25">
      <c r="A2199" t="s">
        <v>123182</v>
      </c>
      <c r="B2199">
        <v>6</v>
      </c>
      <c r="C2199">
        <v>0</v>
      </c>
      <c r="D2199">
        <v>0</v>
      </c>
      <c r="E2199">
        <v>0</v>
      </c>
      <c r="F2199">
        <f>SUM(Table19[[#This Row],[Use]:[Unknow]])</f>
        <v>6</v>
      </c>
      <c r="H2199" t="s">
        <v>123182</v>
      </c>
      <c r="I2199">
        <f>Table19[[#This Row],[Use]]/Table19[[#This Row],[TOTAL]]</f>
        <v>1</v>
      </c>
      <c r="J2199">
        <f>Table19[[#This Row],[Creation]]/Table19[[#This Row],[TOTAL]]</f>
        <v>0</v>
      </c>
      <c r="K2199">
        <f>Table19[[#This Row],[Background]]/Table19[[#This Row],[TOTAL]]</f>
        <v>0</v>
      </c>
      <c r="L2199">
        <f>Table19[[#This Row],[Unknow]]/Table19[[#This Row],[TOTAL]]</f>
        <v>0</v>
      </c>
      <c r="M2199">
        <f>SUM(Table1921[[#This Row],[Use]:[Unknow]])</f>
        <v>1</v>
      </c>
    </row>
    <row r="2200" spans="1:13" x14ac:dyDescent="0.25">
      <c r="A2200" t="s">
        <v>112769</v>
      </c>
      <c r="B2200">
        <v>5</v>
      </c>
      <c r="C2200">
        <v>0</v>
      </c>
      <c r="D2200">
        <v>0</v>
      </c>
      <c r="E2200">
        <v>1</v>
      </c>
      <c r="F2200">
        <f>SUM(Table19[[#This Row],[Use]:[Unknow]])</f>
        <v>6</v>
      </c>
      <c r="H2200" t="s">
        <v>112769</v>
      </c>
      <c r="I2200">
        <f>Table19[[#This Row],[Use]]/Table19[[#This Row],[TOTAL]]</f>
        <v>0.83333333333333337</v>
      </c>
      <c r="J2200">
        <f>Table19[[#This Row],[Creation]]/Table19[[#This Row],[TOTAL]]</f>
        <v>0</v>
      </c>
      <c r="K2200">
        <f>Table19[[#This Row],[Background]]/Table19[[#This Row],[TOTAL]]</f>
        <v>0</v>
      </c>
      <c r="L2200">
        <f>Table19[[#This Row],[Unknow]]/Table19[[#This Row],[TOTAL]]</f>
        <v>0.16666666666666666</v>
      </c>
      <c r="M2200">
        <f>SUM(Table1921[[#This Row],[Use]:[Unknow]])</f>
        <v>1</v>
      </c>
    </row>
    <row r="2201" spans="1:13" x14ac:dyDescent="0.25">
      <c r="A2201" t="s">
        <v>51548</v>
      </c>
      <c r="B2201">
        <v>6</v>
      </c>
      <c r="C2201">
        <v>0</v>
      </c>
      <c r="D2201">
        <v>0</v>
      </c>
      <c r="E2201">
        <v>0</v>
      </c>
      <c r="F2201">
        <f>SUM(Table19[[#This Row],[Use]:[Unknow]])</f>
        <v>6</v>
      </c>
      <c r="H2201" t="s">
        <v>51548</v>
      </c>
      <c r="I2201">
        <f>Table19[[#This Row],[Use]]/Table19[[#This Row],[TOTAL]]</f>
        <v>1</v>
      </c>
      <c r="J2201">
        <f>Table19[[#This Row],[Creation]]/Table19[[#This Row],[TOTAL]]</f>
        <v>0</v>
      </c>
      <c r="K2201">
        <f>Table19[[#This Row],[Background]]/Table19[[#This Row],[TOTAL]]</f>
        <v>0</v>
      </c>
      <c r="L2201">
        <f>Table19[[#This Row],[Unknow]]/Table19[[#This Row],[TOTAL]]</f>
        <v>0</v>
      </c>
      <c r="M2201">
        <f>SUM(Table1921[[#This Row],[Use]:[Unknow]])</f>
        <v>1</v>
      </c>
    </row>
    <row r="2202" spans="1:13" x14ac:dyDescent="0.25">
      <c r="A2202" t="s">
        <v>7445</v>
      </c>
      <c r="B2202">
        <v>1</v>
      </c>
      <c r="C2202">
        <v>0</v>
      </c>
      <c r="D2202">
        <v>0</v>
      </c>
      <c r="E2202">
        <v>5</v>
      </c>
      <c r="F2202">
        <f>SUM(Table19[[#This Row],[Use]:[Unknow]])</f>
        <v>6</v>
      </c>
      <c r="H2202" t="s">
        <v>7445</v>
      </c>
      <c r="I2202">
        <f>Table19[[#This Row],[Use]]/Table19[[#This Row],[TOTAL]]</f>
        <v>0.16666666666666666</v>
      </c>
      <c r="J2202">
        <f>Table19[[#This Row],[Creation]]/Table19[[#This Row],[TOTAL]]</f>
        <v>0</v>
      </c>
      <c r="K2202">
        <f>Table19[[#This Row],[Background]]/Table19[[#This Row],[TOTAL]]</f>
        <v>0</v>
      </c>
      <c r="L2202">
        <f>Table19[[#This Row],[Unknow]]/Table19[[#This Row],[TOTAL]]</f>
        <v>0.83333333333333337</v>
      </c>
      <c r="M2202">
        <f>SUM(Table1921[[#This Row],[Use]:[Unknow]])</f>
        <v>1</v>
      </c>
    </row>
    <row r="2203" spans="1:13" x14ac:dyDescent="0.25">
      <c r="A2203" t="s">
        <v>5025</v>
      </c>
      <c r="B2203">
        <v>6</v>
      </c>
      <c r="C2203">
        <v>0</v>
      </c>
      <c r="D2203">
        <v>0</v>
      </c>
      <c r="E2203">
        <v>0</v>
      </c>
      <c r="F2203">
        <f>SUM(Table19[[#This Row],[Use]:[Unknow]])</f>
        <v>6</v>
      </c>
      <c r="H2203" t="s">
        <v>5025</v>
      </c>
      <c r="I2203">
        <f>Table19[[#This Row],[Use]]/Table19[[#This Row],[TOTAL]]</f>
        <v>1</v>
      </c>
      <c r="J2203">
        <f>Table19[[#This Row],[Creation]]/Table19[[#This Row],[TOTAL]]</f>
        <v>0</v>
      </c>
      <c r="K2203">
        <f>Table19[[#This Row],[Background]]/Table19[[#This Row],[TOTAL]]</f>
        <v>0</v>
      </c>
      <c r="L2203">
        <f>Table19[[#This Row],[Unknow]]/Table19[[#This Row],[TOTAL]]</f>
        <v>0</v>
      </c>
      <c r="M2203">
        <f>SUM(Table1921[[#This Row],[Use]:[Unknow]])</f>
        <v>1</v>
      </c>
    </row>
    <row r="2204" spans="1:13" x14ac:dyDescent="0.25">
      <c r="A2204" t="s">
        <v>105457</v>
      </c>
      <c r="B2204">
        <v>3</v>
      </c>
      <c r="C2204">
        <v>3</v>
      </c>
      <c r="D2204">
        <v>0</v>
      </c>
      <c r="E2204">
        <v>0</v>
      </c>
      <c r="F2204">
        <f>SUM(Table19[[#This Row],[Use]:[Unknow]])</f>
        <v>6</v>
      </c>
      <c r="H2204" t="s">
        <v>105457</v>
      </c>
      <c r="I2204">
        <f>Table19[[#This Row],[Use]]/Table19[[#This Row],[TOTAL]]</f>
        <v>0.5</v>
      </c>
      <c r="J2204">
        <f>Table19[[#This Row],[Creation]]/Table19[[#This Row],[TOTAL]]</f>
        <v>0.5</v>
      </c>
      <c r="K2204">
        <f>Table19[[#This Row],[Background]]/Table19[[#This Row],[TOTAL]]</f>
        <v>0</v>
      </c>
      <c r="L2204">
        <f>Table19[[#This Row],[Unknow]]/Table19[[#This Row],[TOTAL]]</f>
        <v>0</v>
      </c>
      <c r="M2204">
        <f>SUM(Table1921[[#This Row],[Use]:[Unknow]])</f>
        <v>1</v>
      </c>
    </row>
    <row r="2205" spans="1:13" x14ac:dyDescent="0.25">
      <c r="A2205" t="s">
        <v>96849</v>
      </c>
      <c r="B2205">
        <v>4</v>
      </c>
      <c r="C2205">
        <v>0</v>
      </c>
      <c r="D2205">
        <v>0</v>
      </c>
      <c r="E2205">
        <v>2</v>
      </c>
      <c r="F2205">
        <f>SUM(Table19[[#This Row],[Use]:[Unknow]])</f>
        <v>6</v>
      </c>
      <c r="H2205" t="s">
        <v>96849</v>
      </c>
      <c r="I2205">
        <f>Table19[[#This Row],[Use]]/Table19[[#This Row],[TOTAL]]</f>
        <v>0.66666666666666663</v>
      </c>
      <c r="J2205">
        <f>Table19[[#This Row],[Creation]]/Table19[[#This Row],[TOTAL]]</f>
        <v>0</v>
      </c>
      <c r="K2205">
        <f>Table19[[#This Row],[Background]]/Table19[[#This Row],[TOTAL]]</f>
        <v>0</v>
      </c>
      <c r="L2205">
        <f>Table19[[#This Row],[Unknow]]/Table19[[#This Row],[TOTAL]]</f>
        <v>0.33333333333333331</v>
      </c>
      <c r="M2205">
        <f>SUM(Table1921[[#This Row],[Use]:[Unknow]])</f>
        <v>1</v>
      </c>
    </row>
    <row r="2206" spans="1:13" x14ac:dyDescent="0.25">
      <c r="A2206" t="s">
        <v>83052</v>
      </c>
      <c r="B2206">
        <v>1</v>
      </c>
      <c r="C2206">
        <v>0</v>
      </c>
      <c r="D2206">
        <v>4</v>
      </c>
      <c r="E2206">
        <v>1</v>
      </c>
      <c r="F2206">
        <f>SUM(Table19[[#This Row],[Use]:[Unknow]])</f>
        <v>6</v>
      </c>
      <c r="H2206" t="s">
        <v>83052</v>
      </c>
      <c r="I2206">
        <f>Table19[[#This Row],[Use]]/Table19[[#This Row],[TOTAL]]</f>
        <v>0.16666666666666666</v>
      </c>
      <c r="J2206">
        <f>Table19[[#This Row],[Creation]]/Table19[[#This Row],[TOTAL]]</f>
        <v>0</v>
      </c>
      <c r="K2206">
        <f>Table19[[#This Row],[Background]]/Table19[[#This Row],[TOTAL]]</f>
        <v>0.66666666666666663</v>
      </c>
      <c r="L2206">
        <f>Table19[[#This Row],[Unknow]]/Table19[[#This Row],[TOTAL]]</f>
        <v>0.16666666666666666</v>
      </c>
      <c r="M2206">
        <f>SUM(Table1921[[#This Row],[Use]:[Unknow]])</f>
        <v>0.99999999999999989</v>
      </c>
    </row>
    <row r="2207" spans="1:13" x14ac:dyDescent="0.25">
      <c r="A2207" t="s">
        <v>41006</v>
      </c>
      <c r="B2207">
        <v>0</v>
      </c>
      <c r="C2207">
        <v>0</v>
      </c>
      <c r="D2207">
        <v>6</v>
      </c>
      <c r="E2207">
        <v>0</v>
      </c>
      <c r="F2207">
        <f>SUM(Table19[[#This Row],[Use]:[Unknow]])</f>
        <v>6</v>
      </c>
      <c r="H2207" t="s">
        <v>41006</v>
      </c>
      <c r="I2207">
        <f>Table19[[#This Row],[Use]]/Table19[[#This Row],[TOTAL]]</f>
        <v>0</v>
      </c>
      <c r="J2207">
        <f>Table19[[#This Row],[Creation]]/Table19[[#This Row],[TOTAL]]</f>
        <v>0</v>
      </c>
      <c r="K2207">
        <f>Table19[[#This Row],[Background]]/Table19[[#This Row],[TOTAL]]</f>
        <v>1</v>
      </c>
      <c r="L2207">
        <f>Table19[[#This Row],[Unknow]]/Table19[[#This Row],[TOTAL]]</f>
        <v>0</v>
      </c>
      <c r="M2207">
        <f>SUM(Table1921[[#This Row],[Use]:[Unknow]])</f>
        <v>1</v>
      </c>
    </row>
    <row r="2208" spans="1:13" x14ac:dyDescent="0.25">
      <c r="A2208" t="s">
        <v>27745</v>
      </c>
      <c r="B2208">
        <v>4</v>
      </c>
      <c r="C2208">
        <v>0</v>
      </c>
      <c r="D2208">
        <v>0</v>
      </c>
      <c r="E2208">
        <v>2</v>
      </c>
      <c r="F2208">
        <f>SUM(Table19[[#This Row],[Use]:[Unknow]])</f>
        <v>6</v>
      </c>
      <c r="H2208" t="s">
        <v>27745</v>
      </c>
      <c r="I2208">
        <f>Table19[[#This Row],[Use]]/Table19[[#This Row],[TOTAL]]</f>
        <v>0.66666666666666663</v>
      </c>
      <c r="J2208">
        <f>Table19[[#This Row],[Creation]]/Table19[[#This Row],[TOTAL]]</f>
        <v>0</v>
      </c>
      <c r="K2208">
        <f>Table19[[#This Row],[Background]]/Table19[[#This Row],[TOTAL]]</f>
        <v>0</v>
      </c>
      <c r="L2208">
        <f>Table19[[#This Row],[Unknow]]/Table19[[#This Row],[TOTAL]]</f>
        <v>0.33333333333333331</v>
      </c>
      <c r="M2208">
        <f>SUM(Table1921[[#This Row],[Use]:[Unknow]])</f>
        <v>1</v>
      </c>
    </row>
    <row r="2209" spans="1:13" x14ac:dyDescent="0.25">
      <c r="A2209" t="s">
        <v>43381</v>
      </c>
      <c r="B2209">
        <v>0</v>
      </c>
      <c r="C2209">
        <v>0</v>
      </c>
      <c r="D2209">
        <v>0</v>
      </c>
      <c r="E2209">
        <v>6</v>
      </c>
      <c r="F2209">
        <f>SUM(Table19[[#This Row],[Use]:[Unknow]])</f>
        <v>6</v>
      </c>
      <c r="H2209" t="s">
        <v>43381</v>
      </c>
      <c r="I2209">
        <f>Table19[[#This Row],[Use]]/Table19[[#This Row],[TOTAL]]</f>
        <v>0</v>
      </c>
      <c r="J2209">
        <f>Table19[[#This Row],[Creation]]/Table19[[#This Row],[TOTAL]]</f>
        <v>0</v>
      </c>
      <c r="K2209">
        <f>Table19[[#This Row],[Background]]/Table19[[#This Row],[TOTAL]]</f>
        <v>0</v>
      </c>
      <c r="L2209">
        <f>Table19[[#This Row],[Unknow]]/Table19[[#This Row],[TOTAL]]</f>
        <v>1</v>
      </c>
      <c r="M2209">
        <f>SUM(Table1921[[#This Row],[Use]:[Unknow]])</f>
        <v>1</v>
      </c>
    </row>
    <row r="2210" spans="1:13" x14ac:dyDescent="0.25">
      <c r="A2210" t="s">
        <v>26270</v>
      </c>
      <c r="B2210">
        <v>6</v>
      </c>
      <c r="C2210">
        <v>0</v>
      </c>
      <c r="D2210">
        <v>0</v>
      </c>
      <c r="E2210">
        <v>0</v>
      </c>
      <c r="F2210">
        <f>SUM(Table19[[#This Row],[Use]:[Unknow]])</f>
        <v>6</v>
      </c>
      <c r="H2210" t="s">
        <v>26270</v>
      </c>
      <c r="I2210">
        <f>Table19[[#This Row],[Use]]/Table19[[#This Row],[TOTAL]]</f>
        <v>1</v>
      </c>
      <c r="J2210">
        <f>Table19[[#This Row],[Creation]]/Table19[[#This Row],[TOTAL]]</f>
        <v>0</v>
      </c>
      <c r="K2210">
        <f>Table19[[#This Row],[Background]]/Table19[[#This Row],[TOTAL]]</f>
        <v>0</v>
      </c>
      <c r="L2210">
        <f>Table19[[#This Row],[Unknow]]/Table19[[#This Row],[TOTAL]]</f>
        <v>0</v>
      </c>
      <c r="M2210">
        <f>SUM(Table1921[[#This Row],[Use]:[Unknow]])</f>
        <v>1</v>
      </c>
    </row>
    <row r="2211" spans="1:13" x14ac:dyDescent="0.25">
      <c r="A2211" t="s">
        <v>105519</v>
      </c>
      <c r="B2211">
        <v>4</v>
      </c>
      <c r="C2211">
        <v>0</v>
      </c>
      <c r="D2211">
        <v>1</v>
      </c>
      <c r="E2211">
        <v>1</v>
      </c>
      <c r="F2211">
        <f>SUM(Table19[[#This Row],[Use]:[Unknow]])</f>
        <v>6</v>
      </c>
      <c r="H2211" t="s">
        <v>105519</v>
      </c>
      <c r="I2211">
        <f>Table19[[#This Row],[Use]]/Table19[[#This Row],[TOTAL]]</f>
        <v>0.66666666666666663</v>
      </c>
      <c r="J2211">
        <f>Table19[[#This Row],[Creation]]/Table19[[#This Row],[TOTAL]]</f>
        <v>0</v>
      </c>
      <c r="K2211">
        <f>Table19[[#This Row],[Background]]/Table19[[#This Row],[TOTAL]]</f>
        <v>0.16666666666666666</v>
      </c>
      <c r="L2211">
        <f>Table19[[#This Row],[Unknow]]/Table19[[#This Row],[TOTAL]]</f>
        <v>0.16666666666666666</v>
      </c>
      <c r="M2211">
        <f>SUM(Table1921[[#This Row],[Use]:[Unknow]])</f>
        <v>0.99999999999999989</v>
      </c>
    </row>
    <row r="2212" spans="1:13" x14ac:dyDescent="0.25">
      <c r="A2212" t="s">
        <v>51595</v>
      </c>
      <c r="B2212">
        <v>6</v>
      </c>
      <c r="C2212">
        <v>0</v>
      </c>
      <c r="D2212">
        <v>0</v>
      </c>
      <c r="E2212">
        <v>0</v>
      </c>
      <c r="F2212">
        <f>SUM(Table19[[#This Row],[Use]:[Unknow]])</f>
        <v>6</v>
      </c>
      <c r="H2212" t="s">
        <v>51595</v>
      </c>
      <c r="I2212">
        <f>Table19[[#This Row],[Use]]/Table19[[#This Row],[TOTAL]]</f>
        <v>1</v>
      </c>
      <c r="J2212">
        <f>Table19[[#This Row],[Creation]]/Table19[[#This Row],[TOTAL]]</f>
        <v>0</v>
      </c>
      <c r="K2212">
        <f>Table19[[#This Row],[Background]]/Table19[[#This Row],[TOTAL]]</f>
        <v>0</v>
      </c>
      <c r="L2212">
        <f>Table19[[#This Row],[Unknow]]/Table19[[#This Row],[TOTAL]]</f>
        <v>0</v>
      </c>
      <c r="M2212">
        <f>SUM(Table1921[[#This Row],[Use]:[Unknow]])</f>
        <v>1</v>
      </c>
    </row>
    <row r="2213" spans="1:13" x14ac:dyDescent="0.25">
      <c r="A2213" t="s">
        <v>52903</v>
      </c>
      <c r="B2213">
        <v>6</v>
      </c>
      <c r="C2213">
        <v>0</v>
      </c>
      <c r="D2213">
        <v>0</v>
      </c>
      <c r="E2213">
        <v>0</v>
      </c>
      <c r="F2213">
        <f>SUM(Table19[[#This Row],[Use]:[Unknow]])</f>
        <v>6</v>
      </c>
      <c r="H2213" t="s">
        <v>52903</v>
      </c>
      <c r="I2213">
        <f>Table19[[#This Row],[Use]]/Table19[[#This Row],[TOTAL]]</f>
        <v>1</v>
      </c>
      <c r="J2213">
        <f>Table19[[#This Row],[Creation]]/Table19[[#This Row],[TOTAL]]</f>
        <v>0</v>
      </c>
      <c r="K2213">
        <f>Table19[[#This Row],[Background]]/Table19[[#This Row],[TOTAL]]</f>
        <v>0</v>
      </c>
      <c r="L2213">
        <f>Table19[[#This Row],[Unknow]]/Table19[[#This Row],[TOTAL]]</f>
        <v>0</v>
      </c>
      <c r="M2213">
        <f>SUM(Table1921[[#This Row],[Use]:[Unknow]])</f>
        <v>1</v>
      </c>
    </row>
    <row r="2214" spans="1:13" x14ac:dyDescent="0.25">
      <c r="A2214" t="s">
        <v>16469</v>
      </c>
      <c r="B2214">
        <v>6</v>
      </c>
      <c r="C2214">
        <v>0</v>
      </c>
      <c r="D2214">
        <v>0</v>
      </c>
      <c r="E2214">
        <v>0</v>
      </c>
      <c r="F2214">
        <f>SUM(Table19[[#This Row],[Use]:[Unknow]])</f>
        <v>6</v>
      </c>
      <c r="H2214" t="s">
        <v>16469</v>
      </c>
      <c r="I2214">
        <f>Table19[[#This Row],[Use]]/Table19[[#This Row],[TOTAL]]</f>
        <v>1</v>
      </c>
      <c r="J2214">
        <f>Table19[[#This Row],[Creation]]/Table19[[#This Row],[TOTAL]]</f>
        <v>0</v>
      </c>
      <c r="K2214">
        <f>Table19[[#This Row],[Background]]/Table19[[#This Row],[TOTAL]]</f>
        <v>0</v>
      </c>
      <c r="L2214">
        <f>Table19[[#This Row],[Unknow]]/Table19[[#This Row],[TOTAL]]</f>
        <v>0</v>
      </c>
      <c r="M2214">
        <f>SUM(Table1921[[#This Row],[Use]:[Unknow]])</f>
        <v>1</v>
      </c>
    </row>
    <row r="2215" spans="1:13" x14ac:dyDescent="0.25">
      <c r="A2215" t="s">
        <v>48323</v>
      </c>
      <c r="B2215">
        <v>3</v>
      </c>
      <c r="C2215">
        <v>3</v>
      </c>
      <c r="D2215">
        <v>0</v>
      </c>
      <c r="E2215">
        <v>0</v>
      </c>
      <c r="F2215">
        <f>SUM(Table19[[#This Row],[Use]:[Unknow]])</f>
        <v>6</v>
      </c>
      <c r="H2215" t="s">
        <v>48323</v>
      </c>
      <c r="I2215">
        <f>Table19[[#This Row],[Use]]/Table19[[#This Row],[TOTAL]]</f>
        <v>0.5</v>
      </c>
      <c r="J2215">
        <f>Table19[[#This Row],[Creation]]/Table19[[#This Row],[TOTAL]]</f>
        <v>0.5</v>
      </c>
      <c r="K2215">
        <f>Table19[[#This Row],[Background]]/Table19[[#This Row],[TOTAL]]</f>
        <v>0</v>
      </c>
      <c r="L2215">
        <f>Table19[[#This Row],[Unknow]]/Table19[[#This Row],[TOTAL]]</f>
        <v>0</v>
      </c>
      <c r="M2215">
        <f>SUM(Table1921[[#This Row],[Use]:[Unknow]])</f>
        <v>1</v>
      </c>
    </row>
    <row r="2216" spans="1:13" x14ac:dyDescent="0.25">
      <c r="A2216" t="s">
        <v>56369</v>
      </c>
      <c r="B2216">
        <v>5</v>
      </c>
      <c r="C2216">
        <v>0</v>
      </c>
      <c r="D2216">
        <v>0</v>
      </c>
      <c r="E2216">
        <v>1</v>
      </c>
      <c r="F2216">
        <f>SUM(Table19[[#This Row],[Use]:[Unknow]])</f>
        <v>6</v>
      </c>
      <c r="H2216" t="s">
        <v>56369</v>
      </c>
      <c r="I2216">
        <f>Table19[[#This Row],[Use]]/Table19[[#This Row],[TOTAL]]</f>
        <v>0.83333333333333337</v>
      </c>
      <c r="J2216">
        <f>Table19[[#This Row],[Creation]]/Table19[[#This Row],[TOTAL]]</f>
        <v>0</v>
      </c>
      <c r="K2216">
        <f>Table19[[#This Row],[Background]]/Table19[[#This Row],[TOTAL]]</f>
        <v>0</v>
      </c>
      <c r="L2216">
        <f>Table19[[#This Row],[Unknow]]/Table19[[#This Row],[TOTAL]]</f>
        <v>0.16666666666666666</v>
      </c>
      <c r="M2216">
        <f>SUM(Table1921[[#This Row],[Use]:[Unknow]])</f>
        <v>1</v>
      </c>
    </row>
    <row r="2217" spans="1:13" x14ac:dyDescent="0.25">
      <c r="A2217" t="s">
        <v>87740</v>
      </c>
      <c r="B2217">
        <v>4</v>
      </c>
      <c r="C2217">
        <v>0</v>
      </c>
      <c r="D2217">
        <v>0</v>
      </c>
      <c r="E2217">
        <v>2</v>
      </c>
      <c r="F2217">
        <f>SUM(Table19[[#This Row],[Use]:[Unknow]])</f>
        <v>6</v>
      </c>
      <c r="H2217" t="s">
        <v>87740</v>
      </c>
      <c r="I2217">
        <f>Table19[[#This Row],[Use]]/Table19[[#This Row],[TOTAL]]</f>
        <v>0.66666666666666663</v>
      </c>
      <c r="J2217">
        <f>Table19[[#This Row],[Creation]]/Table19[[#This Row],[TOTAL]]</f>
        <v>0</v>
      </c>
      <c r="K2217">
        <f>Table19[[#This Row],[Background]]/Table19[[#This Row],[TOTAL]]</f>
        <v>0</v>
      </c>
      <c r="L2217">
        <f>Table19[[#This Row],[Unknow]]/Table19[[#This Row],[TOTAL]]</f>
        <v>0.33333333333333331</v>
      </c>
      <c r="M2217">
        <f>SUM(Table1921[[#This Row],[Use]:[Unknow]])</f>
        <v>1</v>
      </c>
    </row>
    <row r="2218" spans="1:13" x14ac:dyDescent="0.25">
      <c r="A2218" t="s">
        <v>8848</v>
      </c>
      <c r="B2218">
        <v>5</v>
      </c>
      <c r="C2218">
        <v>0</v>
      </c>
      <c r="D2218">
        <v>0</v>
      </c>
      <c r="E2218">
        <v>1</v>
      </c>
      <c r="F2218">
        <f>SUM(Table19[[#This Row],[Use]:[Unknow]])</f>
        <v>6</v>
      </c>
      <c r="H2218" t="s">
        <v>8848</v>
      </c>
      <c r="I2218">
        <f>Table19[[#This Row],[Use]]/Table19[[#This Row],[TOTAL]]</f>
        <v>0.83333333333333337</v>
      </c>
      <c r="J2218">
        <f>Table19[[#This Row],[Creation]]/Table19[[#This Row],[TOTAL]]</f>
        <v>0</v>
      </c>
      <c r="K2218">
        <f>Table19[[#This Row],[Background]]/Table19[[#This Row],[TOTAL]]</f>
        <v>0</v>
      </c>
      <c r="L2218">
        <f>Table19[[#This Row],[Unknow]]/Table19[[#This Row],[TOTAL]]</f>
        <v>0.16666666666666666</v>
      </c>
      <c r="M2218">
        <f>SUM(Table1921[[#This Row],[Use]:[Unknow]])</f>
        <v>1</v>
      </c>
    </row>
    <row r="2219" spans="1:13" x14ac:dyDescent="0.25">
      <c r="A2219" t="s">
        <v>7597</v>
      </c>
      <c r="B2219">
        <v>0</v>
      </c>
      <c r="C2219">
        <v>0</v>
      </c>
      <c r="D2219">
        <v>6</v>
      </c>
      <c r="E2219">
        <v>0</v>
      </c>
      <c r="F2219">
        <f>SUM(Table19[[#This Row],[Use]:[Unknow]])</f>
        <v>6</v>
      </c>
      <c r="H2219" t="s">
        <v>7597</v>
      </c>
      <c r="I2219">
        <f>Table19[[#This Row],[Use]]/Table19[[#This Row],[TOTAL]]</f>
        <v>0</v>
      </c>
      <c r="J2219">
        <f>Table19[[#This Row],[Creation]]/Table19[[#This Row],[TOTAL]]</f>
        <v>0</v>
      </c>
      <c r="K2219">
        <f>Table19[[#This Row],[Background]]/Table19[[#This Row],[TOTAL]]</f>
        <v>1</v>
      </c>
      <c r="L2219">
        <f>Table19[[#This Row],[Unknow]]/Table19[[#This Row],[TOTAL]]</f>
        <v>0</v>
      </c>
      <c r="M2219">
        <f>SUM(Table1921[[#This Row],[Use]:[Unknow]])</f>
        <v>1</v>
      </c>
    </row>
    <row r="2220" spans="1:13" x14ac:dyDescent="0.25">
      <c r="A2220" t="s">
        <v>4705</v>
      </c>
      <c r="B2220">
        <v>6</v>
      </c>
      <c r="C2220">
        <v>0</v>
      </c>
      <c r="D2220">
        <v>0</v>
      </c>
      <c r="E2220">
        <v>0</v>
      </c>
      <c r="F2220">
        <f>SUM(Table19[[#This Row],[Use]:[Unknow]])</f>
        <v>6</v>
      </c>
      <c r="H2220" t="s">
        <v>4705</v>
      </c>
      <c r="I2220">
        <f>Table19[[#This Row],[Use]]/Table19[[#This Row],[TOTAL]]</f>
        <v>1</v>
      </c>
      <c r="J2220">
        <f>Table19[[#This Row],[Creation]]/Table19[[#This Row],[TOTAL]]</f>
        <v>0</v>
      </c>
      <c r="K2220">
        <f>Table19[[#This Row],[Background]]/Table19[[#This Row],[TOTAL]]</f>
        <v>0</v>
      </c>
      <c r="L2220">
        <f>Table19[[#This Row],[Unknow]]/Table19[[#This Row],[TOTAL]]</f>
        <v>0</v>
      </c>
      <c r="M2220">
        <f>SUM(Table1921[[#This Row],[Use]:[Unknow]])</f>
        <v>1</v>
      </c>
    </row>
    <row r="2221" spans="1:13" x14ac:dyDescent="0.25">
      <c r="A2221" t="s">
        <v>107305</v>
      </c>
      <c r="B2221">
        <v>3</v>
      </c>
      <c r="C2221">
        <v>3</v>
      </c>
      <c r="D2221">
        <v>0</v>
      </c>
      <c r="E2221">
        <v>0</v>
      </c>
      <c r="F2221">
        <f>SUM(Table19[[#This Row],[Use]:[Unknow]])</f>
        <v>6</v>
      </c>
      <c r="H2221" t="s">
        <v>107305</v>
      </c>
      <c r="I2221">
        <f>Table19[[#This Row],[Use]]/Table19[[#This Row],[TOTAL]]</f>
        <v>0.5</v>
      </c>
      <c r="J2221">
        <f>Table19[[#This Row],[Creation]]/Table19[[#This Row],[TOTAL]]</f>
        <v>0.5</v>
      </c>
      <c r="K2221">
        <f>Table19[[#This Row],[Background]]/Table19[[#This Row],[TOTAL]]</f>
        <v>0</v>
      </c>
      <c r="L2221">
        <f>Table19[[#This Row],[Unknow]]/Table19[[#This Row],[TOTAL]]</f>
        <v>0</v>
      </c>
      <c r="M2221">
        <f>SUM(Table1921[[#This Row],[Use]:[Unknow]])</f>
        <v>1</v>
      </c>
    </row>
    <row r="2222" spans="1:13" x14ac:dyDescent="0.25">
      <c r="A2222" t="s">
        <v>81853</v>
      </c>
      <c r="B2222">
        <v>6</v>
      </c>
      <c r="C2222">
        <v>0</v>
      </c>
      <c r="D2222">
        <v>0</v>
      </c>
      <c r="E2222">
        <v>0</v>
      </c>
      <c r="F2222">
        <f>SUM(Table19[[#This Row],[Use]:[Unknow]])</f>
        <v>6</v>
      </c>
      <c r="H2222" t="s">
        <v>81853</v>
      </c>
      <c r="I2222">
        <f>Table19[[#This Row],[Use]]/Table19[[#This Row],[TOTAL]]</f>
        <v>1</v>
      </c>
      <c r="J2222">
        <f>Table19[[#This Row],[Creation]]/Table19[[#This Row],[TOTAL]]</f>
        <v>0</v>
      </c>
      <c r="K2222">
        <f>Table19[[#This Row],[Background]]/Table19[[#This Row],[TOTAL]]</f>
        <v>0</v>
      </c>
      <c r="L2222">
        <f>Table19[[#This Row],[Unknow]]/Table19[[#This Row],[TOTAL]]</f>
        <v>0</v>
      </c>
      <c r="M2222">
        <f>SUM(Table1921[[#This Row],[Use]:[Unknow]])</f>
        <v>1</v>
      </c>
    </row>
    <row r="2223" spans="1:13" x14ac:dyDescent="0.25">
      <c r="A2223" t="s">
        <v>65103</v>
      </c>
      <c r="B2223">
        <v>5</v>
      </c>
      <c r="C2223">
        <v>0</v>
      </c>
      <c r="D2223">
        <v>0</v>
      </c>
      <c r="E2223">
        <v>1</v>
      </c>
      <c r="F2223">
        <f>SUM(Table19[[#This Row],[Use]:[Unknow]])</f>
        <v>6</v>
      </c>
      <c r="H2223" t="s">
        <v>65103</v>
      </c>
      <c r="I2223">
        <f>Table19[[#This Row],[Use]]/Table19[[#This Row],[TOTAL]]</f>
        <v>0.83333333333333337</v>
      </c>
      <c r="J2223">
        <f>Table19[[#This Row],[Creation]]/Table19[[#This Row],[TOTAL]]</f>
        <v>0</v>
      </c>
      <c r="K2223">
        <f>Table19[[#This Row],[Background]]/Table19[[#This Row],[TOTAL]]</f>
        <v>0</v>
      </c>
      <c r="L2223">
        <f>Table19[[#This Row],[Unknow]]/Table19[[#This Row],[TOTAL]]</f>
        <v>0.16666666666666666</v>
      </c>
      <c r="M2223">
        <f>SUM(Table1921[[#This Row],[Use]:[Unknow]])</f>
        <v>1</v>
      </c>
    </row>
    <row r="2224" spans="1:13" x14ac:dyDescent="0.25">
      <c r="A2224" t="s">
        <v>41263</v>
      </c>
      <c r="B2224">
        <v>6</v>
      </c>
      <c r="C2224">
        <v>0</v>
      </c>
      <c r="D2224">
        <v>0</v>
      </c>
      <c r="E2224">
        <v>0</v>
      </c>
      <c r="F2224">
        <f>SUM(Table19[[#This Row],[Use]:[Unknow]])</f>
        <v>6</v>
      </c>
      <c r="H2224" t="s">
        <v>41263</v>
      </c>
      <c r="I2224">
        <f>Table19[[#This Row],[Use]]/Table19[[#This Row],[TOTAL]]</f>
        <v>1</v>
      </c>
      <c r="J2224">
        <f>Table19[[#This Row],[Creation]]/Table19[[#This Row],[TOTAL]]</f>
        <v>0</v>
      </c>
      <c r="K2224">
        <f>Table19[[#This Row],[Background]]/Table19[[#This Row],[TOTAL]]</f>
        <v>0</v>
      </c>
      <c r="L2224">
        <f>Table19[[#This Row],[Unknow]]/Table19[[#This Row],[TOTAL]]</f>
        <v>0</v>
      </c>
      <c r="M2224">
        <f>SUM(Table1921[[#This Row],[Use]:[Unknow]])</f>
        <v>1</v>
      </c>
    </row>
    <row r="2225" spans="1:13" x14ac:dyDescent="0.25">
      <c r="A2225" t="s">
        <v>23799</v>
      </c>
      <c r="B2225">
        <v>3</v>
      </c>
      <c r="C2225">
        <v>2</v>
      </c>
      <c r="D2225">
        <v>0</v>
      </c>
      <c r="E2225">
        <v>1</v>
      </c>
      <c r="F2225">
        <f>SUM(Table19[[#This Row],[Use]:[Unknow]])</f>
        <v>6</v>
      </c>
      <c r="H2225" t="s">
        <v>23799</v>
      </c>
      <c r="I2225">
        <f>Table19[[#This Row],[Use]]/Table19[[#This Row],[TOTAL]]</f>
        <v>0.5</v>
      </c>
      <c r="J2225">
        <f>Table19[[#This Row],[Creation]]/Table19[[#This Row],[TOTAL]]</f>
        <v>0.33333333333333331</v>
      </c>
      <c r="K2225">
        <f>Table19[[#This Row],[Background]]/Table19[[#This Row],[TOTAL]]</f>
        <v>0</v>
      </c>
      <c r="L2225">
        <f>Table19[[#This Row],[Unknow]]/Table19[[#This Row],[TOTAL]]</f>
        <v>0.16666666666666666</v>
      </c>
      <c r="M2225">
        <f>SUM(Table1921[[#This Row],[Use]:[Unknow]])</f>
        <v>0.99999999999999989</v>
      </c>
    </row>
    <row r="2226" spans="1:13" x14ac:dyDescent="0.25">
      <c r="A2226" t="s">
        <v>74755</v>
      </c>
      <c r="B2226">
        <v>3</v>
      </c>
      <c r="C2226">
        <v>3</v>
      </c>
      <c r="D2226">
        <v>0</v>
      </c>
      <c r="E2226">
        <v>0</v>
      </c>
      <c r="F2226">
        <f>SUM(Table19[[#This Row],[Use]:[Unknow]])</f>
        <v>6</v>
      </c>
      <c r="H2226" t="s">
        <v>74755</v>
      </c>
      <c r="I2226">
        <f>Table19[[#This Row],[Use]]/Table19[[#This Row],[TOTAL]]</f>
        <v>0.5</v>
      </c>
      <c r="J2226">
        <f>Table19[[#This Row],[Creation]]/Table19[[#This Row],[TOTAL]]</f>
        <v>0.5</v>
      </c>
      <c r="K2226">
        <f>Table19[[#This Row],[Background]]/Table19[[#This Row],[TOTAL]]</f>
        <v>0</v>
      </c>
      <c r="L2226">
        <f>Table19[[#This Row],[Unknow]]/Table19[[#This Row],[TOTAL]]</f>
        <v>0</v>
      </c>
      <c r="M2226">
        <f>SUM(Table1921[[#This Row],[Use]:[Unknow]])</f>
        <v>1</v>
      </c>
    </row>
    <row r="2227" spans="1:13" x14ac:dyDescent="0.25">
      <c r="A2227" t="s">
        <v>74421</v>
      </c>
      <c r="B2227">
        <v>6</v>
      </c>
      <c r="C2227">
        <v>0</v>
      </c>
      <c r="D2227">
        <v>0</v>
      </c>
      <c r="E2227">
        <v>0</v>
      </c>
      <c r="F2227">
        <f>SUM(Table19[[#This Row],[Use]:[Unknow]])</f>
        <v>6</v>
      </c>
      <c r="H2227" t="s">
        <v>74421</v>
      </c>
      <c r="I2227">
        <f>Table19[[#This Row],[Use]]/Table19[[#This Row],[TOTAL]]</f>
        <v>1</v>
      </c>
      <c r="J2227">
        <f>Table19[[#This Row],[Creation]]/Table19[[#This Row],[TOTAL]]</f>
        <v>0</v>
      </c>
      <c r="K2227">
        <f>Table19[[#This Row],[Background]]/Table19[[#This Row],[TOTAL]]</f>
        <v>0</v>
      </c>
      <c r="L2227">
        <f>Table19[[#This Row],[Unknow]]/Table19[[#This Row],[TOTAL]]</f>
        <v>0</v>
      </c>
      <c r="M2227">
        <f>SUM(Table1921[[#This Row],[Use]:[Unknow]])</f>
        <v>1</v>
      </c>
    </row>
    <row r="2228" spans="1:13" x14ac:dyDescent="0.25">
      <c r="A2228" t="s">
        <v>22377</v>
      </c>
      <c r="B2228">
        <v>5</v>
      </c>
      <c r="C2228">
        <v>0</v>
      </c>
      <c r="D2228">
        <v>1</v>
      </c>
      <c r="E2228">
        <v>0</v>
      </c>
      <c r="F2228">
        <f>SUM(Table19[[#This Row],[Use]:[Unknow]])</f>
        <v>6</v>
      </c>
      <c r="H2228" t="s">
        <v>22377</v>
      </c>
      <c r="I2228">
        <f>Table19[[#This Row],[Use]]/Table19[[#This Row],[TOTAL]]</f>
        <v>0.83333333333333337</v>
      </c>
      <c r="J2228">
        <f>Table19[[#This Row],[Creation]]/Table19[[#This Row],[TOTAL]]</f>
        <v>0</v>
      </c>
      <c r="K2228">
        <f>Table19[[#This Row],[Background]]/Table19[[#This Row],[TOTAL]]</f>
        <v>0.16666666666666666</v>
      </c>
      <c r="L2228">
        <f>Table19[[#This Row],[Unknow]]/Table19[[#This Row],[TOTAL]]</f>
        <v>0</v>
      </c>
      <c r="M2228">
        <f>SUM(Table1921[[#This Row],[Use]:[Unknow]])</f>
        <v>1</v>
      </c>
    </row>
    <row r="2229" spans="1:13" x14ac:dyDescent="0.25">
      <c r="A2229" t="s">
        <v>124428</v>
      </c>
      <c r="B2229">
        <v>6</v>
      </c>
      <c r="C2229">
        <v>0</v>
      </c>
      <c r="D2229">
        <v>0</v>
      </c>
      <c r="E2229">
        <v>0</v>
      </c>
      <c r="F2229">
        <f>SUM(Table19[[#This Row],[Use]:[Unknow]])</f>
        <v>6</v>
      </c>
      <c r="H2229" t="s">
        <v>124428</v>
      </c>
      <c r="I2229">
        <f>Table19[[#This Row],[Use]]/Table19[[#This Row],[TOTAL]]</f>
        <v>1</v>
      </c>
      <c r="J2229">
        <f>Table19[[#This Row],[Creation]]/Table19[[#This Row],[TOTAL]]</f>
        <v>0</v>
      </c>
      <c r="K2229">
        <f>Table19[[#This Row],[Background]]/Table19[[#This Row],[TOTAL]]</f>
        <v>0</v>
      </c>
      <c r="L2229">
        <f>Table19[[#This Row],[Unknow]]/Table19[[#This Row],[TOTAL]]</f>
        <v>0</v>
      </c>
      <c r="M2229">
        <f>SUM(Table1921[[#This Row],[Use]:[Unknow]])</f>
        <v>1</v>
      </c>
    </row>
    <row r="2230" spans="1:13" x14ac:dyDescent="0.25">
      <c r="A2230" t="s">
        <v>21567</v>
      </c>
      <c r="B2230">
        <v>3</v>
      </c>
      <c r="C2230">
        <v>0</v>
      </c>
      <c r="D2230">
        <v>0</v>
      </c>
      <c r="E2230">
        <v>3</v>
      </c>
      <c r="F2230">
        <f>SUM(Table19[[#This Row],[Use]:[Unknow]])</f>
        <v>6</v>
      </c>
      <c r="H2230" t="s">
        <v>21567</v>
      </c>
      <c r="I2230">
        <f>Table19[[#This Row],[Use]]/Table19[[#This Row],[TOTAL]]</f>
        <v>0.5</v>
      </c>
      <c r="J2230">
        <f>Table19[[#This Row],[Creation]]/Table19[[#This Row],[TOTAL]]</f>
        <v>0</v>
      </c>
      <c r="K2230">
        <f>Table19[[#This Row],[Background]]/Table19[[#This Row],[TOTAL]]</f>
        <v>0</v>
      </c>
      <c r="L2230">
        <f>Table19[[#This Row],[Unknow]]/Table19[[#This Row],[TOTAL]]</f>
        <v>0.5</v>
      </c>
      <c r="M2230">
        <f>SUM(Table1921[[#This Row],[Use]:[Unknow]])</f>
        <v>1</v>
      </c>
    </row>
    <row r="2231" spans="1:13" x14ac:dyDescent="0.25">
      <c r="A2231" t="s">
        <v>106930</v>
      </c>
      <c r="B2231">
        <v>3</v>
      </c>
      <c r="C2231">
        <v>0</v>
      </c>
      <c r="D2231">
        <v>0</v>
      </c>
      <c r="E2231">
        <v>3</v>
      </c>
      <c r="F2231">
        <f>SUM(Table19[[#This Row],[Use]:[Unknow]])</f>
        <v>6</v>
      </c>
      <c r="H2231" t="s">
        <v>106930</v>
      </c>
      <c r="I2231">
        <f>Table19[[#This Row],[Use]]/Table19[[#This Row],[TOTAL]]</f>
        <v>0.5</v>
      </c>
      <c r="J2231">
        <f>Table19[[#This Row],[Creation]]/Table19[[#This Row],[TOTAL]]</f>
        <v>0</v>
      </c>
      <c r="K2231">
        <f>Table19[[#This Row],[Background]]/Table19[[#This Row],[TOTAL]]</f>
        <v>0</v>
      </c>
      <c r="L2231">
        <f>Table19[[#This Row],[Unknow]]/Table19[[#This Row],[TOTAL]]</f>
        <v>0.5</v>
      </c>
      <c r="M2231">
        <f>SUM(Table1921[[#This Row],[Use]:[Unknow]])</f>
        <v>1</v>
      </c>
    </row>
    <row r="2232" spans="1:13" x14ac:dyDescent="0.25">
      <c r="A2232" t="s">
        <v>128364</v>
      </c>
      <c r="B2232">
        <v>6</v>
      </c>
      <c r="C2232">
        <v>0</v>
      </c>
      <c r="D2232">
        <v>0</v>
      </c>
      <c r="E2232">
        <v>0</v>
      </c>
      <c r="F2232">
        <f>SUM(Table19[[#This Row],[Use]:[Unknow]])</f>
        <v>6</v>
      </c>
      <c r="H2232" t="s">
        <v>128364</v>
      </c>
      <c r="I2232">
        <f>Table19[[#This Row],[Use]]/Table19[[#This Row],[TOTAL]]</f>
        <v>1</v>
      </c>
      <c r="J2232">
        <f>Table19[[#This Row],[Creation]]/Table19[[#This Row],[TOTAL]]</f>
        <v>0</v>
      </c>
      <c r="K2232">
        <f>Table19[[#This Row],[Background]]/Table19[[#This Row],[TOTAL]]</f>
        <v>0</v>
      </c>
      <c r="L2232">
        <f>Table19[[#This Row],[Unknow]]/Table19[[#This Row],[TOTAL]]</f>
        <v>0</v>
      </c>
      <c r="M2232">
        <f>SUM(Table1921[[#This Row],[Use]:[Unknow]])</f>
        <v>1</v>
      </c>
    </row>
    <row r="2233" spans="1:13" x14ac:dyDescent="0.25">
      <c r="A2233" t="s">
        <v>108033</v>
      </c>
      <c r="B2233">
        <v>3</v>
      </c>
      <c r="C2233">
        <v>3</v>
      </c>
      <c r="D2233">
        <v>0</v>
      </c>
      <c r="E2233">
        <v>0</v>
      </c>
      <c r="F2233">
        <f>SUM(Table19[[#This Row],[Use]:[Unknow]])</f>
        <v>6</v>
      </c>
      <c r="H2233" t="s">
        <v>108033</v>
      </c>
      <c r="I2233">
        <f>Table19[[#This Row],[Use]]/Table19[[#This Row],[TOTAL]]</f>
        <v>0.5</v>
      </c>
      <c r="J2233">
        <f>Table19[[#This Row],[Creation]]/Table19[[#This Row],[TOTAL]]</f>
        <v>0.5</v>
      </c>
      <c r="K2233">
        <f>Table19[[#This Row],[Background]]/Table19[[#This Row],[TOTAL]]</f>
        <v>0</v>
      </c>
      <c r="L2233">
        <f>Table19[[#This Row],[Unknow]]/Table19[[#This Row],[TOTAL]]</f>
        <v>0</v>
      </c>
      <c r="M2233">
        <f>SUM(Table1921[[#This Row],[Use]:[Unknow]])</f>
        <v>1</v>
      </c>
    </row>
    <row r="2234" spans="1:13" x14ac:dyDescent="0.25">
      <c r="A2234" t="s">
        <v>54692</v>
      </c>
      <c r="B2234">
        <v>1</v>
      </c>
      <c r="C2234">
        <v>0</v>
      </c>
      <c r="D2234">
        <v>5</v>
      </c>
      <c r="E2234">
        <v>0</v>
      </c>
      <c r="F2234">
        <f>SUM(Table19[[#This Row],[Use]:[Unknow]])</f>
        <v>6</v>
      </c>
      <c r="H2234" t="s">
        <v>54692</v>
      </c>
      <c r="I2234">
        <f>Table19[[#This Row],[Use]]/Table19[[#This Row],[TOTAL]]</f>
        <v>0.16666666666666666</v>
      </c>
      <c r="J2234">
        <f>Table19[[#This Row],[Creation]]/Table19[[#This Row],[TOTAL]]</f>
        <v>0</v>
      </c>
      <c r="K2234">
        <f>Table19[[#This Row],[Background]]/Table19[[#This Row],[TOTAL]]</f>
        <v>0.83333333333333337</v>
      </c>
      <c r="L2234">
        <f>Table19[[#This Row],[Unknow]]/Table19[[#This Row],[TOTAL]]</f>
        <v>0</v>
      </c>
      <c r="M2234">
        <f>SUM(Table1921[[#This Row],[Use]:[Unknow]])</f>
        <v>1</v>
      </c>
    </row>
    <row r="2235" spans="1:13" x14ac:dyDescent="0.25">
      <c r="A2235" t="s">
        <v>9206</v>
      </c>
      <c r="B2235">
        <v>6</v>
      </c>
      <c r="C2235">
        <v>0</v>
      </c>
      <c r="D2235">
        <v>0</v>
      </c>
      <c r="E2235">
        <v>0</v>
      </c>
      <c r="F2235">
        <f>SUM(Table19[[#This Row],[Use]:[Unknow]])</f>
        <v>6</v>
      </c>
      <c r="H2235" t="s">
        <v>9206</v>
      </c>
      <c r="I2235">
        <f>Table19[[#This Row],[Use]]/Table19[[#This Row],[TOTAL]]</f>
        <v>1</v>
      </c>
      <c r="J2235">
        <f>Table19[[#This Row],[Creation]]/Table19[[#This Row],[TOTAL]]</f>
        <v>0</v>
      </c>
      <c r="K2235">
        <f>Table19[[#This Row],[Background]]/Table19[[#This Row],[TOTAL]]</f>
        <v>0</v>
      </c>
      <c r="L2235">
        <f>Table19[[#This Row],[Unknow]]/Table19[[#This Row],[TOTAL]]</f>
        <v>0</v>
      </c>
      <c r="M2235">
        <f>SUM(Table1921[[#This Row],[Use]:[Unknow]])</f>
        <v>1</v>
      </c>
    </row>
    <row r="2236" spans="1:13" x14ac:dyDescent="0.25">
      <c r="A2236" t="s">
        <v>74866</v>
      </c>
      <c r="B2236">
        <v>0</v>
      </c>
      <c r="C2236">
        <v>6</v>
      </c>
      <c r="D2236">
        <v>0</v>
      </c>
      <c r="E2236">
        <v>0</v>
      </c>
      <c r="F2236">
        <f>SUM(Table19[[#This Row],[Use]:[Unknow]])</f>
        <v>6</v>
      </c>
      <c r="H2236" t="s">
        <v>74866</v>
      </c>
      <c r="I2236">
        <f>Table19[[#This Row],[Use]]/Table19[[#This Row],[TOTAL]]</f>
        <v>0</v>
      </c>
      <c r="J2236">
        <f>Table19[[#This Row],[Creation]]/Table19[[#This Row],[TOTAL]]</f>
        <v>1</v>
      </c>
      <c r="K2236">
        <f>Table19[[#This Row],[Background]]/Table19[[#This Row],[TOTAL]]</f>
        <v>0</v>
      </c>
      <c r="L2236">
        <f>Table19[[#This Row],[Unknow]]/Table19[[#This Row],[TOTAL]]</f>
        <v>0</v>
      </c>
      <c r="M2236">
        <f>SUM(Table1921[[#This Row],[Use]:[Unknow]])</f>
        <v>1</v>
      </c>
    </row>
    <row r="2237" spans="1:13" x14ac:dyDescent="0.25">
      <c r="A2237" t="s">
        <v>65558</v>
      </c>
      <c r="B2237">
        <v>6</v>
      </c>
      <c r="C2237">
        <v>0</v>
      </c>
      <c r="D2237">
        <v>0</v>
      </c>
      <c r="E2237">
        <v>0</v>
      </c>
      <c r="F2237">
        <f>SUM(Table19[[#This Row],[Use]:[Unknow]])</f>
        <v>6</v>
      </c>
      <c r="H2237" t="s">
        <v>65558</v>
      </c>
      <c r="I2237">
        <f>Table19[[#This Row],[Use]]/Table19[[#This Row],[TOTAL]]</f>
        <v>1</v>
      </c>
      <c r="J2237">
        <f>Table19[[#This Row],[Creation]]/Table19[[#This Row],[TOTAL]]</f>
        <v>0</v>
      </c>
      <c r="K2237">
        <f>Table19[[#This Row],[Background]]/Table19[[#This Row],[TOTAL]]</f>
        <v>0</v>
      </c>
      <c r="L2237">
        <f>Table19[[#This Row],[Unknow]]/Table19[[#This Row],[TOTAL]]</f>
        <v>0</v>
      </c>
      <c r="M2237">
        <f>SUM(Table1921[[#This Row],[Use]:[Unknow]])</f>
        <v>1</v>
      </c>
    </row>
    <row r="2238" spans="1:13" x14ac:dyDescent="0.25">
      <c r="A2238" t="s">
        <v>70776</v>
      </c>
      <c r="B2238">
        <v>0</v>
      </c>
      <c r="C2238">
        <v>6</v>
      </c>
      <c r="D2238">
        <v>0</v>
      </c>
      <c r="E2238">
        <v>0</v>
      </c>
      <c r="F2238">
        <f>SUM(Table19[[#This Row],[Use]:[Unknow]])</f>
        <v>6</v>
      </c>
      <c r="H2238" t="s">
        <v>70776</v>
      </c>
      <c r="I2238">
        <f>Table19[[#This Row],[Use]]/Table19[[#This Row],[TOTAL]]</f>
        <v>0</v>
      </c>
      <c r="J2238">
        <f>Table19[[#This Row],[Creation]]/Table19[[#This Row],[TOTAL]]</f>
        <v>1</v>
      </c>
      <c r="K2238">
        <f>Table19[[#This Row],[Background]]/Table19[[#This Row],[TOTAL]]</f>
        <v>0</v>
      </c>
      <c r="L2238">
        <f>Table19[[#This Row],[Unknow]]/Table19[[#This Row],[TOTAL]]</f>
        <v>0</v>
      </c>
      <c r="M2238">
        <f>SUM(Table1921[[#This Row],[Use]:[Unknow]])</f>
        <v>1</v>
      </c>
    </row>
    <row r="2239" spans="1:13" x14ac:dyDescent="0.25">
      <c r="A2239" t="s">
        <v>129443</v>
      </c>
      <c r="B2239">
        <v>6</v>
      </c>
      <c r="C2239">
        <v>0</v>
      </c>
      <c r="D2239">
        <v>0</v>
      </c>
      <c r="E2239">
        <v>0</v>
      </c>
      <c r="F2239">
        <f>SUM(Table19[[#This Row],[Use]:[Unknow]])</f>
        <v>6</v>
      </c>
      <c r="H2239" t="s">
        <v>129443</v>
      </c>
      <c r="I2239">
        <f>Table19[[#This Row],[Use]]/Table19[[#This Row],[TOTAL]]</f>
        <v>1</v>
      </c>
      <c r="J2239">
        <f>Table19[[#This Row],[Creation]]/Table19[[#This Row],[TOTAL]]</f>
        <v>0</v>
      </c>
      <c r="K2239">
        <f>Table19[[#This Row],[Background]]/Table19[[#This Row],[TOTAL]]</f>
        <v>0</v>
      </c>
      <c r="L2239">
        <f>Table19[[#This Row],[Unknow]]/Table19[[#This Row],[TOTAL]]</f>
        <v>0</v>
      </c>
      <c r="M2239">
        <f>SUM(Table1921[[#This Row],[Use]:[Unknow]])</f>
        <v>1</v>
      </c>
    </row>
    <row r="2240" spans="1:13" x14ac:dyDescent="0.25">
      <c r="A2240" t="s">
        <v>94879</v>
      </c>
      <c r="B2240">
        <v>2</v>
      </c>
      <c r="C2240">
        <v>2</v>
      </c>
      <c r="D2240">
        <v>1</v>
      </c>
      <c r="E2240">
        <v>1</v>
      </c>
      <c r="F2240">
        <f>SUM(Table19[[#This Row],[Use]:[Unknow]])</f>
        <v>6</v>
      </c>
      <c r="H2240" t="s">
        <v>94879</v>
      </c>
      <c r="I2240">
        <f>Table19[[#This Row],[Use]]/Table19[[#This Row],[TOTAL]]</f>
        <v>0.33333333333333331</v>
      </c>
      <c r="J2240">
        <f>Table19[[#This Row],[Creation]]/Table19[[#This Row],[TOTAL]]</f>
        <v>0.33333333333333331</v>
      </c>
      <c r="K2240">
        <f>Table19[[#This Row],[Background]]/Table19[[#This Row],[TOTAL]]</f>
        <v>0.16666666666666666</v>
      </c>
      <c r="L2240">
        <f>Table19[[#This Row],[Unknow]]/Table19[[#This Row],[TOTAL]]</f>
        <v>0.16666666666666666</v>
      </c>
      <c r="M2240">
        <f>SUM(Table1921[[#This Row],[Use]:[Unknow]])</f>
        <v>0.99999999999999989</v>
      </c>
    </row>
    <row r="2241" spans="1:13" x14ac:dyDescent="0.25">
      <c r="A2241" t="s">
        <v>36538</v>
      </c>
      <c r="B2241">
        <v>6</v>
      </c>
      <c r="C2241">
        <v>0</v>
      </c>
      <c r="D2241">
        <v>0</v>
      </c>
      <c r="E2241">
        <v>0</v>
      </c>
      <c r="F2241">
        <f>SUM(Table19[[#This Row],[Use]:[Unknow]])</f>
        <v>6</v>
      </c>
      <c r="H2241" t="s">
        <v>36538</v>
      </c>
      <c r="I2241">
        <f>Table19[[#This Row],[Use]]/Table19[[#This Row],[TOTAL]]</f>
        <v>1</v>
      </c>
      <c r="J2241">
        <f>Table19[[#This Row],[Creation]]/Table19[[#This Row],[TOTAL]]</f>
        <v>0</v>
      </c>
      <c r="K2241">
        <f>Table19[[#This Row],[Background]]/Table19[[#This Row],[TOTAL]]</f>
        <v>0</v>
      </c>
      <c r="L2241">
        <f>Table19[[#This Row],[Unknow]]/Table19[[#This Row],[TOTAL]]</f>
        <v>0</v>
      </c>
      <c r="M2241">
        <f>SUM(Table1921[[#This Row],[Use]:[Unknow]])</f>
        <v>1</v>
      </c>
    </row>
    <row r="2242" spans="1:13" x14ac:dyDescent="0.25">
      <c r="A2242" t="s">
        <v>102886</v>
      </c>
      <c r="B2242">
        <v>6</v>
      </c>
      <c r="C2242">
        <v>0</v>
      </c>
      <c r="D2242">
        <v>0</v>
      </c>
      <c r="E2242">
        <v>0</v>
      </c>
      <c r="F2242">
        <f>SUM(Table19[[#This Row],[Use]:[Unknow]])</f>
        <v>6</v>
      </c>
      <c r="H2242" t="s">
        <v>102886</v>
      </c>
      <c r="I2242">
        <f>Table19[[#This Row],[Use]]/Table19[[#This Row],[TOTAL]]</f>
        <v>1</v>
      </c>
      <c r="J2242">
        <f>Table19[[#This Row],[Creation]]/Table19[[#This Row],[TOTAL]]</f>
        <v>0</v>
      </c>
      <c r="K2242">
        <f>Table19[[#This Row],[Background]]/Table19[[#This Row],[TOTAL]]</f>
        <v>0</v>
      </c>
      <c r="L2242">
        <f>Table19[[#This Row],[Unknow]]/Table19[[#This Row],[TOTAL]]</f>
        <v>0</v>
      </c>
      <c r="M2242">
        <f>SUM(Table1921[[#This Row],[Use]:[Unknow]])</f>
        <v>1</v>
      </c>
    </row>
    <row r="2243" spans="1:13" x14ac:dyDescent="0.25">
      <c r="A2243" t="s">
        <v>60707</v>
      </c>
      <c r="B2243">
        <v>5</v>
      </c>
      <c r="C2243">
        <v>0</v>
      </c>
      <c r="D2243">
        <v>0</v>
      </c>
      <c r="E2243">
        <v>1</v>
      </c>
      <c r="F2243">
        <f>SUM(Table19[[#This Row],[Use]:[Unknow]])</f>
        <v>6</v>
      </c>
      <c r="H2243" t="s">
        <v>60707</v>
      </c>
      <c r="I2243">
        <f>Table19[[#This Row],[Use]]/Table19[[#This Row],[TOTAL]]</f>
        <v>0.83333333333333337</v>
      </c>
      <c r="J2243">
        <f>Table19[[#This Row],[Creation]]/Table19[[#This Row],[TOTAL]]</f>
        <v>0</v>
      </c>
      <c r="K2243">
        <f>Table19[[#This Row],[Background]]/Table19[[#This Row],[TOTAL]]</f>
        <v>0</v>
      </c>
      <c r="L2243">
        <f>Table19[[#This Row],[Unknow]]/Table19[[#This Row],[TOTAL]]</f>
        <v>0.16666666666666666</v>
      </c>
      <c r="M2243">
        <f>SUM(Table1921[[#This Row],[Use]:[Unknow]])</f>
        <v>1</v>
      </c>
    </row>
    <row r="2244" spans="1:13" x14ac:dyDescent="0.25">
      <c r="A2244" t="s">
        <v>12753</v>
      </c>
      <c r="B2244">
        <v>0</v>
      </c>
      <c r="C2244">
        <v>6</v>
      </c>
      <c r="D2244">
        <v>0</v>
      </c>
      <c r="E2244">
        <v>0</v>
      </c>
      <c r="F2244">
        <f>SUM(Table19[[#This Row],[Use]:[Unknow]])</f>
        <v>6</v>
      </c>
      <c r="H2244" t="s">
        <v>12753</v>
      </c>
      <c r="I2244">
        <f>Table19[[#This Row],[Use]]/Table19[[#This Row],[TOTAL]]</f>
        <v>0</v>
      </c>
      <c r="J2244">
        <f>Table19[[#This Row],[Creation]]/Table19[[#This Row],[TOTAL]]</f>
        <v>1</v>
      </c>
      <c r="K2244">
        <f>Table19[[#This Row],[Background]]/Table19[[#This Row],[TOTAL]]</f>
        <v>0</v>
      </c>
      <c r="L2244">
        <f>Table19[[#This Row],[Unknow]]/Table19[[#This Row],[TOTAL]]</f>
        <v>0</v>
      </c>
      <c r="M2244">
        <f>SUM(Table1921[[#This Row],[Use]:[Unknow]])</f>
        <v>1</v>
      </c>
    </row>
    <row r="2245" spans="1:13" x14ac:dyDescent="0.25">
      <c r="A2245" t="s">
        <v>13635</v>
      </c>
      <c r="B2245">
        <v>0</v>
      </c>
      <c r="C2245">
        <v>0</v>
      </c>
      <c r="D2245">
        <v>6</v>
      </c>
      <c r="E2245">
        <v>0</v>
      </c>
      <c r="F2245">
        <f>SUM(Table19[[#This Row],[Use]:[Unknow]])</f>
        <v>6</v>
      </c>
      <c r="H2245" t="s">
        <v>13635</v>
      </c>
      <c r="I2245">
        <f>Table19[[#This Row],[Use]]/Table19[[#This Row],[TOTAL]]</f>
        <v>0</v>
      </c>
      <c r="J2245">
        <f>Table19[[#This Row],[Creation]]/Table19[[#This Row],[TOTAL]]</f>
        <v>0</v>
      </c>
      <c r="K2245">
        <f>Table19[[#This Row],[Background]]/Table19[[#This Row],[TOTAL]]</f>
        <v>1</v>
      </c>
      <c r="L2245">
        <f>Table19[[#This Row],[Unknow]]/Table19[[#This Row],[TOTAL]]</f>
        <v>0</v>
      </c>
      <c r="M2245">
        <f>SUM(Table1921[[#This Row],[Use]:[Unknow]])</f>
        <v>1</v>
      </c>
    </row>
    <row r="2246" spans="1:13" x14ac:dyDescent="0.25">
      <c r="A2246" t="s">
        <v>124011</v>
      </c>
      <c r="B2246">
        <v>6</v>
      </c>
      <c r="C2246">
        <v>0</v>
      </c>
      <c r="D2246">
        <v>0</v>
      </c>
      <c r="E2246">
        <v>0</v>
      </c>
      <c r="F2246">
        <f>SUM(Table19[[#This Row],[Use]:[Unknow]])</f>
        <v>6</v>
      </c>
      <c r="H2246" t="s">
        <v>124011</v>
      </c>
      <c r="I2246">
        <f>Table19[[#This Row],[Use]]/Table19[[#This Row],[TOTAL]]</f>
        <v>1</v>
      </c>
      <c r="J2246">
        <f>Table19[[#This Row],[Creation]]/Table19[[#This Row],[TOTAL]]</f>
        <v>0</v>
      </c>
      <c r="K2246">
        <f>Table19[[#This Row],[Background]]/Table19[[#This Row],[TOTAL]]</f>
        <v>0</v>
      </c>
      <c r="L2246">
        <f>Table19[[#This Row],[Unknow]]/Table19[[#This Row],[TOTAL]]</f>
        <v>0</v>
      </c>
      <c r="M2246">
        <f>SUM(Table1921[[#This Row],[Use]:[Unknow]])</f>
        <v>1</v>
      </c>
    </row>
    <row r="2247" spans="1:13" x14ac:dyDescent="0.25">
      <c r="A2247" t="s">
        <v>16085</v>
      </c>
      <c r="B2247">
        <v>2</v>
      </c>
      <c r="C2247">
        <v>0</v>
      </c>
      <c r="D2247">
        <v>2</v>
      </c>
      <c r="E2247">
        <v>2</v>
      </c>
      <c r="F2247">
        <f>SUM(Table19[[#This Row],[Use]:[Unknow]])</f>
        <v>6</v>
      </c>
      <c r="H2247" t="s">
        <v>16085</v>
      </c>
      <c r="I2247">
        <f>Table19[[#This Row],[Use]]/Table19[[#This Row],[TOTAL]]</f>
        <v>0.33333333333333331</v>
      </c>
      <c r="J2247">
        <f>Table19[[#This Row],[Creation]]/Table19[[#This Row],[TOTAL]]</f>
        <v>0</v>
      </c>
      <c r="K2247">
        <f>Table19[[#This Row],[Background]]/Table19[[#This Row],[TOTAL]]</f>
        <v>0.33333333333333331</v>
      </c>
      <c r="L2247">
        <f>Table19[[#This Row],[Unknow]]/Table19[[#This Row],[TOTAL]]</f>
        <v>0.33333333333333331</v>
      </c>
      <c r="M2247">
        <f>SUM(Table1921[[#This Row],[Use]:[Unknow]])</f>
        <v>1</v>
      </c>
    </row>
    <row r="2248" spans="1:13" x14ac:dyDescent="0.25">
      <c r="A2248" t="s">
        <v>88116</v>
      </c>
      <c r="B2248">
        <v>6</v>
      </c>
      <c r="C2248">
        <v>0</v>
      </c>
      <c r="D2248">
        <v>0</v>
      </c>
      <c r="E2248">
        <v>0</v>
      </c>
      <c r="F2248">
        <f>SUM(Table19[[#This Row],[Use]:[Unknow]])</f>
        <v>6</v>
      </c>
      <c r="H2248" t="s">
        <v>88116</v>
      </c>
      <c r="I2248">
        <f>Table19[[#This Row],[Use]]/Table19[[#This Row],[TOTAL]]</f>
        <v>1</v>
      </c>
      <c r="J2248">
        <f>Table19[[#This Row],[Creation]]/Table19[[#This Row],[TOTAL]]</f>
        <v>0</v>
      </c>
      <c r="K2248">
        <f>Table19[[#This Row],[Background]]/Table19[[#This Row],[TOTAL]]</f>
        <v>0</v>
      </c>
      <c r="L2248">
        <f>Table19[[#This Row],[Unknow]]/Table19[[#This Row],[TOTAL]]</f>
        <v>0</v>
      </c>
      <c r="M2248">
        <f>SUM(Table1921[[#This Row],[Use]:[Unknow]])</f>
        <v>1</v>
      </c>
    </row>
    <row r="2249" spans="1:13" x14ac:dyDescent="0.25">
      <c r="A2249" t="s">
        <v>54230</v>
      </c>
      <c r="B2249">
        <v>4</v>
      </c>
      <c r="C2249">
        <v>0</v>
      </c>
      <c r="D2249">
        <v>2</v>
      </c>
      <c r="E2249">
        <v>0</v>
      </c>
      <c r="F2249">
        <f>SUM(Table19[[#This Row],[Use]:[Unknow]])</f>
        <v>6</v>
      </c>
      <c r="H2249" t="s">
        <v>54230</v>
      </c>
      <c r="I2249">
        <f>Table19[[#This Row],[Use]]/Table19[[#This Row],[TOTAL]]</f>
        <v>0.66666666666666663</v>
      </c>
      <c r="J2249">
        <f>Table19[[#This Row],[Creation]]/Table19[[#This Row],[TOTAL]]</f>
        <v>0</v>
      </c>
      <c r="K2249">
        <f>Table19[[#This Row],[Background]]/Table19[[#This Row],[TOTAL]]</f>
        <v>0.33333333333333331</v>
      </c>
      <c r="L2249">
        <f>Table19[[#This Row],[Unknow]]/Table19[[#This Row],[TOTAL]]</f>
        <v>0</v>
      </c>
      <c r="M2249">
        <f>SUM(Table1921[[#This Row],[Use]:[Unknow]])</f>
        <v>1</v>
      </c>
    </row>
    <row r="2250" spans="1:13" x14ac:dyDescent="0.25">
      <c r="A2250" t="s">
        <v>59118</v>
      </c>
      <c r="B2250">
        <v>6</v>
      </c>
      <c r="C2250">
        <v>0</v>
      </c>
      <c r="D2250">
        <v>0</v>
      </c>
      <c r="E2250">
        <v>0</v>
      </c>
      <c r="F2250">
        <f>SUM(Table19[[#This Row],[Use]:[Unknow]])</f>
        <v>6</v>
      </c>
      <c r="H2250" t="s">
        <v>59118</v>
      </c>
      <c r="I2250">
        <f>Table19[[#This Row],[Use]]/Table19[[#This Row],[TOTAL]]</f>
        <v>1</v>
      </c>
      <c r="J2250">
        <f>Table19[[#This Row],[Creation]]/Table19[[#This Row],[TOTAL]]</f>
        <v>0</v>
      </c>
      <c r="K2250">
        <f>Table19[[#This Row],[Background]]/Table19[[#This Row],[TOTAL]]</f>
        <v>0</v>
      </c>
      <c r="L2250">
        <f>Table19[[#This Row],[Unknow]]/Table19[[#This Row],[TOTAL]]</f>
        <v>0</v>
      </c>
      <c r="M2250">
        <f>SUM(Table1921[[#This Row],[Use]:[Unknow]])</f>
        <v>1</v>
      </c>
    </row>
    <row r="2251" spans="1:13" x14ac:dyDescent="0.25">
      <c r="A2251" t="s">
        <v>123437</v>
      </c>
      <c r="B2251">
        <v>2</v>
      </c>
      <c r="C2251">
        <v>3</v>
      </c>
      <c r="D2251">
        <v>0</v>
      </c>
      <c r="E2251">
        <v>1</v>
      </c>
      <c r="F2251">
        <f>SUM(Table19[[#This Row],[Use]:[Unknow]])</f>
        <v>6</v>
      </c>
      <c r="H2251" t="s">
        <v>123437</v>
      </c>
      <c r="I2251">
        <f>Table19[[#This Row],[Use]]/Table19[[#This Row],[TOTAL]]</f>
        <v>0.33333333333333331</v>
      </c>
      <c r="J2251">
        <f>Table19[[#This Row],[Creation]]/Table19[[#This Row],[TOTAL]]</f>
        <v>0.5</v>
      </c>
      <c r="K2251">
        <f>Table19[[#This Row],[Background]]/Table19[[#This Row],[TOTAL]]</f>
        <v>0</v>
      </c>
      <c r="L2251">
        <f>Table19[[#This Row],[Unknow]]/Table19[[#This Row],[TOTAL]]</f>
        <v>0.16666666666666666</v>
      </c>
      <c r="M2251">
        <f>SUM(Table1921[[#This Row],[Use]:[Unknow]])</f>
        <v>0.99999999999999989</v>
      </c>
    </row>
    <row r="2252" spans="1:13" x14ac:dyDescent="0.25">
      <c r="A2252" t="s">
        <v>81773</v>
      </c>
      <c r="B2252">
        <v>6</v>
      </c>
      <c r="C2252">
        <v>0</v>
      </c>
      <c r="D2252">
        <v>0</v>
      </c>
      <c r="E2252">
        <v>0</v>
      </c>
      <c r="F2252">
        <f>SUM(Table19[[#This Row],[Use]:[Unknow]])</f>
        <v>6</v>
      </c>
      <c r="H2252" t="s">
        <v>81773</v>
      </c>
      <c r="I2252">
        <f>Table19[[#This Row],[Use]]/Table19[[#This Row],[TOTAL]]</f>
        <v>1</v>
      </c>
      <c r="J2252">
        <f>Table19[[#This Row],[Creation]]/Table19[[#This Row],[TOTAL]]</f>
        <v>0</v>
      </c>
      <c r="K2252">
        <f>Table19[[#This Row],[Background]]/Table19[[#This Row],[TOTAL]]</f>
        <v>0</v>
      </c>
      <c r="L2252">
        <f>Table19[[#This Row],[Unknow]]/Table19[[#This Row],[TOTAL]]</f>
        <v>0</v>
      </c>
      <c r="M2252">
        <f>SUM(Table1921[[#This Row],[Use]:[Unknow]])</f>
        <v>1</v>
      </c>
    </row>
    <row r="2253" spans="1:13" x14ac:dyDescent="0.25">
      <c r="A2253" t="s">
        <v>128123</v>
      </c>
      <c r="B2253">
        <v>0</v>
      </c>
      <c r="C2253">
        <v>0</v>
      </c>
      <c r="D2253">
        <v>4</v>
      </c>
      <c r="E2253">
        <v>2</v>
      </c>
      <c r="F2253">
        <f>SUM(Table19[[#This Row],[Use]:[Unknow]])</f>
        <v>6</v>
      </c>
      <c r="H2253" t="s">
        <v>128123</v>
      </c>
      <c r="I2253">
        <f>Table19[[#This Row],[Use]]/Table19[[#This Row],[TOTAL]]</f>
        <v>0</v>
      </c>
      <c r="J2253">
        <f>Table19[[#This Row],[Creation]]/Table19[[#This Row],[TOTAL]]</f>
        <v>0</v>
      </c>
      <c r="K2253">
        <f>Table19[[#This Row],[Background]]/Table19[[#This Row],[TOTAL]]</f>
        <v>0.66666666666666663</v>
      </c>
      <c r="L2253">
        <f>Table19[[#This Row],[Unknow]]/Table19[[#This Row],[TOTAL]]</f>
        <v>0.33333333333333331</v>
      </c>
      <c r="M2253">
        <f>SUM(Table1921[[#This Row],[Use]:[Unknow]])</f>
        <v>1</v>
      </c>
    </row>
    <row r="2254" spans="1:13" x14ac:dyDescent="0.25">
      <c r="A2254" t="s">
        <v>103480</v>
      </c>
      <c r="B2254">
        <v>5</v>
      </c>
      <c r="C2254">
        <v>1</v>
      </c>
      <c r="D2254">
        <v>0</v>
      </c>
      <c r="E2254">
        <v>0</v>
      </c>
      <c r="F2254">
        <f>SUM(Table19[[#This Row],[Use]:[Unknow]])</f>
        <v>6</v>
      </c>
      <c r="H2254" t="s">
        <v>103480</v>
      </c>
      <c r="I2254">
        <f>Table19[[#This Row],[Use]]/Table19[[#This Row],[TOTAL]]</f>
        <v>0.83333333333333337</v>
      </c>
      <c r="J2254">
        <f>Table19[[#This Row],[Creation]]/Table19[[#This Row],[TOTAL]]</f>
        <v>0.16666666666666666</v>
      </c>
      <c r="K2254">
        <f>Table19[[#This Row],[Background]]/Table19[[#This Row],[TOTAL]]</f>
        <v>0</v>
      </c>
      <c r="L2254">
        <f>Table19[[#This Row],[Unknow]]/Table19[[#This Row],[TOTAL]]</f>
        <v>0</v>
      </c>
      <c r="M2254">
        <f>SUM(Table1921[[#This Row],[Use]:[Unknow]])</f>
        <v>1</v>
      </c>
    </row>
    <row r="2255" spans="1:13" x14ac:dyDescent="0.25">
      <c r="A2255" t="s">
        <v>48887</v>
      </c>
      <c r="B2255">
        <v>5</v>
      </c>
      <c r="C2255">
        <v>0</v>
      </c>
      <c r="D2255">
        <v>1</v>
      </c>
      <c r="E2255">
        <v>0</v>
      </c>
      <c r="F2255">
        <f>SUM(Table19[[#This Row],[Use]:[Unknow]])</f>
        <v>6</v>
      </c>
      <c r="H2255" t="s">
        <v>48887</v>
      </c>
      <c r="I2255">
        <f>Table19[[#This Row],[Use]]/Table19[[#This Row],[TOTAL]]</f>
        <v>0.83333333333333337</v>
      </c>
      <c r="J2255">
        <f>Table19[[#This Row],[Creation]]/Table19[[#This Row],[TOTAL]]</f>
        <v>0</v>
      </c>
      <c r="K2255">
        <f>Table19[[#This Row],[Background]]/Table19[[#This Row],[TOTAL]]</f>
        <v>0.16666666666666666</v>
      </c>
      <c r="L2255">
        <f>Table19[[#This Row],[Unknow]]/Table19[[#This Row],[TOTAL]]</f>
        <v>0</v>
      </c>
      <c r="M2255">
        <f>SUM(Table1921[[#This Row],[Use]:[Unknow]])</f>
        <v>1</v>
      </c>
    </row>
    <row r="2256" spans="1:13" x14ac:dyDescent="0.25">
      <c r="A2256" t="s">
        <v>62144</v>
      </c>
      <c r="B2256">
        <v>0</v>
      </c>
      <c r="C2256">
        <v>6</v>
      </c>
      <c r="D2256">
        <v>0</v>
      </c>
      <c r="E2256">
        <v>0</v>
      </c>
      <c r="F2256">
        <f>SUM(Table19[[#This Row],[Use]:[Unknow]])</f>
        <v>6</v>
      </c>
      <c r="H2256" t="s">
        <v>62144</v>
      </c>
      <c r="I2256">
        <f>Table19[[#This Row],[Use]]/Table19[[#This Row],[TOTAL]]</f>
        <v>0</v>
      </c>
      <c r="J2256">
        <f>Table19[[#This Row],[Creation]]/Table19[[#This Row],[TOTAL]]</f>
        <v>1</v>
      </c>
      <c r="K2256">
        <f>Table19[[#This Row],[Background]]/Table19[[#This Row],[TOTAL]]</f>
        <v>0</v>
      </c>
      <c r="L2256">
        <f>Table19[[#This Row],[Unknow]]/Table19[[#This Row],[TOTAL]]</f>
        <v>0</v>
      </c>
      <c r="M2256">
        <f>SUM(Table1921[[#This Row],[Use]:[Unknow]])</f>
        <v>1</v>
      </c>
    </row>
    <row r="2257" spans="1:13" x14ac:dyDescent="0.25">
      <c r="A2257" t="s">
        <v>114880</v>
      </c>
      <c r="B2257">
        <v>6</v>
      </c>
      <c r="C2257">
        <v>0</v>
      </c>
      <c r="D2257">
        <v>0</v>
      </c>
      <c r="E2257">
        <v>0</v>
      </c>
      <c r="F2257">
        <f>SUM(Table19[[#This Row],[Use]:[Unknow]])</f>
        <v>6</v>
      </c>
      <c r="H2257" t="s">
        <v>114880</v>
      </c>
      <c r="I2257">
        <f>Table19[[#This Row],[Use]]/Table19[[#This Row],[TOTAL]]</f>
        <v>1</v>
      </c>
      <c r="J2257">
        <f>Table19[[#This Row],[Creation]]/Table19[[#This Row],[TOTAL]]</f>
        <v>0</v>
      </c>
      <c r="K2257">
        <f>Table19[[#This Row],[Background]]/Table19[[#This Row],[TOTAL]]</f>
        <v>0</v>
      </c>
      <c r="L2257">
        <f>Table19[[#This Row],[Unknow]]/Table19[[#This Row],[TOTAL]]</f>
        <v>0</v>
      </c>
      <c r="M2257">
        <f>SUM(Table1921[[#This Row],[Use]:[Unknow]])</f>
        <v>1</v>
      </c>
    </row>
    <row r="2258" spans="1:13" x14ac:dyDescent="0.25">
      <c r="A2258" t="s">
        <v>57314</v>
      </c>
      <c r="B2258">
        <v>0</v>
      </c>
      <c r="C2258">
        <v>0</v>
      </c>
      <c r="D2258">
        <v>3</v>
      </c>
      <c r="E2258">
        <v>3</v>
      </c>
      <c r="F2258">
        <f>SUM(Table19[[#This Row],[Use]:[Unknow]])</f>
        <v>6</v>
      </c>
      <c r="H2258" t="s">
        <v>57314</v>
      </c>
      <c r="I2258">
        <f>Table19[[#This Row],[Use]]/Table19[[#This Row],[TOTAL]]</f>
        <v>0</v>
      </c>
      <c r="J2258">
        <f>Table19[[#This Row],[Creation]]/Table19[[#This Row],[TOTAL]]</f>
        <v>0</v>
      </c>
      <c r="K2258">
        <f>Table19[[#This Row],[Background]]/Table19[[#This Row],[TOTAL]]</f>
        <v>0.5</v>
      </c>
      <c r="L2258">
        <f>Table19[[#This Row],[Unknow]]/Table19[[#This Row],[TOTAL]]</f>
        <v>0.5</v>
      </c>
      <c r="M2258">
        <f>SUM(Table1921[[#This Row],[Use]:[Unknow]])</f>
        <v>1</v>
      </c>
    </row>
    <row r="2259" spans="1:13" x14ac:dyDescent="0.25">
      <c r="A2259" t="s">
        <v>91271</v>
      </c>
      <c r="B2259">
        <v>6</v>
      </c>
      <c r="C2259">
        <v>0</v>
      </c>
      <c r="D2259">
        <v>0</v>
      </c>
      <c r="E2259">
        <v>0</v>
      </c>
      <c r="F2259">
        <f>SUM(Table19[[#This Row],[Use]:[Unknow]])</f>
        <v>6</v>
      </c>
      <c r="H2259" t="s">
        <v>91271</v>
      </c>
      <c r="I2259">
        <f>Table19[[#This Row],[Use]]/Table19[[#This Row],[TOTAL]]</f>
        <v>1</v>
      </c>
      <c r="J2259">
        <f>Table19[[#This Row],[Creation]]/Table19[[#This Row],[TOTAL]]</f>
        <v>0</v>
      </c>
      <c r="K2259">
        <f>Table19[[#This Row],[Background]]/Table19[[#This Row],[TOTAL]]</f>
        <v>0</v>
      </c>
      <c r="L2259">
        <f>Table19[[#This Row],[Unknow]]/Table19[[#This Row],[TOTAL]]</f>
        <v>0</v>
      </c>
      <c r="M2259">
        <f>SUM(Table1921[[#This Row],[Use]:[Unknow]])</f>
        <v>1</v>
      </c>
    </row>
    <row r="2260" spans="1:13" x14ac:dyDescent="0.25">
      <c r="A2260" t="s">
        <v>75741</v>
      </c>
      <c r="B2260">
        <v>5</v>
      </c>
      <c r="C2260">
        <v>0</v>
      </c>
      <c r="D2260">
        <v>0</v>
      </c>
      <c r="E2260">
        <v>1</v>
      </c>
      <c r="F2260">
        <f>SUM(Table19[[#This Row],[Use]:[Unknow]])</f>
        <v>6</v>
      </c>
      <c r="H2260" t="s">
        <v>75741</v>
      </c>
      <c r="I2260">
        <f>Table19[[#This Row],[Use]]/Table19[[#This Row],[TOTAL]]</f>
        <v>0.83333333333333337</v>
      </c>
      <c r="J2260">
        <f>Table19[[#This Row],[Creation]]/Table19[[#This Row],[TOTAL]]</f>
        <v>0</v>
      </c>
      <c r="K2260">
        <f>Table19[[#This Row],[Background]]/Table19[[#This Row],[TOTAL]]</f>
        <v>0</v>
      </c>
      <c r="L2260">
        <f>Table19[[#This Row],[Unknow]]/Table19[[#This Row],[TOTAL]]</f>
        <v>0.16666666666666666</v>
      </c>
      <c r="M2260">
        <f>SUM(Table1921[[#This Row],[Use]:[Unknow]])</f>
        <v>1</v>
      </c>
    </row>
    <row r="2261" spans="1:13" x14ac:dyDescent="0.25">
      <c r="A2261" t="s">
        <v>110457</v>
      </c>
      <c r="B2261">
        <v>6</v>
      </c>
      <c r="C2261">
        <v>0</v>
      </c>
      <c r="D2261">
        <v>0</v>
      </c>
      <c r="E2261">
        <v>0</v>
      </c>
      <c r="F2261">
        <f>SUM(Table19[[#This Row],[Use]:[Unknow]])</f>
        <v>6</v>
      </c>
      <c r="H2261" t="s">
        <v>110457</v>
      </c>
      <c r="I2261">
        <f>Table19[[#This Row],[Use]]/Table19[[#This Row],[TOTAL]]</f>
        <v>1</v>
      </c>
      <c r="J2261">
        <f>Table19[[#This Row],[Creation]]/Table19[[#This Row],[TOTAL]]</f>
        <v>0</v>
      </c>
      <c r="K2261">
        <f>Table19[[#This Row],[Background]]/Table19[[#This Row],[TOTAL]]</f>
        <v>0</v>
      </c>
      <c r="L2261">
        <f>Table19[[#This Row],[Unknow]]/Table19[[#This Row],[TOTAL]]</f>
        <v>0</v>
      </c>
      <c r="M2261">
        <f>SUM(Table1921[[#This Row],[Use]:[Unknow]])</f>
        <v>1</v>
      </c>
    </row>
    <row r="2262" spans="1:13" x14ac:dyDescent="0.25">
      <c r="A2262" t="s">
        <v>99760</v>
      </c>
      <c r="B2262">
        <v>0</v>
      </c>
      <c r="C2262">
        <v>4</v>
      </c>
      <c r="D2262">
        <v>0</v>
      </c>
      <c r="E2262">
        <v>2</v>
      </c>
      <c r="F2262">
        <f>SUM(Table19[[#This Row],[Use]:[Unknow]])</f>
        <v>6</v>
      </c>
      <c r="H2262" t="s">
        <v>99760</v>
      </c>
      <c r="I2262">
        <f>Table19[[#This Row],[Use]]/Table19[[#This Row],[TOTAL]]</f>
        <v>0</v>
      </c>
      <c r="J2262">
        <f>Table19[[#This Row],[Creation]]/Table19[[#This Row],[TOTAL]]</f>
        <v>0.66666666666666663</v>
      </c>
      <c r="K2262">
        <f>Table19[[#This Row],[Background]]/Table19[[#This Row],[TOTAL]]</f>
        <v>0</v>
      </c>
      <c r="L2262">
        <f>Table19[[#This Row],[Unknow]]/Table19[[#This Row],[TOTAL]]</f>
        <v>0.33333333333333331</v>
      </c>
      <c r="M2262">
        <f>SUM(Table1921[[#This Row],[Use]:[Unknow]])</f>
        <v>1</v>
      </c>
    </row>
    <row r="2263" spans="1:13" x14ac:dyDescent="0.25">
      <c r="A2263" t="s">
        <v>74735</v>
      </c>
      <c r="B2263">
        <v>5</v>
      </c>
      <c r="C2263">
        <v>0</v>
      </c>
      <c r="D2263">
        <v>0</v>
      </c>
      <c r="E2263">
        <v>1</v>
      </c>
      <c r="F2263">
        <f>SUM(Table19[[#This Row],[Use]:[Unknow]])</f>
        <v>6</v>
      </c>
      <c r="H2263" t="s">
        <v>74735</v>
      </c>
      <c r="I2263">
        <f>Table19[[#This Row],[Use]]/Table19[[#This Row],[TOTAL]]</f>
        <v>0.83333333333333337</v>
      </c>
      <c r="J2263">
        <f>Table19[[#This Row],[Creation]]/Table19[[#This Row],[TOTAL]]</f>
        <v>0</v>
      </c>
      <c r="K2263">
        <f>Table19[[#This Row],[Background]]/Table19[[#This Row],[TOTAL]]</f>
        <v>0</v>
      </c>
      <c r="L2263">
        <f>Table19[[#This Row],[Unknow]]/Table19[[#This Row],[TOTAL]]</f>
        <v>0.16666666666666666</v>
      </c>
      <c r="M2263">
        <f>SUM(Table1921[[#This Row],[Use]:[Unknow]])</f>
        <v>1</v>
      </c>
    </row>
    <row r="2264" spans="1:13" x14ac:dyDescent="0.25">
      <c r="A2264" t="s">
        <v>78730</v>
      </c>
      <c r="B2264">
        <v>6</v>
      </c>
      <c r="C2264">
        <v>0</v>
      </c>
      <c r="D2264">
        <v>0</v>
      </c>
      <c r="E2264">
        <v>0</v>
      </c>
      <c r="F2264">
        <f>SUM(Table19[[#This Row],[Use]:[Unknow]])</f>
        <v>6</v>
      </c>
      <c r="H2264" t="s">
        <v>78730</v>
      </c>
      <c r="I2264">
        <f>Table19[[#This Row],[Use]]/Table19[[#This Row],[TOTAL]]</f>
        <v>1</v>
      </c>
      <c r="J2264">
        <f>Table19[[#This Row],[Creation]]/Table19[[#This Row],[TOTAL]]</f>
        <v>0</v>
      </c>
      <c r="K2264">
        <f>Table19[[#This Row],[Background]]/Table19[[#This Row],[TOTAL]]</f>
        <v>0</v>
      </c>
      <c r="L2264">
        <f>Table19[[#This Row],[Unknow]]/Table19[[#This Row],[TOTAL]]</f>
        <v>0</v>
      </c>
      <c r="M2264">
        <f>SUM(Table1921[[#This Row],[Use]:[Unknow]])</f>
        <v>1</v>
      </c>
    </row>
    <row r="2265" spans="1:13" x14ac:dyDescent="0.25">
      <c r="A2265" t="s">
        <v>12203</v>
      </c>
      <c r="B2265">
        <v>6</v>
      </c>
      <c r="C2265">
        <v>0</v>
      </c>
      <c r="D2265">
        <v>0</v>
      </c>
      <c r="E2265">
        <v>0</v>
      </c>
      <c r="F2265">
        <f>SUM(Table19[[#This Row],[Use]:[Unknow]])</f>
        <v>6</v>
      </c>
      <c r="H2265" t="s">
        <v>12203</v>
      </c>
      <c r="I2265">
        <f>Table19[[#This Row],[Use]]/Table19[[#This Row],[TOTAL]]</f>
        <v>1</v>
      </c>
      <c r="J2265">
        <f>Table19[[#This Row],[Creation]]/Table19[[#This Row],[TOTAL]]</f>
        <v>0</v>
      </c>
      <c r="K2265">
        <f>Table19[[#This Row],[Background]]/Table19[[#This Row],[TOTAL]]</f>
        <v>0</v>
      </c>
      <c r="L2265">
        <f>Table19[[#This Row],[Unknow]]/Table19[[#This Row],[TOTAL]]</f>
        <v>0</v>
      </c>
      <c r="M2265">
        <f>SUM(Table1921[[#This Row],[Use]:[Unknow]])</f>
        <v>1</v>
      </c>
    </row>
    <row r="2266" spans="1:13" x14ac:dyDescent="0.25">
      <c r="A2266" t="s">
        <v>95379</v>
      </c>
      <c r="B2266">
        <v>4</v>
      </c>
      <c r="C2266">
        <v>2</v>
      </c>
      <c r="D2266">
        <v>0</v>
      </c>
      <c r="E2266">
        <v>0</v>
      </c>
      <c r="F2266">
        <f>SUM(Table19[[#This Row],[Use]:[Unknow]])</f>
        <v>6</v>
      </c>
      <c r="H2266" t="s">
        <v>95379</v>
      </c>
      <c r="I2266">
        <f>Table19[[#This Row],[Use]]/Table19[[#This Row],[TOTAL]]</f>
        <v>0.66666666666666663</v>
      </c>
      <c r="J2266">
        <f>Table19[[#This Row],[Creation]]/Table19[[#This Row],[TOTAL]]</f>
        <v>0.33333333333333331</v>
      </c>
      <c r="K2266">
        <f>Table19[[#This Row],[Background]]/Table19[[#This Row],[TOTAL]]</f>
        <v>0</v>
      </c>
      <c r="L2266">
        <f>Table19[[#This Row],[Unknow]]/Table19[[#This Row],[TOTAL]]</f>
        <v>0</v>
      </c>
      <c r="M2266">
        <f>SUM(Table1921[[#This Row],[Use]:[Unknow]])</f>
        <v>1</v>
      </c>
    </row>
    <row r="2267" spans="1:13" x14ac:dyDescent="0.25">
      <c r="A2267" t="s">
        <v>129160</v>
      </c>
      <c r="B2267">
        <v>6</v>
      </c>
      <c r="C2267">
        <v>0</v>
      </c>
      <c r="D2267">
        <v>0</v>
      </c>
      <c r="E2267">
        <v>0</v>
      </c>
      <c r="F2267">
        <f>SUM(Table19[[#This Row],[Use]:[Unknow]])</f>
        <v>6</v>
      </c>
      <c r="H2267" t="s">
        <v>129160</v>
      </c>
      <c r="I2267">
        <f>Table19[[#This Row],[Use]]/Table19[[#This Row],[TOTAL]]</f>
        <v>1</v>
      </c>
      <c r="J2267">
        <f>Table19[[#This Row],[Creation]]/Table19[[#This Row],[TOTAL]]</f>
        <v>0</v>
      </c>
      <c r="K2267">
        <f>Table19[[#This Row],[Background]]/Table19[[#This Row],[TOTAL]]</f>
        <v>0</v>
      </c>
      <c r="L2267">
        <f>Table19[[#This Row],[Unknow]]/Table19[[#This Row],[TOTAL]]</f>
        <v>0</v>
      </c>
      <c r="M2267">
        <f>SUM(Table1921[[#This Row],[Use]:[Unknow]])</f>
        <v>1</v>
      </c>
    </row>
    <row r="2268" spans="1:13" x14ac:dyDescent="0.25">
      <c r="A2268" t="s">
        <v>13681</v>
      </c>
      <c r="B2268">
        <v>5</v>
      </c>
      <c r="C2268">
        <v>1</v>
      </c>
      <c r="D2268">
        <v>0</v>
      </c>
      <c r="E2268">
        <v>0</v>
      </c>
      <c r="F2268">
        <f>SUM(Table19[[#This Row],[Use]:[Unknow]])</f>
        <v>6</v>
      </c>
      <c r="H2268" t="s">
        <v>13681</v>
      </c>
      <c r="I2268">
        <f>Table19[[#This Row],[Use]]/Table19[[#This Row],[TOTAL]]</f>
        <v>0.83333333333333337</v>
      </c>
      <c r="J2268">
        <f>Table19[[#This Row],[Creation]]/Table19[[#This Row],[TOTAL]]</f>
        <v>0.16666666666666666</v>
      </c>
      <c r="K2268">
        <f>Table19[[#This Row],[Background]]/Table19[[#This Row],[TOTAL]]</f>
        <v>0</v>
      </c>
      <c r="L2268">
        <f>Table19[[#This Row],[Unknow]]/Table19[[#This Row],[TOTAL]]</f>
        <v>0</v>
      </c>
      <c r="M2268">
        <f>SUM(Table1921[[#This Row],[Use]:[Unknow]])</f>
        <v>1</v>
      </c>
    </row>
    <row r="2269" spans="1:13" x14ac:dyDescent="0.25">
      <c r="A2269" t="s">
        <v>14871</v>
      </c>
      <c r="B2269">
        <v>6</v>
      </c>
      <c r="C2269">
        <v>0</v>
      </c>
      <c r="D2269">
        <v>0</v>
      </c>
      <c r="E2269">
        <v>0</v>
      </c>
      <c r="F2269">
        <f>SUM(Table19[[#This Row],[Use]:[Unknow]])</f>
        <v>6</v>
      </c>
      <c r="H2269" t="s">
        <v>14871</v>
      </c>
      <c r="I2269">
        <f>Table19[[#This Row],[Use]]/Table19[[#This Row],[TOTAL]]</f>
        <v>1</v>
      </c>
      <c r="J2269">
        <f>Table19[[#This Row],[Creation]]/Table19[[#This Row],[TOTAL]]</f>
        <v>0</v>
      </c>
      <c r="K2269">
        <f>Table19[[#This Row],[Background]]/Table19[[#This Row],[TOTAL]]</f>
        <v>0</v>
      </c>
      <c r="L2269">
        <f>Table19[[#This Row],[Unknow]]/Table19[[#This Row],[TOTAL]]</f>
        <v>0</v>
      </c>
      <c r="M2269">
        <f>SUM(Table1921[[#This Row],[Use]:[Unknow]])</f>
        <v>1</v>
      </c>
    </row>
    <row r="2270" spans="1:13" x14ac:dyDescent="0.25">
      <c r="A2270" t="s">
        <v>22643</v>
      </c>
      <c r="B2270">
        <v>6</v>
      </c>
      <c r="C2270">
        <v>0</v>
      </c>
      <c r="D2270">
        <v>0</v>
      </c>
      <c r="E2270">
        <v>0</v>
      </c>
      <c r="F2270">
        <f>SUM(Table19[[#This Row],[Use]:[Unknow]])</f>
        <v>6</v>
      </c>
      <c r="H2270" t="s">
        <v>22643</v>
      </c>
      <c r="I2270">
        <f>Table19[[#This Row],[Use]]/Table19[[#This Row],[TOTAL]]</f>
        <v>1</v>
      </c>
      <c r="J2270">
        <f>Table19[[#This Row],[Creation]]/Table19[[#This Row],[TOTAL]]</f>
        <v>0</v>
      </c>
      <c r="K2270">
        <f>Table19[[#This Row],[Background]]/Table19[[#This Row],[TOTAL]]</f>
        <v>0</v>
      </c>
      <c r="L2270">
        <f>Table19[[#This Row],[Unknow]]/Table19[[#This Row],[TOTAL]]</f>
        <v>0</v>
      </c>
      <c r="M2270">
        <f>SUM(Table1921[[#This Row],[Use]:[Unknow]])</f>
        <v>1</v>
      </c>
    </row>
    <row r="2271" spans="1:13" x14ac:dyDescent="0.25">
      <c r="A2271" t="s">
        <v>13947</v>
      </c>
      <c r="B2271">
        <v>0</v>
      </c>
      <c r="C2271">
        <v>2</v>
      </c>
      <c r="D2271">
        <v>0</v>
      </c>
      <c r="E2271">
        <v>4</v>
      </c>
      <c r="F2271">
        <f>SUM(Table19[[#This Row],[Use]:[Unknow]])</f>
        <v>6</v>
      </c>
      <c r="H2271" t="s">
        <v>13947</v>
      </c>
      <c r="I2271">
        <f>Table19[[#This Row],[Use]]/Table19[[#This Row],[TOTAL]]</f>
        <v>0</v>
      </c>
      <c r="J2271">
        <f>Table19[[#This Row],[Creation]]/Table19[[#This Row],[TOTAL]]</f>
        <v>0.33333333333333331</v>
      </c>
      <c r="K2271">
        <f>Table19[[#This Row],[Background]]/Table19[[#This Row],[TOTAL]]</f>
        <v>0</v>
      </c>
      <c r="L2271">
        <f>Table19[[#This Row],[Unknow]]/Table19[[#This Row],[TOTAL]]</f>
        <v>0.66666666666666663</v>
      </c>
      <c r="M2271">
        <f>SUM(Table1921[[#This Row],[Use]:[Unknow]])</f>
        <v>1</v>
      </c>
    </row>
    <row r="2272" spans="1:13" x14ac:dyDescent="0.25">
      <c r="A2272" t="s">
        <v>126199</v>
      </c>
      <c r="B2272">
        <v>4</v>
      </c>
      <c r="C2272">
        <v>0</v>
      </c>
      <c r="D2272">
        <v>1</v>
      </c>
      <c r="E2272">
        <v>1</v>
      </c>
      <c r="F2272">
        <f>SUM(Table19[[#This Row],[Use]:[Unknow]])</f>
        <v>6</v>
      </c>
      <c r="H2272" t="s">
        <v>126199</v>
      </c>
      <c r="I2272">
        <f>Table19[[#This Row],[Use]]/Table19[[#This Row],[TOTAL]]</f>
        <v>0.66666666666666663</v>
      </c>
      <c r="J2272">
        <f>Table19[[#This Row],[Creation]]/Table19[[#This Row],[TOTAL]]</f>
        <v>0</v>
      </c>
      <c r="K2272">
        <f>Table19[[#This Row],[Background]]/Table19[[#This Row],[TOTAL]]</f>
        <v>0.16666666666666666</v>
      </c>
      <c r="L2272">
        <f>Table19[[#This Row],[Unknow]]/Table19[[#This Row],[TOTAL]]</f>
        <v>0.16666666666666666</v>
      </c>
      <c r="M2272">
        <f>SUM(Table1921[[#This Row],[Use]:[Unknow]])</f>
        <v>0.99999999999999989</v>
      </c>
    </row>
    <row r="2273" spans="1:13" x14ac:dyDescent="0.25">
      <c r="A2273" t="s">
        <v>106917</v>
      </c>
      <c r="B2273">
        <v>5</v>
      </c>
      <c r="C2273">
        <v>0</v>
      </c>
      <c r="D2273">
        <v>0</v>
      </c>
      <c r="E2273">
        <v>1</v>
      </c>
      <c r="F2273">
        <f>SUM(Table19[[#This Row],[Use]:[Unknow]])</f>
        <v>6</v>
      </c>
      <c r="H2273" t="s">
        <v>106917</v>
      </c>
      <c r="I2273">
        <f>Table19[[#This Row],[Use]]/Table19[[#This Row],[TOTAL]]</f>
        <v>0.83333333333333337</v>
      </c>
      <c r="J2273">
        <f>Table19[[#This Row],[Creation]]/Table19[[#This Row],[TOTAL]]</f>
        <v>0</v>
      </c>
      <c r="K2273">
        <f>Table19[[#This Row],[Background]]/Table19[[#This Row],[TOTAL]]</f>
        <v>0</v>
      </c>
      <c r="L2273">
        <f>Table19[[#This Row],[Unknow]]/Table19[[#This Row],[TOTAL]]</f>
        <v>0.16666666666666666</v>
      </c>
      <c r="M2273">
        <f>SUM(Table1921[[#This Row],[Use]:[Unknow]])</f>
        <v>1</v>
      </c>
    </row>
    <row r="2274" spans="1:13" x14ac:dyDescent="0.25">
      <c r="A2274" t="s">
        <v>5643</v>
      </c>
      <c r="B2274">
        <v>6</v>
      </c>
      <c r="C2274">
        <v>0</v>
      </c>
      <c r="D2274">
        <v>0</v>
      </c>
      <c r="E2274">
        <v>0</v>
      </c>
      <c r="F2274">
        <f>SUM(Table19[[#This Row],[Use]:[Unknow]])</f>
        <v>6</v>
      </c>
      <c r="H2274" t="s">
        <v>5643</v>
      </c>
      <c r="I2274">
        <f>Table19[[#This Row],[Use]]/Table19[[#This Row],[TOTAL]]</f>
        <v>1</v>
      </c>
      <c r="J2274">
        <f>Table19[[#This Row],[Creation]]/Table19[[#This Row],[TOTAL]]</f>
        <v>0</v>
      </c>
      <c r="K2274">
        <f>Table19[[#This Row],[Background]]/Table19[[#This Row],[TOTAL]]</f>
        <v>0</v>
      </c>
      <c r="L2274">
        <f>Table19[[#This Row],[Unknow]]/Table19[[#This Row],[TOTAL]]</f>
        <v>0</v>
      </c>
      <c r="M2274">
        <f>SUM(Table1921[[#This Row],[Use]:[Unknow]])</f>
        <v>1</v>
      </c>
    </row>
    <row r="2275" spans="1:13" x14ac:dyDescent="0.25">
      <c r="A2275" t="s">
        <v>96793</v>
      </c>
      <c r="B2275">
        <v>0</v>
      </c>
      <c r="C2275">
        <v>6</v>
      </c>
      <c r="D2275">
        <v>0</v>
      </c>
      <c r="E2275">
        <v>0</v>
      </c>
      <c r="F2275">
        <f>SUM(Table19[[#This Row],[Use]:[Unknow]])</f>
        <v>6</v>
      </c>
      <c r="H2275" t="s">
        <v>96793</v>
      </c>
      <c r="I2275">
        <f>Table19[[#This Row],[Use]]/Table19[[#This Row],[TOTAL]]</f>
        <v>0</v>
      </c>
      <c r="J2275">
        <f>Table19[[#This Row],[Creation]]/Table19[[#This Row],[TOTAL]]</f>
        <v>1</v>
      </c>
      <c r="K2275">
        <f>Table19[[#This Row],[Background]]/Table19[[#This Row],[TOTAL]]</f>
        <v>0</v>
      </c>
      <c r="L2275">
        <f>Table19[[#This Row],[Unknow]]/Table19[[#This Row],[TOTAL]]</f>
        <v>0</v>
      </c>
      <c r="M2275">
        <f>SUM(Table1921[[#This Row],[Use]:[Unknow]])</f>
        <v>1</v>
      </c>
    </row>
    <row r="2276" spans="1:13" x14ac:dyDescent="0.25">
      <c r="A2276" t="s">
        <v>46405</v>
      </c>
      <c r="B2276">
        <v>6</v>
      </c>
      <c r="C2276">
        <v>0</v>
      </c>
      <c r="D2276">
        <v>0</v>
      </c>
      <c r="E2276">
        <v>0</v>
      </c>
      <c r="F2276">
        <f>SUM(Table19[[#This Row],[Use]:[Unknow]])</f>
        <v>6</v>
      </c>
      <c r="H2276" t="s">
        <v>46405</v>
      </c>
      <c r="I2276">
        <f>Table19[[#This Row],[Use]]/Table19[[#This Row],[TOTAL]]</f>
        <v>1</v>
      </c>
      <c r="J2276">
        <f>Table19[[#This Row],[Creation]]/Table19[[#This Row],[TOTAL]]</f>
        <v>0</v>
      </c>
      <c r="K2276">
        <f>Table19[[#This Row],[Background]]/Table19[[#This Row],[TOTAL]]</f>
        <v>0</v>
      </c>
      <c r="L2276">
        <f>Table19[[#This Row],[Unknow]]/Table19[[#This Row],[TOTAL]]</f>
        <v>0</v>
      </c>
      <c r="M2276">
        <f>SUM(Table1921[[#This Row],[Use]:[Unknow]])</f>
        <v>1</v>
      </c>
    </row>
    <row r="2277" spans="1:13" x14ac:dyDescent="0.25">
      <c r="A2277" t="s">
        <v>10020</v>
      </c>
      <c r="B2277">
        <v>5</v>
      </c>
      <c r="C2277">
        <v>0</v>
      </c>
      <c r="D2277">
        <v>1</v>
      </c>
      <c r="E2277">
        <v>0</v>
      </c>
      <c r="F2277">
        <f>SUM(Table19[[#This Row],[Use]:[Unknow]])</f>
        <v>6</v>
      </c>
      <c r="H2277" t="s">
        <v>10020</v>
      </c>
      <c r="I2277">
        <f>Table19[[#This Row],[Use]]/Table19[[#This Row],[TOTAL]]</f>
        <v>0.83333333333333337</v>
      </c>
      <c r="J2277">
        <f>Table19[[#This Row],[Creation]]/Table19[[#This Row],[TOTAL]]</f>
        <v>0</v>
      </c>
      <c r="K2277">
        <f>Table19[[#This Row],[Background]]/Table19[[#This Row],[TOTAL]]</f>
        <v>0.16666666666666666</v>
      </c>
      <c r="L2277">
        <f>Table19[[#This Row],[Unknow]]/Table19[[#This Row],[TOTAL]]</f>
        <v>0</v>
      </c>
      <c r="M2277">
        <f>SUM(Table1921[[#This Row],[Use]:[Unknow]])</f>
        <v>1</v>
      </c>
    </row>
    <row r="2278" spans="1:13" x14ac:dyDescent="0.25">
      <c r="A2278" t="s">
        <v>22867</v>
      </c>
      <c r="B2278">
        <v>6</v>
      </c>
      <c r="C2278">
        <v>0</v>
      </c>
      <c r="D2278">
        <v>0</v>
      </c>
      <c r="E2278">
        <v>0</v>
      </c>
      <c r="F2278">
        <f>SUM(Table19[[#This Row],[Use]:[Unknow]])</f>
        <v>6</v>
      </c>
      <c r="H2278" t="s">
        <v>22867</v>
      </c>
      <c r="I2278">
        <f>Table19[[#This Row],[Use]]/Table19[[#This Row],[TOTAL]]</f>
        <v>1</v>
      </c>
      <c r="J2278">
        <f>Table19[[#This Row],[Creation]]/Table19[[#This Row],[TOTAL]]</f>
        <v>0</v>
      </c>
      <c r="K2278">
        <f>Table19[[#This Row],[Background]]/Table19[[#This Row],[TOTAL]]</f>
        <v>0</v>
      </c>
      <c r="L2278">
        <f>Table19[[#This Row],[Unknow]]/Table19[[#This Row],[TOTAL]]</f>
        <v>0</v>
      </c>
      <c r="M2278">
        <f>SUM(Table1921[[#This Row],[Use]:[Unknow]])</f>
        <v>1</v>
      </c>
    </row>
    <row r="2279" spans="1:13" x14ac:dyDescent="0.25">
      <c r="A2279" t="s">
        <v>52171</v>
      </c>
      <c r="B2279">
        <v>5</v>
      </c>
      <c r="C2279">
        <v>0</v>
      </c>
      <c r="D2279">
        <v>1</v>
      </c>
      <c r="E2279">
        <v>0</v>
      </c>
      <c r="F2279">
        <f>SUM(Table19[[#This Row],[Use]:[Unknow]])</f>
        <v>6</v>
      </c>
      <c r="H2279" t="s">
        <v>52171</v>
      </c>
      <c r="I2279">
        <f>Table19[[#This Row],[Use]]/Table19[[#This Row],[TOTAL]]</f>
        <v>0.83333333333333337</v>
      </c>
      <c r="J2279">
        <f>Table19[[#This Row],[Creation]]/Table19[[#This Row],[TOTAL]]</f>
        <v>0</v>
      </c>
      <c r="K2279">
        <f>Table19[[#This Row],[Background]]/Table19[[#This Row],[TOTAL]]</f>
        <v>0.16666666666666666</v>
      </c>
      <c r="L2279">
        <f>Table19[[#This Row],[Unknow]]/Table19[[#This Row],[TOTAL]]</f>
        <v>0</v>
      </c>
      <c r="M2279">
        <f>SUM(Table1921[[#This Row],[Use]:[Unknow]])</f>
        <v>1</v>
      </c>
    </row>
    <row r="2280" spans="1:13" x14ac:dyDescent="0.25">
      <c r="A2280" t="s">
        <v>45521</v>
      </c>
      <c r="B2280">
        <v>6</v>
      </c>
      <c r="C2280">
        <v>0</v>
      </c>
      <c r="D2280">
        <v>0</v>
      </c>
      <c r="E2280">
        <v>0</v>
      </c>
      <c r="F2280">
        <f>SUM(Table19[[#This Row],[Use]:[Unknow]])</f>
        <v>6</v>
      </c>
      <c r="H2280" t="s">
        <v>45521</v>
      </c>
      <c r="I2280">
        <f>Table19[[#This Row],[Use]]/Table19[[#This Row],[TOTAL]]</f>
        <v>1</v>
      </c>
      <c r="J2280">
        <f>Table19[[#This Row],[Creation]]/Table19[[#This Row],[TOTAL]]</f>
        <v>0</v>
      </c>
      <c r="K2280">
        <f>Table19[[#This Row],[Background]]/Table19[[#This Row],[TOTAL]]</f>
        <v>0</v>
      </c>
      <c r="L2280">
        <f>Table19[[#This Row],[Unknow]]/Table19[[#This Row],[TOTAL]]</f>
        <v>0</v>
      </c>
      <c r="M2280">
        <f>SUM(Table1921[[#This Row],[Use]:[Unknow]])</f>
        <v>1</v>
      </c>
    </row>
    <row r="2281" spans="1:13" x14ac:dyDescent="0.25">
      <c r="A2281" t="s">
        <v>50490</v>
      </c>
      <c r="B2281">
        <v>1</v>
      </c>
      <c r="C2281">
        <v>3</v>
      </c>
      <c r="D2281">
        <v>0</v>
      </c>
      <c r="E2281">
        <v>2</v>
      </c>
      <c r="F2281">
        <f>SUM(Table19[[#This Row],[Use]:[Unknow]])</f>
        <v>6</v>
      </c>
      <c r="H2281" t="s">
        <v>50490</v>
      </c>
      <c r="I2281">
        <f>Table19[[#This Row],[Use]]/Table19[[#This Row],[TOTAL]]</f>
        <v>0.16666666666666666</v>
      </c>
      <c r="J2281">
        <f>Table19[[#This Row],[Creation]]/Table19[[#This Row],[TOTAL]]</f>
        <v>0.5</v>
      </c>
      <c r="K2281">
        <f>Table19[[#This Row],[Background]]/Table19[[#This Row],[TOTAL]]</f>
        <v>0</v>
      </c>
      <c r="L2281">
        <f>Table19[[#This Row],[Unknow]]/Table19[[#This Row],[TOTAL]]</f>
        <v>0.33333333333333331</v>
      </c>
      <c r="M2281">
        <f>SUM(Table1921[[#This Row],[Use]:[Unknow]])</f>
        <v>1</v>
      </c>
    </row>
    <row r="2282" spans="1:13" x14ac:dyDescent="0.25">
      <c r="A2282" t="s">
        <v>43010</v>
      </c>
      <c r="B2282">
        <v>6</v>
      </c>
      <c r="C2282">
        <v>0</v>
      </c>
      <c r="D2282">
        <v>0</v>
      </c>
      <c r="E2282">
        <v>0</v>
      </c>
      <c r="F2282">
        <f>SUM(Table19[[#This Row],[Use]:[Unknow]])</f>
        <v>6</v>
      </c>
      <c r="H2282" t="s">
        <v>43010</v>
      </c>
      <c r="I2282">
        <f>Table19[[#This Row],[Use]]/Table19[[#This Row],[TOTAL]]</f>
        <v>1</v>
      </c>
      <c r="J2282">
        <f>Table19[[#This Row],[Creation]]/Table19[[#This Row],[TOTAL]]</f>
        <v>0</v>
      </c>
      <c r="K2282">
        <f>Table19[[#This Row],[Background]]/Table19[[#This Row],[TOTAL]]</f>
        <v>0</v>
      </c>
      <c r="L2282">
        <f>Table19[[#This Row],[Unknow]]/Table19[[#This Row],[TOTAL]]</f>
        <v>0</v>
      </c>
      <c r="M2282">
        <f>SUM(Table1921[[#This Row],[Use]:[Unknow]])</f>
        <v>1</v>
      </c>
    </row>
    <row r="2283" spans="1:13" x14ac:dyDescent="0.25">
      <c r="A2283" t="s">
        <v>110510</v>
      </c>
      <c r="B2283">
        <v>5</v>
      </c>
      <c r="C2283">
        <v>0</v>
      </c>
      <c r="D2283">
        <v>0</v>
      </c>
      <c r="E2283">
        <v>0</v>
      </c>
      <c r="F2283">
        <f>SUM(Table19[[#This Row],[Use]:[Unknow]])</f>
        <v>5</v>
      </c>
      <c r="H2283" t="s">
        <v>110510</v>
      </c>
      <c r="I2283">
        <f>Table19[[#This Row],[Use]]/Table19[[#This Row],[TOTAL]]</f>
        <v>1</v>
      </c>
      <c r="J2283">
        <f>Table19[[#This Row],[Creation]]/Table19[[#This Row],[TOTAL]]</f>
        <v>0</v>
      </c>
      <c r="K2283">
        <f>Table19[[#This Row],[Background]]/Table19[[#This Row],[TOTAL]]</f>
        <v>0</v>
      </c>
      <c r="L2283">
        <f>Table19[[#This Row],[Unknow]]/Table19[[#This Row],[TOTAL]]</f>
        <v>0</v>
      </c>
      <c r="M2283">
        <f>SUM(Table1921[[#This Row],[Use]:[Unknow]])</f>
        <v>1</v>
      </c>
    </row>
    <row r="2284" spans="1:13" x14ac:dyDescent="0.25">
      <c r="A2284" t="s">
        <v>109187</v>
      </c>
      <c r="B2284">
        <v>4</v>
      </c>
      <c r="C2284">
        <v>0</v>
      </c>
      <c r="D2284">
        <v>1</v>
      </c>
      <c r="E2284">
        <v>0</v>
      </c>
      <c r="F2284">
        <f>SUM(Table19[[#This Row],[Use]:[Unknow]])</f>
        <v>5</v>
      </c>
      <c r="H2284" t="s">
        <v>109187</v>
      </c>
      <c r="I2284">
        <f>Table19[[#This Row],[Use]]/Table19[[#This Row],[TOTAL]]</f>
        <v>0.8</v>
      </c>
      <c r="J2284">
        <f>Table19[[#This Row],[Creation]]/Table19[[#This Row],[TOTAL]]</f>
        <v>0</v>
      </c>
      <c r="K2284">
        <f>Table19[[#This Row],[Background]]/Table19[[#This Row],[TOTAL]]</f>
        <v>0.2</v>
      </c>
      <c r="L2284">
        <f>Table19[[#This Row],[Unknow]]/Table19[[#This Row],[TOTAL]]</f>
        <v>0</v>
      </c>
      <c r="M2284">
        <f>SUM(Table1921[[#This Row],[Use]:[Unknow]])</f>
        <v>1</v>
      </c>
    </row>
    <row r="2285" spans="1:13" x14ac:dyDescent="0.25">
      <c r="A2285" t="s">
        <v>22003</v>
      </c>
      <c r="B2285">
        <v>5</v>
      </c>
      <c r="C2285">
        <v>0</v>
      </c>
      <c r="D2285">
        <v>0</v>
      </c>
      <c r="E2285">
        <v>0</v>
      </c>
      <c r="F2285">
        <f>SUM(Table19[[#This Row],[Use]:[Unknow]])</f>
        <v>5</v>
      </c>
      <c r="H2285" t="s">
        <v>22003</v>
      </c>
      <c r="I2285">
        <f>Table19[[#This Row],[Use]]/Table19[[#This Row],[TOTAL]]</f>
        <v>1</v>
      </c>
      <c r="J2285">
        <f>Table19[[#This Row],[Creation]]/Table19[[#This Row],[TOTAL]]</f>
        <v>0</v>
      </c>
      <c r="K2285">
        <f>Table19[[#This Row],[Background]]/Table19[[#This Row],[TOTAL]]</f>
        <v>0</v>
      </c>
      <c r="L2285">
        <f>Table19[[#This Row],[Unknow]]/Table19[[#This Row],[TOTAL]]</f>
        <v>0</v>
      </c>
      <c r="M2285">
        <f>SUM(Table1921[[#This Row],[Use]:[Unknow]])</f>
        <v>1</v>
      </c>
    </row>
    <row r="2286" spans="1:13" x14ac:dyDescent="0.25">
      <c r="A2286" t="s">
        <v>55095</v>
      </c>
      <c r="B2286">
        <v>2</v>
      </c>
      <c r="C2286">
        <v>0</v>
      </c>
      <c r="D2286">
        <v>0</v>
      </c>
      <c r="E2286">
        <v>3</v>
      </c>
      <c r="F2286">
        <f>SUM(Table19[[#This Row],[Use]:[Unknow]])</f>
        <v>5</v>
      </c>
      <c r="H2286" t="s">
        <v>55095</v>
      </c>
      <c r="I2286">
        <f>Table19[[#This Row],[Use]]/Table19[[#This Row],[TOTAL]]</f>
        <v>0.4</v>
      </c>
      <c r="J2286">
        <f>Table19[[#This Row],[Creation]]/Table19[[#This Row],[TOTAL]]</f>
        <v>0</v>
      </c>
      <c r="K2286">
        <f>Table19[[#This Row],[Background]]/Table19[[#This Row],[TOTAL]]</f>
        <v>0</v>
      </c>
      <c r="L2286">
        <f>Table19[[#This Row],[Unknow]]/Table19[[#This Row],[TOTAL]]</f>
        <v>0.6</v>
      </c>
      <c r="M2286">
        <f>SUM(Table1921[[#This Row],[Use]:[Unknow]])</f>
        <v>1</v>
      </c>
    </row>
    <row r="2287" spans="1:13" x14ac:dyDescent="0.25">
      <c r="A2287" t="s">
        <v>86803</v>
      </c>
      <c r="B2287">
        <v>1</v>
      </c>
      <c r="C2287">
        <v>3</v>
      </c>
      <c r="D2287">
        <v>0</v>
      </c>
      <c r="E2287">
        <v>1</v>
      </c>
      <c r="F2287">
        <f>SUM(Table19[[#This Row],[Use]:[Unknow]])</f>
        <v>5</v>
      </c>
      <c r="H2287" t="s">
        <v>86803</v>
      </c>
      <c r="I2287">
        <f>Table19[[#This Row],[Use]]/Table19[[#This Row],[TOTAL]]</f>
        <v>0.2</v>
      </c>
      <c r="J2287">
        <f>Table19[[#This Row],[Creation]]/Table19[[#This Row],[TOTAL]]</f>
        <v>0.6</v>
      </c>
      <c r="K2287">
        <f>Table19[[#This Row],[Background]]/Table19[[#This Row],[TOTAL]]</f>
        <v>0</v>
      </c>
      <c r="L2287">
        <f>Table19[[#This Row],[Unknow]]/Table19[[#This Row],[TOTAL]]</f>
        <v>0.2</v>
      </c>
      <c r="M2287">
        <f>SUM(Table1921[[#This Row],[Use]:[Unknow]])</f>
        <v>1</v>
      </c>
    </row>
    <row r="2288" spans="1:13" x14ac:dyDescent="0.25">
      <c r="A2288" t="s">
        <v>85256</v>
      </c>
      <c r="B2288">
        <v>0</v>
      </c>
      <c r="C2288">
        <v>0</v>
      </c>
      <c r="D2288">
        <v>3</v>
      </c>
      <c r="E2288">
        <v>2</v>
      </c>
      <c r="F2288">
        <f>SUM(Table19[[#This Row],[Use]:[Unknow]])</f>
        <v>5</v>
      </c>
      <c r="H2288" t="s">
        <v>85256</v>
      </c>
      <c r="I2288">
        <f>Table19[[#This Row],[Use]]/Table19[[#This Row],[TOTAL]]</f>
        <v>0</v>
      </c>
      <c r="J2288">
        <f>Table19[[#This Row],[Creation]]/Table19[[#This Row],[TOTAL]]</f>
        <v>0</v>
      </c>
      <c r="K2288">
        <f>Table19[[#This Row],[Background]]/Table19[[#This Row],[TOTAL]]</f>
        <v>0.6</v>
      </c>
      <c r="L2288">
        <f>Table19[[#This Row],[Unknow]]/Table19[[#This Row],[TOTAL]]</f>
        <v>0.4</v>
      </c>
      <c r="M2288">
        <f>SUM(Table1921[[#This Row],[Use]:[Unknow]])</f>
        <v>1</v>
      </c>
    </row>
    <row r="2289" spans="1:13" x14ac:dyDescent="0.25">
      <c r="A2289" t="s">
        <v>104569</v>
      </c>
      <c r="B2289">
        <v>3</v>
      </c>
      <c r="C2289">
        <v>0</v>
      </c>
      <c r="D2289">
        <v>0</v>
      </c>
      <c r="E2289">
        <v>2</v>
      </c>
      <c r="F2289">
        <f>SUM(Table19[[#This Row],[Use]:[Unknow]])</f>
        <v>5</v>
      </c>
      <c r="H2289" t="s">
        <v>104569</v>
      </c>
      <c r="I2289">
        <f>Table19[[#This Row],[Use]]/Table19[[#This Row],[TOTAL]]</f>
        <v>0.6</v>
      </c>
      <c r="J2289">
        <f>Table19[[#This Row],[Creation]]/Table19[[#This Row],[TOTAL]]</f>
        <v>0</v>
      </c>
      <c r="K2289">
        <f>Table19[[#This Row],[Background]]/Table19[[#This Row],[TOTAL]]</f>
        <v>0</v>
      </c>
      <c r="L2289">
        <f>Table19[[#This Row],[Unknow]]/Table19[[#This Row],[TOTAL]]</f>
        <v>0.4</v>
      </c>
      <c r="M2289">
        <f>SUM(Table1921[[#This Row],[Use]:[Unknow]])</f>
        <v>1</v>
      </c>
    </row>
    <row r="2290" spans="1:13" x14ac:dyDescent="0.25">
      <c r="A2290" t="s">
        <v>74680</v>
      </c>
      <c r="B2290">
        <v>5</v>
      </c>
      <c r="C2290">
        <v>0</v>
      </c>
      <c r="D2290">
        <v>0</v>
      </c>
      <c r="E2290">
        <v>0</v>
      </c>
      <c r="F2290">
        <f>SUM(Table19[[#This Row],[Use]:[Unknow]])</f>
        <v>5</v>
      </c>
      <c r="H2290" t="s">
        <v>74680</v>
      </c>
      <c r="I2290">
        <f>Table19[[#This Row],[Use]]/Table19[[#This Row],[TOTAL]]</f>
        <v>1</v>
      </c>
      <c r="J2290">
        <f>Table19[[#This Row],[Creation]]/Table19[[#This Row],[TOTAL]]</f>
        <v>0</v>
      </c>
      <c r="K2290">
        <f>Table19[[#This Row],[Background]]/Table19[[#This Row],[TOTAL]]</f>
        <v>0</v>
      </c>
      <c r="L2290">
        <f>Table19[[#This Row],[Unknow]]/Table19[[#This Row],[TOTAL]]</f>
        <v>0</v>
      </c>
      <c r="M2290">
        <f>SUM(Table1921[[#This Row],[Use]:[Unknow]])</f>
        <v>1</v>
      </c>
    </row>
    <row r="2291" spans="1:13" x14ac:dyDescent="0.25">
      <c r="A2291" t="s">
        <v>44170</v>
      </c>
      <c r="B2291">
        <v>5</v>
      </c>
      <c r="C2291">
        <v>0</v>
      </c>
      <c r="D2291">
        <v>0</v>
      </c>
      <c r="E2291">
        <v>0</v>
      </c>
      <c r="F2291">
        <f>SUM(Table19[[#This Row],[Use]:[Unknow]])</f>
        <v>5</v>
      </c>
      <c r="H2291" t="s">
        <v>44170</v>
      </c>
      <c r="I2291">
        <f>Table19[[#This Row],[Use]]/Table19[[#This Row],[TOTAL]]</f>
        <v>1</v>
      </c>
      <c r="J2291">
        <f>Table19[[#This Row],[Creation]]/Table19[[#This Row],[TOTAL]]</f>
        <v>0</v>
      </c>
      <c r="K2291">
        <f>Table19[[#This Row],[Background]]/Table19[[#This Row],[TOTAL]]</f>
        <v>0</v>
      </c>
      <c r="L2291">
        <f>Table19[[#This Row],[Unknow]]/Table19[[#This Row],[TOTAL]]</f>
        <v>0</v>
      </c>
      <c r="M2291">
        <f>SUM(Table1921[[#This Row],[Use]:[Unknow]])</f>
        <v>1</v>
      </c>
    </row>
    <row r="2292" spans="1:13" x14ac:dyDescent="0.25">
      <c r="A2292" t="s">
        <v>47279</v>
      </c>
      <c r="B2292">
        <v>0</v>
      </c>
      <c r="C2292">
        <v>5</v>
      </c>
      <c r="D2292">
        <v>0</v>
      </c>
      <c r="E2292">
        <v>0</v>
      </c>
      <c r="F2292">
        <f>SUM(Table19[[#This Row],[Use]:[Unknow]])</f>
        <v>5</v>
      </c>
      <c r="H2292" t="s">
        <v>47279</v>
      </c>
      <c r="I2292">
        <f>Table19[[#This Row],[Use]]/Table19[[#This Row],[TOTAL]]</f>
        <v>0</v>
      </c>
      <c r="J2292">
        <f>Table19[[#This Row],[Creation]]/Table19[[#This Row],[TOTAL]]</f>
        <v>1</v>
      </c>
      <c r="K2292">
        <f>Table19[[#This Row],[Background]]/Table19[[#This Row],[TOTAL]]</f>
        <v>0</v>
      </c>
      <c r="L2292">
        <f>Table19[[#This Row],[Unknow]]/Table19[[#This Row],[TOTAL]]</f>
        <v>0</v>
      </c>
      <c r="M2292">
        <f>SUM(Table1921[[#This Row],[Use]:[Unknow]])</f>
        <v>1</v>
      </c>
    </row>
    <row r="2293" spans="1:13" x14ac:dyDescent="0.25">
      <c r="A2293" t="s">
        <v>62938</v>
      </c>
      <c r="B2293">
        <v>5</v>
      </c>
      <c r="C2293">
        <v>0</v>
      </c>
      <c r="D2293">
        <v>0</v>
      </c>
      <c r="E2293">
        <v>0</v>
      </c>
      <c r="F2293">
        <f>SUM(Table19[[#This Row],[Use]:[Unknow]])</f>
        <v>5</v>
      </c>
      <c r="H2293" t="s">
        <v>62938</v>
      </c>
      <c r="I2293">
        <f>Table19[[#This Row],[Use]]/Table19[[#This Row],[TOTAL]]</f>
        <v>1</v>
      </c>
      <c r="J2293">
        <f>Table19[[#This Row],[Creation]]/Table19[[#This Row],[TOTAL]]</f>
        <v>0</v>
      </c>
      <c r="K2293">
        <f>Table19[[#This Row],[Background]]/Table19[[#This Row],[TOTAL]]</f>
        <v>0</v>
      </c>
      <c r="L2293">
        <f>Table19[[#This Row],[Unknow]]/Table19[[#This Row],[TOTAL]]</f>
        <v>0</v>
      </c>
      <c r="M2293">
        <f>SUM(Table1921[[#This Row],[Use]:[Unknow]])</f>
        <v>1</v>
      </c>
    </row>
    <row r="2294" spans="1:13" x14ac:dyDescent="0.25">
      <c r="A2294" t="s">
        <v>26933</v>
      </c>
      <c r="B2294">
        <v>3</v>
      </c>
      <c r="C2294">
        <v>0</v>
      </c>
      <c r="D2294">
        <v>0</v>
      </c>
      <c r="E2294">
        <v>2</v>
      </c>
      <c r="F2294">
        <f>SUM(Table19[[#This Row],[Use]:[Unknow]])</f>
        <v>5</v>
      </c>
      <c r="H2294" t="s">
        <v>26933</v>
      </c>
      <c r="I2294">
        <f>Table19[[#This Row],[Use]]/Table19[[#This Row],[TOTAL]]</f>
        <v>0.6</v>
      </c>
      <c r="J2294">
        <f>Table19[[#This Row],[Creation]]/Table19[[#This Row],[TOTAL]]</f>
        <v>0</v>
      </c>
      <c r="K2294">
        <f>Table19[[#This Row],[Background]]/Table19[[#This Row],[TOTAL]]</f>
        <v>0</v>
      </c>
      <c r="L2294">
        <f>Table19[[#This Row],[Unknow]]/Table19[[#This Row],[TOTAL]]</f>
        <v>0.4</v>
      </c>
      <c r="M2294">
        <f>SUM(Table1921[[#This Row],[Use]:[Unknow]])</f>
        <v>1</v>
      </c>
    </row>
    <row r="2295" spans="1:13" x14ac:dyDescent="0.25">
      <c r="A2295" t="s">
        <v>52844</v>
      </c>
      <c r="B2295">
        <v>1</v>
      </c>
      <c r="C2295">
        <v>0</v>
      </c>
      <c r="D2295">
        <v>4</v>
      </c>
      <c r="E2295">
        <v>0</v>
      </c>
      <c r="F2295">
        <f>SUM(Table19[[#This Row],[Use]:[Unknow]])</f>
        <v>5</v>
      </c>
      <c r="H2295" t="s">
        <v>52844</v>
      </c>
      <c r="I2295">
        <f>Table19[[#This Row],[Use]]/Table19[[#This Row],[TOTAL]]</f>
        <v>0.2</v>
      </c>
      <c r="J2295">
        <f>Table19[[#This Row],[Creation]]/Table19[[#This Row],[TOTAL]]</f>
        <v>0</v>
      </c>
      <c r="K2295">
        <f>Table19[[#This Row],[Background]]/Table19[[#This Row],[TOTAL]]</f>
        <v>0.8</v>
      </c>
      <c r="L2295">
        <f>Table19[[#This Row],[Unknow]]/Table19[[#This Row],[TOTAL]]</f>
        <v>0</v>
      </c>
      <c r="M2295">
        <f>SUM(Table1921[[#This Row],[Use]:[Unknow]])</f>
        <v>1</v>
      </c>
    </row>
    <row r="2296" spans="1:13" x14ac:dyDescent="0.25">
      <c r="A2296" t="s">
        <v>46788</v>
      </c>
      <c r="B2296">
        <v>1</v>
      </c>
      <c r="C2296">
        <v>0</v>
      </c>
      <c r="D2296">
        <v>0</v>
      </c>
      <c r="E2296">
        <v>4</v>
      </c>
      <c r="F2296">
        <f>SUM(Table19[[#This Row],[Use]:[Unknow]])</f>
        <v>5</v>
      </c>
      <c r="H2296" t="s">
        <v>46788</v>
      </c>
      <c r="I2296">
        <f>Table19[[#This Row],[Use]]/Table19[[#This Row],[TOTAL]]</f>
        <v>0.2</v>
      </c>
      <c r="J2296">
        <f>Table19[[#This Row],[Creation]]/Table19[[#This Row],[TOTAL]]</f>
        <v>0</v>
      </c>
      <c r="K2296">
        <f>Table19[[#This Row],[Background]]/Table19[[#This Row],[TOTAL]]</f>
        <v>0</v>
      </c>
      <c r="L2296">
        <f>Table19[[#This Row],[Unknow]]/Table19[[#This Row],[TOTAL]]</f>
        <v>0.8</v>
      </c>
      <c r="M2296">
        <f>SUM(Table1921[[#This Row],[Use]:[Unknow]])</f>
        <v>1</v>
      </c>
    </row>
    <row r="2297" spans="1:13" x14ac:dyDescent="0.25">
      <c r="A2297" t="s">
        <v>88713</v>
      </c>
      <c r="B2297">
        <v>5</v>
      </c>
      <c r="C2297">
        <v>0</v>
      </c>
      <c r="D2297">
        <v>0</v>
      </c>
      <c r="E2297">
        <v>0</v>
      </c>
      <c r="F2297">
        <f>SUM(Table19[[#This Row],[Use]:[Unknow]])</f>
        <v>5</v>
      </c>
      <c r="H2297" t="s">
        <v>88713</v>
      </c>
      <c r="I2297">
        <f>Table19[[#This Row],[Use]]/Table19[[#This Row],[TOTAL]]</f>
        <v>1</v>
      </c>
      <c r="J2297">
        <f>Table19[[#This Row],[Creation]]/Table19[[#This Row],[TOTAL]]</f>
        <v>0</v>
      </c>
      <c r="K2297">
        <f>Table19[[#This Row],[Background]]/Table19[[#This Row],[TOTAL]]</f>
        <v>0</v>
      </c>
      <c r="L2297">
        <f>Table19[[#This Row],[Unknow]]/Table19[[#This Row],[TOTAL]]</f>
        <v>0</v>
      </c>
      <c r="M2297">
        <f>SUM(Table1921[[#This Row],[Use]:[Unknow]])</f>
        <v>1</v>
      </c>
    </row>
    <row r="2298" spans="1:13" x14ac:dyDescent="0.25">
      <c r="A2298" t="s">
        <v>69470</v>
      </c>
      <c r="B2298">
        <v>5</v>
      </c>
      <c r="C2298">
        <v>0</v>
      </c>
      <c r="D2298">
        <v>0</v>
      </c>
      <c r="E2298">
        <v>0</v>
      </c>
      <c r="F2298">
        <f>SUM(Table19[[#This Row],[Use]:[Unknow]])</f>
        <v>5</v>
      </c>
      <c r="H2298" t="s">
        <v>69470</v>
      </c>
      <c r="I2298">
        <f>Table19[[#This Row],[Use]]/Table19[[#This Row],[TOTAL]]</f>
        <v>1</v>
      </c>
      <c r="J2298">
        <f>Table19[[#This Row],[Creation]]/Table19[[#This Row],[TOTAL]]</f>
        <v>0</v>
      </c>
      <c r="K2298">
        <f>Table19[[#This Row],[Background]]/Table19[[#This Row],[TOTAL]]</f>
        <v>0</v>
      </c>
      <c r="L2298">
        <f>Table19[[#This Row],[Unknow]]/Table19[[#This Row],[TOTAL]]</f>
        <v>0</v>
      </c>
      <c r="M2298">
        <f>SUM(Table1921[[#This Row],[Use]:[Unknow]])</f>
        <v>1</v>
      </c>
    </row>
    <row r="2299" spans="1:13" x14ac:dyDescent="0.25">
      <c r="A2299" t="s">
        <v>9052</v>
      </c>
      <c r="B2299">
        <v>5</v>
      </c>
      <c r="C2299">
        <v>0</v>
      </c>
      <c r="D2299">
        <v>0</v>
      </c>
      <c r="E2299">
        <v>0</v>
      </c>
      <c r="F2299">
        <f>SUM(Table19[[#This Row],[Use]:[Unknow]])</f>
        <v>5</v>
      </c>
      <c r="H2299" t="s">
        <v>9052</v>
      </c>
      <c r="I2299">
        <f>Table19[[#This Row],[Use]]/Table19[[#This Row],[TOTAL]]</f>
        <v>1</v>
      </c>
      <c r="J2299">
        <f>Table19[[#This Row],[Creation]]/Table19[[#This Row],[TOTAL]]</f>
        <v>0</v>
      </c>
      <c r="K2299">
        <f>Table19[[#This Row],[Background]]/Table19[[#This Row],[TOTAL]]</f>
        <v>0</v>
      </c>
      <c r="L2299">
        <f>Table19[[#This Row],[Unknow]]/Table19[[#This Row],[TOTAL]]</f>
        <v>0</v>
      </c>
      <c r="M2299">
        <f>SUM(Table1921[[#This Row],[Use]:[Unknow]])</f>
        <v>1</v>
      </c>
    </row>
    <row r="2300" spans="1:13" x14ac:dyDescent="0.25">
      <c r="A2300" t="s">
        <v>64106</v>
      </c>
      <c r="B2300">
        <v>0</v>
      </c>
      <c r="C2300">
        <v>5</v>
      </c>
      <c r="D2300">
        <v>0</v>
      </c>
      <c r="E2300">
        <v>0</v>
      </c>
      <c r="F2300">
        <f>SUM(Table19[[#This Row],[Use]:[Unknow]])</f>
        <v>5</v>
      </c>
      <c r="H2300" t="s">
        <v>64106</v>
      </c>
      <c r="I2300">
        <f>Table19[[#This Row],[Use]]/Table19[[#This Row],[TOTAL]]</f>
        <v>0</v>
      </c>
      <c r="J2300">
        <f>Table19[[#This Row],[Creation]]/Table19[[#This Row],[TOTAL]]</f>
        <v>1</v>
      </c>
      <c r="K2300">
        <f>Table19[[#This Row],[Background]]/Table19[[#This Row],[TOTAL]]</f>
        <v>0</v>
      </c>
      <c r="L2300">
        <f>Table19[[#This Row],[Unknow]]/Table19[[#This Row],[TOTAL]]</f>
        <v>0</v>
      </c>
      <c r="M2300">
        <f>SUM(Table1921[[#This Row],[Use]:[Unknow]])</f>
        <v>1</v>
      </c>
    </row>
    <row r="2301" spans="1:13" x14ac:dyDescent="0.25">
      <c r="A2301" t="s">
        <v>102822</v>
      </c>
      <c r="B2301">
        <v>5</v>
      </c>
      <c r="C2301">
        <v>0</v>
      </c>
      <c r="D2301">
        <v>0</v>
      </c>
      <c r="E2301">
        <v>0</v>
      </c>
      <c r="F2301">
        <f>SUM(Table19[[#This Row],[Use]:[Unknow]])</f>
        <v>5</v>
      </c>
      <c r="H2301" t="s">
        <v>102822</v>
      </c>
      <c r="I2301">
        <f>Table19[[#This Row],[Use]]/Table19[[#This Row],[TOTAL]]</f>
        <v>1</v>
      </c>
      <c r="J2301">
        <f>Table19[[#This Row],[Creation]]/Table19[[#This Row],[TOTAL]]</f>
        <v>0</v>
      </c>
      <c r="K2301">
        <f>Table19[[#This Row],[Background]]/Table19[[#This Row],[TOTAL]]</f>
        <v>0</v>
      </c>
      <c r="L2301">
        <f>Table19[[#This Row],[Unknow]]/Table19[[#This Row],[TOTAL]]</f>
        <v>0</v>
      </c>
      <c r="M2301">
        <f>SUM(Table1921[[#This Row],[Use]:[Unknow]])</f>
        <v>1</v>
      </c>
    </row>
    <row r="2302" spans="1:13" x14ac:dyDescent="0.25">
      <c r="A2302" t="s">
        <v>16599</v>
      </c>
      <c r="B2302">
        <v>1</v>
      </c>
      <c r="C2302">
        <v>1</v>
      </c>
      <c r="D2302">
        <v>0</v>
      </c>
      <c r="E2302">
        <v>3</v>
      </c>
      <c r="F2302">
        <f>SUM(Table19[[#This Row],[Use]:[Unknow]])</f>
        <v>5</v>
      </c>
      <c r="H2302" t="s">
        <v>16599</v>
      </c>
      <c r="I2302">
        <f>Table19[[#This Row],[Use]]/Table19[[#This Row],[TOTAL]]</f>
        <v>0.2</v>
      </c>
      <c r="J2302">
        <f>Table19[[#This Row],[Creation]]/Table19[[#This Row],[TOTAL]]</f>
        <v>0.2</v>
      </c>
      <c r="K2302">
        <f>Table19[[#This Row],[Background]]/Table19[[#This Row],[TOTAL]]</f>
        <v>0</v>
      </c>
      <c r="L2302">
        <f>Table19[[#This Row],[Unknow]]/Table19[[#This Row],[TOTAL]]</f>
        <v>0.6</v>
      </c>
      <c r="M2302">
        <f>SUM(Table1921[[#This Row],[Use]:[Unknow]])</f>
        <v>1</v>
      </c>
    </row>
    <row r="2303" spans="1:13" x14ac:dyDescent="0.25">
      <c r="A2303" t="s">
        <v>54723</v>
      </c>
      <c r="B2303">
        <v>4</v>
      </c>
      <c r="C2303">
        <v>1</v>
      </c>
      <c r="D2303">
        <v>0</v>
      </c>
      <c r="E2303">
        <v>0</v>
      </c>
      <c r="F2303">
        <f>SUM(Table19[[#This Row],[Use]:[Unknow]])</f>
        <v>5</v>
      </c>
      <c r="H2303" t="s">
        <v>54723</v>
      </c>
      <c r="I2303">
        <f>Table19[[#This Row],[Use]]/Table19[[#This Row],[TOTAL]]</f>
        <v>0.8</v>
      </c>
      <c r="J2303">
        <f>Table19[[#This Row],[Creation]]/Table19[[#This Row],[TOTAL]]</f>
        <v>0.2</v>
      </c>
      <c r="K2303">
        <f>Table19[[#This Row],[Background]]/Table19[[#This Row],[TOTAL]]</f>
        <v>0</v>
      </c>
      <c r="L2303">
        <f>Table19[[#This Row],[Unknow]]/Table19[[#This Row],[TOTAL]]</f>
        <v>0</v>
      </c>
      <c r="M2303">
        <f>SUM(Table1921[[#This Row],[Use]:[Unknow]])</f>
        <v>1</v>
      </c>
    </row>
    <row r="2304" spans="1:13" x14ac:dyDescent="0.25">
      <c r="A2304" t="s">
        <v>103247</v>
      </c>
      <c r="B2304">
        <v>5</v>
      </c>
      <c r="C2304">
        <v>0</v>
      </c>
      <c r="D2304">
        <v>0</v>
      </c>
      <c r="E2304">
        <v>0</v>
      </c>
      <c r="F2304">
        <f>SUM(Table19[[#This Row],[Use]:[Unknow]])</f>
        <v>5</v>
      </c>
      <c r="H2304" t="s">
        <v>103247</v>
      </c>
      <c r="I2304">
        <f>Table19[[#This Row],[Use]]/Table19[[#This Row],[TOTAL]]</f>
        <v>1</v>
      </c>
      <c r="J2304">
        <f>Table19[[#This Row],[Creation]]/Table19[[#This Row],[TOTAL]]</f>
        <v>0</v>
      </c>
      <c r="K2304">
        <f>Table19[[#This Row],[Background]]/Table19[[#This Row],[TOTAL]]</f>
        <v>0</v>
      </c>
      <c r="L2304">
        <f>Table19[[#This Row],[Unknow]]/Table19[[#This Row],[TOTAL]]</f>
        <v>0</v>
      </c>
      <c r="M2304">
        <f>SUM(Table1921[[#This Row],[Use]:[Unknow]])</f>
        <v>1</v>
      </c>
    </row>
    <row r="2305" spans="1:13" x14ac:dyDescent="0.25">
      <c r="A2305" t="s">
        <v>91717</v>
      </c>
      <c r="B2305">
        <v>0</v>
      </c>
      <c r="C2305">
        <v>5</v>
      </c>
      <c r="D2305">
        <v>0</v>
      </c>
      <c r="E2305">
        <v>0</v>
      </c>
      <c r="F2305">
        <f>SUM(Table19[[#This Row],[Use]:[Unknow]])</f>
        <v>5</v>
      </c>
      <c r="H2305" t="s">
        <v>91717</v>
      </c>
      <c r="I2305">
        <f>Table19[[#This Row],[Use]]/Table19[[#This Row],[TOTAL]]</f>
        <v>0</v>
      </c>
      <c r="J2305">
        <f>Table19[[#This Row],[Creation]]/Table19[[#This Row],[TOTAL]]</f>
        <v>1</v>
      </c>
      <c r="K2305">
        <f>Table19[[#This Row],[Background]]/Table19[[#This Row],[TOTAL]]</f>
        <v>0</v>
      </c>
      <c r="L2305">
        <f>Table19[[#This Row],[Unknow]]/Table19[[#This Row],[TOTAL]]</f>
        <v>0</v>
      </c>
      <c r="M2305">
        <f>SUM(Table1921[[#This Row],[Use]:[Unknow]])</f>
        <v>1</v>
      </c>
    </row>
    <row r="2306" spans="1:13" x14ac:dyDescent="0.25">
      <c r="A2306" t="s">
        <v>107744</v>
      </c>
      <c r="B2306">
        <v>5</v>
      </c>
      <c r="C2306">
        <v>0</v>
      </c>
      <c r="D2306">
        <v>0</v>
      </c>
      <c r="E2306">
        <v>0</v>
      </c>
      <c r="F2306">
        <f>SUM(Table19[[#This Row],[Use]:[Unknow]])</f>
        <v>5</v>
      </c>
      <c r="H2306" t="s">
        <v>107744</v>
      </c>
      <c r="I2306">
        <f>Table19[[#This Row],[Use]]/Table19[[#This Row],[TOTAL]]</f>
        <v>1</v>
      </c>
      <c r="J2306">
        <f>Table19[[#This Row],[Creation]]/Table19[[#This Row],[TOTAL]]</f>
        <v>0</v>
      </c>
      <c r="K2306">
        <f>Table19[[#This Row],[Background]]/Table19[[#This Row],[TOTAL]]</f>
        <v>0</v>
      </c>
      <c r="L2306">
        <f>Table19[[#This Row],[Unknow]]/Table19[[#This Row],[TOTAL]]</f>
        <v>0</v>
      </c>
      <c r="M2306">
        <f>SUM(Table1921[[#This Row],[Use]:[Unknow]])</f>
        <v>1</v>
      </c>
    </row>
    <row r="2307" spans="1:13" x14ac:dyDescent="0.25">
      <c r="A2307" t="s">
        <v>44468</v>
      </c>
      <c r="B2307">
        <v>5</v>
      </c>
      <c r="C2307">
        <v>0</v>
      </c>
      <c r="D2307">
        <v>0</v>
      </c>
      <c r="E2307">
        <v>0</v>
      </c>
      <c r="F2307">
        <f>SUM(Table19[[#This Row],[Use]:[Unknow]])</f>
        <v>5</v>
      </c>
      <c r="H2307" t="s">
        <v>44468</v>
      </c>
      <c r="I2307">
        <f>Table19[[#This Row],[Use]]/Table19[[#This Row],[TOTAL]]</f>
        <v>1</v>
      </c>
      <c r="J2307">
        <f>Table19[[#This Row],[Creation]]/Table19[[#This Row],[TOTAL]]</f>
        <v>0</v>
      </c>
      <c r="K2307">
        <f>Table19[[#This Row],[Background]]/Table19[[#This Row],[TOTAL]]</f>
        <v>0</v>
      </c>
      <c r="L2307">
        <f>Table19[[#This Row],[Unknow]]/Table19[[#This Row],[TOTAL]]</f>
        <v>0</v>
      </c>
      <c r="M2307">
        <f>SUM(Table1921[[#This Row],[Use]:[Unknow]])</f>
        <v>1</v>
      </c>
    </row>
    <row r="2308" spans="1:13" x14ac:dyDescent="0.25">
      <c r="A2308" t="s">
        <v>22216</v>
      </c>
      <c r="B2308">
        <v>5</v>
      </c>
      <c r="C2308">
        <v>0</v>
      </c>
      <c r="D2308">
        <v>0</v>
      </c>
      <c r="E2308">
        <v>0</v>
      </c>
      <c r="F2308">
        <f>SUM(Table19[[#This Row],[Use]:[Unknow]])</f>
        <v>5</v>
      </c>
      <c r="H2308" t="s">
        <v>22216</v>
      </c>
      <c r="I2308">
        <f>Table19[[#This Row],[Use]]/Table19[[#This Row],[TOTAL]]</f>
        <v>1</v>
      </c>
      <c r="J2308">
        <f>Table19[[#This Row],[Creation]]/Table19[[#This Row],[TOTAL]]</f>
        <v>0</v>
      </c>
      <c r="K2308">
        <f>Table19[[#This Row],[Background]]/Table19[[#This Row],[TOTAL]]</f>
        <v>0</v>
      </c>
      <c r="L2308">
        <f>Table19[[#This Row],[Unknow]]/Table19[[#This Row],[TOTAL]]</f>
        <v>0</v>
      </c>
      <c r="M2308">
        <f>SUM(Table1921[[#This Row],[Use]:[Unknow]])</f>
        <v>1</v>
      </c>
    </row>
    <row r="2309" spans="1:13" x14ac:dyDescent="0.25">
      <c r="A2309" t="s">
        <v>74854</v>
      </c>
      <c r="B2309">
        <v>5</v>
      </c>
      <c r="C2309">
        <v>0</v>
      </c>
      <c r="D2309">
        <v>0</v>
      </c>
      <c r="E2309">
        <v>0</v>
      </c>
      <c r="F2309">
        <f>SUM(Table19[[#This Row],[Use]:[Unknow]])</f>
        <v>5</v>
      </c>
      <c r="H2309" t="s">
        <v>74854</v>
      </c>
      <c r="I2309">
        <f>Table19[[#This Row],[Use]]/Table19[[#This Row],[TOTAL]]</f>
        <v>1</v>
      </c>
      <c r="J2309">
        <f>Table19[[#This Row],[Creation]]/Table19[[#This Row],[TOTAL]]</f>
        <v>0</v>
      </c>
      <c r="K2309">
        <f>Table19[[#This Row],[Background]]/Table19[[#This Row],[TOTAL]]</f>
        <v>0</v>
      </c>
      <c r="L2309">
        <f>Table19[[#This Row],[Unknow]]/Table19[[#This Row],[TOTAL]]</f>
        <v>0</v>
      </c>
      <c r="M2309">
        <f>SUM(Table1921[[#This Row],[Use]:[Unknow]])</f>
        <v>1</v>
      </c>
    </row>
    <row r="2310" spans="1:13" x14ac:dyDescent="0.25">
      <c r="A2310" t="s">
        <v>7718</v>
      </c>
      <c r="B2310">
        <v>3</v>
      </c>
      <c r="C2310">
        <v>0</v>
      </c>
      <c r="D2310">
        <v>2</v>
      </c>
      <c r="E2310">
        <v>0</v>
      </c>
      <c r="F2310">
        <f>SUM(Table19[[#This Row],[Use]:[Unknow]])</f>
        <v>5</v>
      </c>
      <c r="H2310" t="s">
        <v>7718</v>
      </c>
      <c r="I2310">
        <f>Table19[[#This Row],[Use]]/Table19[[#This Row],[TOTAL]]</f>
        <v>0.6</v>
      </c>
      <c r="J2310">
        <f>Table19[[#This Row],[Creation]]/Table19[[#This Row],[TOTAL]]</f>
        <v>0</v>
      </c>
      <c r="K2310">
        <f>Table19[[#This Row],[Background]]/Table19[[#This Row],[TOTAL]]</f>
        <v>0.4</v>
      </c>
      <c r="L2310">
        <f>Table19[[#This Row],[Unknow]]/Table19[[#This Row],[TOTAL]]</f>
        <v>0</v>
      </c>
      <c r="M2310">
        <f>SUM(Table1921[[#This Row],[Use]:[Unknow]])</f>
        <v>1</v>
      </c>
    </row>
    <row r="2311" spans="1:13" x14ac:dyDescent="0.25">
      <c r="A2311" t="s">
        <v>62914</v>
      </c>
      <c r="B2311">
        <v>5</v>
      </c>
      <c r="C2311">
        <v>0</v>
      </c>
      <c r="D2311">
        <v>0</v>
      </c>
      <c r="E2311">
        <v>0</v>
      </c>
      <c r="F2311">
        <f>SUM(Table19[[#This Row],[Use]:[Unknow]])</f>
        <v>5</v>
      </c>
      <c r="H2311" t="s">
        <v>62914</v>
      </c>
      <c r="I2311">
        <f>Table19[[#This Row],[Use]]/Table19[[#This Row],[TOTAL]]</f>
        <v>1</v>
      </c>
      <c r="J2311">
        <f>Table19[[#This Row],[Creation]]/Table19[[#This Row],[TOTAL]]</f>
        <v>0</v>
      </c>
      <c r="K2311">
        <f>Table19[[#This Row],[Background]]/Table19[[#This Row],[TOTAL]]</f>
        <v>0</v>
      </c>
      <c r="L2311">
        <f>Table19[[#This Row],[Unknow]]/Table19[[#This Row],[TOTAL]]</f>
        <v>0</v>
      </c>
      <c r="M2311">
        <f>SUM(Table1921[[#This Row],[Use]:[Unknow]])</f>
        <v>1</v>
      </c>
    </row>
    <row r="2312" spans="1:13" x14ac:dyDescent="0.25">
      <c r="A2312" t="s">
        <v>45429</v>
      </c>
      <c r="B2312">
        <v>3</v>
      </c>
      <c r="C2312">
        <v>2</v>
      </c>
      <c r="D2312">
        <v>0</v>
      </c>
      <c r="E2312">
        <v>0</v>
      </c>
      <c r="F2312">
        <f>SUM(Table19[[#This Row],[Use]:[Unknow]])</f>
        <v>5</v>
      </c>
      <c r="H2312" t="s">
        <v>45429</v>
      </c>
      <c r="I2312">
        <f>Table19[[#This Row],[Use]]/Table19[[#This Row],[TOTAL]]</f>
        <v>0.6</v>
      </c>
      <c r="J2312">
        <f>Table19[[#This Row],[Creation]]/Table19[[#This Row],[TOTAL]]</f>
        <v>0.4</v>
      </c>
      <c r="K2312">
        <f>Table19[[#This Row],[Background]]/Table19[[#This Row],[TOTAL]]</f>
        <v>0</v>
      </c>
      <c r="L2312">
        <f>Table19[[#This Row],[Unknow]]/Table19[[#This Row],[TOTAL]]</f>
        <v>0</v>
      </c>
      <c r="M2312">
        <f>SUM(Table1921[[#This Row],[Use]:[Unknow]])</f>
        <v>1</v>
      </c>
    </row>
    <row r="2313" spans="1:13" x14ac:dyDescent="0.25">
      <c r="A2313" t="s">
        <v>48149</v>
      </c>
      <c r="B2313">
        <v>4</v>
      </c>
      <c r="C2313">
        <v>1</v>
      </c>
      <c r="D2313">
        <v>0</v>
      </c>
      <c r="E2313">
        <v>0</v>
      </c>
      <c r="F2313">
        <f>SUM(Table19[[#This Row],[Use]:[Unknow]])</f>
        <v>5</v>
      </c>
      <c r="H2313" t="s">
        <v>48149</v>
      </c>
      <c r="I2313">
        <f>Table19[[#This Row],[Use]]/Table19[[#This Row],[TOTAL]]</f>
        <v>0.8</v>
      </c>
      <c r="J2313">
        <f>Table19[[#This Row],[Creation]]/Table19[[#This Row],[TOTAL]]</f>
        <v>0.2</v>
      </c>
      <c r="K2313">
        <f>Table19[[#This Row],[Background]]/Table19[[#This Row],[TOTAL]]</f>
        <v>0</v>
      </c>
      <c r="L2313">
        <f>Table19[[#This Row],[Unknow]]/Table19[[#This Row],[TOTAL]]</f>
        <v>0</v>
      </c>
      <c r="M2313">
        <f>SUM(Table1921[[#This Row],[Use]:[Unknow]])</f>
        <v>1</v>
      </c>
    </row>
    <row r="2314" spans="1:13" x14ac:dyDescent="0.25">
      <c r="A2314" t="s">
        <v>58567</v>
      </c>
      <c r="B2314">
        <v>3</v>
      </c>
      <c r="C2314">
        <v>0</v>
      </c>
      <c r="D2314">
        <v>2</v>
      </c>
      <c r="E2314">
        <v>0</v>
      </c>
      <c r="F2314">
        <f>SUM(Table19[[#This Row],[Use]:[Unknow]])</f>
        <v>5</v>
      </c>
      <c r="H2314" t="s">
        <v>58567</v>
      </c>
      <c r="I2314">
        <f>Table19[[#This Row],[Use]]/Table19[[#This Row],[TOTAL]]</f>
        <v>0.6</v>
      </c>
      <c r="J2314">
        <f>Table19[[#This Row],[Creation]]/Table19[[#This Row],[TOTAL]]</f>
        <v>0</v>
      </c>
      <c r="K2314">
        <f>Table19[[#This Row],[Background]]/Table19[[#This Row],[TOTAL]]</f>
        <v>0.4</v>
      </c>
      <c r="L2314">
        <f>Table19[[#This Row],[Unknow]]/Table19[[#This Row],[TOTAL]]</f>
        <v>0</v>
      </c>
      <c r="M2314">
        <f>SUM(Table1921[[#This Row],[Use]:[Unknow]])</f>
        <v>1</v>
      </c>
    </row>
    <row r="2315" spans="1:13" x14ac:dyDescent="0.25">
      <c r="A2315" t="s">
        <v>114113</v>
      </c>
      <c r="B2315">
        <v>5</v>
      </c>
      <c r="C2315">
        <v>0</v>
      </c>
      <c r="D2315">
        <v>0</v>
      </c>
      <c r="E2315">
        <v>0</v>
      </c>
      <c r="F2315">
        <f>SUM(Table19[[#This Row],[Use]:[Unknow]])</f>
        <v>5</v>
      </c>
      <c r="H2315" t="s">
        <v>114113</v>
      </c>
      <c r="I2315">
        <f>Table19[[#This Row],[Use]]/Table19[[#This Row],[TOTAL]]</f>
        <v>1</v>
      </c>
      <c r="J2315">
        <f>Table19[[#This Row],[Creation]]/Table19[[#This Row],[TOTAL]]</f>
        <v>0</v>
      </c>
      <c r="K2315">
        <f>Table19[[#This Row],[Background]]/Table19[[#This Row],[TOTAL]]</f>
        <v>0</v>
      </c>
      <c r="L2315">
        <f>Table19[[#This Row],[Unknow]]/Table19[[#This Row],[TOTAL]]</f>
        <v>0</v>
      </c>
      <c r="M2315">
        <f>SUM(Table1921[[#This Row],[Use]:[Unknow]])</f>
        <v>1</v>
      </c>
    </row>
    <row r="2316" spans="1:13" x14ac:dyDescent="0.25">
      <c r="A2316" t="s">
        <v>75102</v>
      </c>
      <c r="B2316">
        <v>4</v>
      </c>
      <c r="C2316">
        <v>0</v>
      </c>
      <c r="D2316">
        <v>0</v>
      </c>
      <c r="E2316">
        <v>1</v>
      </c>
      <c r="F2316">
        <f>SUM(Table19[[#This Row],[Use]:[Unknow]])</f>
        <v>5</v>
      </c>
      <c r="H2316" t="s">
        <v>75102</v>
      </c>
      <c r="I2316">
        <f>Table19[[#This Row],[Use]]/Table19[[#This Row],[TOTAL]]</f>
        <v>0.8</v>
      </c>
      <c r="J2316">
        <f>Table19[[#This Row],[Creation]]/Table19[[#This Row],[TOTAL]]</f>
        <v>0</v>
      </c>
      <c r="K2316">
        <f>Table19[[#This Row],[Background]]/Table19[[#This Row],[TOTAL]]</f>
        <v>0</v>
      </c>
      <c r="L2316">
        <f>Table19[[#This Row],[Unknow]]/Table19[[#This Row],[TOTAL]]</f>
        <v>0.2</v>
      </c>
      <c r="M2316">
        <f>SUM(Table1921[[#This Row],[Use]:[Unknow]])</f>
        <v>1</v>
      </c>
    </row>
    <row r="2317" spans="1:13" x14ac:dyDescent="0.25">
      <c r="A2317" t="s">
        <v>113608</v>
      </c>
      <c r="B2317">
        <v>5</v>
      </c>
      <c r="C2317">
        <v>0</v>
      </c>
      <c r="D2317">
        <v>0</v>
      </c>
      <c r="E2317">
        <v>0</v>
      </c>
      <c r="F2317">
        <f>SUM(Table19[[#This Row],[Use]:[Unknow]])</f>
        <v>5</v>
      </c>
      <c r="H2317" t="s">
        <v>113608</v>
      </c>
      <c r="I2317">
        <f>Table19[[#This Row],[Use]]/Table19[[#This Row],[TOTAL]]</f>
        <v>1</v>
      </c>
      <c r="J2317">
        <f>Table19[[#This Row],[Creation]]/Table19[[#This Row],[TOTAL]]</f>
        <v>0</v>
      </c>
      <c r="K2317">
        <f>Table19[[#This Row],[Background]]/Table19[[#This Row],[TOTAL]]</f>
        <v>0</v>
      </c>
      <c r="L2317">
        <f>Table19[[#This Row],[Unknow]]/Table19[[#This Row],[TOTAL]]</f>
        <v>0</v>
      </c>
      <c r="M2317">
        <f>SUM(Table1921[[#This Row],[Use]:[Unknow]])</f>
        <v>1</v>
      </c>
    </row>
    <row r="2318" spans="1:13" x14ac:dyDescent="0.25">
      <c r="A2318" t="s">
        <v>70392</v>
      </c>
      <c r="B2318">
        <v>0</v>
      </c>
      <c r="C2318">
        <v>0</v>
      </c>
      <c r="D2318">
        <v>0</v>
      </c>
      <c r="E2318">
        <v>5</v>
      </c>
      <c r="F2318">
        <f>SUM(Table19[[#This Row],[Use]:[Unknow]])</f>
        <v>5</v>
      </c>
      <c r="H2318" t="s">
        <v>70392</v>
      </c>
      <c r="I2318">
        <f>Table19[[#This Row],[Use]]/Table19[[#This Row],[TOTAL]]</f>
        <v>0</v>
      </c>
      <c r="J2318">
        <f>Table19[[#This Row],[Creation]]/Table19[[#This Row],[TOTAL]]</f>
        <v>0</v>
      </c>
      <c r="K2318">
        <f>Table19[[#This Row],[Background]]/Table19[[#This Row],[TOTAL]]</f>
        <v>0</v>
      </c>
      <c r="L2318">
        <f>Table19[[#This Row],[Unknow]]/Table19[[#This Row],[TOTAL]]</f>
        <v>1</v>
      </c>
      <c r="M2318">
        <f>SUM(Table1921[[#This Row],[Use]:[Unknow]])</f>
        <v>1</v>
      </c>
    </row>
    <row r="2319" spans="1:13" x14ac:dyDescent="0.25">
      <c r="A2319" t="s">
        <v>9170</v>
      </c>
      <c r="B2319">
        <v>2</v>
      </c>
      <c r="C2319">
        <v>2</v>
      </c>
      <c r="D2319">
        <v>0</v>
      </c>
      <c r="E2319">
        <v>1</v>
      </c>
      <c r="F2319">
        <f>SUM(Table19[[#This Row],[Use]:[Unknow]])</f>
        <v>5</v>
      </c>
      <c r="H2319" t="s">
        <v>9170</v>
      </c>
      <c r="I2319">
        <f>Table19[[#This Row],[Use]]/Table19[[#This Row],[TOTAL]]</f>
        <v>0.4</v>
      </c>
      <c r="J2319">
        <f>Table19[[#This Row],[Creation]]/Table19[[#This Row],[TOTAL]]</f>
        <v>0.4</v>
      </c>
      <c r="K2319">
        <f>Table19[[#This Row],[Background]]/Table19[[#This Row],[TOTAL]]</f>
        <v>0</v>
      </c>
      <c r="L2319">
        <f>Table19[[#This Row],[Unknow]]/Table19[[#This Row],[TOTAL]]</f>
        <v>0.2</v>
      </c>
      <c r="M2319">
        <f>SUM(Table1921[[#This Row],[Use]:[Unknow]])</f>
        <v>1</v>
      </c>
    </row>
    <row r="2320" spans="1:13" x14ac:dyDescent="0.25">
      <c r="A2320" t="s">
        <v>6134</v>
      </c>
      <c r="B2320">
        <v>3</v>
      </c>
      <c r="C2320">
        <v>0</v>
      </c>
      <c r="D2320">
        <v>2</v>
      </c>
      <c r="E2320">
        <v>0</v>
      </c>
      <c r="F2320">
        <f>SUM(Table19[[#This Row],[Use]:[Unknow]])</f>
        <v>5</v>
      </c>
      <c r="H2320" t="s">
        <v>6134</v>
      </c>
      <c r="I2320">
        <f>Table19[[#This Row],[Use]]/Table19[[#This Row],[TOTAL]]</f>
        <v>0.6</v>
      </c>
      <c r="J2320">
        <f>Table19[[#This Row],[Creation]]/Table19[[#This Row],[TOTAL]]</f>
        <v>0</v>
      </c>
      <c r="K2320">
        <f>Table19[[#This Row],[Background]]/Table19[[#This Row],[TOTAL]]</f>
        <v>0.4</v>
      </c>
      <c r="L2320">
        <f>Table19[[#This Row],[Unknow]]/Table19[[#This Row],[TOTAL]]</f>
        <v>0</v>
      </c>
      <c r="M2320">
        <f>SUM(Table1921[[#This Row],[Use]:[Unknow]])</f>
        <v>1</v>
      </c>
    </row>
    <row r="2321" spans="1:13" x14ac:dyDescent="0.25">
      <c r="A2321" t="s">
        <v>131218</v>
      </c>
      <c r="B2321">
        <v>4</v>
      </c>
      <c r="C2321">
        <v>1</v>
      </c>
      <c r="D2321">
        <v>0</v>
      </c>
      <c r="E2321">
        <v>0</v>
      </c>
      <c r="F2321">
        <f>SUM(Table19[[#This Row],[Use]:[Unknow]])</f>
        <v>5</v>
      </c>
      <c r="H2321" t="s">
        <v>131218</v>
      </c>
      <c r="I2321">
        <f>Table19[[#This Row],[Use]]/Table19[[#This Row],[TOTAL]]</f>
        <v>0.8</v>
      </c>
      <c r="J2321">
        <f>Table19[[#This Row],[Creation]]/Table19[[#This Row],[TOTAL]]</f>
        <v>0.2</v>
      </c>
      <c r="K2321">
        <f>Table19[[#This Row],[Background]]/Table19[[#This Row],[TOTAL]]</f>
        <v>0</v>
      </c>
      <c r="L2321">
        <f>Table19[[#This Row],[Unknow]]/Table19[[#This Row],[TOTAL]]</f>
        <v>0</v>
      </c>
      <c r="M2321">
        <f>SUM(Table1921[[#This Row],[Use]:[Unknow]])</f>
        <v>1</v>
      </c>
    </row>
    <row r="2322" spans="1:13" x14ac:dyDescent="0.25">
      <c r="A2322" t="s">
        <v>25322</v>
      </c>
      <c r="B2322">
        <v>5</v>
      </c>
      <c r="C2322">
        <v>0</v>
      </c>
      <c r="D2322">
        <v>0</v>
      </c>
      <c r="E2322">
        <v>0</v>
      </c>
      <c r="F2322">
        <f>SUM(Table19[[#This Row],[Use]:[Unknow]])</f>
        <v>5</v>
      </c>
      <c r="H2322" t="s">
        <v>25322</v>
      </c>
      <c r="I2322">
        <f>Table19[[#This Row],[Use]]/Table19[[#This Row],[TOTAL]]</f>
        <v>1</v>
      </c>
      <c r="J2322">
        <f>Table19[[#This Row],[Creation]]/Table19[[#This Row],[TOTAL]]</f>
        <v>0</v>
      </c>
      <c r="K2322">
        <f>Table19[[#This Row],[Background]]/Table19[[#This Row],[TOTAL]]</f>
        <v>0</v>
      </c>
      <c r="L2322">
        <f>Table19[[#This Row],[Unknow]]/Table19[[#This Row],[TOTAL]]</f>
        <v>0</v>
      </c>
      <c r="M2322">
        <f>SUM(Table1921[[#This Row],[Use]:[Unknow]])</f>
        <v>1</v>
      </c>
    </row>
    <row r="2323" spans="1:13" x14ac:dyDescent="0.25">
      <c r="A2323" t="s">
        <v>79281</v>
      </c>
      <c r="B2323">
        <v>5</v>
      </c>
      <c r="C2323">
        <v>0</v>
      </c>
      <c r="D2323">
        <v>0</v>
      </c>
      <c r="E2323">
        <v>0</v>
      </c>
      <c r="F2323">
        <f>SUM(Table19[[#This Row],[Use]:[Unknow]])</f>
        <v>5</v>
      </c>
      <c r="H2323" t="s">
        <v>79281</v>
      </c>
      <c r="I2323">
        <f>Table19[[#This Row],[Use]]/Table19[[#This Row],[TOTAL]]</f>
        <v>1</v>
      </c>
      <c r="J2323">
        <f>Table19[[#This Row],[Creation]]/Table19[[#This Row],[TOTAL]]</f>
        <v>0</v>
      </c>
      <c r="K2323">
        <f>Table19[[#This Row],[Background]]/Table19[[#This Row],[TOTAL]]</f>
        <v>0</v>
      </c>
      <c r="L2323">
        <f>Table19[[#This Row],[Unknow]]/Table19[[#This Row],[TOTAL]]</f>
        <v>0</v>
      </c>
      <c r="M2323">
        <f>SUM(Table1921[[#This Row],[Use]:[Unknow]])</f>
        <v>1</v>
      </c>
    </row>
    <row r="2324" spans="1:13" x14ac:dyDescent="0.25">
      <c r="A2324" t="s">
        <v>15230</v>
      </c>
      <c r="B2324">
        <v>5</v>
      </c>
      <c r="C2324">
        <v>0</v>
      </c>
      <c r="D2324">
        <v>0</v>
      </c>
      <c r="E2324">
        <v>0</v>
      </c>
      <c r="F2324">
        <f>SUM(Table19[[#This Row],[Use]:[Unknow]])</f>
        <v>5</v>
      </c>
      <c r="H2324" t="s">
        <v>15230</v>
      </c>
      <c r="I2324">
        <f>Table19[[#This Row],[Use]]/Table19[[#This Row],[TOTAL]]</f>
        <v>1</v>
      </c>
      <c r="J2324">
        <f>Table19[[#This Row],[Creation]]/Table19[[#This Row],[TOTAL]]</f>
        <v>0</v>
      </c>
      <c r="K2324">
        <f>Table19[[#This Row],[Background]]/Table19[[#This Row],[TOTAL]]</f>
        <v>0</v>
      </c>
      <c r="L2324">
        <f>Table19[[#This Row],[Unknow]]/Table19[[#This Row],[TOTAL]]</f>
        <v>0</v>
      </c>
      <c r="M2324">
        <f>SUM(Table1921[[#This Row],[Use]:[Unknow]])</f>
        <v>1</v>
      </c>
    </row>
    <row r="2325" spans="1:13" x14ac:dyDescent="0.25">
      <c r="A2325" t="s">
        <v>21362</v>
      </c>
      <c r="B2325">
        <v>3</v>
      </c>
      <c r="C2325">
        <v>2</v>
      </c>
      <c r="D2325">
        <v>0</v>
      </c>
      <c r="E2325">
        <v>0</v>
      </c>
      <c r="F2325">
        <f>SUM(Table19[[#This Row],[Use]:[Unknow]])</f>
        <v>5</v>
      </c>
      <c r="H2325" t="s">
        <v>21362</v>
      </c>
      <c r="I2325">
        <f>Table19[[#This Row],[Use]]/Table19[[#This Row],[TOTAL]]</f>
        <v>0.6</v>
      </c>
      <c r="J2325">
        <f>Table19[[#This Row],[Creation]]/Table19[[#This Row],[TOTAL]]</f>
        <v>0.4</v>
      </c>
      <c r="K2325">
        <f>Table19[[#This Row],[Background]]/Table19[[#This Row],[TOTAL]]</f>
        <v>0</v>
      </c>
      <c r="L2325">
        <f>Table19[[#This Row],[Unknow]]/Table19[[#This Row],[TOTAL]]</f>
        <v>0</v>
      </c>
      <c r="M2325">
        <f>SUM(Table1921[[#This Row],[Use]:[Unknow]])</f>
        <v>1</v>
      </c>
    </row>
    <row r="2326" spans="1:13" x14ac:dyDescent="0.25">
      <c r="A2326" t="s">
        <v>96940</v>
      </c>
      <c r="B2326">
        <v>1</v>
      </c>
      <c r="C2326">
        <v>4</v>
      </c>
      <c r="D2326">
        <v>0</v>
      </c>
      <c r="E2326">
        <v>0</v>
      </c>
      <c r="F2326">
        <f>SUM(Table19[[#This Row],[Use]:[Unknow]])</f>
        <v>5</v>
      </c>
      <c r="H2326" t="s">
        <v>96940</v>
      </c>
      <c r="I2326">
        <f>Table19[[#This Row],[Use]]/Table19[[#This Row],[TOTAL]]</f>
        <v>0.2</v>
      </c>
      <c r="J2326">
        <f>Table19[[#This Row],[Creation]]/Table19[[#This Row],[TOTAL]]</f>
        <v>0.8</v>
      </c>
      <c r="K2326">
        <f>Table19[[#This Row],[Background]]/Table19[[#This Row],[TOTAL]]</f>
        <v>0</v>
      </c>
      <c r="L2326">
        <f>Table19[[#This Row],[Unknow]]/Table19[[#This Row],[TOTAL]]</f>
        <v>0</v>
      </c>
      <c r="M2326">
        <f>SUM(Table1921[[#This Row],[Use]:[Unknow]])</f>
        <v>1</v>
      </c>
    </row>
    <row r="2327" spans="1:13" x14ac:dyDescent="0.25">
      <c r="A2327" t="s">
        <v>53313</v>
      </c>
      <c r="B2327">
        <v>5</v>
      </c>
      <c r="C2327">
        <v>0</v>
      </c>
      <c r="D2327">
        <v>0</v>
      </c>
      <c r="E2327">
        <v>0</v>
      </c>
      <c r="F2327">
        <f>SUM(Table19[[#This Row],[Use]:[Unknow]])</f>
        <v>5</v>
      </c>
      <c r="H2327" t="s">
        <v>53313</v>
      </c>
      <c r="I2327">
        <f>Table19[[#This Row],[Use]]/Table19[[#This Row],[TOTAL]]</f>
        <v>1</v>
      </c>
      <c r="J2327">
        <f>Table19[[#This Row],[Creation]]/Table19[[#This Row],[TOTAL]]</f>
        <v>0</v>
      </c>
      <c r="K2327">
        <f>Table19[[#This Row],[Background]]/Table19[[#This Row],[TOTAL]]</f>
        <v>0</v>
      </c>
      <c r="L2327">
        <f>Table19[[#This Row],[Unknow]]/Table19[[#This Row],[TOTAL]]</f>
        <v>0</v>
      </c>
      <c r="M2327">
        <f>SUM(Table1921[[#This Row],[Use]:[Unknow]])</f>
        <v>1</v>
      </c>
    </row>
    <row r="2328" spans="1:13" x14ac:dyDescent="0.25">
      <c r="A2328" t="s">
        <v>92425</v>
      </c>
      <c r="B2328">
        <v>3</v>
      </c>
      <c r="C2328">
        <v>0</v>
      </c>
      <c r="D2328">
        <v>0</v>
      </c>
      <c r="E2328">
        <v>2</v>
      </c>
      <c r="F2328">
        <f>SUM(Table19[[#This Row],[Use]:[Unknow]])</f>
        <v>5</v>
      </c>
      <c r="H2328" t="s">
        <v>92425</v>
      </c>
      <c r="I2328">
        <f>Table19[[#This Row],[Use]]/Table19[[#This Row],[TOTAL]]</f>
        <v>0.6</v>
      </c>
      <c r="J2328">
        <f>Table19[[#This Row],[Creation]]/Table19[[#This Row],[TOTAL]]</f>
        <v>0</v>
      </c>
      <c r="K2328">
        <f>Table19[[#This Row],[Background]]/Table19[[#This Row],[TOTAL]]</f>
        <v>0</v>
      </c>
      <c r="L2328">
        <f>Table19[[#This Row],[Unknow]]/Table19[[#This Row],[TOTAL]]</f>
        <v>0.4</v>
      </c>
      <c r="M2328">
        <f>SUM(Table1921[[#This Row],[Use]:[Unknow]])</f>
        <v>1</v>
      </c>
    </row>
    <row r="2329" spans="1:13" x14ac:dyDescent="0.25">
      <c r="A2329" t="s">
        <v>125682</v>
      </c>
      <c r="B2329">
        <v>1</v>
      </c>
      <c r="C2329">
        <v>0</v>
      </c>
      <c r="D2329">
        <v>4</v>
      </c>
      <c r="E2329">
        <v>0</v>
      </c>
      <c r="F2329">
        <f>SUM(Table19[[#This Row],[Use]:[Unknow]])</f>
        <v>5</v>
      </c>
      <c r="H2329" t="s">
        <v>125682</v>
      </c>
      <c r="I2329">
        <f>Table19[[#This Row],[Use]]/Table19[[#This Row],[TOTAL]]</f>
        <v>0.2</v>
      </c>
      <c r="J2329">
        <f>Table19[[#This Row],[Creation]]/Table19[[#This Row],[TOTAL]]</f>
        <v>0</v>
      </c>
      <c r="K2329">
        <f>Table19[[#This Row],[Background]]/Table19[[#This Row],[TOTAL]]</f>
        <v>0.8</v>
      </c>
      <c r="L2329">
        <f>Table19[[#This Row],[Unknow]]/Table19[[#This Row],[TOTAL]]</f>
        <v>0</v>
      </c>
      <c r="M2329">
        <f>SUM(Table1921[[#This Row],[Use]:[Unknow]])</f>
        <v>1</v>
      </c>
    </row>
    <row r="2330" spans="1:13" x14ac:dyDescent="0.25">
      <c r="A2330" t="s">
        <v>129339</v>
      </c>
      <c r="B2330">
        <v>1</v>
      </c>
      <c r="C2330">
        <v>0</v>
      </c>
      <c r="D2330">
        <v>1</v>
      </c>
      <c r="E2330">
        <v>3</v>
      </c>
      <c r="F2330">
        <f>SUM(Table19[[#This Row],[Use]:[Unknow]])</f>
        <v>5</v>
      </c>
      <c r="H2330" t="s">
        <v>129339</v>
      </c>
      <c r="I2330">
        <f>Table19[[#This Row],[Use]]/Table19[[#This Row],[TOTAL]]</f>
        <v>0.2</v>
      </c>
      <c r="J2330">
        <f>Table19[[#This Row],[Creation]]/Table19[[#This Row],[TOTAL]]</f>
        <v>0</v>
      </c>
      <c r="K2330">
        <f>Table19[[#This Row],[Background]]/Table19[[#This Row],[TOTAL]]</f>
        <v>0.2</v>
      </c>
      <c r="L2330">
        <f>Table19[[#This Row],[Unknow]]/Table19[[#This Row],[TOTAL]]</f>
        <v>0.6</v>
      </c>
      <c r="M2330">
        <f>SUM(Table1921[[#This Row],[Use]:[Unknow]])</f>
        <v>1</v>
      </c>
    </row>
    <row r="2331" spans="1:13" x14ac:dyDescent="0.25">
      <c r="A2331" t="s">
        <v>7242</v>
      </c>
      <c r="B2331">
        <v>3</v>
      </c>
      <c r="C2331">
        <v>0</v>
      </c>
      <c r="D2331">
        <v>0</v>
      </c>
      <c r="E2331">
        <v>2</v>
      </c>
      <c r="F2331">
        <f>SUM(Table19[[#This Row],[Use]:[Unknow]])</f>
        <v>5</v>
      </c>
      <c r="H2331" t="s">
        <v>7242</v>
      </c>
      <c r="I2331">
        <f>Table19[[#This Row],[Use]]/Table19[[#This Row],[TOTAL]]</f>
        <v>0.6</v>
      </c>
      <c r="J2331">
        <f>Table19[[#This Row],[Creation]]/Table19[[#This Row],[TOTAL]]</f>
        <v>0</v>
      </c>
      <c r="K2331">
        <f>Table19[[#This Row],[Background]]/Table19[[#This Row],[TOTAL]]</f>
        <v>0</v>
      </c>
      <c r="L2331">
        <f>Table19[[#This Row],[Unknow]]/Table19[[#This Row],[TOTAL]]</f>
        <v>0.4</v>
      </c>
      <c r="M2331">
        <f>SUM(Table1921[[#This Row],[Use]:[Unknow]])</f>
        <v>1</v>
      </c>
    </row>
    <row r="2332" spans="1:13" x14ac:dyDescent="0.25">
      <c r="A2332" t="s">
        <v>14516</v>
      </c>
      <c r="B2332">
        <v>2</v>
      </c>
      <c r="C2332">
        <v>0</v>
      </c>
      <c r="D2332">
        <v>0</v>
      </c>
      <c r="E2332">
        <v>3</v>
      </c>
      <c r="F2332">
        <f>SUM(Table19[[#This Row],[Use]:[Unknow]])</f>
        <v>5</v>
      </c>
      <c r="H2332" t="s">
        <v>14516</v>
      </c>
      <c r="I2332">
        <f>Table19[[#This Row],[Use]]/Table19[[#This Row],[TOTAL]]</f>
        <v>0.4</v>
      </c>
      <c r="J2332">
        <f>Table19[[#This Row],[Creation]]/Table19[[#This Row],[TOTAL]]</f>
        <v>0</v>
      </c>
      <c r="K2332">
        <f>Table19[[#This Row],[Background]]/Table19[[#This Row],[TOTAL]]</f>
        <v>0</v>
      </c>
      <c r="L2332">
        <f>Table19[[#This Row],[Unknow]]/Table19[[#This Row],[TOTAL]]</f>
        <v>0.6</v>
      </c>
      <c r="M2332">
        <f>SUM(Table1921[[#This Row],[Use]:[Unknow]])</f>
        <v>1</v>
      </c>
    </row>
    <row r="2333" spans="1:13" x14ac:dyDescent="0.25">
      <c r="A2333" t="s">
        <v>56699</v>
      </c>
      <c r="B2333">
        <v>4</v>
      </c>
      <c r="C2333">
        <v>0</v>
      </c>
      <c r="D2333">
        <v>0</v>
      </c>
      <c r="E2333">
        <v>1</v>
      </c>
      <c r="F2333">
        <f>SUM(Table19[[#This Row],[Use]:[Unknow]])</f>
        <v>5</v>
      </c>
      <c r="H2333" t="s">
        <v>56699</v>
      </c>
      <c r="I2333">
        <f>Table19[[#This Row],[Use]]/Table19[[#This Row],[TOTAL]]</f>
        <v>0.8</v>
      </c>
      <c r="J2333">
        <f>Table19[[#This Row],[Creation]]/Table19[[#This Row],[TOTAL]]</f>
        <v>0</v>
      </c>
      <c r="K2333">
        <f>Table19[[#This Row],[Background]]/Table19[[#This Row],[TOTAL]]</f>
        <v>0</v>
      </c>
      <c r="L2333">
        <f>Table19[[#This Row],[Unknow]]/Table19[[#This Row],[TOTAL]]</f>
        <v>0.2</v>
      </c>
      <c r="M2333">
        <f>SUM(Table1921[[#This Row],[Use]:[Unknow]])</f>
        <v>1</v>
      </c>
    </row>
    <row r="2334" spans="1:13" x14ac:dyDescent="0.25">
      <c r="A2334" t="s">
        <v>81438</v>
      </c>
      <c r="B2334">
        <v>3</v>
      </c>
      <c r="C2334">
        <v>1</v>
      </c>
      <c r="D2334">
        <v>0</v>
      </c>
      <c r="E2334">
        <v>1</v>
      </c>
      <c r="F2334">
        <f>SUM(Table19[[#This Row],[Use]:[Unknow]])</f>
        <v>5</v>
      </c>
      <c r="H2334" t="s">
        <v>81438</v>
      </c>
      <c r="I2334">
        <f>Table19[[#This Row],[Use]]/Table19[[#This Row],[TOTAL]]</f>
        <v>0.6</v>
      </c>
      <c r="J2334">
        <f>Table19[[#This Row],[Creation]]/Table19[[#This Row],[TOTAL]]</f>
        <v>0.2</v>
      </c>
      <c r="K2334">
        <f>Table19[[#This Row],[Background]]/Table19[[#This Row],[TOTAL]]</f>
        <v>0</v>
      </c>
      <c r="L2334">
        <f>Table19[[#This Row],[Unknow]]/Table19[[#This Row],[TOTAL]]</f>
        <v>0.2</v>
      </c>
      <c r="M2334">
        <f>SUM(Table1921[[#This Row],[Use]:[Unknow]])</f>
        <v>1</v>
      </c>
    </row>
    <row r="2335" spans="1:13" x14ac:dyDescent="0.25">
      <c r="A2335" t="s">
        <v>5322</v>
      </c>
      <c r="B2335">
        <v>0</v>
      </c>
      <c r="C2335">
        <v>1</v>
      </c>
      <c r="D2335">
        <v>0</v>
      </c>
      <c r="E2335">
        <v>4</v>
      </c>
      <c r="F2335">
        <f>SUM(Table19[[#This Row],[Use]:[Unknow]])</f>
        <v>5</v>
      </c>
      <c r="H2335" t="s">
        <v>5322</v>
      </c>
      <c r="I2335">
        <f>Table19[[#This Row],[Use]]/Table19[[#This Row],[TOTAL]]</f>
        <v>0</v>
      </c>
      <c r="J2335">
        <f>Table19[[#This Row],[Creation]]/Table19[[#This Row],[TOTAL]]</f>
        <v>0.2</v>
      </c>
      <c r="K2335">
        <f>Table19[[#This Row],[Background]]/Table19[[#This Row],[TOTAL]]</f>
        <v>0</v>
      </c>
      <c r="L2335">
        <f>Table19[[#This Row],[Unknow]]/Table19[[#This Row],[TOTAL]]</f>
        <v>0.8</v>
      </c>
      <c r="M2335">
        <f>SUM(Table1921[[#This Row],[Use]:[Unknow]])</f>
        <v>1</v>
      </c>
    </row>
    <row r="2336" spans="1:13" x14ac:dyDescent="0.25">
      <c r="A2336" t="s">
        <v>71990</v>
      </c>
      <c r="B2336">
        <v>5</v>
      </c>
      <c r="C2336">
        <v>0</v>
      </c>
      <c r="D2336">
        <v>0</v>
      </c>
      <c r="E2336">
        <v>0</v>
      </c>
      <c r="F2336">
        <f>SUM(Table19[[#This Row],[Use]:[Unknow]])</f>
        <v>5</v>
      </c>
      <c r="H2336" t="s">
        <v>71990</v>
      </c>
      <c r="I2336">
        <f>Table19[[#This Row],[Use]]/Table19[[#This Row],[TOTAL]]</f>
        <v>1</v>
      </c>
      <c r="J2336">
        <f>Table19[[#This Row],[Creation]]/Table19[[#This Row],[TOTAL]]</f>
        <v>0</v>
      </c>
      <c r="K2336">
        <f>Table19[[#This Row],[Background]]/Table19[[#This Row],[TOTAL]]</f>
        <v>0</v>
      </c>
      <c r="L2336">
        <f>Table19[[#This Row],[Unknow]]/Table19[[#This Row],[TOTAL]]</f>
        <v>0</v>
      </c>
      <c r="M2336">
        <f>SUM(Table1921[[#This Row],[Use]:[Unknow]])</f>
        <v>1</v>
      </c>
    </row>
    <row r="2337" spans="1:13" x14ac:dyDescent="0.25">
      <c r="A2337" t="s">
        <v>69895</v>
      </c>
      <c r="B2337">
        <v>5</v>
      </c>
      <c r="C2337">
        <v>0</v>
      </c>
      <c r="D2337">
        <v>0</v>
      </c>
      <c r="E2337">
        <v>0</v>
      </c>
      <c r="F2337">
        <f>SUM(Table19[[#This Row],[Use]:[Unknow]])</f>
        <v>5</v>
      </c>
      <c r="H2337" t="s">
        <v>69895</v>
      </c>
      <c r="I2337">
        <f>Table19[[#This Row],[Use]]/Table19[[#This Row],[TOTAL]]</f>
        <v>1</v>
      </c>
      <c r="J2337">
        <f>Table19[[#This Row],[Creation]]/Table19[[#This Row],[TOTAL]]</f>
        <v>0</v>
      </c>
      <c r="K2337">
        <f>Table19[[#This Row],[Background]]/Table19[[#This Row],[TOTAL]]</f>
        <v>0</v>
      </c>
      <c r="L2337">
        <f>Table19[[#This Row],[Unknow]]/Table19[[#This Row],[TOTAL]]</f>
        <v>0</v>
      </c>
      <c r="M2337">
        <f>SUM(Table1921[[#This Row],[Use]:[Unknow]])</f>
        <v>1</v>
      </c>
    </row>
    <row r="2338" spans="1:13" x14ac:dyDescent="0.25">
      <c r="A2338" t="s">
        <v>51681</v>
      </c>
      <c r="B2338">
        <v>5</v>
      </c>
      <c r="C2338">
        <v>0</v>
      </c>
      <c r="D2338">
        <v>0</v>
      </c>
      <c r="E2338">
        <v>0</v>
      </c>
      <c r="F2338">
        <f>SUM(Table19[[#This Row],[Use]:[Unknow]])</f>
        <v>5</v>
      </c>
      <c r="H2338" t="s">
        <v>51681</v>
      </c>
      <c r="I2338">
        <f>Table19[[#This Row],[Use]]/Table19[[#This Row],[TOTAL]]</f>
        <v>1</v>
      </c>
      <c r="J2338">
        <f>Table19[[#This Row],[Creation]]/Table19[[#This Row],[TOTAL]]</f>
        <v>0</v>
      </c>
      <c r="K2338">
        <f>Table19[[#This Row],[Background]]/Table19[[#This Row],[TOTAL]]</f>
        <v>0</v>
      </c>
      <c r="L2338">
        <f>Table19[[#This Row],[Unknow]]/Table19[[#This Row],[TOTAL]]</f>
        <v>0</v>
      </c>
      <c r="M2338">
        <f>SUM(Table1921[[#This Row],[Use]:[Unknow]])</f>
        <v>1</v>
      </c>
    </row>
    <row r="2339" spans="1:13" x14ac:dyDescent="0.25">
      <c r="A2339" t="s">
        <v>3687</v>
      </c>
      <c r="B2339">
        <v>1</v>
      </c>
      <c r="C2339">
        <v>2</v>
      </c>
      <c r="D2339">
        <v>0</v>
      </c>
      <c r="E2339">
        <v>2</v>
      </c>
      <c r="F2339">
        <f>SUM(Table19[[#This Row],[Use]:[Unknow]])</f>
        <v>5</v>
      </c>
      <c r="H2339" t="s">
        <v>3687</v>
      </c>
      <c r="I2339">
        <f>Table19[[#This Row],[Use]]/Table19[[#This Row],[TOTAL]]</f>
        <v>0.2</v>
      </c>
      <c r="J2339">
        <f>Table19[[#This Row],[Creation]]/Table19[[#This Row],[TOTAL]]</f>
        <v>0.4</v>
      </c>
      <c r="K2339">
        <f>Table19[[#This Row],[Background]]/Table19[[#This Row],[TOTAL]]</f>
        <v>0</v>
      </c>
      <c r="L2339">
        <f>Table19[[#This Row],[Unknow]]/Table19[[#This Row],[TOTAL]]</f>
        <v>0.4</v>
      </c>
      <c r="M2339">
        <f>SUM(Table1921[[#This Row],[Use]:[Unknow]])</f>
        <v>1</v>
      </c>
    </row>
    <row r="2340" spans="1:13" x14ac:dyDescent="0.25">
      <c r="A2340" t="s">
        <v>68427</v>
      </c>
      <c r="B2340">
        <v>5</v>
      </c>
      <c r="C2340">
        <v>0</v>
      </c>
      <c r="D2340">
        <v>0</v>
      </c>
      <c r="E2340">
        <v>0</v>
      </c>
      <c r="F2340">
        <f>SUM(Table19[[#This Row],[Use]:[Unknow]])</f>
        <v>5</v>
      </c>
      <c r="H2340" t="s">
        <v>68427</v>
      </c>
      <c r="I2340">
        <f>Table19[[#This Row],[Use]]/Table19[[#This Row],[TOTAL]]</f>
        <v>1</v>
      </c>
      <c r="J2340">
        <f>Table19[[#This Row],[Creation]]/Table19[[#This Row],[TOTAL]]</f>
        <v>0</v>
      </c>
      <c r="K2340">
        <f>Table19[[#This Row],[Background]]/Table19[[#This Row],[TOTAL]]</f>
        <v>0</v>
      </c>
      <c r="L2340">
        <f>Table19[[#This Row],[Unknow]]/Table19[[#This Row],[TOTAL]]</f>
        <v>0</v>
      </c>
      <c r="M2340">
        <f>SUM(Table1921[[#This Row],[Use]:[Unknow]])</f>
        <v>1</v>
      </c>
    </row>
    <row r="2341" spans="1:13" x14ac:dyDescent="0.25">
      <c r="A2341" t="s">
        <v>87713</v>
      </c>
      <c r="B2341">
        <v>5</v>
      </c>
      <c r="C2341">
        <v>0</v>
      </c>
      <c r="D2341">
        <v>0</v>
      </c>
      <c r="E2341">
        <v>0</v>
      </c>
      <c r="F2341">
        <f>SUM(Table19[[#This Row],[Use]:[Unknow]])</f>
        <v>5</v>
      </c>
      <c r="H2341" t="s">
        <v>87713</v>
      </c>
      <c r="I2341">
        <f>Table19[[#This Row],[Use]]/Table19[[#This Row],[TOTAL]]</f>
        <v>1</v>
      </c>
      <c r="J2341">
        <f>Table19[[#This Row],[Creation]]/Table19[[#This Row],[TOTAL]]</f>
        <v>0</v>
      </c>
      <c r="K2341">
        <f>Table19[[#This Row],[Background]]/Table19[[#This Row],[TOTAL]]</f>
        <v>0</v>
      </c>
      <c r="L2341">
        <f>Table19[[#This Row],[Unknow]]/Table19[[#This Row],[TOTAL]]</f>
        <v>0</v>
      </c>
      <c r="M2341">
        <f>SUM(Table1921[[#This Row],[Use]:[Unknow]])</f>
        <v>1</v>
      </c>
    </row>
    <row r="2342" spans="1:13" x14ac:dyDescent="0.25">
      <c r="A2342" t="s">
        <v>130500</v>
      </c>
      <c r="B2342">
        <v>5</v>
      </c>
      <c r="C2342">
        <v>0</v>
      </c>
      <c r="D2342">
        <v>0</v>
      </c>
      <c r="E2342">
        <v>0</v>
      </c>
      <c r="F2342">
        <f>SUM(Table19[[#This Row],[Use]:[Unknow]])</f>
        <v>5</v>
      </c>
      <c r="H2342" t="s">
        <v>130500</v>
      </c>
      <c r="I2342">
        <f>Table19[[#This Row],[Use]]/Table19[[#This Row],[TOTAL]]</f>
        <v>1</v>
      </c>
      <c r="J2342">
        <f>Table19[[#This Row],[Creation]]/Table19[[#This Row],[TOTAL]]</f>
        <v>0</v>
      </c>
      <c r="K2342">
        <f>Table19[[#This Row],[Background]]/Table19[[#This Row],[TOTAL]]</f>
        <v>0</v>
      </c>
      <c r="L2342">
        <f>Table19[[#This Row],[Unknow]]/Table19[[#This Row],[TOTAL]]</f>
        <v>0</v>
      </c>
      <c r="M2342">
        <f>SUM(Table1921[[#This Row],[Use]:[Unknow]])</f>
        <v>1</v>
      </c>
    </row>
    <row r="2343" spans="1:13" x14ac:dyDescent="0.25">
      <c r="A2343" t="s">
        <v>69158</v>
      </c>
      <c r="B2343">
        <v>5</v>
      </c>
      <c r="C2343">
        <v>0</v>
      </c>
      <c r="D2343">
        <v>0</v>
      </c>
      <c r="E2343">
        <v>0</v>
      </c>
      <c r="F2343">
        <f>SUM(Table19[[#This Row],[Use]:[Unknow]])</f>
        <v>5</v>
      </c>
      <c r="H2343" t="s">
        <v>69158</v>
      </c>
      <c r="I2343">
        <f>Table19[[#This Row],[Use]]/Table19[[#This Row],[TOTAL]]</f>
        <v>1</v>
      </c>
      <c r="J2343">
        <f>Table19[[#This Row],[Creation]]/Table19[[#This Row],[TOTAL]]</f>
        <v>0</v>
      </c>
      <c r="K2343">
        <f>Table19[[#This Row],[Background]]/Table19[[#This Row],[TOTAL]]</f>
        <v>0</v>
      </c>
      <c r="L2343">
        <f>Table19[[#This Row],[Unknow]]/Table19[[#This Row],[TOTAL]]</f>
        <v>0</v>
      </c>
      <c r="M2343">
        <f>SUM(Table1921[[#This Row],[Use]:[Unknow]])</f>
        <v>1</v>
      </c>
    </row>
    <row r="2344" spans="1:13" x14ac:dyDescent="0.25">
      <c r="A2344" t="s">
        <v>46157</v>
      </c>
      <c r="B2344">
        <v>3</v>
      </c>
      <c r="C2344">
        <v>0</v>
      </c>
      <c r="D2344">
        <v>2</v>
      </c>
      <c r="E2344">
        <v>0</v>
      </c>
      <c r="F2344">
        <f>SUM(Table19[[#This Row],[Use]:[Unknow]])</f>
        <v>5</v>
      </c>
      <c r="H2344" t="s">
        <v>46157</v>
      </c>
      <c r="I2344">
        <f>Table19[[#This Row],[Use]]/Table19[[#This Row],[TOTAL]]</f>
        <v>0.6</v>
      </c>
      <c r="J2344">
        <f>Table19[[#This Row],[Creation]]/Table19[[#This Row],[TOTAL]]</f>
        <v>0</v>
      </c>
      <c r="K2344">
        <f>Table19[[#This Row],[Background]]/Table19[[#This Row],[TOTAL]]</f>
        <v>0.4</v>
      </c>
      <c r="L2344">
        <f>Table19[[#This Row],[Unknow]]/Table19[[#This Row],[TOTAL]]</f>
        <v>0</v>
      </c>
      <c r="M2344">
        <f>SUM(Table1921[[#This Row],[Use]:[Unknow]])</f>
        <v>1</v>
      </c>
    </row>
    <row r="2345" spans="1:13" x14ac:dyDescent="0.25">
      <c r="A2345" t="s">
        <v>51898</v>
      </c>
      <c r="B2345">
        <v>1</v>
      </c>
      <c r="C2345">
        <v>4</v>
      </c>
      <c r="D2345">
        <v>0</v>
      </c>
      <c r="E2345">
        <v>0</v>
      </c>
      <c r="F2345">
        <f>SUM(Table19[[#This Row],[Use]:[Unknow]])</f>
        <v>5</v>
      </c>
      <c r="H2345" t="s">
        <v>51898</v>
      </c>
      <c r="I2345">
        <f>Table19[[#This Row],[Use]]/Table19[[#This Row],[TOTAL]]</f>
        <v>0.2</v>
      </c>
      <c r="J2345">
        <f>Table19[[#This Row],[Creation]]/Table19[[#This Row],[TOTAL]]</f>
        <v>0.8</v>
      </c>
      <c r="K2345">
        <f>Table19[[#This Row],[Background]]/Table19[[#This Row],[TOTAL]]</f>
        <v>0</v>
      </c>
      <c r="L2345">
        <f>Table19[[#This Row],[Unknow]]/Table19[[#This Row],[TOTAL]]</f>
        <v>0</v>
      </c>
      <c r="M2345">
        <f>SUM(Table1921[[#This Row],[Use]:[Unknow]])</f>
        <v>1</v>
      </c>
    </row>
    <row r="2346" spans="1:13" x14ac:dyDescent="0.25">
      <c r="A2346" t="s">
        <v>43894</v>
      </c>
      <c r="B2346">
        <v>4</v>
      </c>
      <c r="C2346">
        <v>0</v>
      </c>
      <c r="D2346">
        <v>0</v>
      </c>
      <c r="E2346">
        <v>1</v>
      </c>
      <c r="F2346">
        <f>SUM(Table19[[#This Row],[Use]:[Unknow]])</f>
        <v>5</v>
      </c>
      <c r="H2346" t="s">
        <v>43894</v>
      </c>
      <c r="I2346">
        <f>Table19[[#This Row],[Use]]/Table19[[#This Row],[TOTAL]]</f>
        <v>0.8</v>
      </c>
      <c r="J2346">
        <f>Table19[[#This Row],[Creation]]/Table19[[#This Row],[TOTAL]]</f>
        <v>0</v>
      </c>
      <c r="K2346">
        <f>Table19[[#This Row],[Background]]/Table19[[#This Row],[TOTAL]]</f>
        <v>0</v>
      </c>
      <c r="L2346">
        <f>Table19[[#This Row],[Unknow]]/Table19[[#This Row],[TOTAL]]</f>
        <v>0.2</v>
      </c>
      <c r="M2346">
        <f>SUM(Table1921[[#This Row],[Use]:[Unknow]])</f>
        <v>1</v>
      </c>
    </row>
    <row r="2347" spans="1:13" x14ac:dyDescent="0.25">
      <c r="A2347" t="s">
        <v>83075</v>
      </c>
      <c r="B2347">
        <v>1</v>
      </c>
      <c r="C2347">
        <v>2</v>
      </c>
      <c r="D2347">
        <v>0</v>
      </c>
      <c r="E2347">
        <v>2</v>
      </c>
      <c r="F2347">
        <f>SUM(Table19[[#This Row],[Use]:[Unknow]])</f>
        <v>5</v>
      </c>
      <c r="H2347" t="s">
        <v>83075</v>
      </c>
      <c r="I2347">
        <f>Table19[[#This Row],[Use]]/Table19[[#This Row],[TOTAL]]</f>
        <v>0.2</v>
      </c>
      <c r="J2347">
        <f>Table19[[#This Row],[Creation]]/Table19[[#This Row],[TOTAL]]</f>
        <v>0.4</v>
      </c>
      <c r="K2347">
        <f>Table19[[#This Row],[Background]]/Table19[[#This Row],[TOTAL]]</f>
        <v>0</v>
      </c>
      <c r="L2347">
        <f>Table19[[#This Row],[Unknow]]/Table19[[#This Row],[TOTAL]]</f>
        <v>0.4</v>
      </c>
      <c r="M2347">
        <f>SUM(Table1921[[#This Row],[Use]:[Unknow]])</f>
        <v>1</v>
      </c>
    </row>
    <row r="2348" spans="1:13" x14ac:dyDescent="0.25">
      <c r="A2348" t="s">
        <v>18220</v>
      </c>
      <c r="B2348">
        <v>2</v>
      </c>
      <c r="C2348">
        <v>1</v>
      </c>
      <c r="D2348">
        <v>0</v>
      </c>
      <c r="E2348">
        <v>2</v>
      </c>
      <c r="F2348">
        <f>SUM(Table19[[#This Row],[Use]:[Unknow]])</f>
        <v>5</v>
      </c>
      <c r="H2348" t="s">
        <v>18220</v>
      </c>
      <c r="I2348">
        <f>Table19[[#This Row],[Use]]/Table19[[#This Row],[TOTAL]]</f>
        <v>0.4</v>
      </c>
      <c r="J2348">
        <f>Table19[[#This Row],[Creation]]/Table19[[#This Row],[TOTAL]]</f>
        <v>0.2</v>
      </c>
      <c r="K2348">
        <f>Table19[[#This Row],[Background]]/Table19[[#This Row],[TOTAL]]</f>
        <v>0</v>
      </c>
      <c r="L2348">
        <f>Table19[[#This Row],[Unknow]]/Table19[[#This Row],[TOTAL]]</f>
        <v>0.4</v>
      </c>
      <c r="M2348">
        <f>SUM(Table1921[[#This Row],[Use]:[Unknow]])</f>
        <v>1</v>
      </c>
    </row>
    <row r="2349" spans="1:13" x14ac:dyDescent="0.25">
      <c r="A2349" t="s">
        <v>13793</v>
      </c>
      <c r="B2349">
        <v>5</v>
      </c>
      <c r="C2349">
        <v>0</v>
      </c>
      <c r="D2349">
        <v>0</v>
      </c>
      <c r="E2349">
        <v>0</v>
      </c>
      <c r="F2349">
        <f>SUM(Table19[[#This Row],[Use]:[Unknow]])</f>
        <v>5</v>
      </c>
      <c r="H2349" t="s">
        <v>13793</v>
      </c>
      <c r="I2349">
        <f>Table19[[#This Row],[Use]]/Table19[[#This Row],[TOTAL]]</f>
        <v>1</v>
      </c>
      <c r="J2349">
        <f>Table19[[#This Row],[Creation]]/Table19[[#This Row],[TOTAL]]</f>
        <v>0</v>
      </c>
      <c r="K2349">
        <f>Table19[[#This Row],[Background]]/Table19[[#This Row],[TOTAL]]</f>
        <v>0</v>
      </c>
      <c r="L2349">
        <f>Table19[[#This Row],[Unknow]]/Table19[[#This Row],[TOTAL]]</f>
        <v>0</v>
      </c>
      <c r="M2349">
        <f>SUM(Table1921[[#This Row],[Use]:[Unknow]])</f>
        <v>1</v>
      </c>
    </row>
    <row r="2350" spans="1:13" x14ac:dyDescent="0.25">
      <c r="A2350" t="s">
        <v>71769</v>
      </c>
      <c r="B2350">
        <v>2</v>
      </c>
      <c r="C2350">
        <v>0</v>
      </c>
      <c r="D2350">
        <v>0</v>
      </c>
      <c r="E2350">
        <v>3</v>
      </c>
      <c r="F2350">
        <f>SUM(Table19[[#This Row],[Use]:[Unknow]])</f>
        <v>5</v>
      </c>
      <c r="H2350" t="s">
        <v>71769</v>
      </c>
      <c r="I2350">
        <f>Table19[[#This Row],[Use]]/Table19[[#This Row],[TOTAL]]</f>
        <v>0.4</v>
      </c>
      <c r="J2350">
        <f>Table19[[#This Row],[Creation]]/Table19[[#This Row],[TOTAL]]</f>
        <v>0</v>
      </c>
      <c r="K2350">
        <f>Table19[[#This Row],[Background]]/Table19[[#This Row],[TOTAL]]</f>
        <v>0</v>
      </c>
      <c r="L2350">
        <f>Table19[[#This Row],[Unknow]]/Table19[[#This Row],[TOTAL]]</f>
        <v>0.6</v>
      </c>
      <c r="M2350">
        <f>SUM(Table1921[[#This Row],[Use]:[Unknow]])</f>
        <v>1</v>
      </c>
    </row>
    <row r="2351" spans="1:13" x14ac:dyDescent="0.25">
      <c r="A2351" t="s">
        <v>57572</v>
      </c>
      <c r="B2351">
        <v>5</v>
      </c>
      <c r="C2351">
        <v>0</v>
      </c>
      <c r="D2351">
        <v>0</v>
      </c>
      <c r="E2351">
        <v>0</v>
      </c>
      <c r="F2351">
        <f>SUM(Table19[[#This Row],[Use]:[Unknow]])</f>
        <v>5</v>
      </c>
      <c r="H2351" t="s">
        <v>57572</v>
      </c>
      <c r="I2351">
        <f>Table19[[#This Row],[Use]]/Table19[[#This Row],[TOTAL]]</f>
        <v>1</v>
      </c>
      <c r="J2351">
        <f>Table19[[#This Row],[Creation]]/Table19[[#This Row],[TOTAL]]</f>
        <v>0</v>
      </c>
      <c r="K2351">
        <f>Table19[[#This Row],[Background]]/Table19[[#This Row],[TOTAL]]</f>
        <v>0</v>
      </c>
      <c r="L2351">
        <f>Table19[[#This Row],[Unknow]]/Table19[[#This Row],[TOTAL]]</f>
        <v>0</v>
      </c>
      <c r="M2351">
        <f>SUM(Table1921[[#This Row],[Use]:[Unknow]])</f>
        <v>1</v>
      </c>
    </row>
    <row r="2352" spans="1:13" x14ac:dyDescent="0.25">
      <c r="A2352" t="s">
        <v>62022</v>
      </c>
      <c r="B2352">
        <v>5</v>
      </c>
      <c r="C2352">
        <v>0</v>
      </c>
      <c r="D2352">
        <v>0</v>
      </c>
      <c r="E2352">
        <v>0</v>
      </c>
      <c r="F2352">
        <f>SUM(Table19[[#This Row],[Use]:[Unknow]])</f>
        <v>5</v>
      </c>
      <c r="H2352" t="s">
        <v>62022</v>
      </c>
      <c r="I2352">
        <f>Table19[[#This Row],[Use]]/Table19[[#This Row],[TOTAL]]</f>
        <v>1</v>
      </c>
      <c r="J2352">
        <f>Table19[[#This Row],[Creation]]/Table19[[#This Row],[TOTAL]]</f>
        <v>0</v>
      </c>
      <c r="K2352">
        <f>Table19[[#This Row],[Background]]/Table19[[#This Row],[TOTAL]]</f>
        <v>0</v>
      </c>
      <c r="L2352">
        <f>Table19[[#This Row],[Unknow]]/Table19[[#This Row],[TOTAL]]</f>
        <v>0</v>
      </c>
      <c r="M2352">
        <f>SUM(Table1921[[#This Row],[Use]:[Unknow]])</f>
        <v>1</v>
      </c>
    </row>
    <row r="2353" spans="1:13" x14ac:dyDescent="0.25">
      <c r="A2353" t="s">
        <v>67480</v>
      </c>
      <c r="B2353">
        <v>5</v>
      </c>
      <c r="C2353">
        <v>0</v>
      </c>
      <c r="D2353">
        <v>0</v>
      </c>
      <c r="E2353">
        <v>0</v>
      </c>
      <c r="F2353">
        <f>SUM(Table19[[#This Row],[Use]:[Unknow]])</f>
        <v>5</v>
      </c>
      <c r="H2353" t="s">
        <v>67480</v>
      </c>
      <c r="I2353">
        <f>Table19[[#This Row],[Use]]/Table19[[#This Row],[TOTAL]]</f>
        <v>1</v>
      </c>
      <c r="J2353">
        <f>Table19[[#This Row],[Creation]]/Table19[[#This Row],[TOTAL]]</f>
        <v>0</v>
      </c>
      <c r="K2353">
        <f>Table19[[#This Row],[Background]]/Table19[[#This Row],[TOTAL]]</f>
        <v>0</v>
      </c>
      <c r="L2353">
        <f>Table19[[#This Row],[Unknow]]/Table19[[#This Row],[TOTAL]]</f>
        <v>0</v>
      </c>
      <c r="M2353">
        <f>SUM(Table1921[[#This Row],[Use]:[Unknow]])</f>
        <v>1</v>
      </c>
    </row>
    <row r="2354" spans="1:13" x14ac:dyDescent="0.25">
      <c r="A2354" t="s">
        <v>57465</v>
      </c>
      <c r="B2354">
        <v>5</v>
      </c>
      <c r="C2354">
        <v>0</v>
      </c>
      <c r="D2354">
        <v>0</v>
      </c>
      <c r="E2354">
        <v>0</v>
      </c>
      <c r="F2354">
        <f>SUM(Table19[[#This Row],[Use]:[Unknow]])</f>
        <v>5</v>
      </c>
      <c r="H2354" t="s">
        <v>57465</v>
      </c>
      <c r="I2354">
        <f>Table19[[#This Row],[Use]]/Table19[[#This Row],[TOTAL]]</f>
        <v>1</v>
      </c>
      <c r="J2354">
        <f>Table19[[#This Row],[Creation]]/Table19[[#This Row],[TOTAL]]</f>
        <v>0</v>
      </c>
      <c r="K2354">
        <f>Table19[[#This Row],[Background]]/Table19[[#This Row],[TOTAL]]</f>
        <v>0</v>
      </c>
      <c r="L2354">
        <f>Table19[[#This Row],[Unknow]]/Table19[[#This Row],[TOTAL]]</f>
        <v>0</v>
      </c>
      <c r="M2354">
        <f>SUM(Table1921[[#This Row],[Use]:[Unknow]])</f>
        <v>1</v>
      </c>
    </row>
    <row r="2355" spans="1:13" x14ac:dyDescent="0.25">
      <c r="A2355" t="s">
        <v>64989</v>
      </c>
      <c r="B2355">
        <v>5</v>
      </c>
      <c r="C2355">
        <v>0</v>
      </c>
      <c r="D2355">
        <v>0</v>
      </c>
      <c r="E2355">
        <v>0</v>
      </c>
      <c r="F2355">
        <f>SUM(Table19[[#This Row],[Use]:[Unknow]])</f>
        <v>5</v>
      </c>
      <c r="H2355" t="s">
        <v>64989</v>
      </c>
      <c r="I2355">
        <f>Table19[[#This Row],[Use]]/Table19[[#This Row],[TOTAL]]</f>
        <v>1</v>
      </c>
      <c r="J2355">
        <f>Table19[[#This Row],[Creation]]/Table19[[#This Row],[TOTAL]]</f>
        <v>0</v>
      </c>
      <c r="K2355">
        <f>Table19[[#This Row],[Background]]/Table19[[#This Row],[TOTAL]]</f>
        <v>0</v>
      </c>
      <c r="L2355">
        <f>Table19[[#This Row],[Unknow]]/Table19[[#This Row],[TOTAL]]</f>
        <v>0</v>
      </c>
      <c r="M2355">
        <f>SUM(Table1921[[#This Row],[Use]:[Unknow]])</f>
        <v>1</v>
      </c>
    </row>
    <row r="2356" spans="1:13" x14ac:dyDescent="0.25">
      <c r="A2356" t="s">
        <v>97916</v>
      </c>
      <c r="B2356">
        <v>3</v>
      </c>
      <c r="C2356">
        <v>0</v>
      </c>
      <c r="D2356">
        <v>0</v>
      </c>
      <c r="E2356">
        <v>2</v>
      </c>
      <c r="F2356">
        <f>SUM(Table19[[#This Row],[Use]:[Unknow]])</f>
        <v>5</v>
      </c>
      <c r="H2356" t="s">
        <v>97916</v>
      </c>
      <c r="I2356">
        <f>Table19[[#This Row],[Use]]/Table19[[#This Row],[TOTAL]]</f>
        <v>0.6</v>
      </c>
      <c r="J2356">
        <f>Table19[[#This Row],[Creation]]/Table19[[#This Row],[TOTAL]]</f>
        <v>0</v>
      </c>
      <c r="K2356">
        <f>Table19[[#This Row],[Background]]/Table19[[#This Row],[TOTAL]]</f>
        <v>0</v>
      </c>
      <c r="L2356">
        <f>Table19[[#This Row],[Unknow]]/Table19[[#This Row],[TOTAL]]</f>
        <v>0.4</v>
      </c>
      <c r="M2356">
        <f>SUM(Table1921[[#This Row],[Use]:[Unknow]])</f>
        <v>1</v>
      </c>
    </row>
    <row r="2357" spans="1:13" x14ac:dyDescent="0.25">
      <c r="A2357" t="s">
        <v>122167</v>
      </c>
      <c r="B2357">
        <v>0</v>
      </c>
      <c r="C2357">
        <v>0</v>
      </c>
      <c r="D2357">
        <v>0</v>
      </c>
      <c r="E2357">
        <v>5</v>
      </c>
      <c r="F2357">
        <f>SUM(Table19[[#This Row],[Use]:[Unknow]])</f>
        <v>5</v>
      </c>
      <c r="H2357" t="s">
        <v>122167</v>
      </c>
      <c r="I2357">
        <f>Table19[[#This Row],[Use]]/Table19[[#This Row],[TOTAL]]</f>
        <v>0</v>
      </c>
      <c r="J2357">
        <f>Table19[[#This Row],[Creation]]/Table19[[#This Row],[TOTAL]]</f>
        <v>0</v>
      </c>
      <c r="K2357">
        <f>Table19[[#This Row],[Background]]/Table19[[#This Row],[TOTAL]]</f>
        <v>0</v>
      </c>
      <c r="L2357">
        <f>Table19[[#This Row],[Unknow]]/Table19[[#This Row],[TOTAL]]</f>
        <v>1</v>
      </c>
      <c r="M2357">
        <f>SUM(Table1921[[#This Row],[Use]:[Unknow]])</f>
        <v>1</v>
      </c>
    </row>
    <row r="2358" spans="1:13" x14ac:dyDescent="0.25">
      <c r="A2358" t="s">
        <v>118936</v>
      </c>
      <c r="B2358">
        <v>5</v>
      </c>
      <c r="C2358">
        <v>0</v>
      </c>
      <c r="D2358">
        <v>0</v>
      </c>
      <c r="E2358">
        <v>0</v>
      </c>
      <c r="F2358">
        <f>SUM(Table19[[#This Row],[Use]:[Unknow]])</f>
        <v>5</v>
      </c>
      <c r="H2358" t="s">
        <v>118936</v>
      </c>
      <c r="I2358">
        <f>Table19[[#This Row],[Use]]/Table19[[#This Row],[TOTAL]]</f>
        <v>1</v>
      </c>
      <c r="J2358">
        <f>Table19[[#This Row],[Creation]]/Table19[[#This Row],[TOTAL]]</f>
        <v>0</v>
      </c>
      <c r="K2358">
        <f>Table19[[#This Row],[Background]]/Table19[[#This Row],[TOTAL]]</f>
        <v>0</v>
      </c>
      <c r="L2358">
        <f>Table19[[#This Row],[Unknow]]/Table19[[#This Row],[TOTAL]]</f>
        <v>0</v>
      </c>
      <c r="M2358">
        <f>SUM(Table1921[[#This Row],[Use]:[Unknow]])</f>
        <v>1</v>
      </c>
    </row>
    <row r="2359" spans="1:13" x14ac:dyDescent="0.25">
      <c r="A2359" t="s">
        <v>102097</v>
      </c>
      <c r="B2359">
        <v>4</v>
      </c>
      <c r="C2359">
        <v>1</v>
      </c>
      <c r="D2359">
        <v>0</v>
      </c>
      <c r="E2359">
        <v>0</v>
      </c>
      <c r="F2359">
        <f>SUM(Table19[[#This Row],[Use]:[Unknow]])</f>
        <v>5</v>
      </c>
      <c r="H2359" t="s">
        <v>102097</v>
      </c>
      <c r="I2359">
        <f>Table19[[#This Row],[Use]]/Table19[[#This Row],[TOTAL]]</f>
        <v>0.8</v>
      </c>
      <c r="J2359">
        <f>Table19[[#This Row],[Creation]]/Table19[[#This Row],[TOTAL]]</f>
        <v>0.2</v>
      </c>
      <c r="K2359">
        <f>Table19[[#This Row],[Background]]/Table19[[#This Row],[TOTAL]]</f>
        <v>0</v>
      </c>
      <c r="L2359">
        <f>Table19[[#This Row],[Unknow]]/Table19[[#This Row],[TOTAL]]</f>
        <v>0</v>
      </c>
      <c r="M2359">
        <f>SUM(Table1921[[#This Row],[Use]:[Unknow]])</f>
        <v>1</v>
      </c>
    </row>
    <row r="2360" spans="1:13" x14ac:dyDescent="0.25">
      <c r="A2360" t="s">
        <v>51663</v>
      </c>
      <c r="B2360">
        <v>5</v>
      </c>
      <c r="C2360">
        <v>0</v>
      </c>
      <c r="D2360">
        <v>0</v>
      </c>
      <c r="E2360">
        <v>0</v>
      </c>
      <c r="F2360">
        <f>SUM(Table19[[#This Row],[Use]:[Unknow]])</f>
        <v>5</v>
      </c>
      <c r="H2360" t="s">
        <v>51663</v>
      </c>
      <c r="I2360">
        <f>Table19[[#This Row],[Use]]/Table19[[#This Row],[TOTAL]]</f>
        <v>1</v>
      </c>
      <c r="J2360">
        <f>Table19[[#This Row],[Creation]]/Table19[[#This Row],[TOTAL]]</f>
        <v>0</v>
      </c>
      <c r="K2360">
        <f>Table19[[#This Row],[Background]]/Table19[[#This Row],[TOTAL]]</f>
        <v>0</v>
      </c>
      <c r="L2360">
        <f>Table19[[#This Row],[Unknow]]/Table19[[#This Row],[TOTAL]]</f>
        <v>0</v>
      </c>
      <c r="M2360">
        <f>SUM(Table1921[[#This Row],[Use]:[Unknow]])</f>
        <v>1</v>
      </c>
    </row>
    <row r="2361" spans="1:13" x14ac:dyDescent="0.25">
      <c r="A2361" t="s">
        <v>23147</v>
      </c>
      <c r="B2361">
        <v>5</v>
      </c>
      <c r="C2361">
        <v>0</v>
      </c>
      <c r="D2361">
        <v>0</v>
      </c>
      <c r="E2361">
        <v>0</v>
      </c>
      <c r="F2361">
        <f>SUM(Table19[[#This Row],[Use]:[Unknow]])</f>
        <v>5</v>
      </c>
      <c r="H2361" t="s">
        <v>23147</v>
      </c>
      <c r="I2361">
        <f>Table19[[#This Row],[Use]]/Table19[[#This Row],[TOTAL]]</f>
        <v>1</v>
      </c>
      <c r="J2361">
        <f>Table19[[#This Row],[Creation]]/Table19[[#This Row],[TOTAL]]</f>
        <v>0</v>
      </c>
      <c r="K2361">
        <f>Table19[[#This Row],[Background]]/Table19[[#This Row],[TOTAL]]</f>
        <v>0</v>
      </c>
      <c r="L2361">
        <f>Table19[[#This Row],[Unknow]]/Table19[[#This Row],[TOTAL]]</f>
        <v>0</v>
      </c>
      <c r="M2361">
        <f>SUM(Table1921[[#This Row],[Use]:[Unknow]])</f>
        <v>1</v>
      </c>
    </row>
    <row r="2362" spans="1:13" x14ac:dyDescent="0.25">
      <c r="A2362" t="s">
        <v>50398</v>
      </c>
      <c r="B2362">
        <v>4</v>
      </c>
      <c r="C2362">
        <v>0</v>
      </c>
      <c r="D2362">
        <v>0</v>
      </c>
      <c r="E2362">
        <v>1</v>
      </c>
      <c r="F2362">
        <f>SUM(Table19[[#This Row],[Use]:[Unknow]])</f>
        <v>5</v>
      </c>
      <c r="H2362" t="s">
        <v>50398</v>
      </c>
      <c r="I2362">
        <f>Table19[[#This Row],[Use]]/Table19[[#This Row],[TOTAL]]</f>
        <v>0.8</v>
      </c>
      <c r="J2362">
        <f>Table19[[#This Row],[Creation]]/Table19[[#This Row],[TOTAL]]</f>
        <v>0</v>
      </c>
      <c r="K2362">
        <f>Table19[[#This Row],[Background]]/Table19[[#This Row],[TOTAL]]</f>
        <v>0</v>
      </c>
      <c r="L2362">
        <f>Table19[[#This Row],[Unknow]]/Table19[[#This Row],[TOTAL]]</f>
        <v>0.2</v>
      </c>
      <c r="M2362">
        <f>SUM(Table1921[[#This Row],[Use]:[Unknow]])</f>
        <v>1</v>
      </c>
    </row>
    <row r="2363" spans="1:13" x14ac:dyDescent="0.25">
      <c r="A2363" t="s">
        <v>93220</v>
      </c>
      <c r="B2363">
        <v>1</v>
      </c>
      <c r="C2363">
        <v>4</v>
      </c>
      <c r="D2363">
        <v>0</v>
      </c>
      <c r="E2363">
        <v>0</v>
      </c>
      <c r="F2363">
        <f>SUM(Table19[[#This Row],[Use]:[Unknow]])</f>
        <v>5</v>
      </c>
      <c r="H2363" t="s">
        <v>93220</v>
      </c>
      <c r="I2363">
        <f>Table19[[#This Row],[Use]]/Table19[[#This Row],[TOTAL]]</f>
        <v>0.2</v>
      </c>
      <c r="J2363">
        <f>Table19[[#This Row],[Creation]]/Table19[[#This Row],[TOTAL]]</f>
        <v>0.8</v>
      </c>
      <c r="K2363">
        <f>Table19[[#This Row],[Background]]/Table19[[#This Row],[TOTAL]]</f>
        <v>0</v>
      </c>
      <c r="L2363">
        <f>Table19[[#This Row],[Unknow]]/Table19[[#This Row],[TOTAL]]</f>
        <v>0</v>
      </c>
      <c r="M2363">
        <f>SUM(Table1921[[#This Row],[Use]:[Unknow]])</f>
        <v>1</v>
      </c>
    </row>
    <row r="2364" spans="1:13" x14ac:dyDescent="0.25">
      <c r="A2364" t="s">
        <v>79324</v>
      </c>
      <c r="B2364">
        <v>0</v>
      </c>
      <c r="C2364">
        <v>0</v>
      </c>
      <c r="D2364">
        <v>0</v>
      </c>
      <c r="E2364">
        <v>5</v>
      </c>
      <c r="F2364">
        <f>SUM(Table19[[#This Row],[Use]:[Unknow]])</f>
        <v>5</v>
      </c>
      <c r="H2364" t="s">
        <v>79324</v>
      </c>
      <c r="I2364">
        <f>Table19[[#This Row],[Use]]/Table19[[#This Row],[TOTAL]]</f>
        <v>0</v>
      </c>
      <c r="J2364">
        <f>Table19[[#This Row],[Creation]]/Table19[[#This Row],[TOTAL]]</f>
        <v>0</v>
      </c>
      <c r="K2364">
        <f>Table19[[#This Row],[Background]]/Table19[[#This Row],[TOTAL]]</f>
        <v>0</v>
      </c>
      <c r="L2364">
        <f>Table19[[#This Row],[Unknow]]/Table19[[#This Row],[TOTAL]]</f>
        <v>1</v>
      </c>
      <c r="M2364">
        <f>SUM(Table1921[[#This Row],[Use]:[Unknow]])</f>
        <v>1</v>
      </c>
    </row>
    <row r="2365" spans="1:13" x14ac:dyDescent="0.25">
      <c r="A2365" t="s">
        <v>84054</v>
      </c>
      <c r="B2365">
        <v>3</v>
      </c>
      <c r="C2365">
        <v>0</v>
      </c>
      <c r="D2365">
        <v>0</v>
      </c>
      <c r="E2365">
        <v>2</v>
      </c>
      <c r="F2365">
        <f>SUM(Table19[[#This Row],[Use]:[Unknow]])</f>
        <v>5</v>
      </c>
      <c r="H2365" t="s">
        <v>84054</v>
      </c>
      <c r="I2365">
        <f>Table19[[#This Row],[Use]]/Table19[[#This Row],[TOTAL]]</f>
        <v>0.6</v>
      </c>
      <c r="J2365">
        <f>Table19[[#This Row],[Creation]]/Table19[[#This Row],[TOTAL]]</f>
        <v>0</v>
      </c>
      <c r="K2365">
        <f>Table19[[#This Row],[Background]]/Table19[[#This Row],[TOTAL]]</f>
        <v>0</v>
      </c>
      <c r="L2365">
        <f>Table19[[#This Row],[Unknow]]/Table19[[#This Row],[TOTAL]]</f>
        <v>0.4</v>
      </c>
      <c r="M2365">
        <f>SUM(Table1921[[#This Row],[Use]:[Unknow]])</f>
        <v>1</v>
      </c>
    </row>
    <row r="2366" spans="1:13" x14ac:dyDescent="0.25">
      <c r="A2366" t="s">
        <v>117851</v>
      </c>
      <c r="B2366">
        <v>3</v>
      </c>
      <c r="C2366">
        <v>0</v>
      </c>
      <c r="D2366">
        <v>1</v>
      </c>
      <c r="E2366">
        <v>1</v>
      </c>
      <c r="F2366">
        <f>SUM(Table19[[#This Row],[Use]:[Unknow]])</f>
        <v>5</v>
      </c>
      <c r="H2366" t="s">
        <v>117851</v>
      </c>
      <c r="I2366">
        <f>Table19[[#This Row],[Use]]/Table19[[#This Row],[TOTAL]]</f>
        <v>0.6</v>
      </c>
      <c r="J2366">
        <f>Table19[[#This Row],[Creation]]/Table19[[#This Row],[TOTAL]]</f>
        <v>0</v>
      </c>
      <c r="K2366">
        <f>Table19[[#This Row],[Background]]/Table19[[#This Row],[TOTAL]]</f>
        <v>0.2</v>
      </c>
      <c r="L2366">
        <f>Table19[[#This Row],[Unknow]]/Table19[[#This Row],[TOTAL]]</f>
        <v>0.2</v>
      </c>
      <c r="M2366">
        <f>SUM(Table1921[[#This Row],[Use]:[Unknow]])</f>
        <v>1</v>
      </c>
    </row>
    <row r="2367" spans="1:13" x14ac:dyDescent="0.25">
      <c r="A2367" t="s">
        <v>57791</v>
      </c>
      <c r="B2367">
        <v>5</v>
      </c>
      <c r="C2367">
        <v>0</v>
      </c>
      <c r="D2367">
        <v>0</v>
      </c>
      <c r="E2367">
        <v>0</v>
      </c>
      <c r="F2367">
        <f>SUM(Table19[[#This Row],[Use]:[Unknow]])</f>
        <v>5</v>
      </c>
      <c r="H2367" t="s">
        <v>57791</v>
      </c>
      <c r="I2367">
        <f>Table19[[#This Row],[Use]]/Table19[[#This Row],[TOTAL]]</f>
        <v>1</v>
      </c>
      <c r="J2367">
        <f>Table19[[#This Row],[Creation]]/Table19[[#This Row],[TOTAL]]</f>
        <v>0</v>
      </c>
      <c r="K2367">
        <f>Table19[[#This Row],[Background]]/Table19[[#This Row],[TOTAL]]</f>
        <v>0</v>
      </c>
      <c r="L2367">
        <f>Table19[[#This Row],[Unknow]]/Table19[[#This Row],[TOTAL]]</f>
        <v>0</v>
      </c>
      <c r="M2367">
        <f>SUM(Table1921[[#This Row],[Use]:[Unknow]])</f>
        <v>1</v>
      </c>
    </row>
    <row r="2368" spans="1:13" x14ac:dyDescent="0.25">
      <c r="A2368" t="s">
        <v>47345</v>
      </c>
      <c r="B2368">
        <v>5</v>
      </c>
      <c r="C2368">
        <v>0</v>
      </c>
      <c r="D2368">
        <v>0</v>
      </c>
      <c r="E2368">
        <v>0</v>
      </c>
      <c r="F2368">
        <f>SUM(Table19[[#This Row],[Use]:[Unknow]])</f>
        <v>5</v>
      </c>
      <c r="H2368" t="s">
        <v>47345</v>
      </c>
      <c r="I2368">
        <f>Table19[[#This Row],[Use]]/Table19[[#This Row],[TOTAL]]</f>
        <v>1</v>
      </c>
      <c r="J2368">
        <f>Table19[[#This Row],[Creation]]/Table19[[#This Row],[TOTAL]]</f>
        <v>0</v>
      </c>
      <c r="K2368">
        <f>Table19[[#This Row],[Background]]/Table19[[#This Row],[TOTAL]]</f>
        <v>0</v>
      </c>
      <c r="L2368">
        <f>Table19[[#This Row],[Unknow]]/Table19[[#This Row],[TOTAL]]</f>
        <v>0</v>
      </c>
      <c r="M2368">
        <f>SUM(Table1921[[#This Row],[Use]:[Unknow]])</f>
        <v>1</v>
      </c>
    </row>
    <row r="2369" spans="1:13" x14ac:dyDescent="0.25">
      <c r="A2369" t="s">
        <v>116923</v>
      </c>
      <c r="B2369">
        <v>3</v>
      </c>
      <c r="C2369">
        <v>0</v>
      </c>
      <c r="D2369">
        <v>0</v>
      </c>
      <c r="E2369">
        <v>2</v>
      </c>
      <c r="F2369">
        <f>SUM(Table19[[#This Row],[Use]:[Unknow]])</f>
        <v>5</v>
      </c>
      <c r="H2369" t="s">
        <v>116923</v>
      </c>
      <c r="I2369">
        <f>Table19[[#This Row],[Use]]/Table19[[#This Row],[TOTAL]]</f>
        <v>0.6</v>
      </c>
      <c r="J2369">
        <f>Table19[[#This Row],[Creation]]/Table19[[#This Row],[TOTAL]]</f>
        <v>0</v>
      </c>
      <c r="K2369">
        <f>Table19[[#This Row],[Background]]/Table19[[#This Row],[TOTAL]]</f>
        <v>0</v>
      </c>
      <c r="L2369">
        <f>Table19[[#This Row],[Unknow]]/Table19[[#This Row],[TOTAL]]</f>
        <v>0.4</v>
      </c>
      <c r="M2369">
        <f>SUM(Table1921[[#This Row],[Use]:[Unknow]])</f>
        <v>1</v>
      </c>
    </row>
    <row r="2370" spans="1:13" x14ac:dyDescent="0.25">
      <c r="A2370" t="s">
        <v>105260</v>
      </c>
      <c r="B2370">
        <v>2</v>
      </c>
      <c r="C2370">
        <v>2</v>
      </c>
      <c r="D2370">
        <v>0</v>
      </c>
      <c r="E2370">
        <v>1</v>
      </c>
      <c r="F2370">
        <f>SUM(Table19[[#This Row],[Use]:[Unknow]])</f>
        <v>5</v>
      </c>
      <c r="H2370" t="s">
        <v>105260</v>
      </c>
      <c r="I2370">
        <f>Table19[[#This Row],[Use]]/Table19[[#This Row],[TOTAL]]</f>
        <v>0.4</v>
      </c>
      <c r="J2370">
        <f>Table19[[#This Row],[Creation]]/Table19[[#This Row],[TOTAL]]</f>
        <v>0.4</v>
      </c>
      <c r="K2370">
        <f>Table19[[#This Row],[Background]]/Table19[[#This Row],[TOTAL]]</f>
        <v>0</v>
      </c>
      <c r="L2370">
        <f>Table19[[#This Row],[Unknow]]/Table19[[#This Row],[TOTAL]]</f>
        <v>0.2</v>
      </c>
      <c r="M2370">
        <f>SUM(Table1921[[#This Row],[Use]:[Unknow]])</f>
        <v>1</v>
      </c>
    </row>
    <row r="2371" spans="1:13" x14ac:dyDescent="0.25">
      <c r="A2371" t="s">
        <v>105540</v>
      </c>
      <c r="B2371">
        <v>2</v>
      </c>
      <c r="C2371">
        <v>0</v>
      </c>
      <c r="D2371">
        <v>0</v>
      </c>
      <c r="E2371">
        <v>3</v>
      </c>
      <c r="F2371">
        <f>SUM(Table19[[#This Row],[Use]:[Unknow]])</f>
        <v>5</v>
      </c>
      <c r="H2371" t="s">
        <v>105540</v>
      </c>
      <c r="I2371">
        <f>Table19[[#This Row],[Use]]/Table19[[#This Row],[TOTAL]]</f>
        <v>0.4</v>
      </c>
      <c r="J2371">
        <f>Table19[[#This Row],[Creation]]/Table19[[#This Row],[TOTAL]]</f>
        <v>0</v>
      </c>
      <c r="K2371">
        <f>Table19[[#This Row],[Background]]/Table19[[#This Row],[TOTAL]]</f>
        <v>0</v>
      </c>
      <c r="L2371">
        <f>Table19[[#This Row],[Unknow]]/Table19[[#This Row],[TOTAL]]</f>
        <v>0.6</v>
      </c>
      <c r="M2371">
        <f>SUM(Table1921[[#This Row],[Use]:[Unknow]])</f>
        <v>1</v>
      </c>
    </row>
    <row r="2372" spans="1:13" x14ac:dyDescent="0.25">
      <c r="A2372" t="s">
        <v>84697</v>
      </c>
      <c r="B2372">
        <v>5</v>
      </c>
      <c r="C2372">
        <v>0</v>
      </c>
      <c r="D2372">
        <v>0</v>
      </c>
      <c r="E2372">
        <v>0</v>
      </c>
      <c r="F2372">
        <f>SUM(Table19[[#This Row],[Use]:[Unknow]])</f>
        <v>5</v>
      </c>
      <c r="H2372" t="s">
        <v>84697</v>
      </c>
      <c r="I2372">
        <f>Table19[[#This Row],[Use]]/Table19[[#This Row],[TOTAL]]</f>
        <v>1</v>
      </c>
      <c r="J2372">
        <f>Table19[[#This Row],[Creation]]/Table19[[#This Row],[TOTAL]]</f>
        <v>0</v>
      </c>
      <c r="K2372">
        <f>Table19[[#This Row],[Background]]/Table19[[#This Row],[TOTAL]]</f>
        <v>0</v>
      </c>
      <c r="L2372">
        <f>Table19[[#This Row],[Unknow]]/Table19[[#This Row],[TOTAL]]</f>
        <v>0</v>
      </c>
      <c r="M2372">
        <f>SUM(Table1921[[#This Row],[Use]:[Unknow]])</f>
        <v>1</v>
      </c>
    </row>
    <row r="2373" spans="1:13" x14ac:dyDescent="0.25">
      <c r="A2373" t="s">
        <v>47325</v>
      </c>
      <c r="B2373">
        <v>1</v>
      </c>
      <c r="C2373">
        <v>4</v>
      </c>
      <c r="D2373">
        <v>0</v>
      </c>
      <c r="E2373">
        <v>0</v>
      </c>
      <c r="F2373">
        <f>SUM(Table19[[#This Row],[Use]:[Unknow]])</f>
        <v>5</v>
      </c>
      <c r="H2373" t="s">
        <v>47325</v>
      </c>
      <c r="I2373">
        <f>Table19[[#This Row],[Use]]/Table19[[#This Row],[TOTAL]]</f>
        <v>0.2</v>
      </c>
      <c r="J2373">
        <f>Table19[[#This Row],[Creation]]/Table19[[#This Row],[TOTAL]]</f>
        <v>0.8</v>
      </c>
      <c r="K2373">
        <f>Table19[[#This Row],[Background]]/Table19[[#This Row],[TOTAL]]</f>
        <v>0</v>
      </c>
      <c r="L2373">
        <f>Table19[[#This Row],[Unknow]]/Table19[[#This Row],[TOTAL]]</f>
        <v>0</v>
      </c>
      <c r="M2373">
        <f>SUM(Table1921[[#This Row],[Use]:[Unknow]])</f>
        <v>1</v>
      </c>
    </row>
    <row r="2374" spans="1:13" x14ac:dyDescent="0.25">
      <c r="A2374" t="s">
        <v>23077</v>
      </c>
      <c r="B2374">
        <v>3</v>
      </c>
      <c r="C2374">
        <v>1</v>
      </c>
      <c r="D2374">
        <v>0</v>
      </c>
      <c r="E2374">
        <v>1</v>
      </c>
      <c r="F2374">
        <f>SUM(Table19[[#This Row],[Use]:[Unknow]])</f>
        <v>5</v>
      </c>
      <c r="H2374" t="s">
        <v>23077</v>
      </c>
      <c r="I2374">
        <f>Table19[[#This Row],[Use]]/Table19[[#This Row],[TOTAL]]</f>
        <v>0.6</v>
      </c>
      <c r="J2374">
        <f>Table19[[#This Row],[Creation]]/Table19[[#This Row],[TOTAL]]</f>
        <v>0.2</v>
      </c>
      <c r="K2374">
        <f>Table19[[#This Row],[Background]]/Table19[[#This Row],[TOTAL]]</f>
        <v>0</v>
      </c>
      <c r="L2374">
        <f>Table19[[#This Row],[Unknow]]/Table19[[#This Row],[TOTAL]]</f>
        <v>0.2</v>
      </c>
      <c r="M2374">
        <f>SUM(Table1921[[#This Row],[Use]:[Unknow]])</f>
        <v>1</v>
      </c>
    </row>
    <row r="2375" spans="1:13" x14ac:dyDescent="0.25">
      <c r="A2375" t="s">
        <v>17193</v>
      </c>
      <c r="B2375">
        <v>3</v>
      </c>
      <c r="C2375">
        <v>0</v>
      </c>
      <c r="D2375">
        <v>0</v>
      </c>
      <c r="E2375">
        <v>2</v>
      </c>
      <c r="F2375">
        <f>SUM(Table19[[#This Row],[Use]:[Unknow]])</f>
        <v>5</v>
      </c>
      <c r="H2375" t="s">
        <v>17193</v>
      </c>
      <c r="I2375">
        <f>Table19[[#This Row],[Use]]/Table19[[#This Row],[TOTAL]]</f>
        <v>0.6</v>
      </c>
      <c r="J2375">
        <f>Table19[[#This Row],[Creation]]/Table19[[#This Row],[TOTAL]]</f>
        <v>0</v>
      </c>
      <c r="K2375">
        <f>Table19[[#This Row],[Background]]/Table19[[#This Row],[TOTAL]]</f>
        <v>0</v>
      </c>
      <c r="L2375">
        <f>Table19[[#This Row],[Unknow]]/Table19[[#This Row],[TOTAL]]</f>
        <v>0.4</v>
      </c>
      <c r="M2375">
        <f>SUM(Table1921[[#This Row],[Use]:[Unknow]])</f>
        <v>1</v>
      </c>
    </row>
    <row r="2376" spans="1:13" x14ac:dyDescent="0.25">
      <c r="A2376" t="s">
        <v>57450</v>
      </c>
      <c r="B2376">
        <v>5</v>
      </c>
      <c r="C2376">
        <v>0</v>
      </c>
      <c r="D2376">
        <v>0</v>
      </c>
      <c r="E2376">
        <v>0</v>
      </c>
      <c r="F2376">
        <f>SUM(Table19[[#This Row],[Use]:[Unknow]])</f>
        <v>5</v>
      </c>
      <c r="H2376" t="s">
        <v>57450</v>
      </c>
      <c r="I2376">
        <f>Table19[[#This Row],[Use]]/Table19[[#This Row],[TOTAL]]</f>
        <v>1</v>
      </c>
      <c r="J2376">
        <f>Table19[[#This Row],[Creation]]/Table19[[#This Row],[TOTAL]]</f>
        <v>0</v>
      </c>
      <c r="K2376">
        <f>Table19[[#This Row],[Background]]/Table19[[#This Row],[TOTAL]]</f>
        <v>0</v>
      </c>
      <c r="L2376">
        <f>Table19[[#This Row],[Unknow]]/Table19[[#This Row],[TOTAL]]</f>
        <v>0</v>
      </c>
      <c r="M2376">
        <f>SUM(Table1921[[#This Row],[Use]:[Unknow]])</f>
        <v>1</v>
      </c>
    </row>
    <row r="2377" spans="1:13" x14ac:dyDescent="0.25">
      <c r="A2377" t="s">
        <v>51638</v>
      </c>
      <c r="B2377">
        <v>5</v>
      </c>
      <c r="C2377">
        <v>0</v>
      </c>
      <c r="D2377">
        <v>0</v>
      </c>
      <c r="E2377">
        <v>0</v>
      </c>
      <c r="F2377">
        <f>SUM(Table19[[#This Row],[Use]:[Unknow]])</f>
        <v>5</v>
      </c>
      <c r="H2377" t="s">
        <v>51638</v>
      </c>
      <c r="I2377">
        <f>Table19[[#This Row],[Use]]/Table19[[#This Row],[TOTAL]]</f>
        <v>1</v>
      </c>
      <c r="J2377">
        <f>Table19[[#This Row],[Creation]]/Table19[[#This Row],[TOTAL]]</f>
        <v>0</v>
      </c>
      <c r="K2377">
        <f>Table19[[#This Row],[Background]]/Table19[[#This Row],[TOTAL]]</f>
        <v>0</v>
      </c>
      <c r="L2377">
        <f>Table19[[#This Row],[Unknow]]/Table19[[#This Row],[TOTAL]]</f>
        <v>0</v>
      </c>
      <c r="M2377">
        <f>SUM(Table1921[[#This Row],[Use]:[Unknow]])</f>
        <v>1</v>
      </c>
    </row>
    <row r="2378" spans="1:13" x14ac:dyDescent="0.25">
      <c r="A2378" t="s">
        <v>116430</v>
      </c>
      <c r="B2378">
        <v>1</v>
      </c>
      <c r="C2378">
        <v>0</v>
      </c>
      <c r="D2378">
        <v>3</v>
      </c>
      <c r="E2378">
        <v>1</v>
      </c>
      <c r="F2378">
        <f>SUM(Table19[[#This Row],[Use]:[Unknow]])</f>
        <v>5</v>
      </c>
      <c r="H2378" t="s">
        <v>116430</v>
      </c>
      <c r="I2378">
        <f>Table19[[#This Row],[Use]]/Table19[[#This Row],[TOTAL]]</f>
        <v>0.2</v>
      </c>
      <c r="J2378">
        <f>Table19[[#This Row],[Creation]]/Table19[[#This Row],[TOTAL]]</f>
        <v>0</v>
      </c>
      <c r="K2378">
        <f>Table19[[#This Row],[Background]]/Table19[[#This Row],[TOTAL]]</f>
        <v>0.6</v>
      </c>
      <c r="L2378">
        <f>Table19[[#This Row],[Unknow]]/Table19[[#This Row],[TOTAL]]</f>
        <v>0.2</v>
      </c>
      <c r="M2378">
        <f>SUM(Table1921[[#This Row],[Use]:[Unknow]])</f>
        <v>1</v>
      </c>
    </row>
    <row r="2379" spans="1:13" x14ac:dyDescent="0.25">
      <c r="A2379" t="s">
        <v>7577</v>
      </c>
      <c r="B2379">
        <v>5</v>
      </c>
      <c r="C2379">
        <v>0</v>
      </c>
      <c r="D2379">
        <v>0</v>
      </c>
      <c r="E2379">
        <v>0</v>
      </c>
      <c r="F2379">
        <f>SUM(Table19[[#This Row],[Use]:[Unknow]])</f>
        <v>5</v>
      </c>
      <c r="H2379" t="s">
        <v>7577</v>
      </c>
      <c r="I2379">
        <f>Table19[[#This Row],[Use]]/Table19[[#This Row],[TOTAL]]</f>
        <v>1</v>
      </c>
      <c r="J2379">
        <f>Table19[[#This Row],[Creation]]/Table19[[#This Row],[TOTAL]]</f>
        <v>0</v>
      </c>
      <c r="K2379">
        <f>Table19[[#This Row],[Background]]/Table19[[#This Row],[TOTAL]]</f>
        <v>0</v>
      </c>
      <c r="L2379">
        <f>Table19[[#This Row],[Unknow]]/Table19[[#This Row],[TOTAL]]</f>
        <v>0</v>
      </c>
      <c r="M2379">
        <f>SUM(Table1921[[#This Row],[Use]:[Unknow]])</f>
        <v>1</v>
      </c>
    </row>
    <row r="2380" spans="1:13" x14ac:dyDescent="0.25">
      <c r="A2380" t="s">
        <v>66763</v>
      </c>
      <c r="B2380">
        <v>5</v>
      </c>
      <c r="C2380">
        <v>0</v>
      </c>
      <c r="D2380">
        <v>0</v>
      </c>
      <c r="E2380">
        <v>0</v>
      </c>
      <c r="F2380">
        <f>SUM(Table19[[#This Row],[Use]:[Unknow]])</f>
        <v>5</v>
      </c>
      <c r="H2380" t="s">
        <v>66763</v>
      </c>
      <c r="I2380">
        <f>Table19[[#This Row],[Use]]/Table19[[#This Row],[TOTAL]]</f>
        <v>1</v>
      </c>
      <c r="J2380">
        <f>Table19[[#This Row],[Creation]]/Table19[[#This Row],[TOTAL]]</f>
        <v>0</v>
      </c>
      <c r="K2380">
        <f>Table19[[#This Row],[Background]]/Table19[[#This Row],[TOTAL]]</f>
        <v>0</v>
      </c>
      <c r="L2380">
        <f>Table19[[#This Row],[Unknow]]/Table19[[#This Row],[TOTAL]]</f>
        <v>0</v>
      </c>
      <c r="M2380">
        <f>SUM(Table1921[[#This Row],[Use]:[Unknow]])</f>
        <v>1</v>
      </c>
    </row>
    <row r="2381" spans="1:13" x14ac:dyDescent="0.25">
      <c r="A2381" t="s">
        <v>11437</v>
      </c>
      <c r="B2381">
        <v>5</v>
      </c>
      <c r="C2381">
        <v>0</v>
      </c>
      <c r="D2381">
        <v>0</v>
      </c>
      <c r="E2381">
        <v>0</v>
      </c>
      <c r="F2381">
        <f>SUM(Table19[[#This Row],[Use]:[Unknow]])</f>
        <v>5</v>
      </c>
      <c r="H2381" t="s">
        <v>11437</v>
      </c>
      <c r="I2381">
        <f>Table19[[#This Row],[Use]]/Table19[[#This Row],[TOTAL]]</f>
        <v>1</v>
      </c>
      <c r="J2381">
        <f>Table19[[#This Row],[Creation]]/Table19[[#This Row],[TOTAL]]</f>
        <v>0</v>
      </c>
      <c r="K2381">
        <f>Table19[[#This Row],[Background]]/Table19[[#This Row],[TOTAL]]</f>
        <v>0</v>
      </c>
      <c r="L2381">
        <f>Table19[[#This Row],[Unknow]]/Table19[[#This Row],[TOTAL]]</f>
        <v>0</v>
      </c>
      <c r="M2381">
        <f>SUM(Table1921[[#This Row],[Use]:[Unknow]])</f>
        <v>1</v>
      </c>
    </row>
    <row r="2382" spans="1:13" x14ac:dyDescent="0.25">
      <c r="A2382" t="s">
        <v>124121</v>
      </c>
      <c r="B2382">
        <v>4</v>
      </c>
      <c r="C2382">
        <v>1</v>
      </c>
      <c r="D2382">
        <v>0</v>
      </c>
      <c r="E2382">
        <v>0</v>
      </c>
      <c r="F2382">
        <f>SUM(Table19[[#This Row],[Use]:[Unknow]])</f>
        <v>5</v>
      </c>
      <c r="H2382" t="s">
        <v>124121</v>
      </c>
      <c r="I2382">
        <f>Table19[[#This Row],[Use]]/Table19[[#This Row],[TOTAL]]</f>
        <v>0.8</v>
      </c>
      <c r="J2382">
        <f>Table19[[#This Row],[Creation]]/Table19[[#This Row],[TOTAL]]</f>
        <v>0.2</v>
      </c>
      <c r="K2382">
        <f>Table19[[#This Row],[Background]]/Table19[[#This Row],[TOTAL]]</f>
        <v>0</v>
      </c>
      <c r="L2382">
        <f>Table19[[#This Row],[Unknow]]/Table19[[#This Row],[TOTAL]]</f>
        <v>0</v>
      </c>
      <c r="M2382">
        <f>SUM(Table1921[[#This Row],[Use]:[Unknow]])</f>
        <v>1</v>
      </c>
    </row>
    <row r="2383" spans="1:13" x14ac:dyDescent="0.25">
      <c r="A2383" t="s">
        <v>114350</v>
      </c>
      <c r="B2383">
        <v>0</v>
      </c>
      <c r="C2383">
        <v>5</v>
      </c>
      <c r="D2383">
        <v>0</v>
      </c>
      <c r="E2383">
        <v>0</v>
      </c>
      <c r="F2383">
        <f>SUM(Table19[[#This Row],[Use]:[Unknow]])</f>
        <v>5</v>
      </c>
      <c r="H2383" t="s">
        <v>114350</v>
      </c>
      <c r="I2383">
        <f>Table19[[#This Row],[Use]]/Table19[[#This Row],[TOTAL]]</f>
        <v>0</v>
      </c>
      <c r="J2383">
        <f>Table19[[#This Row],[Creation]]/Table19[[#This Row],[TOTAL]]</f>
        <v>1</v>
      </c>
      <c r="K2383">
        <f>Table19[[#This Row],[Background]]/Table19[[#This Row],[TOTAL]]</f>
        <v>0</v>
      </c>
      <c r="L2383">
        <f>Table19[[#This Row],[Unknow]]/Table19[[#This Row],[TOTAL]]</f>
        <v>0</v>
      </c>
      <c r="M2383">
        <f>SUM(Table1921[[#This Row],[Use]:[Unknow]])</f>
        <v>1</v>
      </c>
    </row>
    <row r="2384" spans="1:13" x14ac:dyDescent="0.25">
      <c r="A2384" t="s">
        <v>42809</v>
      </c>
      <c r="B2384">
        <v>4</v>
      </c>
      <c r="C2384">
        <v>0</v>
      </c>
      <c r="D2384">
        <v>0</v>
      </c>
      <c r="E2384">
        <v>1</v>
      </c>
      <c r="F2384">
        <f>SUM(Table19[[#This Row],[Use]:[Unknow]])</f>
        <v>5</v>
      </c>
      <c r="H2384" t="s">
        <v>42809</v>
      </c>
      <c r="I2384">
        <f>Table19[[#This Row],[Use]]/Table19[[#This Row],[TOTAL]]</f>
        <v>0.8</v>
      </c>
      <c r="J2384">
        <f>Table19[[#This Row],[Creation]]/Table19[[#This Row],[TOTAL]]</f>
        <v>0</v>
      </c>
      <c r="K2384">
        <f>Table19[[#This Row],[Background]]/Table19[[#This Row],[TOTAL]]</f>
        <v>0</v>
      </c>
      <c r="L2384">
        <f>Table19[[#This Row],[Unknow]]/Table19[[#This Row],[TOTAL]]</f>
        <v>0.2</v>
      </c>
      <c r="M2384">
        <f>SUM(Table1921[[#This Row],[Use]:[Unknow]])</f>
        <v>1</v>
      </c>
    </row>
    <row r="2385" spans="1:13" x14ac:dyDescent="0.25">
      <c r="A2385" t="s">
        <v>68480</v>
      </c>
      <c r="B2385">
        <v>2</v>
      </c>
      <c r="C2385">
        <v>0</v>
      </c>
      <c r="D2385">
        <v>3</v>
      </c>
      <c r="E2385">
        <v>0</v>
      </c>
      <c r="F2385">
        <f>SUM(Table19[[#This Row],[Use]:[Unknow]])</f>
        <v>5</v>
      </c>
      <c r="H2385" t="s">
        <v>68480</v>
      </c>
      <c r="I2385">
        <f>Table19[[#This Row],[Use]]/Table19[[#This Row],[TOTAL]]</f>
        <v>0.4</v>
      </c>
      <c r="J2385">
        <f>Table19[[#This Row],[Creation]]/Table19[[#This Row],[TOTAL]]</f>
        <v>0</v>
      </c>
      <c r="K2385">
        <f>Table19[[#This Row],[Background]]/Table19[[#This Row],[TOTAL]]</f>
        <v>0.6</v>
      </c>
      <c r="L2385">
        <f>Table19[[#This Row],[Unknow]]/Table19[[#This Row],[TOTAL]]</f>
        <v>0</v>
      </c>
      <c r="M2385">
        <f>SUM(Table1921[[#This Row],[Use]:[Unknow]])</f>
        <v>1</v>
      </c>
    </row>
    <row r="2386" spans="1:13" x14ac:dyDescent="0.25">
      <c r="A2386" t="s">
        <v>92923</v>
      </c>
      <c r="B2386">
        <v>5</v>
      </c>
      <c r="C2386">
        <v>0</v>
      </c>
      <c r="D2386">
        <v>0</v>
      </c>
      <c r="E2386">
        <v>0</v>
      </c>
      <c r="F2386">
        <f>SUM(Table19[[#This Row],[Use]:[Unknow]])</f>
        <v>5</v>
      </c>
      <c r="H2386" t="s">
        <v>92923</v>
      </c>
      <c r="I2386">
        <f>Table19[[#This Row],[Use]]/Table19[[#This Row],[TOTAL]]</f>
        <v>1</v>
      </c>
      <c r="J2386">
        <f>Table19[[#This Row],[Creation]]/Table19[[#This Row],[TOTAL]]</f>
        <v>0</v>
      </c>
      <c r="K2386">
        <f>Table19[[#This Row],[Background]]/Table19[[#This Row],[TOTAL]]</f>
        <v>0</v>
      </c>
      <c r="L2386">
        <f>Table19[[#This Row],[Unknow]]/Table19[[#This Row],[TOTAL]]</f>
        <v>0</v>
      </c>
      <c r="M2386">
        <f>SUM(Table1921[[#This Row],[Use]:[Unknow]])</f>
        <v>1</v>
      </c>
    </row>
    <row r="2387" spans="1:13" x14ac:dyDescent="0.25">
      <c r="A2387" t="s">
        <v>16430</v>
      </c>
      <c r="B2387">
        <v>3</v>
      </c>
      <c r="C2387">
        <v>0</v>
      </c>
      <c r="D2387">
        <v>1</v>
      </c>
      <c r="E2387">
        <v>1</v>
      </c>
      <c r="F2387">
        <f>SUM(Table19[[#This Row],[Use]:[Unknow]])</f>
        <v>5</v>
      </c>
      <c r="H2387" t="s">
        <v>16430</v>
      </c>
      <c r="I2387">
        <f>Table19[[#This Row],[Use]]/Table19[[#This Row],[TOTAL]]</f>
        <v>0.6</v>
      </c>
      <c r="J2387">
        <f>Table19[[#This Row],[Creation]]/Table19[[#This Row],[TOTAL]]</f>
        <v>0</v>
      </c>
      <c r="K2387">
        <f>Table19[[#This Row],[Background]]/Table19[[#This Row],[TOTAL]]</f>
        <v>0.2</v>
      </c>
      <c r="L2387">
        <f>Table19[[#This Row],[Unknow]]/Table19[[#This Row],[TOTAL]]</f>
        <v>0.2</v>
      </c>
      <c r="M2387">
        <f>SUM(Table1921[[#This Row],[Use]:[Unknow]])</f>
        <v>1</v>
      </c>
    </row>
    <row r="2388" spans="1:13" x14ac:dyDescent="0.25">
      <c r="A2388" t="s">
        <v>17381</v>
      </c>
      <c r="B2388">
        <v>0</v>
      </c>
      <c r="C2388">
        <v>5</v>
      </c>
      <c r="D2388">
        <v>0</v>
      </c>
      <c r="E2388">
        <v>0</v>
      </c>
      <c r="F2388">
        <f>SUM(Table19[[#This Row],[Use]:[Unknow]])</f>
        <v>5</v>
      </c>
      <c r="H2388" t="s">
        <v>17381</v>
      </c>
      <c r="I2388">
        <f>Table19[[#This Row],[Use]]/Table19[[#This Row],[TOTAL]]</f>
        <v>0</v>
      </c>
      <c r="J2388">
        <f>Table19[[#This Row],[Creation]]/Table19[[#This Row],[TOTAL]]</f>
        <v>1</v>
      </c>
      <c r="K2388">
        <f>Table19[[#This Row],[Background]]/Table19[[#This Row],[TOTAL]]</f>
        <v>0</v>
      </c>
      <c r="L2388">
        <f>Table19[[#This Row],[Unknow]]/Table19[[#This Row],[TOTAL]]</f>
        <v>0</v>
      </c>
      <c r="M2388">
        <f>SUM(Table1921[[#This Row],[Use]:[Unknow]])</f>
        <v>1</v>
      </c>
    </row>
    <row r="2389" spans="1:13" x14ac:dyDescent="0.25">
      <c r="A2389" t="s">
        <v>58013</v>
      </c>
      <c r="B2389">
        <v>4</v>
      </c>
      <c r="C2389">
        <v>1</v>
      </c>
      <c r="D2389">
        <v>0</v>
      </c>
      <c r="E2389">
        <v>0</v>
      </c>
      <c r="F2389">
        <f>SUM(Table19[[#This Row],[Use]:[Unknow]])</f>
        <v>5</v>
      </c>
      <c r="H2389" t="s">
        <v>58013</v>
      </c>
      <c r="I2389">
        <f>Table19[[#This Row],[Use]]/Table19[[#This Row],[TOTAL]]</f>
        <v>0.8</v>
      </c>
      <c r="J2389">
        <f>Table19[[#This Row],[Creation]]/Table19[[#This Row],[TOTAL]]</f>
        <v>0.2</v>
      </c>
      <c r="K2389">
        <f>Table19[[#This Row],[Background]]/Table19[[#This Row],[TOTAL]]</f>
        <v>0</v>
      </c>
      <c r="L2389">
        <f>Table19[[#This Row],[Unknow]]/Table19[[#This Row],[TOTAL]]</f>
        <v>0</v>
      </c>
      <c r="M2389">
        <f>SUM(Table1921[[#This Row],[Use]:[Unknow]])</f>
        <v>1</v>
      </c>
    </row>
    <row r="2390" spans="1:13" x14ac:dyDescent="0.25">
      <c r="A2390" t="s">
        <v>21607</v>
      </c>
      <c r="B2390">
        <v>5</v>
      </c>
      <c r="C2390">
        <v>0</v>
      </c>
      <c r="D2390">
        <v>0</v>
      </c>
      <c r="E2390">
        <v>0</v>
      </c>
      <c r="F2390">
        <f>SUM(Table19[[#This Row],[Use]:[Unknow]])</f>
        <v>5</v>
      </c>
      <c r="H2390" t="s">
        <v>21607</v>
      </c>
      <c r="I2390">
        <f>Table19[[#This Row],[Use]]/Table19[[#This Row],[TOTAL]]</f>
        <v>1</v>
      </c>
      <c r="J2390">
        <f>Table19[[#This Row],[Creation]]/Table19[[#This Row],[TOTAL]]</f>
        <v>0</v>
      </c>
      <c r="K2390">
        <f>Table19[[#This Row],[Background]]/Table19[[#This Row],[TOTAL]]</f>
        <v>0</v>
      </c>
      <c r="L2390">
        <f>Table19[[#This Row],[Unknow]]/Table19[[#This Row],[TOTAL]]</f>
        <v>0</v>
      </c>
      <c r="M2390">
        <f>SUM(Table1921[[#This Row],[Use]:[Unknow]])</f>
        <v>1</v>
      </c>
    </row>
    <row r="2391" spans="1:13" x14ac:dyDescent="0.25">
      <c r="A2391" t="s">
        <v>79581</v>
      </c>
      <c r="B2391">
        <v>5</v>
      </c>
      <c r="C2391">
        <v>0</v>
      </c>
      <c r="D2391">
        <v>0</v>
      </c>
      <c r="E2391">
        <v>0</v>
      </c>
      <c r="F2391">
        <f>SUM(Table19[[#This Row],[Use]:[Unknow]])</f>
        <v>5</v>
      </c>
      <c r="H2391" t="s">
        <v>79581</v>
      </c>
      <c r="I2391">
        <f>Table19[[#This Row],[Use]]/Table19[[#This Row],[TOTAL]]</f>
        <v>1</v>
      </c>
      <c r="J2391">
        <f>Table19[[#This Row],[Creation]]/Table19[[#This Row],[TOTAL]]</f>
        <v>0</v>
      </c>
      <c r="K2391">
        <f>Table19[[#This Row],[Background]]/Table19[[#This Row],[TOTAL]]</f>
        <v>0</v>
      </c>
      <c r="L2391">
        <f>Table19[[#This Row],[Unknow]]/Table19[[#This Row],[TOTAL]]</f>
        <v>0</v>
      </c>
      <c r="M2391">
        <f>SUM(Table1921[[#This Row],[Use]:[Unknow]])</f>
        <v>1</v>
      </c>
    </row>
    <row r="2392" spans="1:13" x14ac:dyDescent="0.25">
      <c r="A2392" t="s">
        <v>87440</v>
      </c>
      <c r="B2392">
        <v>5</v>
      </c>
      <c r="C2392">
        <v>0</v>
      </c>
      <c r="D2392">
        <v>0</v>
      </c>
      <c r="E2392">
        <v>0</v>
      </c>
      <c r="F2392">
        <f>SUM(Table19[[#This Row],[Use]:[Unknow]])</f>
        <v>5</v>
      </c>
      <c r="H2392" t="s">
        <v>87440</v>
      </c>
      <c r="I2392">
        <f>Table19[[#This Row],[Use]]/Table19[[#This Row],[TOTAL]]</f>
        <v>1</v>
      </c>
      <c r="J2392">
        <f>Table19[[#This Row],[Creation]]/Table19[[#This Row],[TOTAL]]</f>
        <v>0</v>
      </c>
      <c r="K2392">
        <f>Table19[[#This Row],[Background]]/Table19[[#This Row],[TOTAL]]</f>
        <v>0</v>
      </c>
      <c r="L2392">
        <f>Table19[[#This Row],[Unknow]]/Table19[[#This Row],[TOTAL]]</f>
        <v>0</v>
      </c>
      <c r="M2392">
        <f>SUM(Table1921[[#This Row],[Use]:[Unknow]])</f>
        <v>1</v>
      </c>
    </row>
    <row r="2393" spans="1:13" x14ac:dyDescent="0.25">
      <c r="A2393" t="s">
        <v>18647</v>
      </c>
      <c r="B2393">
        <v>5</v>
      </c>
      <c r="C2393">
        <v>0</v>
      </c>
      <c r="D2393">
        <v>0</v>
      </c>
      <c r="E2393">
        <v>0</v>
      </c>
      <c r="F2393">
        <f>SUM(Table19[[#This Row],[Use]:[Unknow]])</f>
        <v>5</v>
      </c>
      <c r="H2393" t="s">
        <v>18647</v>
      </c>
      <c r="I2393">
        <f>Table19[[#This Row],[Use]]/Table19[[#This Row],[TOTAL]]</f>
        <v>1</v>
      </c>
      <c r="J2393">
        <f>Table19[[#This Row],[Creation]]/Table19[[#This Row],[TOTAL]]</f>
        <v>0</v>
      </c>
      <c r="K2393">
        <f>Table19[[#This Row],[Background]]/Table19[[#This Row],[TOTAL]]</f>
        <v>0</v>
      </c>
      <c r="L2393">
        <f>Table19[[#This Row],[Unknow]]/Table19[[#This Row],[TOTAL]]</f>
        <v>0</v>
      </c>
      <c r="M2393">
        <f>SUM(Table1921[[#This Row],[Use]:[Unknow]])</f>
        <v>1</v>
      </c>
    </row>
    <row r="2394" spans="1:13" x14ac:dyDescent="0.25">
      <c r="A2394" t="s">
        <v>57928</v>
      </c>
      <c r="B2394">
        <v>5</v>
      </c>
      <c r="C2394">
        <v>0</v>
      </c>
      <c r="D2394">
        <v>0</v>
      </c>
      <c r="E2394">
        <v>0</v>
      </c>
      <c r="F2394">
        <f>SUM(Table19[[#This Row],[Use]:[Unknow]])</f>
        <v>5</v>
      </c>
      <c r="H2394" t="s">
        <v>57928</v>
      </c>
      <c r="I2394">
        <f>Table19[[#This Row],[Use]]/Table19[[#This Row],[TOTAL]]</f>
        <v>1</v>
      </c>
      <c r="J2394">
        <f>Table19[[#This Row],[Creation]]/Table19[[#This Row],[TOTAL]]</f>
        <v>0</v>
      </c>
      <c r="K2394">
        <f>Table19[[#This Row],[Background]]/Table19[[#This Row],[TOTAL]]</f>
        <v>0</v>
      </c>
      <c r="L2394">
        <f>Table19[[#This Row],[Unknow]]/Table19[[#This Row],[TOTAL]]</f>
        <v>0</v>
      </c>
      <c r="M2394">
        <f>SUM(Table1921[[#This Row],[Use]:[Unknow]])</f>
        <v>1</v>
      </c>
    </row>
    <row r="2395" spans="1:13" x14ac:dyDescent="0.25">
      <c r="A2395" t="s">
        <v>18298</v>
      </c>
      <c r="B2395">
        <v>4</v>
      </c>
      <c r="C2395">
        <v>0</v>
      </c>
      <c r="D2395">
        <v>1</v>
      </c>
      <c r="E2395">
        <v>0</v>
      </c>
      <c r="F2395">
        <f>SUM(Table19[[#This Row],[Use]:[Unknow]])</f>
        <v>5</v>
      </c>
      <c r="H2395" t="s">
        <v>18298</v>
      </c>
      <c r="I2395">
        <f>Table19[[#This Row],[Use]]/Table19[[#This Row],[TOTAL]]</f>
        <v>0.8</v>
      </c>
      <c r="J2395">
        <f>Table19[[#This Row],[Creation]]/Table19[[#This Row],[TOTAL]]</f>
        <v>0</v>
      </c>
      <c r="K2395">
        <f>Table19[[#This Row],[Background]]/Table19[[#This Row],[TOTAL]]</f>
        <v>0.2</v>
      </c>
      <c r="L2395">
        <f>Table19[[#This Row],[Unknow]]/Table19[[#This Row],[TOTAL]]</f>
        <v>0</v>
      </c>
      <c r="M2395">
        <f>SUM(Table1921[[#This Row],[Use]:[Unknow]])</f>
        <v>1</v>
      </c>
    </row>
    <row r="2396" spans="1:13" x14ac:dyDescent="0.25">
      <c r="A2396" t="s">
        <v>6123</v>
      </c>
      <c r="B2396">
        <v>5</v>
      </c>
      <c r="C2396">
        <v>0</v>
      </c>
      <c r="D2396">
        <v>0</v>
      </c>
      <c r="E2396">
        <v>0</v>
      </c>
      <c r="F2396">
        <f>SUM(Table19[[#This Row],[Use]:[Unknow]])</f>
        <v>5</v>
      </c>
      <c r="H2396" t="s">
        <v>6123</v>
      </c>
      <c r="I2396">
        <f>Table19[[#This Row],[Use]]/Table19[[#This Row],[TOTAL]]</f>
        <v>1</v>
      </c>
      <c r="J2396">
        <f>Table19[[#This Row],[Creation]]/Table19[[#This Row],[TOTAL]]</f>
        <v>0</v>
      </c>
      <c r="K2396">
        <f>Table19[[#This Row],[Background]]/Table19[[#This Row],[TOTAL]]</f>
        <v>0</v>
      </c>
      <c r="L2396">
        <f>Table19[[#This Row],[Unknow]]/Table19[[#This Row],[TOTAL]]</f>
        <v>0</v>
      </c>
      <c r="M2396">
        <f>SUM(Table1921[[#This Row],[Use]:[Unknow]])</f>
        <v>1</v>
      </c>
    </row>
    <row r="2397" spans="1:13" x14ac:dyDescent="0.25">
      <c r="A2397" t="s">
        <v>23439</v>
      </c>
      <c r="B2397">
        <v>3</v>
      </c>
      <c r="C2397">
        <v>0</v>
      </c>
      <c r="D2397">
        <v>0</v>
      </c>
      <c r="E2397">
        <v>2</v>
      </c>
      <c r="F2397">
        <f>SUM(Table19[[#This Row],[Use]:[Unknow]])</f>
        <v>5</v>
      </c>
      <c r="H2397" t="s">
        <v>23439</v>
      </c>
      <c r="I2397">
        <f>Table19[[#This Row],[Use]]/Table19[[#This Row],[TOTAL]]</f>
        <v>0.6</v>
      </c>
      <c r="J2397">
        <f>Table19[[#This Row],[Creation]]/Table19[[#This Row],[TOTAL]]</f>
        <v>0</v>
      </c>
      <c r="K2397">
        <f>Table19[[#This Row],[Background]]/Table19[[#This Row],[TOTAL]]</f>
        <v>0</v>
      </c>
      <c r="L2397">
        <f>Table19[[#This Row],[Unknow]]/Table19[[#This Row],[TOTAL]]</f>
        <v>0.4</v>
      </c>
      <c r="M2397">
        <f>SUM(Table1921[[#This Row],[Use]:[Unknow]])</f>
        <v>1</v>
      </c>
    </row>
    <row r="2398" spans="1:13" x14ac:dyDescent="0.25">
      <c r="A2398" t="s">
        <v>6652</v>
      </c>
      <c r="B2398">
        <v>0</v>
      </c>
      <c r="C2398">
        <v>4</v>
      </c>
      <c r="D2398">
        <v>0</v>
      </c>
      <c r="E2398">
        <v>1</v>
      </c>
      <c r="F2398">
        <f>SUM(Table19[[#This Row],[Use]:[Unknow]])</f>
        <v>5</v>
      </c>
      <c r="H2398" t="s">
        <v>6652</v>
      </c>
      <c r="I2398">
        <f>Table19[[#This Row],[Use]]/Table19[[#This Row],[TOTAL]]</f>
        <v>0</v>
      </c>
      <c r="J2398">
        <f>Table19[[#This Row],[Creation]]/Table19[[#This Row],[TOTAL]]</f>
        <v>0.8</v>
      </c>
      <c r="K2398">
        <f>Table19[[#This Row],[Background]]/Table19[[#This Row],[TOTAL]]</f>
        <v>0</v>
      </c>
      <c r="L2398">
        <f>Table19[[#This Row],[Unknow]]/Table19[[#This Row],[TOTAL]]</f>
        <v>0.2</v>
      </c>
      <c r="M2398">
        <f>SUM(Table1921[[#This Row],[Use]:[Unknow]])</f>
        <v>1</v>
      </c>
    </row>
    <row r="2399" spans="1:13" x14ac:dyDescent="0.25">
      <c r="A2399" t="s">
        <v>65599</v>
      </c>
      <c r="B2399">
        <v>5</v>
      </c>
      <c r="C2399">
        <v>0</v>
      </c>
      <c r="D2399">
        <v>0</v>
      </c>
      <c r="E2399">
        <v>0</v>
      </c>
      <c r="F2399">
        <f>SUM(Table19[[#This Row],[Use]:[Unknow]])</f>
        <v>5</v>
      </c>
      <c r="H2399" t="s">
        <v>65599</v>
      </c>
      <c r="I2399">
        <f>Table19[[#This Row],[Use]]/Table19[[#This Row],[TOTAL]]</f>
        <v>1</v>
      </c>
      <c r="J2399">
        <f>Table19[[#This Row],[Creation]]/Table19[[#This Row],[TOTAL]]</f>
        <v>0</v>
      </c>
      <c r="K2399">
        <f>Table19[[#This Row],[Background]]/Table19[[#This Row],[TOTAL]]</f>
        <v>0</v>
      </c>
      <c r="L2399">
        <f>Table19[[#This Row],[Unknow]]/Table19[[#This Row],[TOTAL]]</f>
        <v>0</v>
      </c>
      <c r="M2399">
        <f>SUM(Table1921[[#This Row],[Use]:[Unknow]])</f>
        <v>1</v>
      </c>
    </row>
    <row r="2400" spans="1:13" x14ac:dyDescent="0.25">
      <c r="A2400" t="s">
        <v>70401</v>
      </c>
      <c r="B2400">
        <v>0</v>
      </c>
      <c r="C2400">
        <v>5</v>
      </c>
      <c r="D2400">
        <v>0</v>
      </c>
      <c r="E2400">
        <v>0</v>
      </c>
      <c r="F2400">
        <f>SUM(Table19[[#This Row],[Use]:[Unknow]])</f>
        <v>5</v>
      </c>
      <c r="H2400" t="s">
        <v>70401</v>
      </c>
      <c r="I2400">
        <f>Table19[[#This Row],[Use]]/Table19[[#This Row],[TOTAL]]</f>
        <v>0</v>
      </c>
      <c r="J2400">
        <f>Table19[[#This Row],[Creation]]/Table19[[#This Row],[TOTAL]]</f>
        <v>1</v>
      </c>
      <c r="K2400">
        <f>Table19[[#This Row],[Background]]/Table19[[#This Row],[TOTAL]]</f>
        <v>0</v>
      </c>
      <c r="L2400">
        <f>Table19[[#This Row],[Unknow]]/Table19[[#This Row],[TOTAL]]</f>
        <v>0</v>
      </c>
      <c r="M2400">
        <f>SUM(Table1921[[#This Row],[Use]:[Unknow]])</f>
        <v>1</v>
      </c>
    </row>
    <row r="2401" spans="1:13" x14ac:dyDescent="0.25">
      <c r="A2401" t="s">
        <v>87677</v>
      </c>
      <c r="B2401">
        <v>5</v>
      </c>
      <c r="C2401">
        <v>0</v>
      </c>
      <c r="D2401">
        <v>0</v>
      </c>
      <c r="E2401">
        <v>0</v>
      </c>
      <c r="F2401">
        <f>SUM(Table19[[#This Row],[Use]:[Unknow]])</f>
        <v>5</v>
      </c>
      <c r="H2401" t="s">
        <v>87677</v>
      </c>
      <c r="I2401">
        <f>Table19[[#This Row],[Use]]/Table19[[#This Row],[TOTAL]]</f>
        <v>1</v>
      </c>
      <c r="J2401">
        <f>Table19[[#This Row],[Creation]]/Table19[[#This Row],[TOTAL]]</f>
        <v>0</v>
      </c>
      <c r="K2401">
        <f>Table19[[#This Row],[Background]]/Table19[[#This Row],[TOTAL]]</f>
        <v>0</v>
      </c>
      <c r="L2401">
        <f>Table19[[#This Row],[Unknow]]/Table19[[#This Row],[TOTAL]]</f>
        <v>0</v>
      </c>
      <c r="M2401">
        <f>SUM(Table1921[[#This Row],[Use]:[Unknow]])</f>
        <v>1</v>
      </c>
    </row>
    <row r="2402" spans="1:13" x14ac:dyDescent="0.25">
      <c r="A2402" t="s">
        <v>82354</v>
      </c>
      <c r="B2402">
        <v>0</v>
      </c>
      <c r="C2402">
        <v>5</v>
      </c>
      <c r="D2402">
        <v>0</v>
      </c>
      <c r="E2402">
        <v>0</v>
      </c>
      <c r="F2402">
        <f>SUM(Table19[[#This Row],[Use]:[Unknow]])</f>
        <v>5</v>
      </c>
      <c r="H2402" t="s">
        <v>82354</v>
      </c>
      <c r="I2402">
        <f>Table19[[#This Row],[Use]]/Table19[[#This Row],[TOTAL]]</f>
        <v>0</v>
      </c>
      <c r="J2402">
        <f>Table19[[#This Row],[Creation]]/Table19[[#This Row],[TOTAL]]</f>
        <v>1</v>
      </c>
      <c r="K2402">
        <f>Table19[[#This Row],[Background]]/Table19[[#This Row],[TOTAL]]</f>
        <v>0</v>
      </c>
      <c r="L2402">
        <f>Table19[[#This Row],[Unknow]]/Table19[[#This Row],[TOTAL]]</f>
        <v>0</v>
      </c>
      <c r="M2402">
        <f>SUM(Table1921[[#This Row],[Use]:[Unknow]])</f>
        <v>1</v>
      </c>
    </row>
    <row r="2403" spans="1:13" x14ac:dyDescent="0.25">
      <c r="A2403" t="s">
        <v>3275</v>
      </c>
      <c r="B2403">
        <v>2</v>
      </c>
      <c r="C2403">
        <v>2</v>
      </c>
      <c r="D2403">
        <v>0</v>
      </c>
      <c r="E2403">
        <v>1</v>
      </c>
      <c r="F2403">
        <f>SUM(Table19[[#This Row],[Use]:[Unknow]])</f>
        <v>5</v>
      </c>
      <c r="H2403" t="s">
        <v>3275</v>
      </c>
      <c r="I2403">
        <f>Table19[[#This Row],[Use]]/Table19[[#This Row],[TOTAL]]</f>
        <v>0.4</v>
      </c>
      <c r="J2403">
        <f>Table19[[#This Row],[Creation]]/Table19[[#This Row],[TOTAL]]</f>
        <v>0.4</v>
      </c>
      <c r="K2403">
        <f>Table19[[#This Row],[Background]]/Table19[[#This Row],[TOTAL]]</f>
        <v>0</v>
      </c>
      <c r="L2403">
        <f>Table19[[#This Row],[Unknow]]/Table19[[#This Row],[TOTAL]]</f>
        <v>0.2</v>
      </c>
      <c r="M2403">
        <f>SUM(Table1921[[#This Row],[Use]:[Unknow]])</f>
        <v>1</v>
      </c>
    </row>
    <row r="2404" spans="1:13" x14ac:dyDescent="0.25">
      <c r="A2404" t="s">
        <v>54250</v>
      </c>
      <c r="B2404">
        <v>3</v>
      </c>
      <c r="C2404">
        <v>1</v>
      </c>
      <c r="D2404">
        <v>0</v>
      </c>
      <c r="E2404">
        <v>1</v>
      </c>
      <c r="F2404">
        <f>SUM(Table19[[#This Row],[Use]:[Unknow]])</f>
        <v>5</v>
      </c>
      <c r="H2404" t="s">
        <v>54250</v>
      </c>
      <c r="I2404">
        <f>Table19[[#This Row],[Use]]/Table19[[#This Row],[TOTAL]]</f>
        <v>0.6</v>
      </c>
      <c r="J2404">
        <f>Table19[[#This Row],[Creation]]/Table19[[#This Row],[TOTAL]]</f>
        <v>0.2</v>
      </c>
      <c r="K2404">
        <f>Table19[[#This Row],[Background]]/Table19[[#This Row],[TOTAL]]</f>
        <v>0</v>
      </c>
      <c r="L2404">
        <f>Table19[[#This Row],[Unknow]]/Table19[[#This Row],[TOTAL]]</f>
        <v>0.2</v>
      </c>
      <c r="M2404">
        <f>SUM(Table1921[[#This Row],[Use]:[Unknow]])</f>
        <v>1</v>
      </c>
    </row>
    <row r="2405" spans="1:13" x14ac:dyDescent="0.25">
      <c r="A2405" t="s">
        <v>70451</v>
      </c>
      <c r="B2405">
        <v>5</v>
      </c>
      <c r="C2405">
        <v>0</v>
      </c>
      <c r="D2405">
        <v>0</v>
      </c>
      <c r="E2405">
        <v>0</v>
      </c>
      <c r="F2405">
        <f>SUM(Table19[[#This Row],[Use]:[Unknow]])</f>
        <v>5</v>
      </c>
      <c r="H2405" t="s">
        <v>70451</v>
      </c>
      <c r="I2405">
        <f>Table19[[#This Row],[Use]]/Table19[[#This Row],[TOTAL]]</f>
        <v>1</v>
      </c>
      <c r="J2405">
        <f>Table19[[#This Row],[Creation]]/Table19[[#This Row],[TOTAL]]</f>
        <v>0</v>
      </c>
      <c r="K2405">
        <f>Table19[[#This Row],[Background]]/Table19[[#This Row],[TOTAL]]</f>
        <v>0</v>
      </c>
      <c r="L2405">
        <f>Table19[[#This Row],[Unknow]]/Table19[[#This Row],[TOTAL]]</f>
        <v>0</v>
      </c>
      <c r="M2405">
        <f>SUM(Table1921[[#This Row],[Use]:[Unknow]])</f>
        <v>1</v>
      </c>
    </row>
    <row r="2406" spans="1:13" x14ac:dyDescent="0.25">
      <c r="A2406" t="s">
        <v>88159</v>
      </c>
      <c r="B2406">
        <v>1</v>
      </c>
      <c r="C2406">
        <v>0</v>
      </c>
      <c r="D2406">
        <v>0</v>
      </c>
      <c r="E2406">
        <v>4</v>
      </c>
      <c r="F2406">
        <f>SUM(Table19[[#This Row],[Use]:[Unknow]])</f>
        <v>5</v>
      </c>
      <c r="H2406" t="s">
        <v>88159</v>
      </c>
      <c r="I2406">
        <f>Table19[[#This Row],[Use]]/Table19[[#This Row],[TOTAL]]</f>
        <v>0.2</v>
      </c>
      <c r="J2406">
        <f>Table19[[#This Row],[Creation]]/Table19[[#This Row],[TOTAL]]</f>
        <v>0</v>
      </c>
      <c r="K2406">
        <f>Table19[[#This Row],[Background]]/Table19[[#This Row],[TOTAL]]</f>
        <v>0</v>
      </c>
      <c r="L2406">
        <f>Table19[[#This Row],[Unknow]]/Table19[[#This Row],[TOTAL]]</f>
        <v>0.8</v>
      </c>
      <c r="M2406">
        <f>SUM(Table1921[[#This Row],[Use]:[Unknow]])</f>
        <v>1</v>
      </c>
    </row>
    <row r="2407" spans="1:13" x14ac:dyDescent="0.25">
      <c r="A2407" t="s">
        <v>104184</v>
      </c>
      <c r="B2407">
        <v>3</v>
      </c>
      <c r="C2407">
        <v>2</v>
      </c>
      <c r="D2407">
        <v>0</v>
      </c>
      <c r="E2407">
        <v>0</v>
      </c>
      <c r="F2407">
        <f>SUM(Table19[[#This Row],[Use]:[Unknow]])</f>
        <v>5</v>
      </c>
      <c r="H2407" t="s">
        <v>104184</v>
      </c>
      <c r="I2407">
        <f>Table19[[#This Row],[Use]]/Table19[[#This Row],[TOTAL]]</f>
        <v>0.6</v>
      </c>
      <c r="J2407">
        <f>Table19[[#This Row],[Creation]]/Table19[[#This Row],[TOTAL]]</f>
        <v>0.4</v>
      </c>
      <c r="K2407">
        <f>Table19[[#This Row],[Background]]/Table19[[#This Row],[TOTAL]]</f>
        <v>0</v>
      </c>
      <c r="L2407">
        <f>Table19[[#This Row],[Unknow]]/Table19[[#This Row],[TOTAL]]</f>
        <v>0</v>
      </c>
      <c r="M2407">
        <f>SUM(Table1921[[#This Row],[Use]:[Unknow]])</f>
        <v>1</v>
      </c>
    </row>
    <row r="2408" spans="1:13" x14ac:dyDescent="0.25">
      <c r="A2408" t="s">
        <v>85929</v>
      </c>
      <c r="B2408">
        <v>2</v>
      </c>
      <c r="C2408">
        <v>0</v>
      </c>
      <c r="D2408">
        <v>0</v>
      </c>
      <c r="E2408">
        <v>3</v>
      </c>
      <c r="F2408">
        <f>SUM(Table19[[#This Row],[Use]:[Unknow]])</f>
        <v>5</v>
      </c>
      <c r="H2408" t="s">
        <v>85929</v>
      </c>
      <c r="I2408">
        <f>Table19[[#This Row],[Use]]/Table19[[#This Row],[TOTAL]]</f>
        <v>0.4</v>
      </c>
      <c r="J2408">
        <f>Table19[[#This Row],[Creation]]/Table19[[#This Row],[TOTAL]]</f>
        <v>0</v>
      </c>
      <c r="K2408">
        <f>Table19[[#This Row],[Background]]/Table19[[#This Row],[TOTAL]]</f>
        <v>0</v>
      </c>
      <c r="L2408">
        <f>Table19[[#This Row],[Unknow]]/Table19[[#This Row],[TOTAL]]</f>
        <v>0.6</v>
      </c>
      <c r="M2408">
        <f>SUM(Table1921[[#This Row],[Use]:[Unknow]])</f>
        <v>1</v>
      </c>
    </row>
    <row r="2409" spans="1:13" x14ac:dyDescent="0.25">
      <c r="A2409" t="s">
        <v>87048</v>
      </c>
      <c r="B2409">
        <v>3</v>
      </c>
      <c r="C2409">
        <v>2</v>
      </c>
      <c r="D2409">
        <v>0</v>
      </c>
      <c r="E2409">
        <v>0</v>
      </c>
      <c r="F2409">
        <f>SUM(Table19[[#This Row],[Use]:[Unknow]])</f>
        <v>5</v>
      </c>
      <c r="H2409" t="s">
        <v>87048</v>
      </c>
      <c r="I2409">
        <f>Table19[[#This Row],[Use]]/Table19[[#This Row],[TOTAL]]</f>
        <v>0.6</v>
      </c>
      <c r="J2409">
        <f>Table19[[#This Row],[Creation]]/Table19[[#This Row],[TOTAL]]</f>
        <v>0.4</v>
      </c>
      <c r="K2409">
        <f>Table19[[#This Row],[Background]]/Table19[[#This Row],[TOTAL]]</f>
        <v>0</v>
      </c>
      <c r="L2409">
        <f>Table19[[#This Row],[Unknow]]/Table19[[#This Row],[TOTAL]]</f>
        <v>0</v>
      </c>
      <c r="M2409">
        <f>SUM(Table1921[[#This Row],[Use]:[Unknow]])</f>
        <v>1</v>
      </c>
    </row>
    <row r="2410" spans="1:13" x14ac:dyDescent="0.25">
      <c r="A2410" t="s">
        <v>6602</v>
      </c>
      <c r="B2410">
        <v>0</v>
      </c>
      <c r="C2410">
        <v>0</v>
      </c>
      <c r="D2410">
        <v>0</v>
      </c>
      <c r="E2410">
        <v>5</v>
      </c>
      <c r="F2410">
        <f>SUM(Table19[[#This Row],[Use]:[Unknow]])</f>
        <v>5</v>
      </c>
      <c r="H2410" t="s">
        <v>6602</v>
      </c>
      <c r="I2410">
        <f>Table19[[#This Row],[Use]]/Table19[[#This Row],[TOTAL]]</f>
        <v>0</v>
      </c>
      <c r="J2410">
        <f>Table19[[#This Row],[Creation]]/Table19[[#This Row],[TOTAL]]</f>
        <v>0</v>
      </c>
      <c r="K2410">
        <f>Table19[[#This Row],[Background]]/Table19[[#This Row],[TOTAL]]</f>
        <v>0</v>
      </c>
      <c r="L2410">
        <f>Table19[[#This Row],[Unknow]]/Table19[[#This Row],[TOTAL]]</f>
        <v>1</v>
      </c>
      <c r="M2410">
        <f>SUM(Table1921[[#This Row],[Use]:[Unknow]])</f>
        <v>1</v>
      </c>
    </row>
    <row r="2411" spans="1:13" x14ac:dyDescent="0.25">
      <c r="A2411" t="s">
        <v>91878</v>
      </c>
      <c r="B2411">
        <v>5</v>
      </c>
      <c r="C2411">
        <v>0</v>
      </c>
      <c r="D2411">
        <v>0</v>
      </c>
      <c r="E2411">
        <v>0</v>
      </c>
      <c r="F2411">
        <f>SUM(Table19[[#This Row],[Use]:[Unknow]])</f>
        <v>5</v>
      </c>
      <c r="H2411" t="s">
        <v>91878</v>
      </c>
      <c r="I2411">
        <f>Table19[[#This Row],[Use]]/Table19[[#This Row],[TOTAL]]</f>
        <v>1</v>
      </c>
      <c r="J2411">
        <f>Table19[[#This Row],[Creation]]/Table19[[#This Row],[TOTAL]]</f>
        <v>0</v>
      </c>
      <c r="K2411">
        <f>Table19[[#This Row],[Background]]/Table19[[#This Row],[TOTAL]]</f>
        <v>0</v>
      </c>
      <c r="L2411">
        <f>Table19[[#This Row],[Unknow]]/Table19[[#This Row],[TOTAL]]</f>
        <v>0</v>
      </c>
      <c r="M2411">
        <f>SUM(Table1921[[#This Row],[Use]:[Unknow]])</f>
        <v>1</v>
      </c>
    </row>
    <row r="2412" spans="1:13" x14ac:dyDescent="0.25">
      <c r="A2412" t="s">
        <v>27881</v>
      </c>
      <c r="B2412">
        <v>5</v>
      </c>
      <c r="C2412">
        <v>0</v>
      </c>
      <c r="D2412">
        <v>0</v>
      </c>
      <c r="E2412">
        <v>0</v>
      </c>
      <c r="F2412">
        <f>SUM(Table19[[#This Row],[Use]:[Unknow]])</f>
        <v>5</v>
      </c>
      <c r="H2412" t="s">
        <v>27881</v>
      </c>
      <c r="I2412">
        <f>Table19[[#This Row],[Use]]/Table19[[#This Row],[TOTAL]]</f>
        <v>1</v>
      </c>
      <c r="J2412">
        <f>Table19[[#This Row],[Creation]]/Table19[[#This Row],[TOTAL]]</f>
        <v>0</v>
      </c>
      <c r="K2412">
        <f>Table19[[#This Row],[Background]]/Table19[[#This Row],[TOTAL]]</f>
        <v>0</v>
      </c>
      <c r="L2412">
        <f>Table19[[#This Row],[Unknow]]/Table19[[#This Row],[TOTAL]]</f>
        <v>0</v>
      </c>
      <c r="M2412">
        <f>SUM(Table1921[[#This Row],[Use]:[Unknow]])</f>
        <v>1</v>
      </c>
    </row>
    <row r="2413" spans="1:13" x14ac:dyDescent="0.25">
      <c r="A2413" t="s">
        <v>97485</v>
      </c>
      <c r="B2413">
        <v>0</v>
      </c>
      <c r="C2413">
        <v>5</v>
      </c>
      <c r="D2413">
        <v>0</v>
      </c>
      <c r="E2413">
        <v>0</v>
      </c>
      <c r="F2413">
        <f>SUM(Table19[[#This Row],[Use]:[Unknow]])</f>
        <v>5</v>
      </c>
      <c r="H2413" t="s">
        <v>97485</v>
      </c>
      <c r="I2413">
        <f>Table19[[#This Row],[Use]]/Table19[[#This Row],[TOTAL]]</f>
        <v>0</v>
      </c>
      <c r="J2413">
        <f>Table19[[#This Row],[Creation]]/Table19[[#This Row],[TOTAL]]</f>
        <v>1</v>
      </c>
      <c r="K2413">
        <f>Table19[[#This Row],[Background]]/Table19[[#This Row],[TOTAL]]</f>
        <v>0</v>
      </c>
      <c r="L2413">
        <f>Table19[[#This Row],[Unknow]]/Table19[[#This Row],[TOTAL]]</f>
        <v>0</v>
      </c>
      <c r="M2413">
        <f>SUM(Table1921[[#This Row],[Use]:[Unknow]])</f>
        <v>1</v>
      </c>
    </row>
    <row r="2414" spans="1:13" x14ac:dyDescent="0.25">
      <c r="A2414" t="s">
        <v>84017</v>
      </c>
      <c r="B2414">
        <v>5</v>
      </c>
      <c r="C2414">
        <v>0</v>
      </c>
      <c r="D2414">
        <v>0</v>
      </c>
      <c r="E2414">
        <v>0</v>
      </c>
      <c r="F2414">
        <f>SUM(Table19[[#This Row],[Use]:[Unknow]])</f>
        <v>5</v>
      </c>
      <c r="H2414" t="s">
        <v>84017</v>
      </c>
      <c r="I2414">
        <f>Table19[[#This Row],[Use]]/Table19[[#This Row],[TOTAL]]</f>
        <v>1</v>
      </c>
      <c r="J2414">
        <f>Table19[[#This Row],[Creation]]/Table19[[#This Row],[TOTAL]]</f>
        <v>0</v>
      </c>
      <c r="K2414">
        <f>Table19[[#This Row],[Background]]/Table19[[#This Row],[TOTAL]]</f>
        <v>0</v>
      </c>
      <c r="L2414">
        <f>Table19[[#This Row],[Unknow]]/Table19[[#This Row],[TOTAL]]</f>
        <v>0</v>
      </c>
      <c r="M2414">
        <f>SUM(Table1921[[#This Row],[Use]:[Unknow]])</f>
        <v>1</v>
      </c>
    </row>
    <row r="2415" spans="1:13" x14ac:dyDescent="0.25">
      <c r="A2415" t="s">
        <v>72085</v>
      </c>
      <c r="B2415">
        <v>1</v>
      </c>
      <c r="C2415">
        <v>0</v>
      </c>
      <c r="D2415">
        <v>4</v>
      </c>
      <c r="E2415">
        <v>0</v>
      </c>
      <c r="F2415">
        <f>SUM(Table19[[#This Row],[Use]:[Unknow]])</f>
        <v>5</v>
      </c>
      <c r="H2415" t="s">
        <v>72085</v>
      </c>
      <c r="I2415">
        <f>Table19[[#This Row],[Use]]/Table19[[#This Row],[TOTAL]]</f>
        <v>0.2</v>
      </c>
      <c r="J2415">
        <f>Table19[[#This Row],[Creation]]/Table19[[#This Row],[TOTAL]]</f>
        <v>0</v>
      </c>
      <c r="K2415">
        <f>Table19[[#This Row],[Background]]/Table19[[#This Row],[TOTAL]]</f>
        <v>0.8</v>
      </c>
      <c r="L2415">
        <f>Table19[[#This Row],[Unknow]]/Table19[[#This Row],[TOTAL]]</f>
        <v>0</v>
      </c>
      <c r="M2415">
        <f>SUM(Table1921[[#This Row],[Use]:[Unknow]])</f>
        <v>1</v>
      </c>
    </row>
    <row r="2416" spans="1:13" x14ac:dyDescent="0.25">
      <c r="A2416" t="s">
        <v>112314</v>
      </c>
      <c r="B2416">
        <v>3</v>
      </c>
      <c r="C2416">
        <v>2</v>
      </c>
      <c r="D2416">
        <v>0</v>
      </c>
      <c r="E2416">
        <v>0</v>
      </c>
      <c r="F2416">
        <f>SUM(Table19[[#This Row],[Use]:[Unknow]])</f>
        <v>5</v>
      </c>
      <c r="H2416" t="s">
        <v>112314</v>
      </c>
      <c r="I2416">
        <f>Table19[[#This Row],[Use]]/Table19[[#This Row],[TOTAL]]</f>
        <v>0.6</v>
      </c>
      <c r="J2416">
        <f>Table19[[#This Row],[Creation]]/Table19[[#This Row],[TOTAL]]</f>
        <v>0.4</v>
      </c>
      <c r="K2416">
        <f>Table19[[#This Row],[Background]]/Table19[[#This Row],[TOTAL]]</f>
        <v>0</v>
      </c>
      <c r="L2416">
        <f>Table19[[#This Row],[Unknow]]/Table19[[#This Row],[TOTAL]]</f>
        <v>0</v>
      </c>
      <c r="M2416">
        <f>SUM(Table1921[[#This Row],[Use]:[Unknow]])</f>
        <v>1</v>
      </c>
    </row>
    <row r="2417" spans="1:13" x14ac:dyDescent="0.25">
      <c r="A2417" t="s">
        <v>130432</v>
      </c>
      <c r="B2417">
        <v>5</v>
      </c>
      <c r="C2417">
        <v>0</v>
      </c>
      <c r="D2417">
        <v>0</v>
      </c>
      <c r="E2417">
        <v>0</v>
      </c>
      <c r="F2417">
        <f>SUM(Table19[[#This Row],[Use]:[Unknow]])</f>
        <v>5</v>
      </c>
      <c r="H2417" t="s">
        <v>130432</v>
      </c>
      <c r="I2417">
        <f>Table19[[#This Row],[Use]]/Table19[[#This Row],[TOTAL]]</f>
        <v>1</v>
      </c>
      <c r="J2417">
        <f>Table19[[#This Row],[Creation]]/Table19[[#This Row],[TOTAL]]</f>
        <v>0</v>
      </c>
      <c r="K2417">
        <f>Table19[[#This Row],[Background]]/Table19[[#This Row],[TOTAL]]</f>
        <v>0</v>
      </c>
      <c r="L2417">
        <f>Table19[[#This Row],[Unknow]]/Table19[[#This Row],[TOTAL]]</f>
        <v>0</v>
      </c>
      <c r="M2417">
        <f>SUM(Table1921[[#This Row],[Use]:[Unknow]])</f>
        <v>1</v>
      </c>
    </row>
    <row r="2418" spans="1:13" x14ac:dyDescent="0.25">
      <c r="A2418" t="s">
        <v>107972</v>
      </c>
      <c r="B2418">
        <v>5</v>
      </c>
      <c r="C2418">
        <v>0</v>
      </c>
      <c r="D2418">
        <v>0</v>
      </c>
      <c r="E2418">
        <v>0</v>
      </c>
      <c r="F2418">
        <f>SUM(Table19[[#This Row],[Use]:[Unknow]])</f>
        <v>5</v>
      </c>
      <c r="H2418" t="s">
        <v>107972</v>
      </c>
      <c r="I2418">
        <f>Table19[[#This Row],[Use]]/Table19[[#This Row],[TOTAL]]</f>
        <v>1</v>
      </c>
      <c r="J2418">
        <f>Table19[[#This Row],[Creation]]/Table19[[#This Row],[TOTAL]]</f>
        <v>0</v>
      </c>
      <c r="K2418">
        <f>Table19[[#This Row],[Background]]/Table19[[#This Row],[TOTAL]]</f>
        <v>0</v>
      </c>
      <c r="L2418">
        <f>Table19[[#This Row],[Unknow]]/Table19[[#This Row],[TOTAL]]</f>
        <v>0</v>
      </c>
      <c r="M2418">
        <f>SUM(Table1921[[#This Row],[Use]:[Unknow]])</f>
        <v>1</v>
      </c>
    </row>
    <row r="2419" spans="1:13" x14ac:dyDescent="0.25">
      <c r="A2419" t="s">
        <v>109138</v>
      </c>
      <c r="B2419">
        <v>3</v>
      </c>
      <c r="C2419">
        <v>0</v>
      </c>
      <c r="D2419">
        <v>1</v>
      </c>
      <c r="E2419">
        <v>1</v>
      </c>
      <c r="F2419">
        <f>SUM(Table19[[#This Row],[Use]:[Unknow]])</f>
        <v>5</v>
      </c>
      <c r="H2419" t="s">
        <v>109138</v>
      </c>
      <c r="I2419">
        <f>Table19[[#This Row],[Use]]/Table19[[#This Row],[TOTAL]]</f>
        <v>0.6</v>
      </c>
      <c r="J2419">
        <f>Table19[[#This Row],[Creation]]/Table19[[#This Row],[TOTAL]]</f>
        <v>0</v>
      </c>
      <c r="K2419">
        <f>Table19[[#This Row],[Background]]/Table19[[#This Row],[TOTAL]]</f>
        <v>0.2</v>
      </c>
      <c r="L2419">
        <f>Table19[[#This Row],[Unknow]]/Table19[[#This Row],[TOTAL]]</f>
        <v>0.2</v>
      </c>
      <c r="M2419">
        <f>SUM(Table1921[[#This Row],[Use]:[Unknow]])</f>
        <v>1</v>
      </c>
    </row>
    <row r="2420" spans="1:13" x14ac:dyDescent="0.25">
      <c r="A2420" t="s">
        <v>109785</v>
      </c>
      <c r="B2420">
        <v>5</v>
      </c>
      <c r="C2420">
        <v>0</v>
      </c>
      <c r="D2420">
        <v>0</v>
      </c>
      <c r="E2420">
        <v>0</v>
      </c>
      <c r="F2420">
        <f>SUM(Table19[[#This Row],[Use]:[Unknow]])</f>
        <v>5</v>
      </c>
      <c r="H2420" t="s">
        <v>109785</v>
      </c>
      <c r="I2420">
        <f>Table19[[#This Row],[Use]]/Table19[[#This Row],[TOTAL]]</f>
        <v>1</v>
      </c>
      <c r="J2420">
        <f>Table19[[#This Row],[Creation]]/Table19[[#This Row],[TOTAL]]</f>
        <v>0</v>
      </c>
      <c r="K2420">
        <f>Table19[[#This Row],[Background]]/Table19[[#This Row],[TOTAL]]</f>
        <v>0</v>
      </c>
      <c r="L2420">
        <f>Table19[[#This Row],[Unknow]]/Table19[[#This Row],[TOTAL]]</f>
        <v>0</v>
      </c>
      <c r="M2420">
        <f>SUM(Table1921[[#This Row],[Use]:[Unknow]])</f>
        <v>1</v>
      </c>
    </row>
    <row r="2421" spans="1:13" x14ac:dyDescent="0.25">
      <c r="A2421" t="s">
        <v>28308</v>
      </c>
      <c r="B2421">
        <v>4</v>
      </c>
      <c r="C2421">
        <v>0</v>
      </c>
      <c r="D2421">
        <v>0</v>
      </c>
      <c r="E2421">
        <v>1</v>
      </c>
      <c r="F2421">
        <f>SUM(Table19[[#This Row],[Use]:[Unknow]])</f>
        <v>5</v>
      </c>
      <c r="H2421" t="s">
        <v>28308</v>
      </c>
      <c r="I2421">
        <f>Table19[[#This Row],[Use]]/Table19[[#This Row],[TOTAL]]</f>
        <v>0.8</v>
      </c>
      <c r="J2421">
        <f>Table19[[#This Row],[Creation]]/Table19[[#This Row],[TOTAL]]</f>
        <v>0</v>
      </c>
      <c r="K2421">
        <f>Table19[[#This Row],[Background]]/Table19[[#This Row],[TOTAL]]</f>
        <v>0</v>
      </c>
      <c r="L2421">
        <f>Table19[[#This Row],[Unknow]]/Table19[[#This Row],[TOTAL]]</f>
        <v>0.2</v>
      </c>
      <c r="M2421">
        <f>SUM(Table1921[[#This Row],[Use]:[Unknow]])</f>
        <v>1</v>
      </c>
    </row>
    <row r="2422" spans="1:13" x14ac:dyDescent="0.25">
      <c r="A2422" t="s">
        <v>70544</v>
      </c>
      <c r="B2422">
        <v>3</v>
      </c>
      <c r="C2422">
        <v>2</v>
      </c>
      <c r="D2422">
        <v>0</v>
      </c>
      <c r="E2422">
        <v>0</v>
      </c>
      <c r="F2422">
        <f>SUM(Table19[[#This Row],[Use]:[Unknow]])</f>
        <v>5</v>
      </c>
      <c r="H2422" t="s">
        <v>70544</v>
      </c>
      <c r="I2422">
        <f>Table19[[#This Row],[Use]]/Table19[[#This Row],[TOTAL]]</f>
        <v>0.6</v>
      </c>
      <c r="J2422">
        <f>Table19[[#This Row],[Creation]]/Table19[[#This Row],[TOTAL]]</f>
        <v>0.4</v>
      </c>
      <c r="K2422">
        <f>Table19[[#This Row],[Background]]/Table19[[#This Row],[TOTAL]]</f>
        <v>0</v>
      </c>
      <c r="L2422">
        <f>Table19[[#This Row],[Unknow]]/Table19[[#This Row],[TOTAL]]</f>
        <v>0</v>
      </c>
      <c r="M2422">
        <f>SUM(Table1921[[#This Row],[Use]:[Unknow]])</f>
        <v>1</v>
      </c>
    </row>
    <row r="2423" spans="1:13" x14ac:dyDescent="0.25">
      <c r="A2423" t="s">
        <v>14030</v>
      </c>
      <c r="B2423">
        <v>0</v>
      </c>
      <c r="C2423">
        <v>0</v>
      </c>
      <c r="D2423">
        <v>0</v>
      </c>
      <c r="E2423">
        <v>5</v>
      </c>
      <c r="F2423">
        <f>SUM(Table19[[#This Row],[Use]:[Unknow]])</f>
        <v>5</v>
      </c>
      <c r="H2423" t="s">
        <v>14030</v>
      </c>
      <c r="I2423">
        <f>Table19[[#This Row],[Use]]/Table19[[#This Row],[TOTAL]]</f>
        <v>0</v>
      </c>
      <c r="J2423">
        <f>Table19[[#This Row],[Creation]]/Table19[[#This Row],[TOTAL]]</f>
        <v>0</v>
      </c>
      <c r="K2423">
        <f>Table19[[#This Row],[Background]]/Table19[[#This Row],[TOTAL]]</f>
        <v>0</v>
      </c>
      <c r="L2423">
        <f>Table19[[#This Row],[Unknow]]/Table19[[#This Row],[TOTAL]]</f>
        <v>1</v>
      </c>
      <c r="M2423">
        <f>SUM(Table1921[[#This Row],[Use]:[Unknow]])</f>
        <v>1</v>
      </c>
    </row>
    <row r="2424" spans="1:13" x14ac:dyDescent="0.25">
      <c r="A2424" t="s">
        <v>46754</v>
      </c>
      <c r="B2424">
        <v>0</v>
      </c>
      <c r="C2424">
        <v>0</v>
      </c>
      <c r="D2424">
        <v>0</v>
      </c>
      <c r="E2424">
        <v>5</v>
      </c>
      <c r="F2424">
        <f>SUM(Table19[[#This Row],[Use]:[Unknow]])</f>
        <v>5</v>
      </c>
      <c r="H2424" t="s">
        <v>46754</v>
      </c>
      <c r="I2424">
        <f>Table19[[#This Row],[Use]]/Table19[[#This Row],[TOTAL]]</f>
        <v>0</v>
      </c>
      <c r="J2424">
        <f>Table19[[#This Row],[Creation]]/Table19[[#This Row],[TOTAL]]</f>
        <v>0</v>
      </c>
      <c r="K2424">
        <f>Table19[[#This Row],[Background]]/Table19[[#This Row],[TOTAL]]</f>
        <v>0</v>
      </c>
      <c r="L2424">
        <f>Table19[[#This Row],[Unknow]]/Table19[[#This Row],[TOTAL]]</f>
        <v>1</v>
      </c>
      <c r="M2424">
        <f>SUM(Table1921[[#This Row],[Use]:[Unknow]])</f>
        <v>1</v>
      </c>
    </row>
    <row r="2425" spans="1:13" x14ac:dyDescent="0.25">
      <c r="A2425" t="s">
        <v>16744</v>
      </c>
      <c r="B2425">
        <v>3</v>
      </c>
      <c r="C2425">
        <v>2</v>
      </c>
      <c r="D2425">
        <v>0</v>
      </c>
      <c r="E2425">
        <v>0</v>
      </c>
      <c r="F2425">
        <f>SUM(Table19[[#This Row],[Use]:[Unknow]])</f>
        <v>5</v>
      </c>
      <c r="H2425" t="s">
        <v>16744</v>
      </c>
      <c r="I2425">
        <f>Table19[[#This Row],[Use]]/Table19[[#This Row],[TOTAL]]</f>
        <v>0.6</v>
      </c>
      <c r="J2425">
        <f>Table19[[#This Row],[Creation]]/Table19[[#This Row],[TOTAL]]</f>
        <v>0.4</v>
      </c>
      <c r="K2425">
        <f>Table19[[#This Row],[Background]]/Table19[[#This Row],[TOTAL]]</f>
        <v>0</v>
      </c>
      <c r="L2425">
        <f>Table19[[#This Row],[Unknow]]/Table19[[#This Row],[TOTAL]]</f>
        <v>0</v>
      </c>
      <c r="M2425">
        <f>SUM(Table1921[[#This Row],[Use]:[Unknow]])</f>
        <v>1</v>
      </c>
    </row>
    <row r="2426" spans="1:13" x14ac:dyDescent="0.25">
      <c r="A2426" t="s">
        <v>87098</v>
      </c>
      <c r="B2426">
        <v>5</v>
      </c>
      <c r="C2426">
        <v>0</v>
      </c>
      <c r="D2426">
        <v>0</v>
      </c>
      <c r="E2426">
        <v>0</v>
      </c>
      <c r="F2426">
        <f>SUM(Table19[[#This Row],[Use]:[Unknow]])</f>
        <v>5</v>
      </c>
      <c r="H2426" t="s">
        <v>87098</v>
      </c>
      <c r="I2426">
        <f>Table19[[#This Row],[Use]]/Table19[[#This Row],[TOTAL]]</f>
        <v>1</v>
      </c>
      <c r="J2426">
        <f>Table19[[#This Row],[Creation]]/Table19[[#This Row],[TOTAL]]</f>
        <v>0</v>
      </c>
      <c r="K2426">
        <f>Table19[[#This Row],[Background]]/Table19[[#This Row],[TOTAL]]</f>
        <v>0</v>
      </c>
      <c r="L2426">
        <f>Table19[[#This Row],[Unknow]]/Table19[[#This Row],[TOTAL]]</f>
        <v>0</v>
      </c>
      <c r="M2426">
        <f>SUM(Table1921[[#This Row],[Use]:[Unknow]])</f>
        <v>1</v>
      </c>
    </row>
    <row r="2427" spans="1:13" x14ac:dyDescent="0.25">
      <c r="A2427" t="s">
        <v>107522</v>
      </c>
      <c r="B2427">
        <v>0</v>
      </c>
      <c r="C2427">
        <v>5</v>
      </c>
      <c r="D2427">
        <v>0</v>
      </c>
      <c r="E2427">
        <v>0</v>
      </c>
      <c r="F2427">
        <f>SUM(Table19[[#This Row],[Use]:[Unknow]])</f>
        <v>5</v>
      </c>
      <c r="H2427" t="s">
        <v>107522</v>
      </c>
      <c r="I2427">
        <f>Table19[[#This Row],[Use]]/Table19[[#This Row],[TOTAL]]</f>
        <v>0</v>
      </c>
      <c r="J2427">
        <f>Table19[[#This Row],[Creation]]/Table19[[#This Row],[TOTAL]]</f>
        <v>1</v>
      </c>
      <c r="K2427">
        <f>Table19[[#This Row],[Background]]/Table19[[#This Row],[TOTAL]]</f>
        <v>0</v>
      </c>
      <c r="L2427">
        <f>Table19[[#This Row],[Unknow]]/Table19[[#This Row],[TOTAL]]</f>
        <v>0</v>
      </c>
      <c r="M2427">
        <f>SUM(Table1921[[#This Row],[Use]:[Unknow]])</f>
        <v>1</v>
      </c>
    </row>
    <row r="2428" spans="1:13" x14ac:dyDescent="0.25">
      <c r="A2428" t="s">
        <v>19076</v>
      </c>
      <c r="B2428">
        <v>5</v>
      </c>
      <c r="C2428">
        <v>0</v>
      </c>
      <c r="D2428">
        <v>0</v>
      </c>
      <c r="E2428">
        <v>0</v>
      </c>
      <c r="F2428">
        <f>SUM(Table19[[#This Row],[Use]:[Unknow]])</f>
        <v>5</v>
      </c>
      <c r="H2428" t="s">
        <v>19076</v>
      </c>
      <c r="I2428">
        <f>Table19[[#This Row],[Use]]/Table19[[#This Row],[TOTAL]]</f>
        <v>1</v>
      </c>
      <c r="J2428">
        <f>Table19[[#This Row],[Creation]]/Table19[[#This Row],[TOTAL]]</f>
        <v>0</v>
      </c>
      <c r="K2428">
        <f>Table19[[#This Row],[Background]]/Table19[[#This Row],[TOTAL]]</f>
        <v>0</v>
      </c>
      <c r="L2428">
        <f>Table19[[#This Row],[Unknow]]/Table19[[#This Row],[TOTAL]]</f>
        <v>0</v>
      </c>
      <c r="M2428">
        <f>SUM(Table1921[[#This Row],[Use]:[Unknow]])</f>
        <v>1</v>
      </c>
    </row>
    <row r="2429" spans="1:13" x14ac:dyDescent="0.25">
      <c r="A2429" t="s">
        <v>73674</v>
      </c>
      <c r="B2429">
        <v>4</v>
      </c>
      <c r="C2429">
        <v>0</v>
      </c>
      <c r="D2429">
        <v>0</v>
      </c>
      <c r="E2429">
        <v>1</v>
      </c>
      <c r="F2429">
        <f>SUM(Table19[[#This Row],[Use]:[Unknow]])</f>
        <v>5</v>
      </c>
      <c r="H2429" t="s">
        <v>73674</v>
      </c>
      <c r="I2429">
        <f>Table19[[#This Row],[Use]]/Table19[[#This Row],[TOTAL]]</f>
        <v>0.8</v>
      </c>
      <c r="J2429">
        <f>Table19[[#This Row],[Creation]]/Table19[[#This Row],[TOTAL]]</f>
        <v>0</v>
      </c>
      <c r="K2429">
        <f>Table19[[#This Row],[Background]]/Table19[[#This Row],[TOTAL]]</f>
        <v>0</v>
      </c>
      <c r="L2429">
        <f>Table19[[#This Row],[Unknow]]/Table19[[#This Row],[TOTAL]]</f>
        <v>0.2</v>
      </c>
      <c r="M2429">
        <f>SUM(Table1921[[#This Row],[Use]:[Unknow]])</f>
        <v>1</v>
      </c>
    </row>
    <row r="2430" spans="1:13" x14ac:dyDescent="0.25">
      <c r="A2430" t="s">
        <v>117475</v>
      </c>
      <c r="B2430">
        <v>5</v>
      </c>
      <c r="C2430">
        <v>0</v>
      </c>
      <c r="D2430">
        <v>0</v>
      </c>
      <c r="E2430">
        <v>0</v>
      </c>
      <c r="F2430">
        <f>SUM(Table19[[#This Row],[Use]:[Unknow]])</f>
        <v>5</v>
      </c>
      <c r="H2430" t="s">
        <v>117475</v>
      </c>
      <c r="I2430">
        <f>Table19[[#This Row],[Use]]/Table19[[#This Row],[TOTAL]]</f>
        <v>1</v>
      </c>
      <c r="J2430">
        <f>Table19[[#This Row],[Creation]]/Table19[[#This Row],[TOTAL]]</f>
        <v>0</v>
      </c>
      <c r="K2430">
        <f>Table19[[#This Row],[Background]]/Table19[[#This Row],[TOTAL]]</f>
        <v>0</v>
      </c>
      <c r="L2430">
        <f>Table19[[#This Row],[Unknow]]/Table19[[#This Row],[TOTAL]]</f>
        <v>0</v>
      </c>
      <c r="M2430">
        <f>SUM(Table1921[[#This Row],[Use]:[Unknow]])</f>
        <v>1</v>
      </c>
    </row>
    <row r="2431" spans="1:13" x14ac:dyDescent="0.25">
      <c r="A2431" t="s">
        <v>96636</v>
      </c>
      <c r="B2431">
        <v>4</v>
      </c>
      <c r="C2431">
        <v>0</v>
      </c>
      <c r="D2431">
        <v>0</v>
      </c>
      <c r="E2431">
        <v>1</v>
      </c>
      <c r="F2431">
        <f>SUM(Table19[[#This Row],[Use]:[Unknow]])</f>
        <v>5</v>
      </c>
      <c r="H2431" t="s">
        <v>96636</v>
      </c>
      <c r="I2431">
        <f>Table19[[#This Row],[Use]]/Table19[[#This Row],[TOTAL]]</f>
        <v>0.8</v>
      </c>
      <c r="J2431">
        <f>Table19[[#This Row],[Creation]]/Table19[[#This Row],[TOTAL]]</f>
        <v>0</v>
      </c>
      <c r="K2431">
        <f>Table19[[#This Row],[Background]]/Table19[[#This Row],[TOTAL]]</f>
        <v>0</v>
      </c>
      <c r="L2431">
        <f>Table19[[#This Row],[Unknow]]/Table19[[#This Row],[TOTAL]]</f>
        <v>0.2</v>
      </c>
      <c r="M2431">
        <f>SUM(Table1921[[#This Row],[Use]:[Unknow]])</f>
        <v>1</v>
      </c>
    </row>
    <row r="2432" spans="1:13" x14ac:dyDescent="0.25">
      <c r="A2432" t="s">
        <v>64969</v>
      </c>
      <c r="B2432">
        <v>5</v>
      </c>
      <c r="C2432">
        <v>0</v>
      </c>
      <c r="D2432">
        <v>0</v>
      </c>
      <c r="E2432">
        <v>0</v>
      </c>
      <c r="F2432">
        <f>SUM(Table19[[#This Row],[Use]:[Unknow]])</f>
        <v>5</v>
      </c>
      <c r="H2432" t="s">
        <v>64969</v>
      </c>
      <c r="I2432">
        <f>Table19[[#This Row],[Use]]/Table19[[#This Row],[TOTAL]]</f>
        <v>1</v>
      </c>
      <c r="J2432">
        <f>Table19[[#This Row],[Creation]]/Table19[[#This Row],[TOTAL]]</f>
        <v>0</v>
      </c>
      <c r="K2432">
        <f>Table19[[#This Row],[Background]]/Table19[[#This Row],[TOTAL]]</f>
        <v>0</v>
      </c>
      <c r="L2432">
        <f>Table19[[#This Row],[Unknow]]/Table19[[#This Row],[TOTAL]]</f>
        <v>0</v>
      </c>
      <c r="M2432">
        <f>SUM(Table1921[[#This Row],[Use]:[Unknow]])</f>
        <v>1</v>
      </c>
    </row>
    <row r="2433" spans="1:13" x14ac:dyDescent="0.25">
      <c r="A2433" t="s">
        <v>77226</v>
      </c>
      <c r="B2433">
        <v>5</v>
      </c>
      <c r="C2433">
        <v>0</v>
      </c>
      <c r="D2433">
        <v>0</v>
      </c>
      <c r="E2433">
        <v>0</v>
      </c>
      <c r="F2433">
        <f>SUM(Table19[[#This Row],[Use]:[Unknow]])</f>
        <v>5</v>
      </c>
      <c r="H2433" t="s">
        <v>77226</v>
      </c>
      <c r="I2433">
        <f>Table19[[#This Row],[Use]]/Table19[[#This Row],[TOTAL]]</f>
        <v>1</v>
      </c>
      <c r="J2433">
        <f>Table19[[#This Row],[Creation]]/Table19[[#This Row],[TOTAL]]</f>
        <v>0</v>
      </c>
      <c r="K2433">
        <f>Table19[[#This Row],[Background]]/Table19[[#This Row],[TOTAL]]</f>
        <v>0</v>
      </c>
      <c r="L2433">
        <f>Table19[[#This Row],[Unknow]]/Table19[[#This Row],[TOTAL]]</f>
        <v>0</v>
      </c>
      <c r="M2433">
        <f>SUM(Table1921[[#This Row],[Use]:[Unknow]])</f>
        <v>1</v>
      </c>
    </row>
    <row r="2434" spans="1:13" x14ac:dyDescent="0.25">
      <c r="A2434" t="s">
        <v>8306</v>
      </c>
      <c r="B2434">
        <v>4</v>
      </c>
      <c r="C2434">
        <v>1</v>
      </c>
      <c r="D2434">
        <v>0</v>
      </c>
      <c r="E2434">
        <v>0</v>
      </c>
      <c r="F2434">
        <f>SUM(Table19[[#This Row],[Use]:[Unknow]])</f>
        <v>5</v>
      </c>
      <c r="H2434" t="s">
        <v>8306</v>
      </c>
      <c r="I2434">
        <f>Table19[[#This Row],[Use]]/Table19[[#This Row],[TOTAL]]</f>
        <v>0.8</v>
      </c>
      <c r="J2434">
        <f>Table19[[#This Row],[Creation]]/Table19[[#This Row],[TOTAL]]</f>
        <v>0.2</v>
      </c>
      <c r="K2434">
        <f>Table19[[#This Row],[Background]]/Table19[[#This Row],[TOTAL]]</f>
        <v>0</v>
      </c>
      <c r="L2434">
        <f>Table19[[#This Row],[Unknow]]/Table19[[#This Row],[TOTAL]]</f>
        <v>0</v>
      </c>
      <c r="M2434">
        <f>SUM(Table1921[[#This Row],[Use]:[Unknow]])</f>
        <v>1</v>
      </c>
    </row>
    <row r="2435" spans="1:13" x14ac:dyDescent="0.25">
      <c r="A2435" t="s">
        <v>79473</v>
      </c>
      <c r="B2435">
        <v>0</v>
      </c>
      <c r="C2435">
        <v>0</v>
      </c>
      <c r="D2435">
        <v>5</v>
      </c>
      <c r="E2435">
        <v>0</v>
      </c>
      <c r="F2435">
        <f>SUM(Table19[[#This Row],[Use]:[Unknow]])</f>
        <v>5</v>
      </c>
      <c r="H2435" t="s">
        <v>79473</v>
      </c>
      <c r="I2435">
        <f>Table19[[#This Row],[Use]]/Table19[[#This Row],[TOTAL]]</f>
        <v>0</v>
      </c>
      <c r="J2435">
        <f>Table19[[#This Row],[Creation]]/Table19[[#This Row],[TOTAL]]</f>
        <v>0</v>
      </c>
      <c r="K2435">
        <f>Table19[[#This Row],[Background]]/Table19[[#This Row],[TOTAL]]</f>
        <v>1</v>
      </c>
      <c r="L2435">
        <f>Table19[[#This Row],[Unknow]]/Table19[[#This Row],[TOTAL]]</f>
        <v>0</v>
      </c>
      <c r="M2435">
        <f>SUM(Table1921[[#This Row],[Use]:[Unknow]])</f>
        <v>1</v>
      </c>
    </row>
    <row r="2436" spans="1:13" x14ac:dyDescent="0.25">
      <c r="A2436" t="s">
        <v>41221</v>
      </c>
      <c r="B2436">
        <v>5</v>
      </c>
      <c r="C2436">
        <v>0</v>
      </c>
      <c r="D2436">
        <v>0</v>
      </c>
      <c r="E2436">
        <v>0</v>
      </c>
      <c r="F2436">
        <f>SUM(Table19[[#This Row],[Use]:[Unknow]])</f>
        <v>5</v>
      </c>
      <c r="H2436" t="s">
        <v>41221</v>
      </c>
      <c r="I2436">
        <f>Table19[[#This Row],[Use]]/Table19[[#This Row],[TOTAL]]</f>
        <v>1</v>
      </c>
      <c r="J2436">
        <f>Table19[[#This Row],[Creation]]/Table19[[#This Row],[TOTAL]]</f>
        <v>0</v>
      </c>
      <c r="K2436">
        <f>Table19[[#This Row],[Background]]/Table19[[#This Row],[TOTAL]]</f>
        <v>0</v>
      </c>
      <c r="L2436">
        <f>Table19[[#This Row],[Unknow]]/Table19[[#This Row],[TOTAL]]</f>
        <v>0</v>
      </c>
      <c r="M2436">
        <f>SUM(Table1921[[#This Row],[Use]:[Unknow]])</f>
        <v>1</v>
      </c>
    </row>
    <row r="2437" spans="1:13" x14ac:dyDescent="0.25">
      <c r="A2437" t="s">
        <v>72114</v>
      </c>
      <c r="B2437">
        <v>5</v>
      </c>
      <c r="C2437">
        <v>0</v>
      </c>
      <c r="D2437">
        <v>0</v>
      </c>
      <c r="E2437">
        <v>0</v>
      </c>
      <c r="F2437">
        <f>SUM(Table19[[#This Row],[Use]:[Unknow]])</f>
        <v>5</v>
      </c>
      <c r="H2437" t="s">
        <v>72114</v>
      </c>
      <c r="I2437">
        <f>Table19[[#This Row],[Use]]/Table19[[#This Row],[TOTAL]]</f>
        <v>1</v>
      </c>
      <c r="J2437">
        <f>Table19[[#This Row],[Creation]]/Table19[[#This Row],[TOTAL]]</f>
        <v>0</v>
      </c>
      <c r="K2437">
        <f>Table19[[#This Row],[Background]]/Table19[[#This Row],[TOTAL]]</f>
        <v>0</v>
      </c>
      <c r="L2437">
        <f>Table19[[#This Row],[Unknow]]/Table19[[#This Row],[TOTAL]]</f>
        <v>0</v>
      </c>
      <c r="M2437">
        <f>SUM(Table1921[[#This Row],[Use]:[Unknow]])</f>
        <v>1</v>
      </c>
    </row>
    <row r="2438" spans="1:13" x14ac:dyDescent="0.25">
      <c r="A2438" t="s">
        <v>95789</v>
      </c>
      <c r="B2438">
        <v>4</v>
      </c>
      <c r="C2438">
        <v>0</v>
      </c>
      <c r="D2438">
        <v>1</v>
      </c>
      <c r="E2438">
        <v>0</v>
      </c>
      <c r="F2438">
        <f>SUM(Table19[[#This Row],[Use]:[Unknow]])</f>
        <v>5</v>
      </c>
      <c r="H2438" t="s">
        <v>95789</v>
      </c>
      <c r="I2438">
        <f>Table19[[#This Row],[Use]]/Table19[[#This Row],[TOTAL]]</f>
        <v>0.8</v>
      </c>
      <c r="J2438">
        <f>Table19[[#This Row],[Creation]]/Table19[[#This Row],[TOTAL]]</f>
        <v>0</v>
      </c>
      <c r="K2438">
        <f>Table19[[#This Row],[Background]]/Table19[[#This Row],[TOTAL]]</f>
        <v>0.2</v>
      </c>
      <c r="L2438">
        <f>Table19[[#This Row],[Unknow]]/Table19[[#This Row],[TOTAL]]</f>
        <v>0</v>
      </c>
      <c r="M2438">
        <f>SUM(Table1921[[#This Row],[Use]:[Unknow]])</f>
        <v>1</v>
      </c>
    </row>
    <row r="2439" spans="1:13" x14ac:dyDescent="0.25">
      <c r="A2439" t="s">
        <v>73186</v>
      </c>
      <c r="B2439">
        <v>5</v>
      </c>
      <c r="C2439">
        <v>0</v>
      </c>
      <c r="D2439">
        <v>0</v>
      </c>
      <c r="E2439">
        <v>0</v>
      </c>
      <c r="F2439">
        <f>SUM(Table19[[#This Row],[Use]:[Unknow]])</f>
        <v>5</v>
      </c>
      <c r="H2439" t="s">
        <v>73186</v>
      </c>
      <c r="I2439">
        <f>Table19[[#This Row],[Use]]/Table19[[#This Row],[TOTAL]]</f>
        <v>1</v>
      </c>
      <c r="J2439">
        <f>Table19[[#This Row],[Creation]]/Table19[[#This Row],[TOTAL]]</f>
        <v>0</v>
      </c>
      <c r="K2439">
        <f>Table19[[#This Row],[Background]]/Table19[[#This Row],[TOTAL]]</f>
        <v>0</v>
      </c>
      <c r="L2439">
        <f>Table19[[#This Row],[Unknow]]/Table19[[#This Row],[TOTAL]]</f>
        <v>0</v>
      </c>
      <c r="M2439">
        <f>SUM(Table1921[[#This Row],[Use]:[Unknow]])</f>
        <v>1</v>
      </c>
    </row>
    <row r="2440" spans="1:13" x14ac:dyDescent="0.25">
      <c r="A2440" t="s">
        <v>115597</v>
      </c>
      <c r="B2440">
        <v>4</v>
      </c>
      <c r="C2440">
        <v>0</v>
      </c>
      <c r="D2440">
        <v>0</v>
      </c>
      <c r="E2440">
        <v>1</v>
      </c>
      <c r="F2440">
        <f>SUM(Table19[[#This Row],[Use]:[Unknow]])</f>
        <v>5</v>
      </c>
      <c r="H2440" t="s">
        <v>115597</v>
      </c>
      <c r="I2440">
        <f>Table19[[#This Row],[Use]]/Table19[[#This Row],[TOTAL]]</f>
        <v>0.8</v>
      </c>
      <c r="J2440">
        <f>Table19[[#This Row],[Creation]]/Table19[[#This Row],[TOTAL]]</f>
        <v>0</v>
      </c>
      <c r="K2440">
        <f>Table19[[#This Row],[Background]]/Table19[[#This Row],[TOTAL]]</f>
        <v>0</v>
      </c>
      <c r="L2440">
        <f>Table19[[#This Row],[Unknow]]/Table19[[#This Row],[TOTAL]]</f>
        <v>0.2</v>
      </c>
      <c r="M2440">
        <f>SUM(Table1921[[#This Row],[Use]:[Unknow]])</f>
        <v>1</v>
      </c>
    </row>
    <row r="2441" spans="1:13" x14ac:dyDescent="0.25">
      <c r="A2441" t="s">
        <v>111783</v>
      </c>
      <c r="B2441">
        <v>0</v>
      </c>
      <c r="C2441">
        <v>0</v>
      </c>
      <c r="D2441">
        <v>0</v>
      </c>
      <c r="E2441">
        <v>5</v>
      </c>
      <c r="F2441">
        <f>SUM(Table19[[#This Row],[Use]:[Unknow]])</f>
        <v>5</v>
      </c>
      <c r="H2441" t="s">
        <v>111783</v>
      </c>
      <c r="I2441">
        <f>Table19[[#This Row],[Use]]/Table19[[#This Row],[TOTAL]]</f>
        <v>0</v>
      </c>
      <c r="J2441">
        <f>Table19[[#This Row],[Creation]]/Table19[[#This Row],[TOTAL]]</f>
        <v>0</v>
      </c>
      <c r="K2441">
        <f>Table19[[#This Row],[Background]]/Table19[[#This Row],[TOTAL]]</f>
        <v>0</v>
      </c>
      <c r="L2441">
        <f>Table19[[#This Row],[Unknow]]/Table19[[#This Row],[TOTAL]]</f>
        <v>1</v>
      </c>
      <c r="M2441">
        <f>SUM(Table1921[[#This Row],[Use]:[Unknow]])</f>
        <v>1</v>
      </c>
    </row>
    <row r="2442" spans="1:13" x14ac:dyDescent="0.25">
      <c r="A2442" t="s">
        <v>94984</v>
      </c>
      <c r="B2442">
        <v>5</v>
      </c>
      <c r="C2442">
        <v>0</v>
      </c>
      <c r="D2442">
        <v>0</v>
      </c>
      <c r="E2442">
        <v>0</v>
      </c>
      <c r="F2442">
        <f>SUM(Table19[[#This Row],[Use]:[Unknow]])</f>
        <v>5</v>
      </c>
      <c r="H2442" t="s">
        <v>94984</v>
      </c>
      <c r="I2442">
        <f>Table19[[#This Row],[Use]]/Table19[[#This Row],[TOTAL]]</f>
        <v>1</v>
      </c>
      <c r="J2442">
        <f>Table19[[#This Row],[Creation]]/Table19[[#This Row],[TOTAL]]</f>
        <v>0</v>
      </c>
      <c r="K2442">
        <f>Table19[[#This Row],[Background]]/Table19[[#This Row],[TOTAL]]</f>
        <v>0</v>
      </c>
      <c r="L2442">
        <f>Table19[[#This Row],[Unknow]]/Table19[[#This Row],[TOTAL]]</f>
        <v>0</v>
      </c>
      <c r="M2442">
        <f>SUM(Table1921[[#This Row],[Use]:[Unknow]])</f>
        <v>1</v>
      </c>
    </row>
    <row r="2443" spans="1:13" x14ac:dyDescent="0.25">
      <c r="A2443" t="s">
        <v>6313</v>
      </c>
      <c r="B2443">
        <v>0</v>
      </c>
      <c r="C2443">
        <v>5</v>
      </c>
      <c r="D2443">
        <v>0</v>
      </c>
      <c r="E2443">
        <v>0</v>
      </c>
      <c r="F2443">
        <f>SUM(Table19[[#This Row],[Use]:[Unknow]])</f>
        <v>5</v>
      </c>
      <c r="H2443" t="s">
        <v>6313</v>
      </c>
      <c r="I2443">
        <f>Table19[[#This Row],[Use]]/Table19[[#This Row],[TOTAL]]</f>
        <v>0</v>
      </c>
      <c r="J2443">
        <f>Table19[[#This Row],[Creation]]/Table19[[#This Row],[TOTAL]]</f>
        <v>1</v>
      </c>
      <c r="K2443">
        <f>Table19[[#This Row],[Background]]/Table19[[#This Row],[TOTAL]]</f>
        <v>0</v>
      </c>
      <c r="L2443">
        <f>Table19[[#This Row],[Unknow]]/Table19[[#This Row],[TOTAL]]</f>
        <v>0</v>
      </c>
      <c r="M2443">
        <f>SUM(Table1921[[#This Row],[Use]:[Unknow]])</f>
        <v>1</v>
      </c>
    </row>
    <row r="2444" spans="1:13" x14ac:dyDescent="0.25">
      <c r="A2444" t="s">
        <v>22362</v>
      </c>
      <c r="B2444">
        <v>3</v>
      </c>
      <c r="C2444">
        <v>0</v>
      </c>
      <c r="D2444">
        <v>0</v>
      </c>
      <c r="E2444">
        <v>2</v>
      </c>
      <c r="F2444">
        <f>SUM(Table19[[#This Row],[Use]:[Unknow]])</f>
        <v>5</v>
      </c>
      <c r="H2444" t="s">
        <v>22362</v>
      </c>
      <c r="I2444">
        <f>Table19[[#This Row],[Use]]/Table19[[#This Row],[TOTAL]]</f>
        <v>0.6</v>
      </c>
      <c r="J2444">
        <f>Table19[[#This Row],[Creation]]/Table19[[#This Row],[TOTAL]]</f>
        <v>0</v>
      </c>
      <c r="K2444">
        <f>Table19[[#This Row],[Background]]/Table19[[#This Row],[TOTAL]]</f>
        <v>0</v>
      </c>
      <c r="L2444">
        <f>Table19[[#This Row],[Unknow]]/Table19[[#This Row],[TOTAL]]</f>
        <v>0.4</v>
      </c>
      <c r="M2444">
        <f>SUM(Table1921[[#This Row],[Use]:[Unknow]])</f>
        <v>1</v>
      </c>
    </row>
    <row r="2445" spans="1:13" x14ac:dyDescent="0.25">
      <c r="A2445" t="s">
        <v>46563</v>
      </c>
      <c r="B2445">
        <v>5</v>
      </c>
      <c r="C2445">
        <v>0</v>
      </c>
      <c r="D2445">
        <v>0</v>
      </c>
      <c r="E2445">
        <v>0</v>
      </c>
      <c r="F2445">
        <f>SUM(Table19[[#This Row],[Use]:[Unknow]])</f>
        <v>5</v>
      </c>
      <c r="H2445" t="s">
        <v>46563</v>
      </c>
      <c r="I2445">
        <f>Table19[[#This Row],[Use]]/Table19[[#This Row],[TOTAL]]</f>
        <v>1</v>
      </c>
      <c r="J2445">
        <f>Table19[[#This Row],[Creation]]/Table19[[#This Row],[TOTAL]]</f>
        <v>0</v>
      </c>
      <c r="K2445">
        <f>Table19[[#This Row],[Background]]/Table19[[#This Row],[TOTAL]]</f>
        <v>0</v>
      </c>
      <c r="L2445">
        <f>Table19[[#This Row],[Unknow]]/Table19[[#This Row],[TOTAL]]</f>
        <v>0</v>
      </c>
      <c r="M2445">
        <f>SUM(Table1921[[#This Row],[Use]:[Unknow]])</f>
        <v>1</v>
      </c>
    </row>
    <row r="2446" spans="1:13" x14ac:dyDescent="0.25">
      <c r="A2446" t="s">
        <v>18944</v>
      </c>
      <c r="B2446">
        <v>5</v>
      </c>
      <c r="C2446">
        <v>0</v>
      </c>
      <c r="D2446">
        <v>0</v>
      </c>
      <c r="E2446">
        <v>0</v>
      </c>
      <c r="F2446">
        <f>SUM(Table19[[#This Row],[Use]:[Unknow]])</f>
        <v>5</v>
      </c>
      <c r="H2446" t="s">
        <v>18944</v>
      </c>
      <c r="I2446">
        <f>Table19[[#This Row],[Use]]/Table19[[#This Row],[TOTAL]]</f>
        <v>1</v>
      </c>
      <c r="J2446">
        <f>Table19[[#This Row],[Creation]]/Table19[[#This Row],[TOTAL]]</f>
        <v>0</v>
      </c>
      <c r="K2446">
        <f>Table19[[#This Row],[Background]]/Table19[[#This Row],[TOTAL]]</f>
        <v>0</v>
      </c>
      <c r="L2446">
        <f>Table19[[#This Row],[Unknow]]/Table19[[#This Row],[TOTAL]]</f>
        <v>0</v>
      </c>
      <c r="M2446">
        <f>SUM(Table1921[[#This Row],[Use]:[Unknow]])</f>
        <v>1</v>
      </c>
    </row>
    <row r="2447" spans="1:13" x14ac:dyDescent="0.25">
      <c r="A2447" t="s">
        <v>20781</v>
      </c>
      <c r="B2447">
        <v>5</v>
      </c>
      <c r="C2447">
        <v>0</v>
      </c>
      <c r="D2447">
        <v>0</v>
      </c>
      <c r="E2447">
        <v>0</v>
      </c>
      <c r="F2447">
        <f>SUM(Table19[[#This Row],[Use]:[Unknow]])</f>
        <v>5</v>
      </c>
      <c r="H2447" t="s">
        <v>20781</v>
      </c>
      <c r="I2447">
        <f>Table19[[#This Row],[Use]]/Table19[[#This Row],[TOTAL]]</f>
        <v>1</v>
      </c>
      <c r="J2447">
        <f>Table19[[#This Row],[Creation]]/Table19[[#This Row],[TOTAL]]</f>
        <v>0</v>
      </c>
      <c r="K2447">
        <f>Table19[[#This Row],[Background]]/Table19[[#This Row],[TOTAL]]</f>
        <v>0</v>
      </c>
      <c r="L2447">
        <f>Table19[[#This Row],[Unknow]]/Table19[[#This Row],[TOTAL]]</f>
        <v>0</v>
      </c>
      <c r="M2447">
        <f>SUM(Table1921[[#This Row],[Use]:[Unknow]])</f>
        <v>1</v>
      </c>
    </row>
    <row r="2448" spans="1:13" x14ac:dyDescent="0.25">
      <c r="A2448" t="s">
        <v>27445</v>
      </c>
      <c r="B2448">
        <v>0</v>
      </c>
      <c r="C2448">
        <v>5</v>
      </c>
      <c r="D2448">
        <v>0</v>
      </c>
      <c r="E2448">
        <v>0</v>
      </c>
      <c r="F2448">
        <f>SUM(Table19[[#This Row],[Use]:[Unknow]])</f>
        <v>5</v>
      </c>
      <c r="H2448" t="s">
        <v>27445</v>
      </c>
      <c r="I2448">
        <f>Table19[[#This Row],[Use]]/Table19[[#This Row],[TOTAL]]</f>
        <v>0</v>
      </c>
      <c r="J2448">
        <f>Table19[[#This Row],[Creation]]/Table19[[#This Row],[TOTAL]]</f>
        <v>1</v>
      </c>
      <c r="K2448">
        <f>Table19[[#This Row],[Background]]/Table19[[#This Row],[TOTAL]]</f>
        <v>0</v>
      </c>
      <c r="L2448">
        <f>Table19[[#This Row],[Unknow]]/Table19[[#This Row],[TOTAL]]</f>
        <v>0</v>
      </c>
      <c r="M2448">
        <f>SUM(Table1921[[#This Row],[Use]:[Unknow]])</f>
        <v>1</v>
      </c>
    </row>
    <row r="2449" spans="1:13" x14ac:dyDescent="0.25">
      <c r="A2449" t="s">
        <v>127715</v>
      </c>
      <c r="B2449">
        <v>4</v>
      </c>
      <c r="C2449">
        <v>1</v>
      </c>
      <c r="D2449">
        <v>0</v>
      </c>
      <c r="E2449">
        <v>0</v>
      </c>
      <c r="F2449">
        <f>SUM(Table19[[#This Row],[Use]:[Unknow]])</f>
        <v>5</v>
      </c>
      <c r="H2449" t="s">
        <v>127715</v>
      </c>
      <c r="I2449">
        <f>Table19[[#This Row],[Use]]/Table19[[#This Row],[TOTAL]]</f>
        <v>0.8</v>
      </c>
      <c r="J2449">
        <f>Table19[[#This Row],[Creation]]/Table19[[#This Row],[TOTAL]]</f>
        <v>0.2</v>
      </c>
      <c r="K2449">
        <f>Table19[[#This Row],[Background]]/Table19[[#This Row],[TOTAL]]</f>
        <v>0</v>
      </c>
      <c r="L2449">
        <f>Table19[[#This Row],[Unknow]]/Table19[[#This Row],[TOTAL]]</f>
        <v>0</v>
      </c>
      <c r="M2449">
        <f>SUM(Table1921[[#This Row],[Use]:[Unknow]])</f>
        <v>1</v>
      </c>
    </row>
    <row r="2450" spans="1:13" x14ac:dyDescent="0.25">
      <c r="A2450" t="s">
        <v>77463</v>
      </c>
      <c r="B2450">
        <v>0</v>
      </c>
      <c r="C2450">
        <v>5</v>
      </c>
      <c r="D2450">
        <v>0</v>
      </c>
      <c r="E2450">
        <v>0</v>
      </c>
      <c r="F2450">
        <f>SUM(Table19[[#This Row],[Use]:[Unknow]])</f>
        <v>5</v>
      </c>
      <c r="H2450" t="s">
        <v>77463</v>
      </c>
      <c r="I2450">
        <f>Table19[[#This Row],[Use]]/Table19[[#This Row],[TOTAL]]</f>
        <v>0</v>
      </c>
      <c r="J2450">
        <f>Table19[[#This Row],[Creation]]/Table19[[#This Row],[TOTAL]]</f>
        <v>1</v>
      </c>
      <c r="K2450">
        <f>Table19[[#This Row],[Background]]/Table19[[#This Row],[TOTAL]]</f>
        <v>0</v>
      </c>
      <c r="L2450">
        <f>Table19[[#This Row],[Unknow]]/Table19[[#This Row],[TOTAL]]</f>
        <v>0</v>
      </c>
      <c r="M2450">
        <f>SUM(Table1921[[#This Row],[Use]:[Unknow]])</f>
        <v>1</v>
      </c>
    </row>
    <row r="2451" spans="1:13" x14ac:dyDescent="0.25">
      <c r="A2451" t="s">
        <v>14199</v>
      </c>
      <c r="B2451">
        <v>2</v>
      </c>
      <c r="C2451">
        <v>0</v>
      </c>
      <c r="D2451">
        <v>3</v>
      </c>
      <c r="E2451">
        <v>0</v>
      </c>
      <c r="F2451">
        <f>SUM(Table19[[#This Row],[Use]:[Unknow]])</f>
        <v>5</v>
      </c>
      <c r="H2451" t="s">
        <v>14199</v>
      </c>
      <c r="I2451">
        <f>Table19[[#This Row],[Use]]/Table19[[#This Row],[TOTAL]]</f>
        <v>0.4</v>
      </c>
      <c r="J2451">
        <f>Table19[[#This Row],[Creation]]/Table19[[#This Row],[TOTAL]]</f>
        <v>0</v>
      </c>
      <c r="K2451">
        <f>Table19[[#This Row],[Background]]/Table19[[#This Row],[TOTAL]]</f>
        <v>0.6</v>
      </c>
      <c r="L2451">
        <f>Table19[[#This Row],[Unknow]]/Table19[[#This Row],[TOTAL]]</f>
        <v>0</v>
      </c>
      <c r="M2451">
        <f>SUM(Table1921[[#This Row],[Use]:[Unknow]])</f>
        <v>1</v>
      </c>
    </row>
    <row r="2452" spans="1:13" x14ac:dyDescent="0.25">
      <c r="A2452" t="s">
        <v>26573</v>
      </c>
      <c r="B2452">
        <v>3</v>
      </c>
      <c r="C2452">
        <v>2</v>
      </c>
      <c r="D2452">
        <v>0</v>
      </c>
      <c r="E2452">
        <v>0</v>
      </c>
      <c r="F2452">
        <f>SUM(Table19[[#This Row],[Use]:[Unknow]])</f>
        <v>5</v>
      </c>
      <c r="H2452" t="s">
        <v>26573</v>
      </c>
      <c r="I2452">
        <f>Table19[[#This Row],[Use]]/Table19[[#This Row],[TOTAL]]</f>
        <v>0.6</v>
      </c>
      <c r="J2452">
        <f>Table19[[#This Row],[Creation]]/Table19[[#This Row],[TOTAL]]</f>
        <v>0.4</v>
      </c>
      <c r="K2452">
        <f>Table19[[#This Row],[Background]]/Table19[[#This Row],[TOTAL]]</f>
        <v>0</v>
      </c>
      <c r="L2452">
        <f>Table19[[#This Row],[Unknow]]/Table19[[#This Row],[TOTAL]]</f>
        <v>0</v>
      </c>
      <c r="M2452">
        <f>SUM(Table1921[[#This Row],[Use]:[Unknow]])</f>
        <v>1</v>
      </c>
    </row>
    <row r="2453" spans="1:13" x14ac:dyDescent="0.25">
      <c r="A2453" t="s">
        <v>87218</v>
      </c>
      <c r="B2453">
        <v>5</v>
      </c>
      <c r="C2453">
        <v>0</v>
      </c>
      <c r="D2453">
        <v>0</v>
      </c>
      <c r="E2453">
        <v>0</v>
      </c>
      <c r="F2453">
        <f>SUM(Table19[[#This Row],[Use]:[Unknow]])</f>
        <v>5</v>
      </c>
      <c r="H2453" t="s">
        <v>87218</v>
      </c>
      <c r="I2453">
        <f>Table19[[#This Row],[Use]]/Table19[[#This Row],[TOTAL]]</f>
        <v>1</v>
      </c>
      <c r="J2453">
        <f>Table19[[#This Row],[Creation]]/Table19[[#This Row],[TOTAL]]</f>
        <v>0</v>
      </c>
      <c r="K2453">
        <f>Table19[[#This Row],[Background]]/Table19[[#This Row],[TOTAL]]</f>
        <v>0</v>
      </c>
      <c r="L2453">
        <f>Table19[[#This Row],[Unknow]]/Table19[[#This Row],[TOTAL]]</f>
        <v>0</v>
      </c>
      <c r="M2453">
        <f>SUM(Table1921[[#This Row],[Use]:[Unknow]])</f>
        <v>1</v>
      </c>
    </row>
    <row r="2454" spans="1:13" x14ac:dyDescent="0.25">
      <c r="A2454" t="s">
        <v>18102</v>
      </c>
      <c r="B2454">
        <v>4</v>
      </c>
      <c r="C2454">
        <v>1</v>
      </c>
      <c r="D2454">
        <v>0</v>
      </c>
      <c r="E2454">
        <v>0</v>
      </c>
      <c r="F2454">
        <f>SUM(Table19[[#This Row],[Use]:[Unknow]])</f>
        <v>5</v>
      </c>
      <c r="H2454" t="s">
        <v>18102</v>
      </c>
      <c r="I2454">
        <f>Table19[[#This Row],[Use]]/Table19[[#This Row],[TOTAL]]</f>
        <v>0.8</v>
      </c>
      <c r="J2454">
        <f>Table19[[#This Row],[Creation]]/Table19[[#This Row],[TOTAL]]</f>
        <v>0.2</v>
      </c>
      <c r="K2454">
        <f>Table19[[#This Row],[Background]]/Table19[[#This Row],[TOTAL]]</f>
        <v>0</v>
      </c>
      <c r="L2454">
        <f>Table19[[#This Row],[Unknow]]/Table19[[#This Row],[TOTAL]]</f>
        <v>0</v>
      </c>
      <c r="M2454">
        <f>SUM(Table1921[[#This Row],[Use]:[Unknow]])</f>
        <v>1</v>
      </c>
    </row>
    <row r="2455" spans="1:13" x14ac:dyDescent="0.25">
      <c r="A2455" t="s">
        <v>53100</v>
      </c>
      <c r="B2455">
        <v>5</v>
      </c>
      <c r="C2455">
        <v>0</v>
      </c>
      <c r="D2455">
        <v>0</v>
      </c>
      <c r="E2455">
        <v>0</v>
      </c>
      <c r="F2455">
        <f>SUM(Table19[[#This Row],[Use]:[Unknow]])</f>
        <v>5</v>
      </c>
      <c r="H2455" t="s">
        <v>53100</v>
      </c>
      <c r="I2455">
        <f>Table19[[#This Row],[Use]]/Table19[[#This Row],[TOTAL]]</f>
        <v>1</v>
      </c>
      <c r="J2455">
        <f>Table19[[#This Row],[Creation]]/Table19[[#This Row],[TOTAL]]</f>
        <v>0</v>
      </c>
      <c r="K2455">
        <f>Table19[[#This Row],[Background]]/Table19[[#This Row],[TOTAL]]</f>
        <v>0</v>
      </c>
      <c r="L2455">
        <f>Table19[[#This Row],[Unknow]]/Table19[[#This Row],[TOTAL]]</f>
        <v>0</v>
      </c>
      <c r="M2455">
        <f>SUM(Table1921[[#This Row],[Use]:[Unknow]])</f>
        <v>1</v>
      </c>
    </row>
    <row r="2456" spans="1:13" x14ac:dyDescent="0.25">
      <c r="A2456" t="s">
        <v>41480</v>
      </c>
      <c r="B2456">
        <v>5</v>
      </c>
      <c r="C2456">
        <v>0</v>
      </c>
      <c r="D2456">
        <v>0</v>
      </c>
      <c r="E2456">
        <v>0</v>
      </c>
      <c r="F2456">
        <f>SUM(Table19[[#This Row],[Use]:[Unknow]])</f>
        <v>5</v>
      </c>
      <c r="H2456" t="s">
        <v>41480</v>
      </c>
      <c r="I2456">
        <f>Table19[[#This Row],[Use]]/Table19[[#This Row],[TOTAL]]</f>
        <v>1</v>
      </c>
      <c r="J2456">
        <f>Table19[[#This Row],[Creation]]/Table19[[#This Row],[TOTAL]]</f>
        <v>0</v>
      </c>
      <c r="K2456">
        <f>Table19[[#This Row],[Background]]/Table19[[#This Row],[TOTAL]]</f>
        <v>0</v>
      </c>
      <c r="L2456">
        <f>Table19[[#This Row],[Unknow]]/Table19[[#This Row],[TOTAL]]</f>
        <v>0</v>
      </c>
      <c r="M2456">
        <f>SUM(Table1921[[#This Row],[Use]:[Unknow]])</f>
        <v>1</v>
      </c>
    </row>
    <row r="2457" spans="1:13" x14ac:dyDescent="0.25">
      <c r="A2457" t="s">
        <v>95875</v>
      </c>
      <c r="B2457">
        <v>5</v>
      </c>
      <c r="C2457">
        <v>0</v>
      </c>
      <c r="D2457">
        <v>0</v>
      </c>
      <c r="E2457">
        <v>0</v>
      </c>
      <c r="F2457">
        <f>SUM(Table19[[#This Row],[Use]:[Unknow]])</f>
        <v>5</v>
      </c>
      <c r="H2457" t="s">
        <v>95875</v>
      </c>
      <c r="I2457">
        <f>Table19[[#This Row],[Use]]/Table19[[#This Row],[TOTAL]]</f>
        <v>1</v>
      </c>
      <c r="J2457">
        <f>Table19[[#This Row],[Creation]]/Table19[[#This Row],[TOTAL]]</f>
        <v>0</v>
      </c>
      <c r="K2457">
        <f>Table19[[#This Row],[Background]]/Table19[[#This Row],[TOTAL]]</f>
        <v>0</v>
      </c>
      <c r="L2457">
        <f>Table19[[#This Row],[Unknow]]/Table19[[#This Row],[TOTAL]]</f>
        <v>0</v>
      </c>
      <c r="M2457">
        <f>SUM(Table1921[[#This Row],[Use]:[Unknow]])</f>
        <v>1</v>
      </c>
    </row>
    <row r="2458" spans="1:13" x14ac:dyDescent="0.25">
      <c r="A2458" t="s">
        <v>127678</v>
      </c>
      <c r="B2458">
        <v>5</v>
      </c>
      <c r="C2458">
        <v>0</v>
      </c>
      <c r="D2458">
        <v>0</v>
      </c>
      <c r="E2458">
        <v>0</v>
      </c>
      <c r="F2458">
        <f>SUM(Table19[[#This Row],[Use]:[Unknow]])</f>
        <v>5</v>
      </c>
      <c r="H2458" t="s">
        <v>127678</v>
      </c>
      <c r="I2458">
        <f>Table19[[#This Row],[Use]]/Table19[[#This Row],[TOTAL]]</f>
        <v>1</v>
      </c>
      <c r="J2458">
        <f>Table19[[#This Row],[Creation]]/Table19[[#This Row],[TOTAL]]</f>
        <v>0</v>
      </c>
      <c r="K2458">
        <f>Table19[[#This Row],[Background]]/Table19[[#This Row],[TOTAL]]</f>
        <v>0</v>
      </c>
      <c r="L2458">
        <f>Table19[[#This Row],[Unknow]]/Table19[[#This Row],[TOTAL]]</f>
        <v>0</v>
      </c>
      <c r="M2458">
        <f>SUM(Table1921[[#This Row],[Use]:[Unknow]])</f>
        <v>1</v>
      </c>
    </row>
    <row r="2459" spans="1:13" x14ac:dyDescent="0.25">
      <c r="A2459" t="s">
        <v>108979</v>
      </c>
      <c r="B2459">
        <v>1</v>
      </c>
      <c r="C2459">
        <v>4</v>
      </c>
      <c r="D2459">
        <v>0</v>
      </c>
      <c r="E2459">
        <v>0</v>
      </c>
      <c r="F2459">
        <f>SUM(Table19[[#This Row],[Use]:[Unknow]])</f>
        <v>5</v>
      </c>
      <c r="H2459" t="s">
        <v>108979</v>
      </c>
      <c r="I2459">
        <f>Table19[[#This Row],[Use]]/Table19[[#This Row],[TOTAL]]</f>
        <v>0.2</v>
      </c>
      <c r="J2459">
        <f>Table19[[#This Row],[Creation]]/Table19[[#This Row],[TOTAL]]</f>
        <v>0.8</v>
      </c>
      <c r="K2459">
        <f>Table19[[#This Row],[Background]]/Table19[[#This Row],[TOTAL]]</f>
        <v>0</v>
      </c>
      <c r="L2459">
        <f>Table19[[#This Row],[Unknow]]/Table19[[#This Row],[TOTAL]]</f>
        <v>0</v>
      </c>
      <c r="M2459">
        <f>SUM(Table1921[[#This Row],[Use]:[Unknow]])</f>
        <v>1</v>
      </c>
    </row>
    <row r="2460" spans="1:13" x14ac:dyDescent="0.25">
      <c r="A2460" t="s">
        <v>69025</v>
      </c>
      <c r="B2460">
        <v>5</v>
      </c>
      <c r="C2460">
        <v>0</v>
      </c>
      <c r="D2460">
        <v>0</v>
      </c>
      <c r="E2460">
        <v>0</v>
      </c>
      <c r="F2460">
        <f>SUM(Table19[[#This Row],[Use]:[Unknow]])</f>
        <v>5</v>
      </c>
      <c r="H2460" t="s">
        <v>69025</v>
      </c>
      <c r="I2460">
        <f>Table19[[#This Row],[Use]]/Table19[[#This Row],[TOTAL]]</f>
        <v>1</v>
      </c>
      <c r="J2460">
        <f>Table19[[#This Row],[Creation]]/Table19[[#This Row],[TOTAL]]</f>
        <v>0</v>
      </c>
      <c r="K2460">
        <f>Table19[[#This Row],[Background]]/Table19[[#This Row],[TOTAL]]</f>
        <v>0</v>
      </c>
      <c r="L2460">
        <f>Table19[[#This Row],[Unknow]]/Table19[[#This Row],[TOTAL]]</f>
        <v>0</v>
      </c>
      <c r="M2460">
        <f>SUM(Table1921[[#This Row],[Use]:[Unknow]])</f>
        <v>1</v>
      </c>
    </row>
    <row r="2461" spans="1:13" x14ac:dyDescent="0.25">
      <c r="A2461" t="s">
        <v>82797</v>
      </c>
      <c r="B2461">
        <v>3</v>
      </c>
      <c r="C2461">
        <v>0</v>
      </c>
      <c r="D2461">
        <v>0</v>
      </c>
      <c r="E2461">
        <v>2</v>
      </c>
      <c r="F2461">
        <f>SUM(Table19[[#This Row],[Use]:[Unknow]])</f>
        <v>5</v>
      </c>
      <c r="H2461" t="s">
        <v>82797</v>
      </c>
      <c r="I2461">
        <f>Table19[[#This Row],[Use]]/Table19[[#This Row],[TOTAL]]</f>
        <v>0.6</v>
      </c>
      <c r="J2461">
        <f>Table19[[#This Row],[Creation]]/Table19[[#This Row],[TOTAL]]</f>
        <v>0</v>
      </c>
      <c r="K2461">
        <f>Table19[[#This Row],[Background]]/Table19[[#This Row],[TOTAL]]</f>
        <v>0</v>
      </c>
      <c r="L2461">
        <f>Table19[[#This Row],[Unknow]]/Table19[[#This Row],[TOTAL]]</f>
        <v>0.4</v>
      </c>
      <c r="M2461">
        <f>SUM(Table1921[[#This Row],[Use]:[Unknow]])</f>
        <v>1</v>
      </c>
    </row>
    <row r="2462" spans="1:13" x14ac:dyDescent="0.25">
      <c r="A2462" t="s">
        <v>15466</v>
      </c>
      <c r="B2462">
        <v>0</v>
      </c>
      <c r="C2462">
        <v>5</v>
      </c>
      <c r="D2462">
        <v>0</v>
      </c>
      <c r="E2462">
        <v>0</v>
      </c>
      <c r="F2462">
        <f>SUM(Table19[[#This Row],[Use]:[Unknow]])</f>
        <v>5</v>
      </c>
      <c r="H2462" t="s">
        <v>15466</v>
      </c>
      <c r="I2462">
        <f>Table19[[#This Row],[Use]]/Table19[[#This Row],[TOTAL]]</f>
        <v>0</v>
      </c>
      <c r="J2462">
        <f>Table19[[#This Row],[Creation]]/Table19[[#This Row],[TOTAL]]</f>
        <v>1</v>
      </c>
      <c r="K2462">
        <f>Table19[[#This Row],[Background]]/Table19[[#This Row],[TOTAL]]</f>
        <v>0</v>
      </c>
      <c r="L2462">
        <f>Table19[[#This Row],[Unknow]]/Table19[[#This Row],[TOTAL]]</f>
        <v>0</v>
      </c>
      <c r="M2462">
        <f>SUM(Table1921[[#This Row],[Use]:[Unknow]])</f>
        <v>1</v>
      </c>
    </row>
    <row r="2463" spans="1:13" x14ac:dyDescent="0.25">
      <c r="A2463" t="s">
        <v>5882</v>
      </c>
      <c r="B2463">
        <v>5</v>
      </c>
      <c r="C2463">
        <v>0</v>
      </c>
      <c r="D2463">
        <v>0</v>
      </c>
      <c r="E2463">
        <v>0</v>
      </c>
      <c r="F2463">
        <f>SUM(Table19[[#This Row],[Use]:[Unknow]])</f>
        <v>5</v>
      </c>
      <c r="H2463" t="s">
        <v>5882</v>
      </c>
      <c r="I2463">
        <f>Table19[[#This Row],[Use]]/Table19[[#This Row],[TOTAL]]</f>
        <v>1</v>
      </c>
      <c r="J2463">
        <f>Table19[[#This Row],[Creation]]/Table19[[#This Row],[TOTAL]]</f>
        <v>0</v>
      </c>
      <c r="K2463">
        <f>Table19[[#This Row],[Background]]/Table19[[#This Row],[TOTAL]]</f>
        <v>0</v>
      </c>
      <c r="L2463">
        <f>Table19[[#This Row],[Unknow]]/Table19[[#This Row],[TOTAL]]</f>
        <v>0</v>
      </c>
      <c r="M2463">
        <f>SUM(Table1921[[#This Row],[Use]:[Unknow]])</f>
        <v>1</v>
      </c>
    </row>
    <row r="2464" spans="1:13" x14ac:dyDescent="0.25">
      <c r="A2464" t="s">
        <v>80942</v>
      </c>
      <c r="B2464">
        <v>5</v>
      </c>
      <c r="C2464">
        <v>0</v>
      </c>
      <c r="D2464">
        <v>0</v>
      </c>
      <c r="E2464">
        <v>0</v>
      </c>
      <c r="F2464">
        <f>SUM(Table19[[#This Row],[Use]:[Unknow]])</f>
        <v>5</v>
      </c>
      <c r="H2464" t="s">
        <v>80942</v>
      </c>
      <c r="I2464">
        <f>Table19[[#This Row],[Use]]/Table19[[#This Row],[TOTAL]]</f>
        <v>1</v>
      </c>
      <c r="J2464">
        <f>Table19[[#This Row],[Creation]]/Table19[[#This Row],[TOTAL]]</f>
        <v>0</v>
      </c>
      <c r="K2464">
        <f>Table19[[#This Row],[Background]]/Table19[[#This Row],[TOTAL]]</f>
        <v>0</v>
      </c>
      <c r="L2464">
        <f>Table19[[#This Row],[Unknow]]/Table19[[#This Row],[TOTAL]]</f>
        <v>0</v>
      </c>
      <c r="M2464">
        <f>SUM(Table1921[[#This Row],[Use]:[Unknow]])</f>
        <v>1</v>
      </c>
    </row>
    <row r="2465" spans="1:13" x14ac:dyDescent="0.25">
      <c r="A2465" t="s">
        <v>89161</v>
      </c>
      <c r="B2465">
        <v>2</v>
      </c>
      <c r="C2465">
        <v>0</v>
      </c>
      <c r="D2465">
        <v>0</v>
      </c>
      <c r="E2465">
        <v>3</v>
      </c>
      <c r="F2465">
        <f>SUM(Table19[[#This Row],[Use]:[Unknow]])</f>
        <v>5</v>
      </c>
      <c r="H2465" t="s">
        <v>89161</v>
      </c>
      <c r="I2465">
        <f>Table19[[#This Row],[Use]]/Table19[[#This Row],[TOTAL]]</f>
        <v>0.4</v>
      </c>
      <c r="J2465">
        <f>Table19[[#This Row],[Creation]]/Table19[[#This Row],[TOTAL]]</f>
        <v>0</v>
      </c>
      <c r="K2465">
        <f>Table19[[#This Row],[Background]]/Table19[[#This Row],[TOTAL]]</f>
        <v>0</v>
      </c>
      <c r="L2465">
        <f>Table19[[#This Row],[Unknow]]/Table19[[#This Row],[TOTAL]]</f>
        <v>0.6</v>
      </c>
      <c r="M2465">
        <f>SUM(Table1921[[#This Row],[Use]:[Unknow]])</f>
        <v>1</v>
      </c>
    </row>
    <row r="2466" spans="1:13" x14ac:dyDescent="0.25">
      <c r="A2466" t="s">
        <v>93256</v>
      </c>
      <c r="B2466">
        <v>5</v>
      </c>
      <c r="C2466">
        <v>0</v>
      </c>
      <c r="D2466">
        <v>0</v>
      </c>
      <c r="E2466">
        <v>0</v>
      </c>
      <c r="F2466">
        <f>SUM(Table19[[#This Row],[Use]:[Unknow]])</f>
        <v>5</v>
      </c>
      <c r="H2466" t="s">
        <v>93256</v>
      </c>
      <c r="I2466">
        <f>Table19[[#This Row],[Use]]/Table19[[#This Row],[TOTAL]]</f>
        <v>1</v>
      </c>
      <c r="J2466">
        <f>Table19[[#This Row],[Creation]]/Table19[[#This Row],[TOTAL]]</f>
        <v>0</v>
      </c>
      <c r="K2466">
        <f>Table19[[#This Row],[Background]]/Table19[[#This Row],[TOTAL]]</f>
        <v>0</v>
      </c>
      <c r="L2466">
        <f>Table19[[#This Row],[Unknow]]/Table19[[#This Row],[TOTAL]]</f>
        <v>0</v>
      </c>
      <c r="M2466">
        <f>SUM(Table1921[[#This Row],[Use]:[Unknow]])</f>
        <v>1</v>
      </c>
    </row>
    <row r="2467" spans="1:13" x14ac:dyDescent="0.25">
      <c r="A2467" t="s">
        <v>19168</v>
      </c>
      <c r="B2467">
        <v>0</v>
      </c>
      <c r="C2467">
        <v>4</v>
      </c>
      <c r="D2467">
        <v>0</v>
      </c>
      <c r="E2467">
        <v>1</v>
      </c>
      <c r="F2467">
        <f>SUM(Table19[[#This Row],[Use]:[Unknow]])</f>
        <v>5</v>
      </c>
      <c r="H2467" t="s">
        <v>19168</v>
      </c>
      <c r="I2467">
        <f>Table19[[#This Row],[Use]]/Table19[[#This Row],[TOTAL]]</f>
        <v>0</v>
      </c>
      <c r="J2467">
        <f>Table19[[#This Row],[Creation]]/Table19[[#This Row],[TOTAL]]</f>
        <v>0.8</v>
      </c>
      <c r="K2467">
        <f>Table19[[#This Row],[Background]]/Table19[[#This Row],[TOTAL]]</f>
        <v>0</v>
      </c>
      <c r="L2467">
        <f>Table19[[#This Row],[Unknow]]/Table19[[#This Row],[TOTAL]]</f>
        <v>0.2</v>
      </c>
      <c r="M2467">
        <f>SUM(Table1921[[#This Row],[Use]:[Unknow]])</f>
        <v>1</v>
      </c>
    </row>
    <row r="2468" spans="1:13" x14ac:dyDescent="0.25">
      <c r="A2468" t="s">
        <v>121573</v>
      </c>
      <c r="B2468">
        <v>3</v>
      </c>
      <c r="C2468">
        <v>0</v>
      </c>
      <c r="D2468">
        <v>2</v>
      </c>
      <c r="E2468">
        <v>0</v>
      </c>
      <c r="F2468">
        <f>SUM(Table19[[#This Row],[Use]:[Unknow]])</f>
        <v>5</v>
      </c>
      <c r="H2468" t="s">
        <v>121573</v>
      </c>
      <c r="I2468">
        <f>Table19[[#This Row],[Use]]/Table19[[#This Row],[TOTAL]]</f>
        <v>0.6</v>
      </c>
      <c r="J2468">
        <f>Table19[[#This Row],[Creation]]/Table19[[#This Row],[TOTAL]]</f>
        <v>0</v>
      </c>
      <c r="K2468">
        <f>Table19[[#This Row],[Background]]/Table19[[#This Row],[TOTAL]]</f>
        <v>0.4</v>
      </c>
      <c r="L2468">
        <f>Table19[[#This Row],[Unknow]]/Table19[[#This Row],[TOTAL]]</f>
        <v>0</v>
      </c>
      <c r="M2468">
        <f>SUM(Table1921[[#This Row],[Use]:[Unknow]])</f>
        <v>1</v>
      </c>
    </row>
    <row r="2469" spans="1:13" x14ac:dyDescent="0.25">
      <c r="A2469" t="s">
        <v>4160</v>
      </c>
      <c r="B2469">
        <v>5</v>
      </c>
      <c r="C2469">
        <v>0</v>
      </c>
      <c r="D2469">
        <v>0</v>
      </c>
      <c r="E2469">
        <v>0</v>
      </c>
      <c r="F2469">
        <f>SUM(Table19[[#This Row],[Use]:[Unknow]])</f>
        <v>5</v>
      </c>
      <c r="H2469" t="s">
        <v>4160</v>
      </c>
      <c r="I2469">
        <f>Table19[[#This Row],[Use]]/Table19[[#This Row],[TOTAL]]</f>
        <v>1</v>
      </c>
      <c r="J2469">
        <f>Table19[[#This Row],[Creation]]/Table19[[#This Row],[TOTAL]]</f>
        <v>0</v>
      </c>
      <c r="K2469">
        <f>Table19[[#This Row],[Background]]/Table19[[#This Row],[TOTAL]]</f>
        <v>0</v>
      </c>
      <c r="L2469">
        <f>Table19[[#This Row],[Unknow]]/Table19[[#This Row],[TOTAL]]</f>
        <v>0</v>
      </c>
      <c r="M2469">
        <f>SUM(Table1921[[#This Row],[Use]:[Unknow]])</f>
        <v>1</v>
      </c>
    </row>
    <row r="2470" spans="1:13" x14ac:dyDescent="0.25">
      <c r="A2470" t="s">
        <v>24280</v>
      </c>
      <c r="B2470">
        <v>5</v>
      </c>
      <c r="C2470">
        <v>0</v>
      </c>
      <c r="D2470">
        <v>0</v>
      </c>
      <c r="E2470">
        <v>0</v>
      </c>
      <c r="F2470">
        <f>SUM(Table19[[#This Row],[Use]:[Unknow]])</f>
        <v>5</v>
      </c>
      <c r="H2470" t="s">
        <v>24280</v>
      </c>
      <c r="I2470">
        <f>Table19[[#This Row],[Use]]/Table19[[#This Row],[TOTAL]]</f>
        <v>1</v>
      </c>
      <c r="J2470">
        <f>Table19[[#This Row],[Creation]]/Table19[[#This Row],[TOTAL]]</f>
        <v>0</v>
      </c>
      <c r="K2470">
        <f>Table19[[#This Row],[Background]]/Table19[[#This Row],[TOTAL]]</f>
        <v>0</v>
      </c>
      <c r="L2470">
        <f>Table19[[#This Row],[Unknow]]/Table19[[#This Row],[TOTAL]]</f>
        <v>0</v>
      </c>
      <c r="M2470">
        <f>SUM(Table1921[[#This Row],[Use]:[Unknow]])</f>
        <v>1</v>
      </c>
    </row>
    <row r="2471" spans="1:13" x14ac:dyDescent="0.25">
      <c r="A2471" t="s">
        <v>95352</v>
      </c>
      <c r="B2471">
        <v>4</v>
      </c>
      <c r="C2471">
        <v>1</v>
      </c>
      <c r="D2471">
        <v>0</v>
      </c>
      <c r="E2471">
        <v>0</v>
      </c>
      <c r="F2471">
        <f>SUM(Table19[[#This Row],[Use]:[Unknow]])</f>
        <v>5</v>
      </c>
      <c r="H2471" t="s">
        <v>95352</v>
      </c>
      <c r="I2471">
        <f>Table19[[#This Row],[Use]]/Table19[[#This Row],[TOTAL]]</f>
        <v>0.8</v>
      </c>
      <c r="J2471">
        <f>Table19[[#This Row],[Creation]]/Table19[[#This Row],[TOTAL]]</f>
        <v>0.2</v>
      </c>
      <c r="K2471">
        <f>Table19[[#This Row],[Background]]/Table19[[#This Row],[TOTAL]]</f>
        <v>0</v>
      </c>
      <c r="L2471">
        <f>Table19[[#This Row],[Unknow]]/Table19[[#This Row],[TOTAL]]</f>
        <v>0</v>
      </c>
      <c r="M2471">
        <f>SUM(Table1921[[#This Row],[Use]:[Unknow]])</f>
        <v>1</v>
      </c>
    </row>
    <row r="2472" spans="1:13" x14ac:dyDescent="0.25">
      <c r="A2472" t="s">
        <v>104581</v>
      </c>
      <c r="B2472">
        <v>5</v>
      </c>
      <c r="C2472">
        <v>0</v>
      </c>
      <c r="D2472">
        <v>0</v>
      </c>
      <c r="E2472">
        <v>0</v>
      </c>
      <c r="F2472">
        <f>SUM(Table19[[#This Row],[Use]:[Unknow]])</f>
        <v>5</v>
      </c>
      <c r="H2472" t="s">
        <v>104581</v>
      </c>
      <c r="I2472">
        <f>Table19[[#This Row],[Use]]/Table19[[#This Row],[TOTAL]]</f>
        <v>1</v>
      </c>
      <c r="J2472">
        <f>Table19[[#This Row],[Creation]]/Table19[[#This Row],[TOTAL]]</f>
        <v>0</v>
      </c>
      <c r="K2472">
        <f>Table19[[#This Row],[Background]]/Table19[[#This Row],[TOTAL]]</f>
        <v>0</v>
      </c>
      <c r="L2472">
        <f>Table19[[#This Row],[Unknow]]/Table19[[#This Row],[TOTAL]]</f>
        <v>0</v>
      </c>
      <c r="M2472">
        <f>SUM(Table1921[[#This Row],[Use]:[Unknow]])</f>
        <v>1</v>
      </c>
    </row>
    <row r="2473" spans="1:13" x14ac:dyDescent="0.25">
      <c r="A2473" t="s">
        <v>15772</v>
      </c>
      <c r="B2473">
        <v>5</v>
      </c>
      <c r="C2473">
        <v>0</v>
      </c>
      <c r="D2473">
        <v>0</v>
      </c>
      <c r="E2473">
        <v>0</v>
      </c>
      <c r="F2473">
        <f>SUM(Table19[[#This Row],[Use]:[Unknow]])</f>
        <v>5</v>
      </c>
      <c r="H2473" t="s">
        <v>15772</v>
      </c>
      <c r="I2473">
        <f>Table19[[#This Row],[Use]]/Table19[[#This Row],[TOTAL]]</f>
        <v>1</v>
      </c>
      <c r="J2473">
        <f>Table19[[#This Row],[Creation]]/Table19[[#This Row],[TOTAL]]</f>
        <v>0</v>
      </c>
      <c r="K2473">
        <f>Table19[[#This Row],[Background]]/Table19[[#This Row],[TOTAL]]</f>
        <v>0</v>
      </c>
      <c r="L2473">
        <f>Table19[[#This Row],[Unknow]]/Table19[[#This Row],[TOTAL]]</f>
        <v>0</v>
      </c>
      <c r="M2473">
        <f>SUM(Table1921[[#This Row],[Use]:[Unknow]])</f>
        <v>1</v>
      </c>
    </row>
    <row r="2474" spans="1:13" x14ac:dyDescent="0.25">
      <c r="A2474" t="s">
        <v>130733</v>
      </c>
      <c r="B2474">
        <v>5</v>
      </c>
      <c r="C2474">
        <v>0</v>
      </c>
      <c r="D2474">
        <v>0</v>
      </c>
      <c r="E2474">
        <v>0</v>
      </c>
      <c r="F2474">
        <f>SUM(Table19[[#This Row],[Use]:[Unknow]])</f>
        <v>5</v>
      </c>
      <c r="H2474" t="s">
        <v>130733</v>
      </c>
      <c r="I2474">
        <f>Table19[[#This Row],[Use]]/Table19[[#This Row],[TOTAL]]</f>
        <v>1</v>
      </c>
      <c r="J2474">
        <f>Table19[[#This Row],[Creation]]/Table19[[#This Row],[TOTAL]]</f>
        <v>0</v>
      </c>
      <c r="K2474">
        <f>Table19[[#This Row],[Background]]/Table19[[#This Row],[TOTAL]]</f>
        <v>0</v>
      </c>
      <c r="L2474">
        <f>Table19[[#This Row],[Unknow]]/Table19[[#This Row],[TOTAL]]</f>
        <v>0</v>
      </c>
      <c r="M2474">
        <f>SUM(Table1921[[#This Row],[Use]:[Unknow]])</f>
        <v>1</v>
      </c>
    </row>
    <row r="2475" spans="1:13" x14ac:dyDescent="0.25">
      <c r="A2475" t="s">
        <v>76588</v>
      </c>
      <c r="B2475">
        <v>4</v>
      </c>
      <c r="C2475">
        <v>0</v>
      </c>
      <c r="D2475">
        <v>0</v>
      </c>
      <c r="E2475">
        <v>1</v>
      </c>
      <c r="F2475">
        <f>SUM(Table19[[#This Row],[Use]:[Unknow]])</f>
        <v>5</v>
      </c>
      <c r="H2475" t="s">
        <v>76588</v>
      </c>
      <c r="I2475">
        <f>Table19[[#This Row],[Use]]/Table19[[#This Row],[TOTAL]]</f>
        <v>0.8</v>
      </c>
      <c r="J2475">
        <f>Table19[[#This Row],[Creation]]/Table19[[#This Row],[TOTAL]]</f>
        <v>0</v>
      </c>
      <c r="K2475">
        <f>Table19[[#This Row],[Background]]/Table19[[#This Row],[TOTAL]]</f>
        <v>0</v>
      </c>
      <c r="L2475">
        <f>Table19[[#This Row],[Unknow]]/Table19[[#This Row],[TOTAL]]</f>
        <v>0.2</v>
      </c>
      <c r="M2475">
        <f>SUM(Table1921[[#This Row],[Use]:[Unknow]])</f>
        <v>1</v>
      </c>
    </row>
    <row r="2476" spans="1:13" x14ac:dyDescent="0.25">
      <c r="A2476" t="s">
        <v>69242</v>
      </c>
      <c r="B2476">
        <v>5</v>
      </c>
      <c r="C2476">
        <v>0</v>
      </c>
      <c r="D2476">
        <v>0</v>
      </c>
      <c r="E2476">
        <v>0</v>
      </c>
      <c r="F2476">
        <f>SUM(Table19[[#This Row],[Use]:[Unknow]])</f>
        <v>5</v>
      </c>
      <c r="H2476" t="s">
        <v>69242</v>
      </c>
      <c r="I2476">
        <f>Table19[[#This Row],[Use]]/Table19[[#This Row],[TOTAL]]</f>
        <v>1</v>
      </c>
      <c r="J2476">
        <f>Table19[[#This Row],[Creation]]/Table19[[#This Row],[TOTAL]]</f>
        <v>0</v>
      </c>
      <c r="K2476">
        <f>Table19[[#This Row],[Background]]/Table19[[#This Row],[TOTAL]]</f>
        <v>0</v>
      </c>
      <c r="L2476">
        <f>Table19[[#This Row],[Unknow]]/Table19[[#This Row],[TOTAL]]</f>
        <v>0</v>
      </c>
      <c r="M2476">
        <f>SUM(Table1921[[#This Row],[Use]:[Unknow]])</f>
        <v>1</v>
      </c>
    </row>
    <row r="2477" spans="1:13" x14ac:dyDescent="0.25">
      <c r="A2477" t="s">
        <v>7565</v>
      </c>
      <c r="B2477">
        <v>0</v>
      </c>
      <c r="C2477">
        <v>4</v>
      </c>
      <c r="D2477">
        <v>0</v>
      </c>
      <c r="E2477">
        <v>1</v>
      </c>
      <c r="F2477">
        <f>SUM(Table19[[#This Row],[Use]:[Unknow]])</f>
        <v>5</v>
      </c>
      <c r="H2477" t="s">
        <v>7565</v>
      </c>
      <c r="I2477">
        <f>Table19[[#This Row],[Use]]/Table19[[#This Row],[TOTAL]]</f>
        <v>0</v>
      </c>
      <c r="J2477">
        <f>Table19[[#This Row],[Creation]]/Table19[[#This Row],[TOTAL]]</f>
        <v>0.8</v>
      </c>
      <c r="K2477">
        <f>Table19[[#This Row],[Background]]/Table19[[#This Row],[TOTAL]]</f>
        <v>0</v>
      </c>
      <c r="L2477">
        <f>Table19[[#This Row],[Unknow]]/Table19[[#This Row],[TOTAL]]</f>
        <v>0.2</v>
      </c>
      <c r="M2477">
        <f>SUM(Table1921[[#This Row],[Use]:[Unknow]])</f>
        <v>1</v>
      </c>
    </row>
    <row r="2478" spans="1:13" x14ac:dyDescent="0.25">
      <c r="A2478" t="s">
        <v>72385</v>
      </c>
      <c r="B2478">
        <v>0</v>
      </c>
      <c r="C2478">
        <v>5</v>
      </c>
      <c r="D2478">
        <v>0</v>
      </c>
      <c r="E2478">
        <v>0</v>
      </c>
      <c r="F2478">
        <f>SUM(Table19[[#This Row],[Use]:[Unknow]])</f>
        <v>5</v>
      </c>
      <c r="H2478" t="s">
        <v>72385</v>
      </c>
      <c r="I2478">
        <f>Table19[[#This Row],[Use]]/Table19[[#This Row],[TOTAL]]</f>
        <v>0</v>
      </c>
      <c r="J2478">
        <f>Table19[[#This Row],[Creation]]/Table19[[#This Row],[TOTAL]]</f>
        <v>1</v>
      </c>
      <c r="K2478">
        <f>Table19[[#This Row],[Background]]/Table19[[#This Row],[TOTAL]]</f>
        <v>0</v>
      </c>
      <c r="L2478">
        <f>Table19[[#This Row],[Unknow]]/Table19[[#This Row],[TOTAL]]</f>
        <v>0</v>
      </c>
      <c r="M2478">
        <f>SUM(Table1921[[#This Row],[Use]:[Unknow]])</f>
        <v>1</v>
      </c>
    </row>
    <row r="2479" spans="1:13" x14ac:dyDescent="0.25">
      <c r="A2479" t="s">
        <v>9707</v>
      </c>
      <c r="B2479">
        <v>5</v>
      </c>
      <c r="C2479">
        <v>0</v>
      </c>
      <c r="D2479">
        <v>0</v>
      </c>
      <c r="E2479">
        <v>0</v>
      </c>
      <c r="F2479">
        <f>SUM(Table19[[#This Row],[Use]:[Unknow]])</f>
        <v>5</v>
      </c>
      <c r="H2479" t="s">
        <v>9707</v>
      </c>
      <c r="I2479">
        <f>Table19[[#This Row],[Use]]/Table19[[#This Row],[TOTAL]]</f>
        <v>1</v>
      </c>
      <c r="J2479">
        <f>Table19[[#This Row],[Creation]]/Table19[[#This Row],[TOTAL]]</f>
        <v>0</v>
      </c>
      <c r="K2479">
        <f>Table19[[#This Row],[Background]]/Table19[[#This Row],[TOTAL]]</f>
        <v>0</v>
      </c>
      <c r="L2479">
        <f>Table19[[#This Row],[Unknow]]/Table19[[#This Row],[TOTAL]]</f>
        <v>0</v>
      </c>
      <c r="M2479">
        <f>SUM(Table1921[[#This Row],[Use]:[Unknow]])</f>
        <v>1</v>
      </c>
    </row>
    <row r="2480" spans="1:13" x14ac:dyDescent="0.25">
      <c r="A2480" t="s">
        <v>22955</v>
      </c>
      <c r="B2480">
        <v>1</v>
      </c>
      <c r="C2480">
        <v>0</v>
      </c>
      <c r="D2480">
        <v>4</v>
      </c>
      <c r="E2480">
        <v>0</v>
      </c>
      <c r="F2480">
        <f>SUM(Table19[[#This Row],[Use]:[Unknow]])</f>
        <v>5</v>
      </c>
      <c r="H2480" t="s">
        <v>22955</v>
      </c>
      <c r="I2480">
        <f>Table19[[#This Row],[Use]]/Table19[[#This Row],[TOTAL]]</f>
        <v>0.2</v>
      </c>
      <c r="J2480">
        <f>Table19[[#This Row],[Creation]]/Table19[[#This Row],[TOTAL]]</f>
        <v>0</v>
      </c>
      <c r="K2480">
        <f>Table19[[#This Row],[Background]]/Table19[[#This Row],[TOTAL]]</f>
        <v>0.8</v>
      </c>
      <c r="L2480">
        <f>Table19[[#This Row],[Unknow]]/Table19[[#This Row],[TOTAL]]</f>
        <v>0</v>
      </c>
      <c r="M2480">
        <f>SUM(Table1921[[#This Row],[Use]:[Unknow]])</f>
        <v>1</v>
      </c>
    </row>
    <row r="2481" spans="1:13" x14ac:dyDescent="0.25">
      <c r="A2481" t="s">
        <v>50143</v>
      </c>
      <c r="B2481">
        <v>5</v>
      </c>
      <c r="C2481">
        <v>0</v>
      </c>
      <c r="D2481">
        <v>0</v>
      </c>
      <c r="E2481">
        <v>0</v>
      </c>
      <c r="F2481">
        <f>SUM(Table19[[#This Row],[Use]:[Unknow]])</f>
        <v>5</v>
      </c>
      <c r="H2481" t="s">
        <v>50143</v>
      </c>
      <c r="I2481">
        <f>Table19[[#This Row],[Use]]/Table19[[#This Row],[TOTAL]]</f>
        <v>1</v>
      </c>
      <c r="J2481">
        <f>Table19[[#This Row],[Creation]]/Table19[[#This Row],[TOTAL]]</f>
        <v>0</v>
      </c>
      <c r="K2481">
        <f>Table19[[#This Row],[Background]]/Table19[[#This Row],[TOTAL]]</f>
        <v>0</v>
      </c>
      <c r="L2481">
        <f>Table19[[#This Row],[Unknow]]/Table19[[#This Row],[TOTAL]]</f>
        <v>0</v>
      </c>
      <c r="M2481">
        <f>SUM(Table1921[[#This Row],[Use]:[Unknow]])</f>
        <v>1</v>
      </c>
    </row>
    <row r="2482" spans="1:13" x14ac:dyDescent="0.25">
      <c r="A2482" t="s">
        <v>15015</v>
      </c>
      <c r="B2482">
        <v>1</v>
      </c>
      <c r="C2482">
        <v>0</v>
      </c>
      <c r="D2482">
        <v>0</v>
      </c>
      <c r="E2482">
        <v>4</v>
      </c>
      <c r="F2482">
        <f>SUM(Table19[[#This Row],[Use]:[Unknow]])</f>
        <v>5</v>
      </c>
      <c r="H2482" t="s">
        <v>15015</v>
      </c>
      <c r="I2482">
        <f>Table19[[#This Row],[Use]]/Table19[[#This Row],[TOTAL]]</f>
        <v>0.2</v>
      </c>
      <c r="J2482">
        <f>Table19[[#This Row],[Creation]]/Table19[[#This Row],[TOTAL]]</f>
        <v>0</v>
      </c>
      <c r="K2482">
        <f>Table19[[#This Row],[Background]]/Table19[[#This Row],[TOTAL]]</f>
        <v>0</v>
      </c>
      <c r="L2482">
        <f>Table19[[#This Row],[Unknow]]/Table19[[#This Row],[TOTAL]]</f>
        <v>0.8</v>
      </c>
      <c r="M2482">
        <f>SUM(Table1921[[#This Row],[Use]:[Unknow]])</f>
        <v>1</v>
      </c>
    </row>
    <row r="2483" spans="1:13" x14ac:dyDescent="0.25">
      <c r="A2483" t="s">
        <v>112859</v>
      </c>
      <c r="B2483">
        <v>4</v>
      </c>
      <c r="C2483">
        <v>0</v>
      </c>
      <c r="D2483">
        <v>0</v>
      </c>
      <c r="E2483">
        <v>1</v>
      </c>
      <c r="F2483">
        <f>SUM(Table19[[#This Row],[Use]:[Unknow]])</f>
        <v>5</v>
      </c>
      <c r="H2483" t="s">
        <v>112859</v>
      </c>
      <c r="I2483">
        <f>Table19[[#This Row],[Use]]/Table19[[#This Row],[TOTAL]]</f>
        <v>0.8</v>
      </c>
      <c r="J2483">
        <f>Table19[[#This Row],[Creation]]/Table19[[#This Row],[TOTAL]]</f>
        <v>0</v>
      </c>
      <c r="K2483">
        <f>Table19[[#This Row],[Background]]/Table19[[#This Row],[TOTAL]]</f>
        <v>0</v>
      </c>
      <c r="L2483">
        <f>Table19[[#This Row],[Unknow]]/Table19[[#This Row],[TOTAL]]</f>
        <v>0.2</v>
      </c>
      <c r="M2483">
        <f>SUM(Table1921[[#This Row],[Use]:[Unknow]])</f>
        <v>1</v>
      </c>
    </row>
    <row r="2484" spans="1:13" x14ac:dyDescent="0.25">
      <c r="A2484" t="s">
        <v>41056</v>
      </c>
      <c r="B2484">
        <v>5</v>
      </c>
      <c r="C2484">
        <v>0</v>
      </c>
      <c r="D2484">
        <v>0</v>
      </c>
      <c r="E2484">
        <v>0</v>
      </c>
      <c r="F2484">
        <f>SUM(Table19[[#This Row],[Use]:[Unknow]])</f>
        <v>5</v>
      </c>
      <c r="H2484" t="s">
        <v>41056</v>
      </c>
      <c r="I2484">
        <f>Table19[[#This Row],[Use]]/Table19[[#This Row],[TOTAL]]</f>
        <v>1</v>
      </c>
      <c r="J2484">
        <f>Table19[[#This Row],[Creation]]/Table19[[#This Row],[TOTAL]]</f>
        <v>0</v>
      </c>
      <c r="K2484">
        <f>Table19[[#This Row],[Background]]/Table19[[#This Row],[TOTAL]]</f>
        <v>0</v>
      </c>
      <c r="L2484">
        <f>Table19[[#This Row],[Unknow]]/Table19[[#This Row],[TOTAL]]</f>
        <v>0</v>
      </c>
      <c r="M2484">
        <f>SUM(Table1921[[#This Row],[Use]:[Unknow]])</f>
        <v>1</v>
      </c>
    </row>
    <row r="2485" spans="1:13" x14ac:dyDescent="0.25">
      <c r="A2485" t="s">
        <v>102067</v>
      </c>
      <c r="B2485">
        <v>5</v>
      </c>
      <c r="C2485">
        <v>0</v>
      </c>
      <c r="D2485">
        <v>0</v>
      </c>
      <c r="E2485">
        <v>0</v>
      </c>
      <c r="F2485">
        <f>SUM(Table19[[#This Row],[Use]:[Unknow]])</f>
        <v>5</v>
      </c>
      <c r="H2485" t="s">
        <v>102067</v>
      </c>
      <c r="I2485">
        <f>Table19[[#This Row],[Use]]/Table19[[#This Row],[TOTAL]]</f>
        <v>1</v>
      </c>
      <c r="J2485">
        <f>Table19[[#This Row],[Creation]]/Table19[[#This Row],[TOTAL]]</f>
        <v>0</v>
      </c>
      <c r="K2485">
        <f>Table19[[#This Row],[Background]]/Table19[[#This Row],[TOTAL]]</f>
        <v>0</v>
      </c>
      <c r="L2485">
        <f>Table19[[#This Row],[Unknow]]/Table19[[#This Row],[TOTAL]]</f>
        <v>0</v>
      </c>
      <c r="M2485">
        <f>SUM(Table1921[[#This Row],[Use]:[Unknow]])</f>
        <v>1</v>
      </c>
    </row>
    <row r="2486" spans="1:13" x14ac:dyDescent="0.25">
      <c r="A2486" t="s">
        <v>85796</v>
      </c>
      <c r="B2486">
        <v>2</v>
      </c>
      <c r="C2486">
        <v>0</v>
      </c>
      <c r="D2486">
        <v>0</v>
      </c>
      <c r="E2486">
        <v>3</v>
      </c>
      <c r="F2486">
        <f>SUM(Table19[[#This Row],[Use]:[Unknow]])</f>
        <v>5</v>
      </c>
      <c r="H2486" t="s">
        <v>85796</v>
      </c>
      <c r="I2486">
        <f>Table19[[#This Row],[Use]]/Table19[[#This Row],[TOTAL]]</f>
        <v>0.4</v>
      </c>
      <c r="J2486">
        <f>Table19[[#This Row],[Creation]]/Table19[[#This Row],[TOTAL]]</f>
        <v>0</v>
      </c>
      <c r="K2486">
        <f>Table19[[#This Row],[Background]]/Table19[[#This Row],[TOTAL]]</f>
        <v>0</v>
      </c>
      <c r="L2486">
        <f>Table19[[#This Row],[Unknow]]/Table19[[#This Row],[TOTAL]]</f>
        <v>0.6</v>
      </c>
      <c r="M2486">
        <f>SUM(Table1921[[#This Row],[Use]:[Unknow]])</f>
        <v>1</v>
      </c>
    </row>
    <row r="2487" spans="1:13" x14ac:dyDescent="0.25">
      <c r="A2487" t="s">
        <v>91251</v>
      </c>
      <c r="B2487">
        <v>4</v>
      </c>
      <c r="C2487">
        <v>1</v>
      </c>
      <c r="D2487">
        <v>0</v>
      </c>
      <c r="E2487">
        <v>0</v>
      </c>
      <c r="F2487">
        <f>SUM(Table19[[#This Row],[Use]:[Unknow]])</f>
        <v>5</v>
      </c>
      <c r="H2487" t="s">
        <v>91251</v>
      </c>
      <c r="I2487">
        <f>Table19[[#This Row],[Use]]/Table19[[#This Row],[TOTAL]]</f>
        <v>0.8</v>
      </c>
      <c r="J2487">
        <f>Table19[[#This Row],[Creation]]/Table19[[#This Row],[TOTAL]]</f>
        <v>0.2</v>
      </c>
      <c r="K2487">
        <f>Table19[[#This Row],[Background]]/Table19[[#This Row],[TOTAL]]</f>
        <v>0</v>
      </c>
      <c r="L2487">
        <f>Table19[[#This Row],[Unknow]]/Table19[[#This Row],[TOTAL]]</f>
        <v>0</v>
      </c>
      <c r="M2487">
        <f>SUM(Table1921[[#This Row],[Use]:[Unknow]])</f>
        <v>1</v>
      </c>
    </row>
    <row r="2488" spans="1:13" x14ac:dyDescent="0.25">
      <c r="A2488" t="s">
        <v>71350</v>
      </c>
      <c r="B2488">
        <v>5</v>
      </c>
      <c r="C2488">
        <v>0</v>
      </c>
      <c r="D2488">
        <v>0</v>
      </c>
      <c r="E2488">
        <v>0</v>
      </c>
      <c r="F2488">
        <f>SUM(Table19[[#This Row],[Use]:[Unknow]])</f>
        <v>5</v>
      </c>
      <c r="H2488" t="s">
        <v>71350</v>
      </c>
      <c r="I2488">
        <f>Table19[[#This Row],[Use]]/Table19[[#This Row],[TOTAL]]</f>
        <v>1</v>
      </c>
      <c r="J2488">
        <f>Table19[[#This Row],[Creation]]/Table19[[#This Row],[TOTAL]]</f>
        <v>0</v>
      </c>
      <c r="K2488">
        <f>Table19[[#This Row],[Background]]/Table19[[#This Row],[TOTAL]]</f>
        <v>0</v>
      </c>
      <c r="L2488">
        <f>Table19[[#This Row],[Unknow]]/Table19[[#This Row],[TOTAL]]</f>
        <v>0</v>
      </c>
      <c r="M2488">
        <f>SUM(Table1921[[#This Row],[Use]:[Unknow]])</f>
        <v>1</v>
      </c>
    </row>
    <row r="2489" spans="1:13" x14ac:dyDescent="0.25">
      <c r="A2489" t="s">
        <v>90295</v>
      </c>
      <c r="B2489">
        <v>0</v>
      </c>
      <c r="C2489">
        <v>0</v>
      </c>
      <c r="D2489">
        <v>3</v>
      </c>
      <c r="E2489">
        <v>2</v>
      </c>
      <c r="F2489">
        <f>SUM(Table19[[#This Row],[Use]:[Unknow]])</f>
        <v>5</v>
      </c>
      <c r="H2489" t="s">
        <v>90295</v>
      </c>
      <c r="I2489">
        <f>Table19[[#This Row],[Use]]/Table19[[#This Row],[TOTAL]]</f>
        <v>0</v>
      </c>
      <c r="J2489">
        <f>Table19[[#This Row],[Creation]]/Table19[[#This Row],[TOTAL]]</f>
        <v>0</v>
      </c>
      <c r="K2489">
        <f>Table19[[#This Row],[Background]]/Table19[[#This Row],[TOTAL]]</f>
        <v>0.6</v>
      </c>
      <c r="L2489">
        <f>Table19[[#This Row],[Unknow]]/Table19[[#This Row],[TOTAL]]</f>
        <v>0.4</v>
      </c>
      <c r="M2489">
        <f>SUM(Table1921[[#This Row],[Use]:[Unknow]])</f>
        <v>1</v>
      </c>
    </row>
    <row r="2490" spans="1:13" x14ac:dyDescent="0.25">
      <c r="A2490" t="s">
        <v>4389</v>
      </c>
      <c r="B2490">
        <v>4</v>
      </c>
      <c r="C2490">
        <v>1</v>
      </c>
      <c r="D2490">
        <v>0</v>
      </c>
      <c r="E2490">
        <v>0</v>
      </c>
      <c r="F2490">
        <f>SUM(Table19[[#This Row],[Use]:[Unknow]])</f>
        <v>5</v>
      </c>
      <c r="H2490" t="s">
        <v>4389</v>
      </c>
      <c r="I2490">
        <f>Table19[[#This Row],[Use]]/Table19[[#This Row],[TOTAL]]</f>
        <v>0.8</v>
      </c>
      <c r="J2490">
        <f>Table19[[#This Row],[Creation]]/Table19[[#This Row],[TOTAL]]</f>
        <v>0.2</v>
      </c>
      <c r="K2490">
        <f>Table19[[#This Row],[Background]]/Table19[[#This Row],[TOTAL]]</f>
        <v>0</v>
      </c>
      <c r="L2490">
        <f>Table19[[#This Row],[Unknow]]/Table19[[#This Row],[TOTAL]]</f>
        <v>0</v>
      </c>
      <c r="M2490">
        <f>SUM(Table1921[[#This Row],[Use]:[Unknow]])</f>
        <v>1</v>
      </c>
    </row>
    <row r="2491" spans="1:13" x14ac:dyDescent="0.25">
      <c r="A2491" t="s">
        <v>93952</v>
      </c>
      <c r="B2491">
        <v>1</v>
      </c>
      <c r="C2491">
        <v>4</v>
      </c>
      <c r="D2491">
        <v>0</v>
      </c>
      <c r="E2491">
        <v>0</v>
      </c>
      <c r="F2491">
        <f>SUM(Table19[[#This Row],[Use]:[Unknow]])</f>
        <v>5</v>
      </c>
      <c r="H2491" t="s">
        <v>93952</v>
      </c>
      <c r="I2491">
        <f>Table19[[#This Row],[Use]]/Table19[[#This Row],[TOTAL]]</f>
        <v>0.2</v>
      </c>
      <c r="J2491">
        <f>Table19[[#This Row],[Creation]]/Table19[[#This Row],[TOTAL]]</f>
        <v>0.8</v>
      </c>
      <c r="K2491">
        <f>Table19[[#This Row],[Background]]/Table19[[#This Row],[TOTAL]]</f>
        <v>0</v>
      </c>
      <c r="L2491">
        <f>Table19[[#This Row],[Unknow]]/Table19[[#This Row],[TOTAL]]</f>
        <v>0</v>
      </c>
      <c r="M2491">
        <f>SUM(Table1921[[#This Row],[Use]:[Unknow]])</f>
        <v>1</v>
      </c>
    </row>
    <row r="2492" spans="1:13" x14ac:dyDescent="0.25">
      <c r="A2492" t="s">
        <v>94995</v>
      </c>
      <c r="B2492">
        <v>0</v>
      </c>
      <c r="C2492">
        <v>0</v>
      </c>
      <c r="D2492">
        <v>5</v>
      </c>
      <c r="E2492">
        <v>0</v>
      </c>
      <c r="F2492">
        <f>SUM(Table19[[#This Row],[Use]:[Unknow]])</f>
        <v>5</v>
      </c>
      <c r="H2492" t="s">
        <v>94995</v>
      </c>
      <c r="I2492">
        <f>Table19[[#This Row],[Use]]/Table19[[#This Row],[TOTAL]]</f>
        <v>0</v>
      </c>
      <c r="J2492">
        <f>Table19[[#This Row],[Creation]]/Table19[[#This Row],[TOTAL]]</f>
        <v>0</v>
      </c>
      <c r="K2492">
        <f>Table19[[#This Row],[Background]]/Table19[[#This Row],[TOTAL]]</f>
        <v>1</v>
      </c>
      <c r="L2492">
        <f>Table19[[#This Row],[Unknow]]/Table19[[#This Row],[TOTAL]]</f>
        <v>0</v>
      </c>
      <c r="M2492">
        <f>SUM(Table1921[[#This Row],[Use]:[Unknow]])</f>
        <v>1</v>
      </c>
    </row>
    <row r="2493" spans="1:13" x14ac:dyDescent="0.25">
      <c r="A2493" t="s">
        <v>68894</v>
      </c>
      <c r="B2493">
        <v>1</v>
      </c>
      <c r="C2493">
        <v>0</v>
      </c>
      <c r="D2493">
        <v>3</v>
      </c>
      <c r="E2493">
        <v>1</v>
      </c>
      <c r="F2493">
        <f>SUM(Table19[[#This Row],[Use]:[Unknow]])</f>
        <v>5</v>
      </c>
      <c r="H2493" t="s">
        <v>68894</v>
      </c>
      <c r="I2493">
        <f>Table19[[#This Row],[Use]]/Table19[[#This Row],[TOTAL]]</f>
        <v>0.2</v>
      </c>
      <c r="J2493">
        <f>Table19[[#This Row],[Creation]]/Table19[[#This Row],[TOTAL]]</f>
        <v>0</v>
      </c>
      <c r="K2493">
        <f>Table19[[#This Row],[Background]]/Table19[[#This Row],[TOTAL]]</f>
        <v>0.6</v>
      </c>
      <c r="L2493">
        <f>Table19[[#This Row],[Unknow]]/Table19[[#This Row],[TOTAL]]</f>
        <v>0.2</v>
      </c>
      <c r="M2493">
        <f>SUM(Table1921[[#This Row],[Use]:[Unknow]])</f>
        <v>1</v>
      </c>
    </row>
    <row r="2494" spans="1:13" x14ac:dyDescent="0.25">
      <c r="A2494" t="s">
        <v>114712</v>
      </c>
      <c r="B2494">
        <v>1</v>
      </c>
      <c r="C2494">
        <v>1</v>
      </c>
      <c r="D2494">
        <v>1</v>
      </c>
      <c r="E2494">
        <v>2</v>
      </c>
      <c r="F2494">
        <f>SUM(Table19[[#This Row],[Use]:[Unknow]])</f>
        <v>5</v>
      </c>
      <c r="H2494" t="s">
        <v>114712</v>
      </c>
      <c r="I2494">
        <f>Table19[[#This Row],[Use]]/Table19[[#This Row],[TOTAL]]</f>
        <v>0.2</v>
      </c>
      <c r="J2494">
        <f>Table19[[#This Row],[Creation]]/Table19[[#This Row],[TOTAL]]</f>
        <v>0.2</v>
      </c>
      <c r="K2494">
        <f>Table19[[#This Row],[Background]]/Table19[[#This Row],[TOTAL]]</f>
        <v>0.2</v>
      </c>
      <c r="L2494">
        <f>Table19[[#This Row],[Unknow]]/Table19[[#This Row],[TOTAL]]</f>
        <v>0.4</v>
      </c>
      <c r="M2494">
        <f>SUM(Table1921[[#This Row],[Use]:[Unknow]])</f>
        <v>1</v>
      </c>
    </row>
    <row r="2495" spans="1:13" x14ac:dyDescent="0.25">
      <c r="A2495" t="s">
        <v>52491</v>
      </c>
      <c r="B2495">
        <v>5</v>
      </c>
      <c r="C2495">
        <v>0</v>
      </c>
      <c r="D2495">
        <v>0</v>
      </c>
      <c r="E2495">
        <v>0</v>
      </c>
      <c r="F2495">
        <f>SUM(Table19[[#This Row],[Use]:[Unknow]])</f>
        <v>5</v>
      </c>
      <c r="H2495" t="s">
        <v>52491</v>
      </c>
      <c r="I2495">
        <f>Table19[[#This Row],[Use]]/Table19[[#This Row],[TOTAL]]</f>
        <v>1</v>
      </c>
      <c r="J2495">
        <f>Table19[[#This Row],[Creation]]/Table19[[#This Row],[TOTAL]]</f>
        <v>0</v>
      </c>
      <c r="K2495">
        <f>Table19[[#This Row],[Background]]/Table19[[#This Row],[TOTAL]]</f>
        <v>0</v>
      </c>
      <c r="L2495">
        <f>Table19[[#This Row],[Unknow]]/Table19[[#This Row],[TOTAL]]</f>
        <v>0</v>
      </c>
      <c r="M2495">
        <f>SUM(Table1921[[#This Row],[Use]:[Unknow]])</f>
        <v>1</v>
      </c>
    </row>
    <row r="2496" spans="1:13" x14ac:dyDescent="0.25">
      <c r="A2496" t="s">
        <v>108060</v>
      </c>
      <c r="B2496">
        <v>5</v>
      </c>
      <c r="C2496">
        <v>0</v>
      </c>
      <c r="D2496">
        <v>0</v>
      </c>
      <c r="E2496">
        <v>0</v>
      </c>
      <c r="F2496">
        <f>SUM(Table19[[#This Row],[Use]:[Unknow]])</f>
        <v>5</v>
      </c>
      <c r="H2496" t="s">
        <v>108060</v>
      </c>
      <c r="I2496">
        <f>Table19[[#This Row],[Use]]/Table19[[#This Row],[TOTAL]]</f>
        <v>1</v>
      </c>
      <c r="J2496">
        <f>Table19[[#This Row],[Creation]]/Table19[[#This Row],[TOTAL]]</f>
        <v>0</v>
      </c>
      <c r="K2496">
        <f>Table19[[#This Row],[Background]]/Table19[[#This Row],[TOTAL]]</f>
        <v>0</v>
      </c>
      <c r="L2496">
        <f>Table19[[#This Row],[Unknow]]/Table19[[#This Row],[TOTAL]]</f>
        <v>0</v>
      </c>
      <c r="M2496">
        <f>SUM(Table1921[[#This Row],[Use]:[Unknow]])</f>
        <v>1</v>
      </c>
    </row>
    <row r="2497" spans="1:13" x14ac:dyDescent="0.25">
      <c r="A2497" t="s">
        <v>91511</v>
      </c>
      <c r="B2497">
        <v>0</v>
      </c>
      <c r="C2497">
        <v>0</v>
      </c>
      <c r="D2497">
        <v>0</v>
      </c>
      <c r="E2497">
        <v>5</v>
      </c>
      <c r="F2497">
        <f>SUM(Table19[[#This Row],[Use]:[Unknow]])</f>
        <v>5</v>
      </c>
      <c r="H2497" t="s">
        <v>91511</v>
      </c>
      <c r="I2497">
        <f>Table19[[#This Row],[Use]]/Table19[[#This Row],[TOTAL]]</f>
        <v>0</v>
      </c>
      <c r="J2497">
        <f>Table19[[#This Row],[Creation]]/Table19[[#This Row],[TOTAL]]</f>
        <v>0</v>
      </c>
      <c r="K2497">
        <f>Table19[[#This Row],[Background]]/Table19[[#This Row],[TOTAL]]</f>
        <v>0</v>
      </c>
      <c r="L2497">
        <f>Table19[[#This Row],[Unknow]]/Table19[[#This Row],[TOTAL]]</f>
        <v>1</v>
      </c>
      <c r="M2497">
        <f>SUM(Table1921[[#This Row],[Use]:[Unknow]])</f>
        <v>1</v>
      </c>
    </row>
    <row r="2498" spans="1:13" x14ac:dyDescent="0.25">
      <c r="A2498" t="s">
        <v>81365</v>
      </c>
      <c r="B2498">
        <v>5</v>
      </c>
      <c r="C2498">
        <v>0</v>
      </c>
      <c r="D2498">
        <v>0</v>
      </c>
      <c r="E2498">
        <v>0</v>
      </c>
      <c r="F2498">
        <f>SUM(Table19[[#This Row],[Use]:[Unknow]])</f>
        <v>5</v>
      </c>
      <c r="H2498" t="s">
        <v>81365</v>
      </c>
      <c r="I2498">
        <f>Table19[[#This Row],[Use]]/Table19[[#This Row],[TOTAL]]</f>
        <v>1</v>
      </c>
      <c r="J2498">
        <f>Table19[[#This Row],[Creation]]/Table19[[#This Row],[TOTAL]]</f>
        <v>0</v>
      </c>
      <c r="K2498">
        <f>Table19[[#This Row],[Background]]/Table19[[#This Row],[TOTAL]]</f>
        <v>0</v>
      </c>
      <c r="L2498">
        <f>Table19[[#This Row],[Unknow]]/Table19[[#This Row],[TOTAL]]</f>
        <v>0</v>
      </c>
      <c r="M2498">
        <f>SUM(Table1921[[#This Row],[Use]:[Unknow]])</f>
        <v>1</v>
      </c>
    </row>
    <row r="2499" spans="1:13" x14ac:dyDescent="0.25">
      <c r="A2499" t="s">
        <v>128839</v>
      </c>
      <c r="B2499">
        <v>3</v>
      </c>
      <c r="C2499">
        <v>0</v>
      </c>
      <c r="D2499">
        <v>0</v>
      </c>
      <c r="E2499">
        <v>2</v>
      </c>
      <c r="F2499">
        <f>SUM(Table19[[#This Row],[Use]:[Unknow]])</f>
        <v>5</v>
      </c>
      <c r="H2499" t="s">
        <v>128839</v>
      </c>
      <c r="I2499">
        <f>Table19[[#This Row],[Use]]/Table19[[#This Row],[TOTAL]]</f>
        <v>0.6</v>
      </c>
      <c r="J2499">
        <f>Table19[[#This Row],[Creation]]/Table19[[#This Row],[TOTAL]]</f>
        <v>0</v>
      </c>
      <c r="K2499">
        <f>Table19[[#This Row],[Background]]/Table19[[#This Row],[TOTAL]]</f>
        <v>0</v>
      </c>
      <c r="L2499">
        <f>Table19[[#This Row],[Unknow]]/Table19[[#This Row],[TOTAL]]</f>
        <v>0.4</v>
      </c>
      <c r="M2499">
        <f>SUM(Table1921[[#This Row],[Use]:[Unknow]])</f>
        <v>1</v>
      </c>
    </row>
    <row r="2500" spans="1:13" x14ac:dyDescent="0.25">
      <c r="A2500" t="s">
        <v>27724</v>
      </c>
      <c r="B2500">
        <v>3</v>
      </c>
      <c r="C2500">
        <v>2</v>
      </c>
      <c r="D2500">
        <v>0</v>
      </c>
      <c r="E2500">
        <v>0</v>
      </c>
      <c r="F2500">
        <f>SUM(Table19[[#This Row],[Use]:[Unknow]])</f>
        <v>5</v>
      </c>
      <c r="H2500" t="s">
        <v>27724</v>
      </c>
      <c r="I2500">
        <f>Table19[[#This Row],[Use]]/Table19[[#This Row],[TOTAL]]</f>
        <v>0.6</v>
      </c>
      <c r="J2500">
        <f>Table19[[#This Row],[Creation]]/Table19[[#This Row],[TOTAL]]</f>
        <v>0.4</v>
      </c>
      <c r="K2500">
        <f>Table19[[#This Row],[Background]]/Table19[[#This Row],[TOTAL]]</f>
        <v>0</v>
      </c>
      <c r="L2500">
        <f>Table19[[#This Row],[Unknow]]/Table19[[#This Row],[TOTAL]]</f>
        <v>0</v>
      </c>
      <c r="M2500">
        <f>SUM(Table1921[[#This Row],[Use]:[Unknow]])</f>
        <v>1</v>
      </c>
    </row>
    <row r="2501" spans="1:13" x14ac:dyDescent="0.25">
      <c r="A2501" t="s">
        <v>128093</v>
      </c>
      <c r="B2501">
        <v>3</v>
      </c>
      <c r="C2501">
        <v>0</v>
      </c>
      <c r="D2501">
        <v>0</v>
      </c>
      <c r="E2501">
        <v>2</v>
      </c>
      <c r="F2501">
        <f>SUM(Table19[[#This Row],[Use]:[Unknow]])</f>
        <v>5</v>
      </c>
      <c r="H2501" t="s">
        <v>128093</v>
      </c>
      <c r="I2501">
        <f>Table19[[#This Row],[Use]]/Table19[[#This Row],[TOTAL]]</f>
        <v>0.6</v>
      </c>
      <c r="J2501">
        <f>Table19[[#This Row],[Creation]]/Table19[[#This Row],[TOTAL]]</f>
        <v>0</v>
      </c>
      <c r="K2501">
        <f>Table19[[#This Row],[Background]]/Table19[[#This Row],[TOTAL]]</f>
        <v>0</v>
      </c>
      <c r="L2501">
        <f>Table19[[#This Row],[Unknow]]/Table19[[#This Row],[TOTAL]]</f>
        <v>0.4</v>
      </c>
      <c r="M2501">
        <f>SUM(Table1921[[#This Row],[Use]:[Unknow]])</f>
        <v>1</v>
      </c>
    </row>
    <row r="2502" spans="1:13" x14ac:dyDescent="0.25">
      <c r="A2502" t="s">
        <v>81177</v>
      </c>
      <c r="B2502">
        <v>2</v>
      </c>
      <c r="C2502">
        <v>0</v>
      </c>
      <c r="D2502">
        <v>0</v>
      </c>
      <c r="E2502">
        <v>3</v>
      </c>
      <c r="F2502">
        <f>SUM(Table19[[#This Row],[Use]:[Unknow]])</f>
        <v>5</v>
      </c>
      <c r="H2502" t="s">
        <v>81177</v>
      </c>
      <c r="I2502">
        <f>Table19[[#This Row],[Use]]/Table19[[#This Row],[TOTAL]]</f>
        <v>0.4</v>
      </c>
      <c r="J2502">
        <f>Table19[[#This Row],[Creation]]/Table19[[#This Row],[TOTAL]]</f>
        <v>0</v>
      </c>
      <c r="K2502">
        <f>Table19[[#This Row],[Background]]/Table19[[#This Row],[TOTAL]]</f>
        <v>0</v>
      </c>
      <c r="L2502">
        <f>Table19[[#This Row],[Unknow]]/Table19[[#This Row],[TOTAL]]</f>
        <v>0.6</v>
      </c>
      <c r="M2502">
        <f>SUM(Table1921[[#This Row],[Use]:[Unknow]])</f>
        <v>1</v>
      </c>
    </row>
    <row r="2503" spans="1:13" x14ac:dyDescent="0.25">
      <c r="A2503" t="s">
        <v>59298</v>
      </c>
      <c r="B2503">
        <v>0</v>
      </c>
      <c r="C2503">
        <v>5</v>
      </c>
      <c r="D2503">
        <v>0</v>
      </c>
      <c r="E2503">
        <v>0</v>
      </c>
      <c r="F2503">
        <f>SUM(Table19[[#This Row],[Use]:[Unknow]])</f>
        <v>5</v>
      </c>
      <c r="H2503" t="s">
        <v>59298</v>
      </c>
      <c r="I2503">
        <f>Table19[[#This Row],[Use]]/Table19[[#This Row],[TOTAL]]</f>
        <v>0</v>
      </c>
      <c r="J2503">
        <f>Table19[[#This Row],[Creation]]/Table19[[#This Row],[TOTAL]]</f>
        <v>1</v>
      </c>
      <c r="K2503">
        <f>Table19[[#This Row],[Background]]/Table19[[#This Row],[TOTAL]]</f>
        <v>0</v>
      </c>
      <c r="L2503">
        <f>Table19[[#This Row],[Unknow]]/Table19[[#This Row],[TOTAL]]</f>
        <v>0</v>
      </c>
      <c r="M2503">
        <f>SUM(Table1921[[#This Row],[Use]:[Unknow]])</f>
        <v>1</v>
      </c>
    </row>
    <row r="2504" spans="1:13" x14ac:dyDescent="0.25">
      <c r="A2504" t="s">
        <v>51619</v>
      </c>
      <c r="B2504">
        <v>2</v>
      </c>
      <c r="C2504">
        <v>0</v>
      </c>
      <c r="D2504">
        <v>0</v>
      </c>
      <c r="E2504">
        <v>3</v>
      </c>
      <c r="F2504">
        <f>SUM(Table19[[#This Row],[Use]:[Unknow]])</f>
        <v>5</v>
      </c>
      <c r="H2504" t="s">
        <v>51619</v>
      </c>
      <c r="I2504">
        <f>Table19[[#This Row],[Use]]/Table19[[#This Row],[TOTAL]]</f>
        <v>0.4</v>
      </c>
      <c r="J2504">
        <f>Table19[[#This Row],[Creation]]/Table19[[#This Row],[TOTAL]]</f>
        <v>0</v>
      </c>
      <c r="K2504">
        <f>Table19[[#This Row],[Background]]/Table19[[#This Row],[TOTAL]]</f>
        <v>0</v>
      </c>
      <c r="L2504">
        <f>Table19[[#This Row],[Unknow]]/Table19[[#This Row],[TOTAL]]</f>
        <v>0.6</v>
      </c>
      <c r="M2504">
        <f>SUM(Table1921[[#This Row],[Use]:[Unknow]])</f>
        <v>1</v>
      </c>
    </row>
    <row r="2505" spans="1:13" x14ac:dyDescent="0.25">
      <c r="A2505" t="s">
        <v>22802</v>
      </c>
      <c r="B2505">
        <v>0</v>
      </c>
      <c r="C2505">
        <v>4</v>
      </c>
      <c r="D2505">
        <v>0</v>
      </c>
      <c r="E2505">
        <v>1</v>
      </c>
      <c r="F2505">
        <f>SUM(Table19[[#This Row],[Use]:[Unknow]])</f>
        <v>5</v>
      </c>
      <c r="H2505" t="s">
        <v>22802</v>
      </c>
      <c r="I2505">
        <f>Table19[[#This Row],[Use]]/Table19[[#This Row],[TOTAL]]</f>
        <v>0</v>
      </c>
      <c r="J2505">
        <f>Table19[[#This Row],[Creation]]/Table19[[#This Row],[TOTAL]]</f>
        <v>0.8</v>
      </c>
      <c r="K2505">
        <f>Table19[[#This Row],[Background]]/Table19[[#This Row],[TOTAL]]</f>
        <v>0</v>
      </c>
      <c r="L2505">
        <f>Table19[[#This Row],[Unknow]]/Table19[[#This Row],[TOTAL]]</f>
        <v>0.2</v>
      </c>
      <c r="M2505">
        <f>SUM(Table1921[[#This Row],[Use]:[Unknow]])</f>
        <v>1</v>
      </c>
    </row>
    <row r="2506" spans="1:13" x14ac:dyDescent="0.25">
      <c r="A2506" t="s">
        <v>15885</v>
      </c>
      <c r="B2506">
        <v>1</v>
      </c>
      <c r="C2506">
        <v>2</v>
      </c>
      <c r="D2506">
        <v>0</v>
      </c>
      <c r="E2506">
        <v>2</v>
      </c>
      <c r="F2506">
        <f>SUM(Table19[[#This Row],[Use]:[Unknow]])</f>
        <v>5</v>
      </c>
      <c r="H2506" t="s">
        <v>15885</v>
      </c>
      <c r="I2506">
        <f>Table19[[#This Row],[Use]]/Table19[[#This Row],[TOTAL]]</f>
        <v>0.2</v>
      </c>
      <c r="J2506">
        <f>Table19[[#This Row],[Creation]]/Table19[[#This Row],[TOTAL]]</f>
        <v>0.4</v>
      </c>
      <c r="K2506">
        <f>Table19[[#This Row],[Background]]/Table19[[#This Row],[TOTAL]]</f>
        <v>0</v>
      </c>
      <c r="L2506">
        <f>Table19[[#This Row],[Unknow]]/Table19[[#This Row],[TOTAL]]</f>
        <v>0.4</v>
      </c>
      <c r="M2506">
        <f>SUM(Table1921[[#This Row],[Use]:[Unknow]])</f>
        <v>1</v>
      </c>
    </row>
    <row r="2507" spans="1:13" x14ac:dyDescent="0.25">
      <c r="A2507" t="s">
        <v>114839</v>
      </c>
      <c r="B2507">
        <v>2</v>
      </c>
      <c r="C2507">
        <v>3</v>
      </c>
      <c r="D2507">
        <v>0</v>
      </c>
      <c r="E2507">
        <v>0</v>
      </c>
      <c r="F2507">
        <f>SUM(Table19[[#This Row],[Use]:[Unknow]])</f>
        <v>5</v>
      </c>
      <c r="H2507" t="s">
        <v>114839</v>
      </c>
      <c r="I2507">
        <f>Table19[[#This Row],[Use]]/Table19[[#This Row],[TOTAL]]</f>
        <v>0.4</v>
      </c>
      <c r="J2507">
        <f>Table19[[#This Row],[Creation]]/Table19[[#This Row],[TOTAL]]</f>
        <v>0.6</v>
      </c>
      <c r="K2507">
        <f>Table19[[#This Row],[Background]]/Table19[[#This Row],[TOTAL]]</f>
        <v>0</v>
      </c>
      <c r="L2507">
        <f>Table19[[#This Row],[Unknow]]/Table19[[#This Row],[TOTAL]]</f>
        <v>0</v>
      </c>
      <c r="M2507">
        <f>SUM(Table1921[[#This Row],[Use]:[Unknow]])</f>
        <v>1</v>
      </c>
    </row>
    <row r="2508" spans="1:13" x14ac:dyDescent="0.25">
      <c r="A2508" t="s">
        <v>13899</v>
      </c>
      <c r="B2508">
        <v>5</v>
      </c>
      <c r="C2508">
        <v>0</v>
      </c>
      <c r="D2508">
        <v>0</v>
      </c>
      <c r="E2508">
        <v>0</v>
      </c>
      <c r="F2508">
        <f>SUM(Table19[[#This Row],[Use]:[Unknow]])</f>
        <v>5</v>
      </c>
      <c r="H2508" t="s">
        <v>13899</v>
      </c>
      <c r="I2508">
        <f>Table19[[#This Row],[Use]]/Table19[[#This Row],[TOTAL]]</f>
        <v>1</v>
      </c>
      <c r="J2508">
        <f>Table19[[#This Row],[Creation]]/Table19[[#This Row],[TOTAL]]</f>
        <v>0</v>
      </c>
      <c r="K2508">
        <f>Table19[[#This Row],[Background]]/Table19[[#This Row],[TOTAL]]</f>
        <v>0</v>
      </c>
      <c r="L2508">
        <f>Table19[[#This Row],[Unknow]]/Table19[[#This Row],[TOTAL]]</f>
        <v>0</v>
      </c>
      <c r="M2508">
        <f>SUM(Table1921[[#This Row],[Use]:[Unknow]])</f>
        <v>1</v>
      </c>
    </row>
    <row r="2509" spans="1:13" x14ac:dyDescent="0.25">
      <c r="A2509" t="s">
        <v>85812</v>
      </c>
      <c r="B2509">
        <v>5</v>
      </c>
      <c r="C2509">
        <v>0</v>
      </c>
      <c r="D2509">
        <v>0</v>
      </c>
      <c r="E2509">
        <v>0</v>
      </c>
      <c r="F2509">
        <f>SUM(Table19[[#This Row],[Use]:[Unknow]])</f>
        <v>5</v>
      </c>
      <c r="H2509" t="s">
        <v>85812</v>
      </c>
      <c r="I2509">
        <f>Table19[[#This Row],[Use]]/Table19[[#This Row],[TOTAL]]</f>
        <v>1</v>
      </c>
      <c r="J2509">
        <f>Table19[[#This Row],[Creation]]/Table19[[#This Row],[TOTAL]]</f>
        <v>0</v>
      </c>
      <c r="K2509">
        <f>Table19[[#This Row],[Background]]/Table19[[#This Row],[TOTAL]]</f>
        <v>0</v>
      </c>
      <c r="L2509">
        <f>Table19[[#This Row],[Unknow]]/Table19[[#This Row],[TOTAL]]</f>
        <v>0</v>
      </c>
      <c r="M2509">
        <f>SUM(Table1921[[#This Row],[Use]:[Unknow]])</f>
        <v>1</v>
      </c>
    </row>
    <row r="2510" spans="1:13" x14ac:dyDescent="0.25">
      <c r="A2510" t="s">
        <v>122506</v>
      </c>
      <c r="B2510">
        <v>5</v>
      </c>
      <c r="C2510">
        <v>0</v>
      </c>
      <c r="D2510">
        <v>0</v>
      </c>
      <c r="E2510">
        <v>0</v>
      </c>
      <c r="F2510">
        <f>SUM(Table19[[#This Row],[Use]:[Unknow]])</f>
        <v>5</v>
      </c>
      <c r="H2510" t="s">
        <v>122506</v>
      </c>
      <c r="I2510">
        <f>Table19[[#This Row],[Use]]/Table19[[#This Row],[TOTAL]]</f>
        <v>1</v>
      </c>
      <c r="J2510">
        <f>Table19[[#This Row],[Creation]]/Table19[[#This Row],[TOTAL]]</f>
        <v>0</v>
      </c>
      <c r="K2510">
        <f>Table19[[#This Row],[Background]]/Table19[[#This Row],[TOTAL]]</f>
        <v>0</v>
      </c>
      <c r="L2510">
        <f>Table19[[#This Row],[Unknow]]/Table19[[#This Row],[TOTAL]]</f>
        <v>0</v>
      </c>
      <c r="M2510">
        <f>SUM(Table1921[[#This Row],[Use]:[Unknow]])</f>
        <v>1</v>
      </c>
    </row>
    <row r="2511" spans="1:13" x14ac:dyDescent="0.25">
      <c r="A2511" t="s">
        <v>8325</v>
      </c>
      <c r="B2511">
        <v>0</v>
      </c>
      <c r="C2511">
        <v>5</v>
      </c>
      <c r="D2511">
        <v>0</v>
      </c>
      <c r="E2511">
        <v>0</v>
      </c>
      <c r="F2511">
        <f>SUM(Table19[[#This Row],[Use]:[Unknow]])</f>
        <v>5</v>
      </c>
      <c r="H2511" t="s">
        <v>8325</v>
      </c>
      <c r="I2511">
        <f>Table19[[#This Row],[Use]]/Table19[[#This Row],[TOTAL]]</f>
        <v>0</v>
      </c>
      <c r="J2511">
        <f>Table19[[#This Row],[Creation]]/Table19[[#This Row],[TOTAL]]</f>
        <v>1</v>
      </c>
      <c r="K2511">
        <f>Table19[[#This Row],[Background]]/Table19[[#This Row],[TOTAL]]</f>
        <v>0</v>
      </c>
      <c r="L2511">
        <f>Table19[[#This Row],[Unknow]]/Table19[[#This Row],[TOTAL]]</f>
        <v>0</v>
      </c>
      <c r="M2511">
        <f>SUM(Table1921[[#This Row],[Use]:[Unknow]])</f>
        <v>1</v>
      </c>
    </row>
    <row r="2512" spans="1:13" x14ac:dyDescent="0.25">
      <c r="A2512" t="s">
        <v>8780</v>
      </c>
      <c r="B2512">
        <v>5</v>
      </c>
      <c r="C2512">
        <v>0</v>
      </c>
      <c r="D2512">
        <v>0</v>
      </c>
      <c r="E2512">
        <v>0</v>
      </c>
      <c r="F2512">
        <f>SUM(Table19[[#This Row],[Use]:[Unknow]])</f>
        <v>5</v>
      </c>
      <c r="H2512" t="s">
        <v>8780</v>
      </c>
      <c r="I2512">
        <f>Table19[[#This Row],[Use]]/Table19[[#This Row],[TOTAL]]</f>
        <v>1</v>
      </c>
      <c r="J2512">
        <f>Table19[[#This Row],[Creation]]/Table19[[#This Row],[TOTAL]]</f>
        <v>0</v>
      </c>
      <c r="K2512">
        <f>Table19[[#This Row],[Background]]/Table19[[#This Row],[TOTAL]]</f>
        <v>0</v>
      </c>
      <c r="L2512">
        <f>Table19[[#This Row],[Unknow]]/Table19[[#This Row],[TOTAL]]</f>
        <v>0</v>
      </c>
      <c r="M2512">
        <f>SUM(Table1921[[#This Row],[Use]:[Unknow]])</f>
        <v>1</v>
      </c>
    </row>
    <row r="2513" spans="1:13" x14ac:dyDescent="0.25">
      <c r="A2513" t="s">
        <v>85729</v>
      </c>
      <c r="B2513">
        <v>2</v>
      </c>
      <c r="C2513">
        <v>0</v>
      </c>
      <c r="D2513">
        <v>3</v>
      </c>
      <c r="E2513">
        <v>0</v>
      </c>
      <c r="F2513">
        <f>SUM(Table19[[#This Row],[Use]:[Unknow]])</f>
        <v>5</v>
      </c>
      <c r="H2513" t="s">
        <v>85729</v>
      </c>
      <c r="I2513">
        <f>Table19[[#This Row],[Use]]/Table19[[#This Row],[TOTAL]]</f>
        <v>0.4</v>
      </c>
      <c r="J2513">
        <f>Table19[[#This Row],[Creation]]/Table19[[#This Row],[TOTAL]]</f>
        <v>0</v>
      </c>
      <c r="K2513">
        <f>Table19[[#This Row],[Background]]/Table19[[#This Row],[TOTAL]]</f>
        <v>0.6</v>
      </c>
      <c r="L2513">
        <f>Table19[[#This Row],[Unknow]]/Table19[[#This Row],[TOTAL]]</f>
        <v>0</v>
      </c>
      <c r="M2513">
        <f>SUM(Table1921[[#This Row],[Use]:[Unknow]])</f>
        <v>1</v>
      </c>
    </row>
    <row r="2514" spans="1:13" x14ac:dyDescent="0.25">
      <c r="A2514" t="s">
        <v>67684</v>
      </c>
      <c r="B2514">
        <v>5</v>
      </c>
      <c r="C2514">
        <v>0</v>
      </c>
      <c r="D2514">
        <v>0</v>
      </c>
      <c r="E2514">
        <v>0</v>
      </c>
      <c r="F2514">
        <f>SUM(Table19[[#This Row],[Use]:[Unknow]])</f>
        <v>5</v>
      </c>
      <c r="H2514" t="s">
        <v>67684</v>
      </c>
      <c r="I2514">
        <f>Table19[[#This Row],[Use]]/Table19[[#This Row],[TOTAL]]</f>
        <v>1</v>
      </c>
      <c r="J2514">
        <f>Table19[[#This Row],[Creation]]/Table19[[#This Row],[TOTAL]]</f>
        <v>0</v>
      </c>
      <c r="K2514">
        <f>Table19[[#This Row],[Background]]/Table19[[#This Row],[TOTAL]]</f>
        <v>0</v>
      </c>
      <c r="L2514">
        <f>Table19[[#This Row],[Unknow]]/Table19[[#This Row],[TOTAL]]</f>
        <v>0</v>
      </c>
      <c r="M2514">
        <f>SUM(Table1921[[#This Row],[Use]:[Unknow]])</f>
        <v>1</v>
      </c>
    </row>
    <row r="2515" spans="1:13" x14ac:dyDescent="0.25">
      <c r="A2515" t="s">
        <v>12367</v>
      </c>
      <c r="B2515">
        <v>5</v>
      </c>
      <c r="C2515">
        <v>0</v>
      </c>
      <c r="D2515">
        <v>0</v>
      </c>
      <c r="E2515">
        <v>0</v>
      </c>
      <c r="F2515">
        <f>SUM(Table19[[#This Row],[Use]:[Unknow]])</f>
        <v>5</v>
      </c>
      <c r="H2515" t="s">
        <v>12367</v>
      </c>
      <c r="I2515">
        <f>Table19[[#This Row],[Use]]/Table19[[#This Row],[TOTAL]]</f>
        <v>1</v>
      </c>
      <c r="J2515">
        <f>Table19[[#This Row],[Creation]]/Table19[[#This Row],[TOTAL]]</f>
        <v>0</v>
      </c>
      <c r="K2515">
        <f>Table19[[#This Row],[Background]]/Table19[[#This Row],[TOTAL]]</f>
        <v>0</v>
      </c>
      <c r="L2515">
        <f>Table19[[#This Row],[Unknow]]/Table19[[#This Row],[TOTAL]]</f>
        <v>0</v>
      </c>
      <c r="M2515">
        <f>SUM(Table1921[[#This Row],[Use]:[Unknow]])</f>
        <v>1</v>
      </c>
    </row>
    <row r="2516" spans="1:13" x14ac:dyDescent="0.25">
      <c r="A2516" t="s">
        <v>72571</v>
      </c>
      <c r="B2516">
        <v>5</v>
      </c>
      <c r="C2516">
        <v>0</v>
      </c>
      <c r="D2516">
        <v>0</v>
      </c>
      <c r="E2516">
        <v>0</v>
      </c>
      <c r="F2516">
        <f>SUM(Table19[[#This Row],[Use]:[Unknow]])</f>
        <v>5</v>
      </c>
      <c r="H2516" t="s">
        <v>72571</v>
      </c>
      <c r="I2516">
        <f>Table19[[#This Row],[Use]]/Table19[[#This Row],[TOTAL]]</f>
        <v>1</v>
      </c>
      <c r="J2516">
        <f>Table19[[#This Row],[Creation]]/Table19[[#This Row],[TOTAL]]</f>
        <v>0</v>
      </c>
      <c r="K2516">
        <f>Table19[[#This Row],[Background]]/Table19[[#This Row],[TOTAL]]</f>
        <v>0</v>
      </c>
      <c r="L2516">
        <f>Table19[[#This Row],[Unknow]]/Table19[[#This Row],[TOTAL]]</f>
        <v>0</v>
      </c>
      <c r="M2516">
        <f>SUM(Table1921[[#This Row],[Use]:[Unknow]])</f>
        <v>1</v>
      </c>
    </row>
    <row r="2517" spans="1:13" x14ac:dyDescent="0.25">
      <c r="A2517" t="s">
        <v>116505</v>
      </c>
      <c r="B2517">
        <v>5</v>
      </c>
      <c r="C2517">
        <v>0</v>
      </c>
      <c r="D2517">
        <v>0</v>
      </c>
      <c r="E2517">
        <v>0</v>
      </c>
      <c r="F2517">
        <f>SUM(Table19[[#This Row],[Use]:[Unknow]])</f>
        <v>5</v>
      </c>
      <c r="H2517" t="s">
        <v>116505</v>
      </c>
      <c r="I2517">
        <f>Table19[[#This Row],[Use]]/Table19[[#This Row],[TOTAL]]</f>
        <v>1</v>
      </c>
      <c r="J2517">
        <f>Table19[[#This Row],[Creation]]/Table19[[#This Row],[TOTAL]]</f>
        <v>0</v>
      </c>
      <c r="K2517">
        <f>Table19[[#This Row],[Background]]/Table19[[#This Row],[TOTAL]]</f>
        <v>0</v>
      </c>
      <c r="L2517">
        <f>Table19[[#This Row],[Unknow]]/Table19[[#This Row],[TOTAL]]</f>
        <v>0</v>
      </c>
      <c r="M2517">
        <f>SUM(Table1921[[#This Row],[Use]:[Unknow]])</f>
        <v>1</v>
      </c>
    </row>
    <row r="2518" spans="1:13" x14ac:dyDescent="0.25">
      <c r="A2518" t="s">
        <v>22260</v>
      </c>
      <c r="B2518">
        <v>5</v>
      </c>
      <c r="C2518">
        <v>0</v>
      </c>
      <c r="D2518">
        <v>0</v>
      </c>
      <c r="E2518">
        <v>0</v>
      </c>
      <c r="F2518">
        <f>SUM(Table19[[#This Row],[Use]:[Unknow]])</f>
        <v>5</v>
      </c>
      <c r="H2518" t="s">
        <v>22260</v>
      </c>
      <c r="I2518">
        <f>Table19[[#This Row],[Use]]/Table19[[#This Row],[TOTAL]]</f>
        <v>1</v>
      </c>
      <c r="J2518">
        <f>Table19[[#This Row],[Creation]]/Table19[[#This Row],[TOTAL]]</f>
        <v>0</v>
      </c>
      <c r="K2518">
        <f>Table19[[#This Row],[Background]]/Table19[[#This Row],[TOTAL]]</f>
        <v>0</v>
      </c>
      <c r="L2518">
        <f>Table19[[#This Row],[Unknow]]/Table19[[#This Row],[TOTAL]]</f>
        <v>0</v>
      </c>
      <c r="M2518">
        <f>SUM(Table1921[[#This Row],[Use]:[Unknow]])</f>
        <v>1</v>
      </c>
    </row>
    <row r="2519" spans="1:13" x14ac:dyDescent="0.25">
      <c r="A2519" t="s">
        <v>114611</v>
      </c>
      <c r="B2519">
        <v>3</v>
      </c>
      <c r="C2519">
        <v>0</v>
      </c>
      <c r="D2519">
        <v>2</v>
      </c>
      <c r="E2519">
        <v>0</v>
      </c>
      <c r="F2519">
        <f>SUM(Table19[[#This Row],[Use]:[Unknow]])</f>
        <v>5</v>
      </c>
      <c r="H2519" t="s">
        <v>114611</v>
      </c>
      <c r="I2519">
        <f>Table19[[#This Row],[Use]]/Table19[[#This Row],[TOTAL]]</f>
        <v>0.6</v>
      </c>
      <c r="J2519">
        <f>Table19[[#This Row],[Creation]]/Table19[[#This Row],[TOTAL]]</f>
        <v>0</v>
      </c>
      <c r="K2519">
        <f>Table19[[#This Row],[Background]]/Table19[[#This Row],[TOTAL]]</f>
        <v>0.4</v>
      </c>
      <c r="L2519">
        <f>Table19[[#This Row],[Unknow]]/Table19[[#This Row],[TOTAL]]</f>
        <v>0</v>
      </c>
      <c r="M2519">
        <f>SUM(Table1921[[#This Row],[Use]:[Unknow]])</f>
        <v>1</v>
      </c>
    </row>
    <row r="2520" spans="1:13" x14ac:dyDescent="0.25">
      <c r="A2520" t="s">
        <v>5985</v>
      </c>
      <c r="B2520">
        <v>5</v>
      </c>
      <c r="C2520">
        <v>0</v>
      </c>
      <c r="D2520">
        <v>0</v>
      </c>
      <c r="E2520">
        <v>0</v>
      </c>
      <c r="F2520">
        <f>SUM(Table19[[#This Row],[Use]:[Unknow]])</f>
        <v>5</v>
      </c>
      <c r="H2520" t="s">
        <v>5985</v>
      </c>
      <c r="I2520">
        <f>Table19[[#This Row],[Use]]/Table19[[#This Row],[TOTAL]]</f>
        <v>1</v>
      </c>
      <c r="J2520">
        <f>Table19[[#This Row],[Creation]]/Table19[[#This Row],[TOTAL]]</f>
        <v>0</v>
      </c>
      <c r="K2520">
        <f>Table19[[#This Row],[Background]]/Table19[[#This Row],[TOTAL]]</f>
        <v>0</v>
      </c>
      <c r="L2520">
        <f>Table19[[#This Row],[Unknow]]/Table19[[#This Row],[TOTAL]]</f>
        <v>0</v>
      </c>
      <c r="M2520">
        <f>SUM(Table1921[[#This Row],[Use]:[Unknow]])</f>
        <v>1</v>
      </c>
    </row>
    <row r="2521" spans="1:13" x14ac:dyDescent="0.25">
      <c r="A2521" t="s">
        <v>96957</v>
      </c>
      <c r="B2521">
        <v>2</v>
      </c>
      <c r="C2521">
        <v>2</v>
      </c>
      <c r="D2521">
        <v>0</v>
      </c>
      <c r="E2521">
        <v>1</v>
      </c>
      <c r="F2521">
        <f>SUM(Table19[[#This Row],[Use]:[Unknow]])</f>
        <v>5</v>
      </c>
      <c r="H2521" t="s">
        <v>96957</v>
      </c>
      <c r="I2521">
        <f>Table19[[#This Row],[Use]]/Table19[[#This Row],[TOTAL]]</f>
        <v>0.4</v>
      </c>
      <c r="J2521">
        <f>Table19[[#This Row],[Creation]]/Table19[[#This Row],[TOTAL]]</f>
        <v>0.4</v>
      </c>
      <c r="K2521">
        <f>Table19[[#This Row],[Background]]/Table19[[#This Row],[TOTAL]]</f>
        <v>0</v>
      </c>
      <c r="L2521">
        <f>Table19[[#This Row],[Unknow]]/Table19[[#This Row],[TOTAL]]</f>
        <v>0.2</v>
      </c>
      <c r="M2521">
        <f>SUM(Table1921[[#This Row],[Use]:[Unknow]])</f>
        <v>1</v>
      </c>
    </row>
    <row r="2522" spans="1:13" x14ac:dyDescent="0.25">
      <c r="A2522" t="s">
        <v>118990</v>
      </c>
      <c r="B2522">
        <v>5</v>
      </c>
      <c r="C2522">
        <v>0</v>
      </c>
      <c r="D2522">
        <v>0</v>
      </c>
      <c r="E2522">
        <v>0</v>
      </c>
      <c r="F2522">
        <f>SUM(Table19[[#This Row],[Use]:[Unknow]])</f>
        <v>5</v>
      </c>
      <c r="H2522" t="s">
        <v>118990</v>
      </c>
      <c r="I2522">
        <f>Table19[[#This Row],[Use]]/Table19[[#This Row],[TOTAL]]</f>
        <v>1</v>
      </c>
      <c r="J2522">
        <f>Table19[[#This Row],[Creation]]/Table19[[#This Row],[TOTAL]]</f>
        <v>0</v>
      </c>
      <c r="K2522">
        <f>Table19[[#This Row],[Background]]/Table19[[#This Row],[TOTAL]]</f>
        <v>0</v>
      </c>
      <c r="L2522">
        <f>Table19[[#This Row],[Unknow]]/Table19[[#This Row],[TOTAL]]</f>
        <v>0</v>
      </c>
      <c r="M2522">
        <f>SUM(Table1921[[#This Row],[Use]:[Unknow]])</f>
        <v>1</v>
      </c>
    </row>
    <row r="2523" spans="1:13" x14ac:dyDescent="0.25">
      <c r="A2523" t="s">
        <v>114817</v>
      </c>
      <c r="B2523">
        <v>5</v>
      </c>
      <c r="C2523">
        <v>0</v>
      </c>
      <c r="D2523">
        <v>0</v>
      </c>
      <c r="E2523">
        <v>0</v>
      </c>
      <c r="F2523">
        <f>SUM(Table19[[#This Row],[Use]:[Unknow]])</f>
        <v>5</v>
      </c>
      <c r="H2523" t="s">
        <v>114817</v>
      </c>
      <c r="I2523">
        <f>Table19[[#This Row],[Use]]/Table19[[#This Row],[TOTAL]]</f>
        <v>1</v>
      </c>
      <c r="J2523">
        <f>Table19[[#This Row],[Creation]]/Table19[[#This Row],[TOTAL]]</f>
        <v>0</v>
      </c>
      <c r="K2523">
        <f>Table19[[#This Row],[Background]]/Table19[[#This Row],[TOTAL]]</f>
        <v>0</v>
      </c>
      <c r="L2523">
        <f>Table19[[#This Row],[Unknow]]/Table19[[#This Row],[TOTAL]]</f>
        <v>0</v>
      </c>
      <c r="M2523">
        <f>SUM(Table1921[[#This Row],[Use]:[Unknow]])</f>
        <v>1</v>
      </c>
    </row>
    <row r="2524" spans="1:13" x14ac:dyDescent="0.25">
      <c r="A2524" t="s">
        <v>103294</v>
      </c>
      <c r="B2524">
        <v>3</v>
      </c>
      <c r="C2524">
        <v>0</v>
      </c>
      <c r="D2524">
        <v>0</v>
      </c>
      <c r="E2524">
        <v>2</v>
      </c>
      <c r="F2524">
        <f>SUM(Table19[[#This Row],[Use]:[Unknow]])</f>
        <v>5</v>
      </c>
      <c r="H2524" t="s">
        <v>103294</v>
      </c>
      <c r="I2524">
        <f>Table19[[#This Row],[Use]]/Table19[[#This Row],[TOTAL]]</f>
        <v>0.6</v>
      </c>
      <c r="J2524">
        <f>Table19[[#This Row],[Creation]]/Table19[[#This Row],[TOTAL]]</f>
        <v>0</v>
      </c>
      <c r="K2524">
        <f>Table19[[#This Row],[Background]]/Table19[[#This Row],[TOTAL]]</f>
        <v>0</v>
      </c>
      <c r="L2524">
        <f>Table19[[#This Row],[Unknow]]/Table19[[#This Row],[TOTAL]]</f>
        <v>0.4</v>
      </c>
      <c r="M2524">
        <f>SUM(Table1921[[#This Row],[Use]:[Unknow]])</f>
        <v>1</v>
      </c>
    </row>
    <row r="2525" spans="1:13" x14ac:dyDescent="0.25">
      <c r="A2525" t="s">
        <v>82174</v>
      </c>
      <c r="B2525">
        <v>5</v>
      </c>
      <c r="C2525">
        <v>0</v>
      </c>
      <c r="D2525">
        <v>0</v>
      </c>
      <c r="E2525">
        <v>0</v>
      </c>
      <c r="F2525">
        <f>SUM(Table19[[#This Row],[Use]:[Unknow]])</f>
        <v>5</v>
      </c>
      <c r="H2525" t="s">
        <v>82174</v>
      </c>
      <c r="I2525">
        <f>Table19[[#This Row],[Use]]/Table19[[#This Row],[TOTAL]]</f>
        <v>1</v>
      </c>
      <c r="J2525">
        <f>Table19[[#This Row],[Creation]]/Table19[[#This Row],[TOTAL]]</f>
        <v>0</v>
      </c>
      <c r="K2525">
        <f>Table19[[#This Row],[Background]]/Table19[[#This Row],[TOTAL]]</f>
        <v>0</v>
      </c>
      <c r="L2525">
        <f>Table19[[#This Row],[Unknow]]/Table19[[#This Row],[TOTAL]]</f>
        <v>0</v>
      </c>
      <c r="M2525">
        <f>SUM(Table1921[[#This Row],[Use]:[Unknow]])</f>
        <v>1</v>
      </c>
    </row>
    <row r="2526" spans="1:13" x14ac:dyDescent="0.25">
      <c r="A2526" t="s">
        <v>121514</v>
      </c>
      <c r="B2526">
        <v>5</v>
      </c>
      <c r="C2526">
        <v>0</v>
      </c>
      <c r="D2526">
        <v>0</v>
      </c>
      <c r="E2526">
        <v>0</v>
      </c>
      <c r="F2526">
        <f>SUM(Table19[[#This Row],[Use]:[Unknow]])</f>
        <v>5</v>
      </c>
      <c r="H2526" t="s">
        <v>121514</v>
      </c>
      <c r="I2526">
        <f>Table19[[#This Row],[Use]]/Table19[[#This Row],[TOTAL]]</f>
        <v>1</v>
      </c>
      <c r="J2526">
        <f>Table19[[#This Row],[Creation]]/Table19[[#This Row],[TOTAL]]</f>
        <v>0</v>
      </c>
      <c r="K2526">
        <f>Table19[[#This Row],[Background]]/Table19[[#This Row],[TOTAL]]</f>
        <v>0</v>
      </c>
      <c r="L2526">
        <f>Table19[[#This Row],[Unknow]]/Table19[[#This Row],[TOTAL]]</f>
        <v>0</v>
      </c>
      <c r="M2526">
        <f>SUM(Table1921[[#This Row],[Use]:[Unknow]])</f>
        <v>1</v>
      </c>
    </row>
    <row r="2527" spans="1:13" x14ac:dyDescent="0.25">
      <c r="A2527" t="s">
        <v>57517</v>
      </c>
      <c r="B2527">
        <v>3</v>
      </c>
      <c r="C2527">
        <v>0</v>
      </c>
      <c r="D2527">
        <v>2</v>
      </c>
      <c r="E2527">
        <v>0</v>
      </c>
      <c r="F2527">
        <f>SUM(Table19[[#This Row],[Use]:[Unknow]])</f>
        <v>5</v>
      </c>
      <c r="H2527" t="s">
        <v>57517</v>
      </c>
      <c r="I2527">
        <f>Table19[[#This Row],[Use]]/Table19[[#This Row],[TOTAL]]</f>
        <v>0.6</v>
      </c>
      <c r="J2527">
        <f>Table19[[#This Row],[Creation]]/Table19[[#This Row],[TOTAL]]</f>
        <v>0</v>
      </c>
      <c r="K2527">
        <f>Table19[[#This Row],[Background]]/Table19[[#This Row],[TOTAL]]</f>
        <v>0.4</v>
      </c>
      <c r="L2527">
        <f>Table19[[#This Row],[Unknow]]/Table19[[#This Row],[TOTAL]]</f>
        <v>0</v>
      </c>
      <c r="M2527">
        <f>SUM(Table1921[[#This Row],[Use]:[Unknow]])</f>
        <v>1</v>
      </c>
    </row>
    <row r="2528" spans="1:13" x14ac:dyDescent="0.25">
      <c r="A2528" t="s">
        <v>103197</v>
      </c>
      <c r="B2528">
        <v>2</v>
      </c>
      <c r="C2528">
        <v>1</v>
      </c>
      <c r="D2528">
        <v>0</v>
      </c>
      <c r="E2528">
        <v>2</v>
      </c>
      <c r="F2528">
        <f>SUM(Table19[[#This Row],[Use]:[Unknow]])</f>
        <v>5</v>
      </c>
      <c r="H2528" t="s">
        <v>103197</v>
      </c>
      <c r="I2528">
        <f>Table19[[#This Row],[Use]]/Table19[[#This Row],[TOTAL]]</f>
        <v>0.4</v>
      </c>
      <c r="J2528">
        <f>Table19[[#This Row],[Creation]]/Table19[[#This Row],[TOTAL]]</f>
        <v>0.2</v>
      </c>
      <c r="K2528">
        <f>Table19[[#This Row],[Background]]/Table19[[#This Row],[TOTAL]]</f>
        <v>0</v>
      </c>
      <c r="L2528">
        <f>Table19[[#This Row],[Unknow]]/Table19[[#This Row],[TOTAL]]</f>
        <v>0.4</v>
      </c>
      <c r="M2528">
        <f>SUM(Table1921[[#This Row],[Use]:[Unknow]])</f>
        <v>1</v>
      </c>
    </row>
    <row r="2529" spans="1:13" x14ac:dyDescent="0.25">
      <c r="A2529" t="s">
        <v>64484</v>
      </c>
      <c r="B2529">
        <v>3</v>
      </c>
      <c r="C2529">
        <v>0</v>
      </c>
      <c r="D2529">
        <v>0</v>
      </c>
      <c r="E2529">
        <v>2</v>
      </c>
      <c r="F2529">
        <f>SUM(Table19[[#This Row],[Use]:[Unknow]])</f>
        <v>5</v>
      </c>
      <c r="H2529" t="s">
        <v>64484</v>
      </c>
      <c r="I2529">
        <f>Table19[[#This Row],[Use]]/Table19[[#This Row],[TOTAL]]</f>
        <v>0.6</v>
      </c>
      <c r="J2529">
        <f>Table19[[#This Row],[Creation]]/Table19[[#This Row],[TOTAL]]</f>
        <v>0</v>
      </c>
      <c r="K2529">
        <f>Table19[[#This Row],[Background]]/Table19[[#This Row],[TOTAL]]</f>
        <v>0</v>
      </c>
      <c r="L2529">
        <f>Table19[[#This Row],[Unknow]]/Table19[[#This Row],[TOTAL]]</f>
        <v>0.4</v>
      </c>
      <c r="M2529">
        <f>SUM(Table1921[[#This Row],[Use]:[Unknow]])</f>
        <v>1</v>
      </c>
    </row>
    <row r="2530" spans="1:13" x14ac:dyDescent="0.25">
      <c r="A2530" t="s">
        <v>40533</v>
      </c>
      <c r="B2530">
        <v>0</v>
      </c>
      <c r="C2530">
        <v>4</v>
      </c>
      <c r="D2530">
        <v>0</v>
      </c>
      <c r="E2530">
        <v>1</v>
      </c>
      <c r="F2530">
        <f>SUM(Table19[[#This Row],[Use]:[Unknow]])</f>
        <v>5</v>
      </c>
      <c r="H2530" t="s">
        <v>40533</v>
      </c>
      <c r="I2530">
        <f>Table19[[#This Row],[Use]]/Table19[[#This Row],[TOTAL]]</f>
        <v>0</v>
      </c>
      <c r="J2530">
        <f>Table19[[#This Row],[Creation]]/Table19[[#This Row],[TOTAL]]</f>
        <v>0.8</v>
      </c>
      <c r="K2530">
        <f>Table19[[#This Row],[Background]]/Table19[[#This Row],[TOTAL]]</f>
        <v>0</v>
      </c>
      <c r="L2530">
        <f>Table19[[#This Row],[Unknow]]/Table19[[#This Row],[TOTAL]]</f>
        <v>0.2</v>
      </c>
      <c r="M2530">
        <f>SUM(Table1921[[#This Row],[Use]:[Unknow]])</f>
        <v>1</v>
      </c>
    </row>
    <row r="2531" spans="1:13" x14ac:dyDescent="0.25">
      <c r="A2531" t="s">
        <v>21665</v>
      </c>
      <c r="B2531">
        <v>5</v>
      </c>
      <c r="C2531">
        <v>0</v>
      </c>
      <c r="D2531">
        <v>0</v>
      </c>
      <c r="E2531">
        <v>0</v>
      </c>
      <c r="F2531">
        <f>SUM(Table19[[#This Row],[Use]:[Unknow]])</f>
        <v>5</v>
      </c>
      <c r="H2531" t="s">
        <v>21665</v>
      </c>
      <c r="I2531">
        <f>Table19[[#This Row],[Use]]/Table19[[#This Row],[TOTAL]]</f>
        <v>1</v>
      </c>
      <c r="J2531">
        <f>Table19[[#This Row],[Creation]]/Table19[[#This Row],[TOTAL]]</f>
        <v>0</v>
      </c>
      <c r="K2531">
        <f>Table19[[#This Row],[Background]]/Table19[[#This Row],[TOTAL]]</f>
        <v>0</v>
      </c>
      <c r="L2531">
        <f>Table19[[#This Row],[Unknow]]/Table19[[#This Row],[TOTAL]]</f>
        <v>0</v>
      </c>
      <c r="M2531">
        <f>SUM(Table1921[[#This Row],[Use]:[Unknow]])</f>
        <v>1</v>
      </c>
    </row>
    <row r="2532" spans="1:13" x14ac:dyDescent="0.25">
      <c r="A2532" t="s">
        <v>22038</v>
      </c>
      <c r="B2532">
        <v>4</v>
      </c>
      <c r="C2532">
        <v>0</v>
      </c>
      <c r="D2532">
        <v>0</v>
      </c>
      <c r="E2532">
        <v>1</v>
      </c>
      <c r="F2532">
        <f>SUM(Table19[[#This Row],[Use]:[Unknow]])</f>
        <v>5</v>
      </c>
      <c r="H2532" t="s">
        <v>22038</v>
      </c>
      <c r="I2532">
        <f>Table19[[#This Row],[Use]]/Table19[[#This Row],[TOTAL]]</f>
        <v>0.8</v>
      </c>
      <c r="J2532">
        <f>Table19[[#This Row],[Creation]]/Table19[[#This Row],[TOTAL]]</f>
        <v>0</v>
      </c>
      <c r="K2532">
        <f>Table19[[#This Row],[Background]]/Table19[[#This Row],[TOTAL]]</f>
        <v>0</v>
      </c>
      <c r="L2532">
        <f>Table19[[#This Row],[Unknow]]/Table19[[#This Row],[TOTAL]]</f>
        <v>0.2</v>
      </c>
      <c r="M2532">
        <f>SUM(Table1921[[#This Row],[Use]:[Unknow]])</f>
        <v>1</v>
      </c>
    </row>
    <row r="2533" spans="1:13" x14ac:dyDescent="0.25">
      <c r="A2533" t="s">
        <v>65380</v>
      </c>
      <c r="B2533">
        <v>3</v>
      </c>
      <c r="C2533">
        <v>1</v>
      </c>
      <c r="D2533">
        <v>0</v>
      </c>
      <c r="E2533">
        <v>1</v>
      </c>
      <c r="F2533">
        <f>SUM(Table19[[#This Row],[Use]:[Unknow]])</f>
        <v>5</v>
      </c>
      <c r="H2533" t="s">
        <v>65380</v>
      </c>
      <c r="I2533">
        <f>Table19[[#This Row],[Use]]/Table19[[#This Row],[TOTAL]]</f>
        <v>0.6</v>
      </c>
      <c r="J2533">
        <f>Table19[[#This Row],[Creation]]/Table19[[#This Row],[TOTAL]]</f>
        <v>0.2</v>
      </c>
      <c r="K2533">
        <f>Table19[[#This Row],[Background]]/Table19[[#This Row],[TOTAL]]</f>
        <v>0</v>
      </c>
      <c r="L2533">
        <f>Table19[[#This Row],[Unknow]]/Table19[[#This Row],[TOTAL]]</f>
        <v>0.2</v>
      </c>
      <c r="M2533">
        <f>SUM(Table1921[[#This Row],[Use]:[Unknow]])</f>
        <v>1</v>
      </c>
    </row>
    <row r="2534" spans="1:13" x14ac:dyDescent="0.25">
      <c r="A2534" t="s">
        <v>103080</v>
      </c>
      <c r="B2534">
        <v>3</v>
      </c>
      <c r="C2534">
        <v>2</v>
      </c>
      <c r="D2534">
        <v>0</v>
      </c>
      <c r="E2534">
        <v>0</v>
      </c>
      <c r="F2534">
        <f>SUM(Table19[[#This Row],[Use]:[Unknow]])</f>
        <v>5</v>
      </c>
      <c r="H2534" t="s">
        <v>103080</v>
      </c>
      <c r="I2534">
        <f>Table19[[#This Row],[Use]]/Table19[[#This Row],[TOTAL]]</f>
        <v>0.6</v>
      </c>
      <c r="J2534">
        <f>Table19[[#This Row],[Creation]]/Table19[[#This Row],[TOTAL]]</f>
        <v>0.4</v>
      </c>
      <c r="K2534">
        <f>Table19[[#This Row],[Background]]/Table19[[#This Row],[TOTAL]]</f>
        <v>0</v>
      </c>
      <c r="L2534">
        <f>Table19[[#This Row],[Unknow]]/Table19[[#This Row],[TOTAL]]</f>
        <v>0</v>
      </c>
      <c r="M2534">
        <f>SUM(Table1921[[#This Row],[Use]:[Unknow]])</f>
        <v>1</v>
      </c>
    </row>
    <row r="2535" spans="1:13" x14ac:dyDescent="0.25">
      <c r="A2535" t="s">
        <v>130721</v>
      </c>
      <c r="B2535">
        <v>5</v>
      </c>
      <c r="C2535">
        <v>0</v>
      </c>
      <c r="D2535">
        <v>0</v>
      </c>
      <c r="E2535">
        <v>0</v>
      </c>
      <c r="F2535">
        <f>SUM(Table19[[#This Row],[Use]:[Unknow]])</f>
        <v>5</v>
      </c>
      <c r="H2535" t="s">
        <v>130721</v>
      </c>
      <c r="I2535">
        <f>Table19[[#This Row],[Use]]/Table19[[#This Row],[TOTAL]]</f>
        <v>1</v>
      </c>
      <c r="J2535">
        <f>Table19[[#This Row],[Creation]]/Table19[[#This Row],[TOTAL]]</f>
        <v>0</v>
      </c>
      <c r="K2535">
        <f>Table19[[#This Row],[Background]]/Table19[[#This Row],[TOTAL]]</f>
        <v>0</v>
      </c>
      <c r="L2535">
        <f>Table19[[#This Row],[Unknow]]/Table19[[#This Row],[TOTAL]]</f>
        <v>0</v>
      </c>
      <c r="M2535">
        <f>SUM(Table1921[[#This Row],[Use]:[Unknow]])</f>
        <v>1</v>
      </c>
    </row>
    <row r="2536" spans="1:13" x14ac:dyDescent="0.25">
      <c r="A2536" t="s">
        <v>96056</v>
      </c>
      <c r="B2536">
        <v>0</v>
      </c>
      <c r="C2536">
        <v>0</v>
      </c>
      <c r="D2536">
        <v>0</v>
      </c>
      <c r="E2536">
        <v>5</v>
      </c>
      <c r="F2536">
        <f>SUM(Table19[[#This Row],[Use]:[Unknow]])</f>
        <v>5</v>
      </c>
      <c r="H2536" t="s">
        <v>96056</v>
      </c>
      <c r="I2536">
        <f>Table19[[#This Row],[Use]]/Table19[[#This Row],[TOTAL]]</f>
        <v>0</v>
      </c>
      <c r="J2536">
        <f>Table19[[#This Row],[Creation]]/Table19[[#This Row],[TOTAL]]</f>
        <v>0</v>
      </c>
      <c r="K2536">
        <f>Table19[[#This Row],[Background]]/Table19[[#This Row],[TOTAL]]</f>
        <v>0</v>
      </c>
      <c r="L2536">
        <f>Table19[[#This Row],[Unknow]]/Table19[[#This Row],[TOTAL]]</f>
        <v>1</v>
      </c>
      <c r="M2536">
        <f>SUM(Table1921[[#This Row],[Use]:[Unknow]])</f>
        <v>1</v>
      </c>
    </row>
    <row r="2537" spans="1:13" x14ac:dyDescent="0.25">
      <c r="A2537" t="s">
        <v>77367</v>
      </c>
      <c r="B2537">
        <v>5</v>
      </c>
      <c r="C2537">
        <v>0</v>
      </c>
      <c r="D2537">
        <v>0</v>
      </c>
      <c r="E2537">
        <v>0</v>
      </c>
      <c r="F2537">
        <f>SUM(Table19[[#This Row],[Use]:[Unknow]])</f>
        <v>5</v>
      </c>
      <c r="H2537" t="s">
        <v>77367</v>
      </c>
      <c r="I2537">
        <f>Table19[[#This Row],[Use]]/Table19[[#This Row],[TOTAL]]</f>
        <v>1</v>
      </c>
      <c r="J2537">
        <f>Table19[[#This Row],[Creation]]/Table19[[#This Row],[TOTAL]]</f>
        <v>0</v>
      </c>
      <c r="K2537">
        <f>Table19[[#This Row],[Background]]/Table19[[#This Row],[TOTAL]]</f>
        <v>0</v>
      </c>
      <c r="L2537">
        <f>Table19[[#This Row],[Unknow]]/Table19[[#This Row],[TOTAL]]</f>
        <v>0</v>
      </c>
      <c r="M2537">
        <f>SUM(Table1921[[#This Row],[Use]:[Unknow]])</f>
        <v>1</v>
      </c>
    </row>
    <row r="2538" spans="1:13" x14ac:dyDescent="0.25">
      <c r="A2538" t="s">
        <v>111153</v>
      </c>
      <c r="B2538">
        <v>1</v>
      </c>
      <c r="C2538">
        <v>2</v>
      </c>
      <c r="D2538">
        <v>0</v>
      </c>
      <c r="E2538">
        <v>2</v>
      </c>
      <c r="F2538">
        <f>SUM(Table19[[#This Row],[Use]:[Unknow]])</f>
        <v>5</v>
      </c>
      <c r="H2538" t="s">
        <v>111153</v>
      </c>
      <c r="I2538">
        <f>Table19[[#This Row],[Use]]/Table19[[#This Row],[TOTAL]]</f>
        <v>0.2</v>
      </c>
      <c r="J2538">
        <f>Table19[[#This Row],[Creation]]/Table19[[#This Row],[TOTAL]]</f>
        <v>0.4</v>
      </c>
      <c r="K2538">
        <f>Table19[[#This Row],[Background]]/Table19[[#This Row],[TOTAL]]</f>
        <v>0</v>
      </c>
      <c r="L2538">
        <f>Table19[[#This Row],[Unknow]]/Table19[[#This Row],[TOTAL]]</f>
        <v>0.4</v>
      </c>
      <c r="M2538">
        <f>SUM(Table1921[[#This Row],[Use]:[Unknow]])</f>
        <v>1</v>
      </c>
    </row>
    <row r="2539" spans="1:13" x14ac:dyDescent="0.25">
      <c r="A2539" t="s">
        <v>6299</v>
      </c>
      <c r="B2539">
        <v>4</v>
      </c>
      <c r="C2539">
        <v>1</v>
      </c>
      <c r="D2539">
        <v>0</v>
      </c>
      <c r="E2539">
        <v>0</v>
      </c>
      <c r="F2539">
        <f>SUM(Table19[[#This Row],[Use]:[Unknow]])</f>
        <v>5</v>
      </c>
      <c r="H2539" t="s">
        <v>6299</v>
      </c>
      <c r="I2539">
        <f>Table19[[#This Row],[Use]]/Table19[[#This Row],[TOTAL]]</f>
        <v>0.8</v>
      </c>
      <c r="J2539">
        <f>Table19[[#This Row],[Creation]]/Table19[[#This Row],[TOTAL]]</f>
        <v>0.2</v>
      </c>
      <c r="K2539">
        <f>Table19[[#This Row],[Background]]/Table19[[#This Row],[TOTAL]]</f>
        <v>0</v>
      </c>
      <c r="L2539">
        <f>Table19[[#This Row],[Unknow]]/Table19[[#This Row],[TOTAL]]</f>
        <v>0</v>
      </c>
      <c r="M2539">
        <f>SUM(Table1921[[#This Row],[Use]:[Unknow]])</f>
        <v>1</v>
      </c>
    </row>
    <row r="2540" spans="1:13" x14ac:dyDescent="0.25">
      <c r="A2540" t="s">
        <v>6441</v>
      </c>
      <c r="B2540">
        <v>0</v>
      </c>
      <c r="C2540">
        <v>5</v>
      </c>
      <c r="D2540">
        <v>0</v>
      </c>
      <c r="E2540">
        <v>0</v>
      </c>
      <c r="F2540">
        <f>SUM(Table19[[#This Row],[Use]:[Unknow]])</f>
        <v>5</v>
      </c>
      <c r="H2540" t="s">
        <v>6441</v>
      </c>
      <c r="I2540">
        <f>Table19[[#This Row],[Use]]/Table19[[#This Row],[TOTAL]]</f>
        <v>0</v>
      </c>
      <c r="J2540">
        <f>Table19[[#This Row],[Creation]]/Table19[[#This Row],[TOTAL]]</f>
        <v>1</v>
      </c>
      <c r="K2540">
        <f>Table19[[#This Row],[Background]]/Table19[[#This Row],[TOTAL]]</f>
        <v>0</v>
      </c>
      <c r="L2540">
        <f>Table19[[#This Row],[Unknow]]/Table19[[#This Row],[TOTAL]]</f>
        <v>0</v>
      </c>
      <c r="M2540">
        <f>SUM(Table1921[[#This Row],[Use]:[Unknow]])</f>
        <v>1</v>
      </c>
    </row>
    <row r="2541" spans="1:13" x14ac:dyDescent="0.25">
      <c r="A2541" t="s">
        <v>120340</v>
      </c>
      <c r="B2541">
        <v>5</v>
      </c>
      <c r="C2541">
        <v>0</v>
      </c>
      <c r="D2541">
        <v>0</v>
      </c>
      <c r="E2541">
        <v>0</v>
      </c>
      <c r="F2541">
        <f>SUM(Table19[[#This Row],[Use]:[Unknow]])</f>
        <v>5</v>
      </c>
      <c r="H2541" t="s">
        <v>120340</v>
      </c>
      <c r="I2541">
        <f>Table19[[#This Row],[Use]]/Table19[[#This Row],[TOTAL]]</f>
        <v>1</v>
      </c>
      <c r="J2541">
        <f>Table19[[#This Row],[Creation]]/Table19[[#This Row],[TOTAL]]</f>
        <v>0</v>
      </c>
      <c r="K2541">
        <f>Table19[[#This Row],[Background]]/Table19[[#This Row],[TOTAL]]</f>
        <v>0</v>
      </c>
      <c r="L2541">
        <f>Table19[[#This Row],[Unknow]]/Table19[[#This Row],[TOTAL]]</f>
        <v>0</v>
      </c>
      <c r="M2541">
        <f>SUM(Table1921[[#This Row],[Use]:[Unknow]])</f>
        <v>1</v>
      </c>
    </row>
    <row r="2542" spans="1:13" x14ac:dyDescent="0.25">
      <c r="A2542" t="s">
        <v>41889</v>
      </c>
      <c r="B2542">
        <v>4</v>
      </c>
      <c r="C2542">
        <v>0</v>
      </c>
      <c r="D2542">
        <v>0</v>
      </c>
      <c r="E2542">
        <v>1</v>
      </c>
      <c r="F2542">
        <f>SUM(Table19[[#This Row],[Use]:[Unknow]])</f>
        <v>5</v>
      </c>
      <c r="H2542" t="s">
        <v>41889</v>
      </c>
      <c r="I2542">
        <f>Table19[[#This Row],[Use]]/Table19[[#This Row],[TOTAL]]</f>
        <v>0.8</v>
      </c>
      <c r="J2542">
        <f>Table19[[#This Row],[Creation]]/Table19[[#This Row],[TOTAL]]</f>
        <v>0</v>
      </c>
      <c r="K2542">
        <f>Table19[[#This Row],[Background]]/Table19[[#This Row],[TOTAL]]</f>
        <v>0</v>
      </c>
      <c r="L2542">
        <f>Table19[[#This Row],[Unknow]]/Table19[[#This Row],[TOTAL]]</f>
        <v>0.2</v>
      </c>
      <c r="M2542">
        <f>SUM(Table1921[[#This Row],[Use]:[Unknow]])</f>
        <v>1</v>
      </c>
    </row>
    <row r="2543" spans="1:13" x14ac:dyDescent="0.25">
      <c r="A2543" t="s">
        <v>21013</v>
      </c>
      <c r="B2543">
        <v>3</v>
      </c>
      <c r="C2543">
        <v>0</v>
      </c>
      <c r="D2543">
        <v>0</v>
      </c>
      <c r="E2543">
        <v>2</v>
      </c>
      <c r="F2543">
        <f>SUM(Table19[[#This Row],[Use]:[Unknow]])</f>
        <v>5</v>
      </c>
      <c r="H2543" t="s">
        <v>21013</v>
      </c>
      <c r="I2543">
        <f>Table19[[#This Row],[Use]]/Table19[[#This Row],[TOTAL]]</f>
        <v>0.6</v>
      </c>
      <c r="J2543">
        <f>Table19[[#This Row],[Creation]]/Table19[[#This Row],[TOTAL]]</f>
        <v>0</v>
      </c>
      <c r="K2543">
        <f>Table19[[#This Row],[Background]]/Table19[[#This Row],[TOTAL]]</f>
        <v>0</v>
      </c>
      <c r="L2543">
        <f>Table19[[#This Row],[Unknow]]/Table19[[#This Row],[TOTAL]]</f>
        <v>0.4</v>
      </c>
      <c r="M2543">
        <f>SUM(Table1921[[#This Row],[Use]:[Unknow]])</f>
        <v>1</v>
      </c>
    </row>
    <row r="2544" spans="1:13" x14ac:dyDescent="0.25">
      <c r="A2544" t="s">
        <v>17088</v>
      </c>
      <c r="B2544">
        <v>4</v>
      </c>
      <c r="C2544">
        <v>1</v>
      </c>
      <c r="D2544">
        <v>0</v>
      </c>
      <c r="E2544">
        <v>0</v>
      </c>
      <c r="F2544">
        <f>SUM(Table19[[#This Row],[Use]:[Unknow]])</f>
        <v>5</v>
      </c>
      <c r="H2544" t="s">
        <v>17088</v>
      </c>
      <c r="I2544">
        <f>Table19[[#This Row],[Use]]/Table19[[#This Row],[TOTAL]]</f>
        <v>0.8</v>
      </c>
      <c r="J2544">
        <f>Table19[[#This Row],[Creation]]/Table19[[#This Row],[TOTAL]]</f>
        <v>0.2</v>
      </c>
      <c r="K2544">
        <f>Table19[[#This Row],[Background]]/Table19[[#This Row],[TOTAL]]</f>
        <v>0</v>
      </c>
      <c r="L2544">
        <f>Table19[[#This Row],[Unknow]]/Table19[[#This Row],[TOTAL]]</f>
        <v>0</v>
      </c>
      <c r="M2544">
        <f>SUM(Table1921[[#This Row],[Use]:[Unknow]])</f>
        <v>1</v>
      </c>
    </row>
    <row r="2545" spans="1:13" x14ac:dyDescent="0.25">
      <c r="A2545" t="s">
        <v>18500</v>
      </c>
      <c r="B2545">
        <v>5</v>
      </c>
      <c r="C2545">
        <v>0</v>
      </c>
      <c r="D2545">
        <v>0</v>
      </c>
      <c r="E2545">
        <v>0</v>
      </c>
      <c r="F2545">
        <f>SUM(Table19[[#This Row],[Use]:[Unknow]])</f>
        <v>5</v>
      </c>
      <c r="H2545" t="s">
        <v>18500</v>
      </c>
      <c r="I2545">
        <f>Table19[[#This Row],[Use]]/Table19[[#This Row],[TOTAL]]</f>
        <v>1</v>
      </c>
      <c r="J2545">
        <f>Table19[[#This Row],[Creation]]/Table19[[#This Row],[TOTAL]]</f>
        <v>0</v>
      </c>
      <c r="K2545">
        <f>Table19[[#This Row],[Background]]/Table19[[#This Row],[TOTAL]]</f>
        <v>0</v>
      </c>
      <c r="L2545">
        <f>Table19[[#This Row],[Unknow]]/Table19[[#This Row],[TOTAL]]</f>
        <v>0</v>
      </c>
      <c r="M2545">
        <f>SUM(Table1921[[#This Row],[Use]:[Unknow]])</f>
        <v>1</v>
      </c>
    </row>
    <row r="2546" spans="1:13" x14ac:dyDescent="0.25">
      <c r="A2546" t="s">
        <v>87697</v>
      </c>
      <c r="B2546">
        <v>5</v>
      </c>
      <c r="C2546">
        <v>0</v>
      </c>
      <c r="D2546">
        <v>0</v>
      </c>
      <c r="E2546">
        <v>0</v>
      </c>
      <c r="F2546">
        <f>SUM(Table19[[#This Row],[Use]:[Unknow]])</f>
        <v>5</v>
      </c>
      <c r="H2546" t="s">
        <v>87697</v>
      </c>
      <c r="I2546">
        <f>Table19[[#This Row],[Use]]/Table19[[#This Row],[TOTAL]]</f>
        <v>1</v>
      </c>
      <c r="J2546">
        <f>Table19[[#This Row],[Creation]]/Table19[[#This Row],[TOTAL]]</f>
        <v>0</v>
      </c>
      <c r="K2546">
        <f>Table19[[#This Row],[Background]]/Table19[[#This Row],[TOTAL]]</f>
        <v>0</v>
      </c>
      <c r="L2546">
        <f>Table19[[#This Row],[Unknow]]/Table19[[#This Row],[TOTAL]]</f>
        <v>0</v>
      </c>
      <c r="M2546">
        <f>SUM(Table1921[[#This Row],[Use]:[Unknow]])</f>
        <v>1</v>
      </c>
    </row>
    <row r="2547" spans="1:13" x14ac:dyDescent="0.25">
      <c r="A2547" t="s">
        <v>80451</v>
      </c>
      <c r="B2547">
        <v>0</v>
      </c>
      <c r="C2547">
        <v>0</v>
      </c>
      <c r="D2547">
        <v>5</v>
      </c>
      <c r="E2547">
        <v>0</v>
      </c>
      <c r="F2547">
        <f>SUM(Table19[[#This Row],[Use]:[Unknow]])</f>
        <v>5</v>
      </c>
      <c r="H2547" t="s">
        <v>80451</v>
      </c>
      <c r="I2547">
        <f>Table19[[#This Row],[Use]]/Table19[[#This Row],[TOTAL]]</f>
        <v>0</v>
      </c>
      <c r="J2547">
        <f>Table19[[#This Row],[Creation]]/Table19[[#This Row],[TOTAL]]</f>
        <v>0</v>
      </c>
      <c r="K2547">
        <f>Table19[[#This Row],[Background]]/Table19[[#This Row],[TOTAL]]</f>
        <v>1</v>
      </c>
      <c r="L2547">
        <f>Table19[[#This Row],[Unknow]]/Table19[[#This Row],[TOTAL]]</f>
        <v>0</v>
      </c>
      <c r="M2547">
        <f>SUM(Table1921[[#This Row],[Use]:[Unknow]])</f>
        <v>1</v>
      </c>
    </row>
    <row r="2548" spans="1:13" x14ac:dyDescent="0.25">
      <c r="A2548" t="s">
        <v>108406</v>
      </c>
      <c r="B2548">
        <v>3</v>
      </c>
      <c r="C2548">
        <v>1</v>
      </c>
      <c r="D2548">
        <v>0</v>
      </c>
      <c r="E2548">
        <v>1</v>
      </c>
      <c r="F2548">
        <f>SUM(Table19[[#This Row],[Use]:[Unknow]])</f>
        <v>5</v>
      </c>
      <c r="H2548" t="s">
        <v>108406</v>
      </c>
      <c r="I2548">
        <f>Table19[[#This Row],[Use]]/Table19[[#This Row],[TOTAL]]</f>
        <v>0.6</v>
      </c>
      <c r="J2548">
        <f>Table19[[#This Row],[Creation]]/Table19[[#This Row],[TOTAL]]</f>
        <v>0.2</v>
      </c>
      <c r="K2548">
        <f>Table19[[#This Row],[Background]]/Table19[[#This Row],[TOTAL]]</f>
        <v>0</v>
      </c>
      <c r="L2548">
        <f>Table19[[#This Row],[Unknow]]/Table19[[#This Row],[TOTAL]]</f>
        <v>0.2</v>
      </c>
      <c r="M2548">
        <f>SUM(Table1921[[#This Row],[Use]:[Unknow]])</f>
        <v>1</v>
      </c>
    </row>
    <row r="2549" spans="1:13" x14ac:dyDescent="0.25">
      <c r="A2549" t="s">
        <v>96077</v>
      </c>
      <c r="B2549">
        <v>4</v>
      </c>
      <c r="C2549">
        <v>0</v>
      </c>
      <c r="D2549">
        <v>1</v>
      </c>
      <c r="E2549">
        <v>0</v>
      </c>
      <c r="F2549">
        <f>SUM(Table19[[#This Row],[Use]:[Unknow]])</f>
        <v>5</v>
      </c>
      <c r="H2549" t="s">
        <v>96077</v>
      </c>
      <c r="I2549">
        <f>Table19[[#This Row],[Use]]/Table19[[#This Row],[TOTAL]]</f>
        <v>0.8</v>
      </c>
      <c r="J2549">
        <f>Table19[[#This Row],[Creation]]/Table19[[#This Row],[TOTAL]]</f>
        <v>0</v>
      </c>
      <c r="K2549">
        <f>Table19[[#This Row],[Background]]/Table19[[#This Row],[TOTAL]]</f>
        <v>0.2</v>
      </c>
      <c r="L2549">
        <f>Table19[[#This Row],[Unknow]]/Table19[[#This Row],[TOTAL]]</f>
        <v>0</v>
      </c>
      <c r="M2549">
        <f>SUM(Table1921[[#This Row],[Use]:[Unknow]])</f>
        <v>1</v>
      </c>
    </row>
    <row r="2550" spans="1:13" x14ac:dyDescent="0.25">
      <c r="A2550" t="s">
        <v>75339</v>
      </c>
      <c r="B2550">
        <v>5</v>
      </c>
      <c r="C2550">
        <v>0</v>
      </c>
      <c r="D2550">
        <v>0</v>
      </c>
      <c r="E2550">
        <v>0</v>
      </c>
      <c r="F2550">
        <f>SUM(Table19[[#This Row],[Use]:[Unknow]])</f>
        <v>5</v>
      </c>
      <c r="H2550" t="s">
        <v>75339</v>
      </c>
      <c r="I2550">
        <f>Table19[[#This Row],[Use]]/Table19[[#This Row],[TOTAL]]</f>
        <v>1</v>
      </c>
      <c r="J2550">
        <f>Table19[[#This Row],[Creation]]/Table19[[#This Row],[TOTAL]]</f>
        <v>0</v>
      </c>
      <c r="K2550">
        <f>Table19[[#This Row],[Background]]/Table19[[#This Row],[TOTAL]]</f>
        <v>0</v>
      </c>
      <c r="L2550">
        <f>Table19[[#This Row],[Unknow]]/Table19[[#This Row],[TOTAL]]</f>
        <v>0</v>
      </c>
      <c r="M2550">
        <f>SUM(Table1921[[#This Row],[Use]:[Unknow]])</f>
        <v>1</v>
      </c>
    </row>
    <row r="2551" spans="1:13" x14ac:dyDescent="0.25">
      <c r="A2551" t="s">
        <v>106125</v>
      </c>
      <c r="B2551">
        <v>2</v>
      </c>
      <c r="C2551">
        <v>0</v>
      </c>
      <c r="D2551">
        <v>0</v>
      </c>
      <c r="E2551">
        <v>3</v>
      </c>
      <c r="F2551">
        <f>SUM(Table19[[#This Row],[Use]:[Unknow]])</f>
        <v>5</v>
      </c>
      <c r="H2551" t="s">
        <v>106125</v>
      </c>
      <c r="I2551">
        <f>Table19[[#This Row],[Use]]/Table19[[#This Row],[TOTAL]]</f>
        <v>0.4</v>
      </c>
      <c r="J2551">
        <f>Table19[[#This Row],[Creation]]/Table19[[#This Row],[TOTAL]]</f>
        <v>0</v>
      </c>
      <c r="K2551">
        <f>Table19[[#This Row],[Background]]/Table19[[#This Row],[TOTAL]]</f>
        <v>0</v>
      </c>
      <c r="L2551">
        <f>Table19[[#This Row],[Unknow]]/Table19[[#This Row],[TOTAL]]</f>
        <v>0.6</v>
      </c>
      <c r="M2551">
        <f>SUM(Table1921[[#This Row],[Use]:[Unknow]])</f>
        <v>1</v>
      </c>
    </row>
    <row r="2552" spans="1:13" x14ac:dyDescent="0.25">
      <c r="A2552" t="s">
        <v>110262</v>
      </c>
      <c r="B2552">
        <v>3</v>
      </c>
      <c r="C2552">
        <v>0</v>
      </c>
      <c r="D2552">
        <v>0</v>
      </c>
      <c r="E2552">
        <v>2</v>
      </c>
      <c r="F2552">
        <f>SUM(Table19[[#This Row],[Use]:[Unknow]])</f>
        <v>5</v>
      </c>
      <c r="H2552" t="s">
        <v>110262</v>
      </c>
      <c r="I2552">
        <f>Table19[[#This Row],[Use]]/Table19[[#This Row],[TOTAL]]</f>
        <v>0.6</v>
      </c>
      <c r="J2552">
        <f>Table19[[#This Row],[Creation]]/Table19[[#This Row],[TOTAL]]</f>
        <v>0</v>
      </c>
      <c r="K2552">
        <f>Table19[[#This Row],[Background]]/Table19[[#This Row],[TOTAL]]</f>
        <v>0</v>
      </c>
      <c r="L2552">
        <f>Table19[[#This Row],[Unknow]]/Table19[[#This Row],[TOTAL]]</f>
        <v>0.4</v>
      </c>
      <c r="M2552">
        <f>SUM(Table1921[[#This Row],[Use]:[Unknow]])</f>
        <v>1</v>
      </c>
    </row>
    <row r="2553" spans="1:13" x14ac:dyDescent="0.25">
      <c r="A2553" t="s">
        <v>99659</v>
      </c>
      <c r="B2553">
        <v>5</v>
      </c>
      <c r="C2553">
        <v>0</v>
      </c>
      <c r="D2553">
        <v>0</v>
      </c>
      <c r="E2553">
        <v>0</v>
      </c>
      <c r="F2553">
        <f>SUM(Table19[[#This Row],[Use]:[Unknow]])</f>
        <v>5</v>
      </c>
      <c r="H2553" t="s">
        <v>99659</v>
      </c>
      <c r="I2553">
        <f>Table19[[#This Row],[Use]]/Table19[[#This Row],[TOTAL]]</f>
        <v>1</v>
      </c>
      <c r="J2553">
        <f>Table19[[#This Row],[Creation]]/Table19[[#This Row],[TOTAL]]</f>
        <v>0</v>
      </c>
      <c r="K2553">
        <f>Table19[[#This Row],[Background]]/Table19[[#This Row],[TOTAL]]</f>
        <v>0</v>
      </c>
      <c r="L2553">
        <f>Table19[[#This Row],[Unknow]]/Table19[[#This Row],[TOTAL]]</f>
        <v>0</v>
      </c>
      <c r="M2553">
        <f>SUM(Table1921[[#This Row],[Use]:[Unknow]])</f>
        <v>1</v>
      </c>
    </row>
    <row r="2554" spans="1:13" x14ac:dyDescent="0.25">
      <c r="A2554" t="s">
        <v>2656</v>
      </c>
      <c r="B2554">
        <v>4</v>
      </c>
      <c r="C2554">
        <v>1</v>
      </c>
      <c r="D2554">
        <v>0</v>
      </c>
      <c r="E2554">
        <v>0</v>
      </c>
      <c r="F2554">
        <f>SUM(Table19[[#This Row],[Use]:[Unknow]])</f>
        <v>5</v>
      </c>
      <c r="H2554" t="s">
        <v>2656</v>
      </c>
      <c r="I2554">
        <f>Table19[[#This Row],[Use]]/Table19[[#This Row],[TOTAL]]</f>
        <v>0.8</v>
      </c>
      <c r="J2554">
        <f>Table19[[#This Row],[Creation]]/Table19[[#This Row],[TOTAL]]</f>
        <v>0.2</v>
      </c>
      <c r="K2554">
        <f>Table19[[#This Row],[Background]]/Table19[[#This Row],[TOTAL]]</f>
        <v>0</v>
      </c>
      <c r="L2554">
        <f>Table19[[#This Row],[Unknow]]/Table19[[#This Row],[TOTAL]]</f>
        <v>0</v>
      </c>
      <c r="M2554">
        <f>SUM(Table1921[[#This Row],[Use]:[Unknow]])</f>
        <v>1</v>
      </c>
    </row>
    <row r="2555" spans="1:13" x14ac:dyDescent="0.25">
      <c r="A2555" t="s">
        <v>22240</v>
      </c>
      <c r="B2555">
        <v>5</v>
      </c>
      <c r="C2555">
        <v>0</v>
      </c>
      <c r="D2555">
        <v>0</v>
      </c>
      <c r="E2555">
        <v>0</v>
      </c>
      <c r="F2555">
        <f>SUM(Table19[[#This Row],[Use]:[Unknow]])</f>
        <v>5</v>
      </c>
      <c r="H2555" t="s">
        <v>22240</v>
      </c>
      <c r="I2555">
        <f>Table19[[#This Row],[Use]]/Table19[[#This Row],[TOTAL]]</f>
        <v>1</v>
      </c>
      <c r="J2555">
        <f>Table19[[#This Row],[Creation]]/Table19[[#This Row],[TOTAL]]</f>
        <v>0</v>
      </c>
      <c r="K2555">
        <f>Table19[[#This Row],[Background]]/Table19[[#This Row],[TOTAL]]</f>
        <v>0</v>
      </c>
      <c r="L2555">
        <f>Table19[[#This Row],[Unknow]]/Table19[[#This Row],[TOTAL]]</f>
        <v>0</v>
      </c>
      <c r="M2555">
        <f>SUM(Table1921[[#This Row],[Use]:[Unknow]])</f>
        <v>1</v>
      </c>
    </row>
    <row r="2556" spans="1:13" x14ac:dyDescent="0.25">
      <c r="A2556" t="s">
        <v>61820</v>
      </c>
      <c r="B2556">
        <v>2</v>
      </c>
      <c r="C2556">
        <v>0</v>
      </c>
      <c r="D2556">
        <v>1</v>
      </c>
      <c r="E2556">
        <v>2</v>
      </c>
      <c r="F2556">
        <f>SUM(Table19[[#This Row],[Use]:[Unknow]])</f>
        <v>5</v>
      </c>
      <c r="H2556" t="s">
        <v>61820</v>
      </c>
      <c r="I2556">
        <f>Table19[[#This Row],[Use]]/Table19[[#This Row],[TOTAL]]</f>
        <v>0.4</v>
      </c>
      <c r="J2556">
        <f>Table19[[#This Row],[Creation]]/Table19[[#This Row],[TOTAL]]</f>
        <v>0</v>
      </c>
      <c r="K2556">
        <f>Table19[[#This Row],[Background]]/Table19[[#This Row],[TOTAL]]</f>
        <v>0.2</v>
      </c>
      <c r="L2556">
        <f>Table19[[#This Row],[Unknow]]/Table19[[#This Row],[TOTAL]]</f>
        <v>0.4</v>
      </c>
      <c r="M2556">
        <f>SUM(Table1921[[#This Row],[Use]:[Unknow]])</f>
        <v>1</v>
      </c>
    </row>
    <row r="2557" spans="1:13" x14ac:dyDescent="0.25">
      <c r="A2557" t="s">
        <v>101342</v>
      </c>
      <c r="B2557">
        <v>2</v>
      </c>
      <c r="C2557">
        <v>3</v>
      </c>
      <c r="D2557">
        <v>0</v>
      </c>
      <c r="E2557">
        <v>0</v>
      </c>
      <c r="F2557">
        <f>SUM(Table19[[#This Row],[Use]:[Unknow]])</f>
        <v>5</v>
      </c>
      <c r="H2557" t="s">
        <v>101342</v>
      </c>
      <c r="I2557">
        <f>Table19[[#This Row],[Use]]/Table19[[#This Row],[TOTAL]]</f>
        <v>0.4</v>
      </c>
      <c r="J2557">
        <f>Table19[[#This Row],[Creation]]/Table19[[#This Row],[TOTAL]]</f>
        <v>0.6</v>
      </c>
      <c r="K2557">
        <f>Table19[[#This Row],[Background]]/Table19[[#This Row],[TOTAL]]</f>
        <v>0</v>
      </c>
      <c r="L2557">
        <f>Table19[[#This Row],[Unknow]]/Table19[[#This Row],[TOTAL]]</f>
        <v>0</v>
      </c>
      <c r="M2557">
        <f>SUM(Table1921[[#This Row],[Use]:[Unknow]])</f>
        <v>1</v>
      </c>
    </row>
    <row r="2558" spans="1:13" x14ac:dyDescent="0.25">
      <c r="A2558" t="s">
        <v>73716</v>
      </c>
      <c r="B2558">
        <v>5</v>
      </c>
      <c r="C2558">
        <v>0</v>
      </c>
      <c r="D2558">
        <v>0</v>
      </c>
      <c r="E2558">
        <v>0</v>
      </c>
      <c r="F2558">
        <f>SUM(Table19[[#This Row],[Use]:[Unknow]])</f>
        <v>5</v>
      </c>
      <c r="H2558" t="s">
        <v>73716</v>
      </c>
      <c r="I2558">
        <f>Table19[[#This Row],[Use]]/Table19[[#This Row],[TOTAL]]</f>
        <v>1</v>
      </c>
      <c r="J2558">
        <f>Table19[[#This Row],[Creation]]/Table19[[#This Row],[TOTAL]]</f>
        <v>0</v>
      </c>
      <c r="K2558">
        <f>Table19[[#This Row],[Background]]/Table19[[#This Row],[TOTAL]]</f>
        <v>0</v>
      </c>
      <c r="L2558">
        <f>Table19[[#This Row],[Unknow]]/Table19[[#This Row],[TOTAL]]</f>
        <v>0</v>
      </c>
      <c r="M2558">
        <f>SUM(Table1921[[#This Row],[Use]:[Unknow]])</f>
        <v>1</v>
      </c>
    </row>
    <row r="2559" spans="1:13" x14ac:dyDescent="0.25">
      <c r="A2559" t="s">
        <v>2838</v>
      </c>
      <c r="B2559">
        <v>5</v>
      </c>
      <c r="C2559">
        <v>0</v>
      </c>
      <c r="D2559">
        <v>0</v>
      </c>
      <c r="E2559">
        <v>0</v>
      </c>
      <c r="F2559">
        <f>SUM(Table19[[#This Row],[Use]:[Unknow]])</f>
        <v>5</v>
      </c>
      <c r="H2559" t="s">
        <v>2838</v>
      </c>
      <c r="I2559">
        <f>Table19[[#This Row],[Use]]/Table19[[#This Row],[TOTAL]]</f>
        <v>1</v>
      </c>
      <c r="J2559">
        <f>Table19[[#This Row],[Creation]]/Table19[[#This Row],[TOTAL]]</f>
        <v>0</v>
      </c>
      <c r="K2559">
        <f>Table19[[#This Row],[Background]]/Table19[[#This Row],[TOTAL]]</f>
        <v>0</v>
      </c>
      <c r="L2559">
        <f>Table19[[#This Row],[Unknow]]/Table19[[#This Row],[TOTAL]]</f>
        <v>0</v>
      </c>
      <c r="M2559">
        <f>SUM(Table1921[[#This Row],[Use]:[Unknow]])</f>
        <v>1</v>
      </c>
    </row>
    <row r="2560" spans="1:13" x14ac:dyDescent="0.25">
      <c r="A2560" t="s">
        <v>69880</v>
      </c>
      <c r="B2560">
        <v>3</v>
      </c>
      <c r="C2560">
        <v>0</v>
      </c>
      <c r="D2560">
        <v>0</v>
      </c>
      <c r="E2560">
        <v>2</v>
      </c>
      <c r="F2560">
        <f>SUM(Table19[[#This Row],[Use]:[Unknow]])</f>
        <v>5</v>
      </c>
      <c r="H2560" t="s">
        <v>69880</v>
      </c>
      <c r="I2560">
        <f>Table19[[#This Row],[Use]]/Table19[[#This Row],[TOTAL]]</f>
        <v>0.6</v>
      </c>
      <c r="J2560">
        <f>Table19[[#This Row],[Creation]]/Table19[[#This Row],[TOTAL]]</f>
        <v>0</v>
      </c>
      <c r="K2560">
        <f>Table19[[#This Row],[Background]]/Table19[[#This Row],[TOTAL]]</f>
        <v>0</v>
      </c>
      <c r="L2560">
        <f>Table19[[#This Row],[Unknow]]/Table19[[#This Row],[TOTAL]]</f>
        <v>0.4</v>
      </c>
      <c r="M2560">
        <f>SUM(Table1921[[#This Row],[Use]:[Unknow]])</f>
        <v>1</v>
      </c>
    </row>
    <row r="2561" spans="1:13" x14ac:dyDescent="0.25">
      <c r="A2561" t="s">
        <v>106642</v>
      </c>
      <c r="B2561">
        <v>0</v>
      </c>
      <c r="C2561">
        <v>5</v>
      </c>
      <c r="D2561">
        <v>0</v>
      </c>
      <c r="E2561">
        <v>0</v>
      </c>
      <c r="F2561">
        <f>SUM(Table19[[#This Row],[Use]:[Unknow]])</f>
        <v>5</v>
      </c>
      <c r="H2561" t="s">
        <v>106642</v>
      </c>
      <c r="I2561">
        <f>Table19[[#This Row],[Use]]/Table19[[#This Row],[TOTAL]]</f>
        <v>0</v>
      </c>
      <c r="J2561">
        <f>Table19[[#This Row],[Creation]]/Table19[[#This Row],[TOTAL]]</f>
        <v>1</v>
      </c>
      <c r="K2561">
        <f>Table19[[#This Row],[Background]]/Table19[[#This Row],[TOTAL]]</f>
        <v>0</v>
      </c>
      <c r="L2561">
        <f>Table19[[#This Row],[Unknow]]/Table19[[#This Row],[TOTAL]]</f>
        <v>0</v>
      </c>
      <c r="M2561">
        <f>SUM(Table1921[[#This Row],[Use]:[Unknow]])</f>
        <v>1</v>
      </c>
    </row>
    <row r="2562" spans="1:13" x14ac:dyDescent="0.25">
      <c r="A2562" t="s">
        <v>104092</v>
      </c>
      <c r="B2562">
        <v>4</v>
      </c>
      <c r="C2562">
        <v>0</v>
      </c>
      <c r="D2562">
        <v>0</v>
      </c>
      <c r="E2562">
        <v>1</v>
      </c>
      <c r="F2562">
        <f>SUM(Table19[[#This Row],[Use]:[Unknow]])</f>
        <v>5</v>
      </c>
      <c r="H2562" t="s">
        <v>104092</v>
      </c>
      <c r="I2562">
        <f>Table19[[#This Row],[Use]]/Table19[[#This Row],[TOTAL]]</f>
        <v>0.8</v>
      </c>
      <c r="J2562">
        <f>Table19[[#This Row],[Creation]]/Table19[[#This Row],[TOTAL]]</f>
        <v>0</v>
      </c>
      <c r="K2562">
        <f>Table19[[#This Row],[Background]]/Table19[[#This Row],[TOTAL]]</f>
        <v>0</v>
      </c>
      <c r="L2562">
        <f>Table19[[#This Row],[Unknow]]/Table19[[#This Row],[TOTAL]]</f>
        <v>0.2</v>
      </c>
      <c r="M2562">
        <f>SUM(Table1921[[#This Row],[Use]:[Unknow]])</f>
        <v>1</v>
      </c>
    </row>
    <row r="2563" spans="1:13" x14ac:dyDescent="0.25">
      <c r="A2563" t="s">
        <v>49884</v>
      </c>
      <c r="B2563">
        <v>3</v>
      </c>
      <c r="C2563">
        <v>1</v>
      </c>
      <c r="D2563">
        <v>1</v>
      </c>
      <c r="E2563">
        <v>0</v>
      </c>
      <c r="F2563">
        <f>SUM(Table19[[#This Row],[Use]:[Unknow]])</f>
        <v>5</v>
      </c>
      <c r="H2563" t="s">
        <v>49884</v>
      </c>
      <c r="I2563">
        <f>Table19[[#This Row],[Use]]/Table19[[#This Row],[TOTAL]]</f>
        <v>0.6</v>
      </c>
      <c r="J2563">
        <f>Table19[[#This Row],[Creation]]/Table19[[#This Row],[TOTAL]]</f>
        <v>0.2</v>
      </c>
      <c r="K2563">
        <f>Table19[[#This Row],[Background]]/Table19[[#This Row],[TOTAL]]</f>
        <v>0.2</v>
      </c>
      <c r="L2563">
        <f>Table19[[#This Row],[Unknow]]/Table19[[#This Row],[TOTAL]]</f>
        <v>0</v>
      </c>
      <c r="M2563">
        <f>SUM(Table1921[[#This Row],[Use]:[Unknow]])</f>
        <v>1</v>
      </c>
    </row>
    <row r="2564" spans="1:13" x14ac:dyDescent="0.25">
      <c r="A2564" t="s">
        <v>62010</v>
      </c>
      <c r="B2564">
        <v>5</v>
      </c>
      <c r="C2564">
        <v>0</v>
      </c>
      <c r="D2564">
        <v>0</v>
      </c>
      <c r="E2564">
        <v>0</v>
      </c>
      <c r="F2564">
        <f>SUM(Table19[[#This Row],[Use]:[Unknow]])</f>
        <v>5</v>
      </c>
      <c r="H2564" t="s">
        <v>62010</v>
      </c>
      <c r="I2564">
        <f>Table19[[#This Row],[Use]]/Table19[[#This Row],[TOTAL]]</f>
        <v>1</v>
      </c>
      <c r="J2564">
        <f>Table19[[#This Row],[Creation]]/Table19[[#This Row],[TOTAL]]</f>
        <v>0</v>
      </c>
      <c r="K2564">
        <f>Table19[[#This Row],[Background]]/Table19[[#This Row],[TOTAL]]</f>
        <v>0</v>
      </c>
      <c r="L2564">
        <f>Table19[[#This Row],[Unknow]]/Table19[[#This Row],[TOTAL]]</f>
        <v>0</v>
      </c>
      <c r="M2564">
        <f>SUM(Table1921[[#This Row],[Use]:[Unknow]])</f>
        <v>1</v>
      </c>
    </row>
    <row r="2565" spans="1:13" x14ac:dyDescent="0.25">
      <c r="A2565" t="s">
        <v>95994</v>
      </c>
      <c r="B2565">
        <v>3</v>
      </c>
      <c r="C2565">
        <v>0</v>
      </c>
      <c r="D2565">
        <v>1</v>
      </c>
      <c r="E2565">
        <v>1</v>
      </c>
      <c r="F2565">
        <f>SUM(Table19[[#This Row],[Use]:[Unknow]])</f>
        <v>5</v>
      </c>
      <c r="H2565" t="s">
        <v>95994</v>
      </c>
      <c r="I2565">
        <f>Table19[[#This Row],[Use]]/Table19[[#This Row],[TOTAL]]</f>
        <v>0.6</v>
      </c>
      <c r="J2565">
        <f>Table19[[#This Row],[Creation]]/Table19[[#This Row],[TOTAL]]</f>
        <v>0</v>
      </c>
      <c r="K2565">
        <f>Table19[[#This Row],[Background]]/Table19[[#This Row],[TOTAL]]</f>
        <v>0.2</v>
      </c>
      <c r="L2565">
        <f>Table19[[#This Row],[Unknow]]/Table19[[#This Row],[TOTAL]]</f>
        <v>0.2</v>
      </c>
      <c r="M2565">
        <f>SUM(Table1921[[#This Row],[Use]:[Unknow]])</f>
        <v>1</v>
      </c>
    </row>
    <row r="2566" spans="1:13" x14ac:dyDescent="0.25">
      <c r="A2566" t="s">
        <v>77384</v>
      </c>
      <c r="B2566">
        <v>3</v>
      </c>
      <c r="C2566">
        <v>0</v>
      </c>
      <c r="D2566">
        <v>2</v>
      </c>
      <c r="E2566">
        <v>0</v>
      </c>
      <c r="F2566">
        <f>SUM(Table19[[#This Row],[Use]:[Unknow]])</f>
        <v>5</v>
      </c>
      <c r="H2566" t="s">
        <v>77384</v>
      </c>
      <c r="I2566">
        <f>Table19[[#This Row],[Use]]/Table19[[#This Row],[TOTAL]]</f>
        <v>0.6</v>
      </c>
      <c r="J2566">
        <f>Table19[[#This Row],[Creation]]/Table19[[#This Row],[TOTAL]]</f>
        <v>0</v>
      </c>
      <c r="K2566">
        <f>Table19[[#This Row],[Background]]/Table19[[#This Row],[TOTAL]]</f>
        <v>0.4</v>
      </c>
      <c r="L2566">
        <f>Table19[[#This Row],[Unknow]]/Table19[[#This Row],[TOTAL]]</f>
        <v>0</v>
      </c>
      <c r="M2566">
        <f>SUM(Table1921[[#This Row],[Use]:[Unknow]])</f>
        <v>1</v>
      </c>
    </row>
    <row r="2567" spans="1:13" x14ac:dyDescent="0.25">
      <c r="A2567" t="s">
        <v>18411</v>
      </c>
      <c r="B2567">
        <v>4</v>
      </c>
      <c r="C2567">
        <v>0</v>
      </c>
      <c r="D2567">
        <v>0</v>
      </c>
      <c r="E2567">
        <v>1</v>
      </c>
      <c r="F2567">
        <f>SUM(Table19[[#This Row],[Use]:[Unknow]])</f>
        <v>5</v>
      </c>
      <c r="H2567" t="s">
        <v>18411</v>
      </c>
      <c r="I2567">
        <f>Table19[[#This Row],[Use]]/Table19[[#This Row],[TOTAL]]</f>
        <v>0.8</v>
      </c>
      <c r="J2567">
        <f>Table19[[#This Row],[Creation]]/Table19[[#This Row],[TOTAL]]</f>
        <v>0</v>
      </c>
      <c r="K2567">
        <f>Table19[[#This Row],[Background]]/Table19[[#This Row],[TOTAL]]</f>
        <v>0</v>
      </c>
      <c r="L2567">
        <f>Table19[[#This Row],[Unknow]]/Table19[[#This Row],[TOTAL]]</f>
        <v>0.2</v>
      </c>
      <c r="M2567">
        <f>SUM(Table1921[[#This Row],[Use]:[Unknow]])</f>
        <v>1</v>
      </c>
    </row>
    <row r="2568" spans="1:13" x14ac:dyDescent="0.25">
      <c r="A2568" t="s">
        <v>116521</v>
      </c>
      <c r="B2568">
        <v>0</v>
      </c>
      <c r="C2568">
        <v>5</v>
      </c>
      <c r="D2568">
        <v>0</v>
      </c>
      <c r="E2568">
        <v>0</v>
      </c>
      <c r="F2568">
        <f>SUM(Table19[[#This Row],[Use]:[Unknow]])</f>
        <v>5</v>
      </c>
      <c r="H2568" t="s">
        <v>116521</v>
      </c>
      <c r="I2568">
        <f>Table19[[#This Row],[Use]]/Table19[[#This Row],[TOTAL]]</f>
        <v>0</v>
      </c>
      <c r="J2568">
        <f>Table19[[#This Row],[Creation]]/Table19[[#This Row],[TOTAL]]</f>
        <v>1</v>
      </c>
      <c r="K2568">
        <f>Table19[[#This Row],[Background]]/Table19[[#This Row],[TOTAL]]</f>
        <v>0</v>
      </c>
      <c r="L2568">
        <f>Table19[[#This Row],[Unknow]]/Table19[[#This Row],[TOTAL]]</f>
        <v>0</v>
      </c>
      <c r="M2568">
        <f>SUM(Table1921[[#This Row],[Use]:[Unknow]])</f>
        <v>1</v>
      </c>
    </row>
    <row r="2569" spans="1:13" x14ac:dyDescent="0.25">
      <c r="A2569" t="s">
        <v>62476</v>
      </c>
      <c r="B2569">
        <v>5</v>
      </c>
      <c r="C2569">
        <v>0</v>
      </c>
      <c r="D2569">
        <v>0</v>
      </c>
      <c r="E2569">
        <v>0</v>
      </c>
      <c r="F2569">
        <f>SUM(Table19[[#This Row],[Use]:[Unknow]])</f>
        <v>5</v>
      </c>
      <c r="H2569" t="s">
        <v>62476</v>
      </c>
      <c r="I2569">
        <f>Table19[[#This Row],[Use]]/Table19[[#This Row],[TOTAL]]</f>
        <v>1</v>
      </c>
      <c r="J2569">
        <f>Table19[[#This Row],[Creation]]/Table19[[#This Row],[TOTAL]]</f>
        <v>0</v>
      </c>
      <c r="K2569">
        <f>Table19[[#This Row],[Background]]/Table19[[#This Row],[TOTAL]]</f>
        <v>0</v>
      </c>
      <c r="L2569">
        <f>Table19[[#This Row],[Unknow]]/Table19[[#This Row],[TOTAL]]</f>
        <v>0</v>
      </c>
      <c r="M2569">
        <f>SUM(Table1921[[#This Row],[Use]:[Unknow]])</f>
        <v>1</v>
      </c>
    </row>
    <row r="2570" spans="1:13" x14ac:dyDescent="0.25">
      <c r="A2570" t="s">
        <v>23985</v>
      </c>
      <c r="B2570">
        <v>5</v>
      </c>
      <c r="C2570">
        <v>0</v>
      </c>
      <c r="D2570">
        <v>0</v>
      </c>
      <c r="E2570">
        <v>0</v>
      </c>
      <c r="F2570">
        <f>SUM(Table19[[#This Row],[Use]:[Unknow]])</f>
        <v>5</v>
      </c>
      <c r="H2570" t="s">
        <v>23985</v>
      </c>
      <c r="I2570">
        <f>Table19[[#This Row],[Use]]/Table19[[#This Row],[TOTAL]]</f>
        <v>1</v>
      </c>
      <c r="J2570">
        <f>Table19[[#This Row],[Creation]]/Table19[[#This Row],[TOTAL]]</f>
        <v>0</v>
      </c>
      <c r="K2570">
        <f>Table19[[#This Row],[Background]]/Table19[[#This Row],[TOTAL]]</f>
        <v>0</v>
      </c>
      <c r="L2570">
        <f>Table19[[#This Row],[Unknow]]/Table19[[#This Row],[TOTAL]]</f>
        <v>0</v>
      </c>
      <c r="M2570">
        <f>SUM(Table1921[[#This Row],[Use]:[Unknow]])</f>
        <v>1</v>
      </c>
    </row>
    <row r="2571" spans="1:13" x14ac:dyDescent="0.25">
      <c r="A2571" t="s">
        <v>10557</v>
      </c>
      <c r="B2571">
        <v>5</v>
      </c>
      <c r="C2571">
        <v>0</v>
      </c>
      <c r="D2571">
        <v>0</v>
      </c>
      <c r="E2571">
        <v>0</v>
      </c>
      <c r="F2571">
        <f>SUM(Table19[[#This Row],[Use]:[Unknow]])</f>
        <v>5</v>
      </c>
      <c r="H2571" t="s">
        <v>10557</v>
      </c>
      <c r="I2571">
        <f>Table19[[#This Row],[Use]]/Table19[[#This Row],[TOTAL]]</f>
        <v>1</v>
      </c>
      <c r="J2571">
        <f>Table19[[#This Row],[Creation]]/Table19[[#This Row],[TOTAL]]</f>
        <v>0</v>
      </c>
      <c r="K2571">
        <f>Table19[[#This Row],[Background]]/Table19[[#This Row],[TOTAL]]</f>
        <v>0</v>
      </c>
      <c r="L2571">
        <f>Table19[[#This Row],[Unknow]]/Table19[[#This Row],[TOTAL]]</f>
        <v>0</v>
      </c>
      <c r="M2571">
        <f>SUM(Table1921[[#This Row],[Use]:[Unknow]])</f>
        <v>1</v>
      </c>
    </row>
    <row r="2572" spans="1:13" x14ac:dyDescent="0.25">
      <c r="A2572" t="s">
        <v>24860</v>
      </c>
      <c r="B2572">
        <v>0</v>
      </c>
      <c r="C2572">
        <v>5</v>
      </c>
      <c r="D2572">
        <v>0</v>
      </c>
      <c r="E2572">
        <v>0</v>
      </c>
      <c r="F2572">
        <f>SUM(Table19[[#This Row],[Use]:[Unknow]])</f>
        <v>5</v>
      </c>
      <c r="H2572" t="s">
        <v>24860</v>
      </c>
      <c r="I2572">
        <f>Table19[[#This Row],[Use]]/Table19[[#This Row],[TOTAL]]</f>
        <v>0</v>
      </c>
      <c r="J2572">
        <f>Table19[[#This Row],[Creation]]/Table19[[#This Row],[TOTAL]]</f>
        <v>1</v>
      </c>
      <c r="K2572">
        <f>Table19[[#This Row],[Background]]/Table19[[#This Row],[TOTAL]]</f>
        <v>0</v>
      </c>
      <c r="L2572">
        <f>Table19[[#This Row],[Unknow]]/Table19[[#This Row],[TOTAL]]</f>
        <v>0</v>
      </c>
      <c r="M2572">
        <f>SUM(Table1921[[#This Row],[Use]:[Unknow]])</f>
        <v>1</v>
      </c>
    </row>
    <row r="2573" spans="1:13" x14ac:dyDescent="0.25">
      <c r="A2573" t="s">
        <v>42722</v>
      </c>
      <c r="B2573">
        <v>4</v>
      </c>
      <c r="C2573">
        <v>0</v>
      </c>
      <c r="D2573">
        <v>0</v>
      </c>
      <c r="E2573">
        <v>1</v>
      </c>
      <c r="F2573">
        <f>SUM(Table19[[#This Row],[Use]:[Unknow]])</f>
        <v>5</v>
      </c>
      <c r="H2573" t="s">
        <v>42722</v>
      </c>
      <c r="I2573">
        <f>Table19[[#This Row],[Use]]/Table19[[#This Row],[TOTAL]]</f>
        <v>0.8</v>
      </c>
      <c r="J2573">
        <f>Table19[[#This Row],[Creation]]/Table19[[#This Row],[TOTAL]]</f>
        <v>0</v>
      </c>
      <c r="K2573">
        <f>Table19[[#This Row],[Background]]/Table19[[#This Row],[TOTAL]]</f>
        <v>0</v>
      </c>
      <c r="L2573">
        <f>Table19[[#This Row],[Unknow]]/Table19[[#This Row],[TOTAL]]</f>
        <v>0.2</v>
      </c>
      <c r="M2573">
        <f>SUM(Table1921[[#This Row],[Use]:[Unknow]])</f>
        <v>1</v>
      </c>
    </row>
    <row r="2574" spans="1:13" x14ac:dyDescent="0.25">
      <c r="A2574" t="s">
        <v>105916</v>
      </c>
      <c r="B2574">
        <v>2</v>
      </c>
      <c r="C2574">
        <v>2</v>
      </c>
      <c r="D2574">
        <v>0</v>
      </c>
      <c r="E2574">
        <v>1</v>
      </c>
      <c r="F2574">
        <f>SUM(Table19[[#This Row],[Use]:[Unknow]])</f>
        <v>5</v>
      </c>
      <c r="H2574" t="s">
        <v>105916</v>
      </c>
      <c r="I2574">
        <f>Table19[[#This Row],[Use]]/Table19[[#This Row],[TOTAL]]</f>
        <v>0.4</v>
      </c>
      <c r="J2574">
        <f>Table19[[#This Row],[Creation]]/Table19[[#This Row],[TOTAL]]</f>
        <v>0.4</v>
      </c>
      <c r="K2574">
        <f>Table19[[#This Row],[Background]]/Table19[[#This Row],[TOTAL]]</f>
        <v>0</v>
      </c>
      <c r="L2574">
        <f>Table19[[#This Row],[Unknow]]/Table19[[#This Row],[TOTAL]]</f>
        <v>0.2</v>
      </c>
      <c r="M2574">
        <f>SUM(Table1921[[#This Row],[Use]:[Unknow]])</f>
        <v>1</v>
      </c>
    </row>
    <row r="2575" spans="1:13" x14ac:dyDescent="0.25">
      <c r="A2575" t="s">
        <v>9230</v>
      </c>
      <c r="B2575">
        <v>0</v>
      </c>
      <c r="C2575">
        <v>2</v>
      </c>
      <c r="D2575">
        <v>3</v>
      </c>
      <c r="E2575">
        <v>0</v>
      </c>
      <c r="F2575">
        <f>SUM(Table19[[#This Row],[Use]:[Unknow]])</f>
        <v>5</v>
      </c>
      <c r="H2575" t="s">
        <v>9230</v>
      </c>
      <c r="I2575">
        <f>Table19[[#This Row],[Use]]/Table19[[#This Row],[TOTAL]]</f>
        <v>0</v>
      </c>
      <c r="J2575">
        <f>Table19[[#This Row],[Creation]]/Table19[[#This Row],[TOTAL]]</f>
        <v>0.4</v>
      </c>
      <c r="K2575">
        <f>Table19[[#This Row],[Background]]/Table19[[#This Row],[TOTAL]]</f>
        <v>0.6</v>
      </c>
      <c r="L2575">
        <f>Table19[[#This Row],[Unknow]]/Table19[[#This Row],[TOTAL]]</f>
        <v>0</v>
      </c>
      <c r="M2575">
        <f>SUM(Table1921[[#This Row],[Use]:[Unknow]])</f>
        <v>1</v>
      </c>
    </row>
    <row r="2576" spans="1:13" x14ac:dyDescent="0.25">
      <c r="A2576" t="s">
        <v>46741</v>
      </c>
      <c r="B2576">
        <v>3</v>
      </c>
      <c r="C2576">
        <v>0</v>
      </c>
      <c r="D2576">
        <v>0</v>
      </c>
      <c r="E2576">
        <v>2</v>
      </c>
      <c r="F2576">
        <f>SUM(Table19[[#This Row],[Use]:[Unknow]])</f>
        <v>5</v>
      </c>
      <c r="H2576" t="s">
        <v>46741</v>
      </c>
      <c r="I2576">
        <f>Table19[[#This Row],[Use]]/Table19[[#This Row],[TOTAL]]</f>
        <v>0.6</v>
      </c>
      <c r="J2576">
        <f>Table19[[#This Row],[Creation]]/Table19[[#This Row],[TOTAL]]</f>
        <v>0</v>
      </c>
      <c r="K2576">
        <f>Table19[[#This Row],[Background]]/Table19[[#This Row],[TOTAL]]</f>
        <v>0</v>
      </c>
      <c r="L2576">
        <f>Table19[[#This Row],[Unknow]]/Table19[[#This Row],[TOTAL]]</f>
        <v>0.4</v>
      </c>
      <c r="M2576">
        <f>SUM(Table1921[[#This Row],[Use]:[Unknow]])</f>
        <v>1</v>
      </c>
    </row>
    <row r="2577" spans="1:13" x14ac:dyDescent="0.25">
      <c r="A2577" t="s">
        <v>17794</v>
      </c>
      <c r="B2577">
        <v>5</v>
      </c>
      <c r="C2577">
        <v>0</v>
      </c>
      <c r="D2577">
        <v>0</v>
      </c>
      <c r="E2577">
        <v>0</v>
      </c>
      <c r="F2577">
        <f>SUM(Table19[[#This Row],[Use]:[Unknow]])</f>
        <v>5</v>
      </c>
      <c r="H2577" t="s">
        <v>17794</v>
      </c>
      <c r="I2577">
        <f>Table19[[#This Row],[Use]]/Table19[[#This Row],[TOTAL]]</f>
        <v>1</v>
      </c>
      <c r="J2577">
        <f>Table19[[#This Row],[Creation]]/Table19[[#This Row],[TOTAL]]</f>
        <v>0</v>
      </c>
      <c r="K2577">
        <f>Table19[[#This Row],[Background]]/Table19[[#This Row],[TOTAL]]</f>
        <v>0</v>
      </c>
      <c r="L2577">
        <f>Table19[[#This Row],[Unknow]]/Table19[[#This Row],[TOTAL]]</f>
        <v>0</v>
      </c>
      <c r="M2577">
        <f>SUM(Table1921[[#This Row],[Use]:[Unknow]])</f>
        <v>1</v>
      </c>
    </row>
    <row r="2578" spans="1:13" x14ac:dyDescent="0.25">
      <c r="A2578" t="s">
        <v>60559</v>
      </c>
      <c r="B2578">
        <v>0</v>
      </c>
      <c r="C2578">
        <v>0</v>
      </c>
      <c r="D2578">
        <v>4</v>
      </c>
      <c r="E2578">
        <v>1</v>
      </c>
      <c r="F2578">
        <f>SUM(Table19[[#This Row],[Use]:[Unknow]])</f>
        <v>5</v>
      </c>
      <c r="H2578" t="s">
        <v>60559</v>
      </c>
      <c r="I2578">
        <f>Table19[[#This Row],[Use]]/Table19[[#This Row],[TOTAL]]</f>
        <v>0</v>
      </c>
      <c r="J2578">
        <f>Table19[[#This Row],[Creation]]/Table19[[#This Row],[TOTAL]]</f>
        <v>0</v>
      </c>
      <c r="K2578">
        <f>Table19[[#This Row],[Background]]/Table19[[#This Row],[TOTAL]]</f>
        <v>0.8</v>
      </c>
      <c r="L2578">
        <f>Table19[[#This Row],[Unknow]]/Table19[[#This Row],[TOTAL]]</f>
        <v>0.2</v>
      </c>
      <c r="M2578">
        <f>SUM(Table1921[[#This Row],[Use]:[Unknow]])</f>
        <v>1</v>
      </c>
    </row>
    <row r="2579" spans="1:13" x14ac:dyDescent="0.25">
      <c r="A2579" t="s">
        <v>109481</v>
      </c>
      <c r="B2579">
        <v>5</v>
      </c>
      <c r="C2579">
        <v>0</v>
      </c>
      <c r="D2579">
        <v>0</v>
      </c>
      <c r="E2579">
        <v>0</v>
      </c>
      <c r="F2579">
        <f>SUM(Table19[[#This Row],[Use]:[Unknow]])</f>
        <v>5</v>
      </c>
      <c r="H2579" t="s">
        <v>109481</v>
      </c>
      <c r="I2579">
        <f>Table19[[#This Row],[Use]]/Table19[[#This Row],[TOTAL]]</f>
        <v>1</v>
      </c>
      <c r="J2579">
        <f>Table19[[#This Row],[Creation]]/Table19[[#This Row],[TOTAL]]</f>
        <v>0</v>
      </c>
      <c r="K2579">
        <f>Table19[[#This Row],[Background]]/Table19[[#This Row],[TOTAL]]</f>
        <v>0</v>
      </c>
      <c r="L2579">
        <f>Table19[[#This Row],[Unknow]]/Table19[[#This Row],[TOTAL]]</f>
        <v>0</v>
      </c>
      <c r="M2579">
        <f>SUM(Table1921[[#This Row],[Use]:[Unknow]])</f>
        <v>1</v>
      </c>
    </row>
    <row r="2580" spans="1:13" x14ac:dyDescent="0.25">
      <c r="A2580" t="s">
        <v>17016</v>
      </c>
      <c r="B2580">
        <v>3</v>
      </c>
      <c r="C2580">
        <v>0</v>
      </c>
      <c r="D2580">
        <v>0</v>
      </c>
      <c r="E2580">
        <v>2</v>
      </c>
      <c r="F2580">
        <f>SUM(Table19[[#This Row],[Use]:[Unknow]])</f>
        <v>5</v>
      </c>
      <c r="H2580" t="s">
        <v>17016</v>
      </c>
      <c r="I2580">
        <f>Table19[[#This Row],[Use]]/Table19[[#This Row],[TOTAL]]</f>
        <v>0.6</v>
      </c>
      <c r="J2580">
        <f>Table19[[#This Row],[Creation]]/Table19[[#This Row],[TOTAL]]</f>
        <v>0</v>
      </c>
      <c r="K2580">
        <f>Table19[[#This Row],[Background]]/Table19[[#This Row],[TOTAL]]</f>
        <v>0</v>
      </c>
      <c r="L2580">
        <f>Table19[[#This Row],[Unknow]]/Table19[[#This Row],[TOTAL]]</f>
        <v>0.4</v>
      </c>
      <c r="M2580">
        <f>SUM(Table1921[[#This Row],[Use]:[Unknow]])</f>
        <v>1</v>
      </c>
    </row>
    <row r="2581" spans="1:13" x14ac:dyDescent="0.25">
      <c r="A2581" t="s">
        <v>103063</v>
      </c>
      <c r="B2581">
        <v>5</v>
      </c>
      <c r="C2581">
        <v>0</v>
      </c>
      <c r="D2581">
        <v>0</v>
      </c>
      <c r="E2581">
        <v>0</v>
      </c>
      <c r="F2581">
        <f>SUM(Table19[[#This Row],[Use]:[Unknow]])</f>
        <v>5</v>
      </c>
      <c r="H2581" t="s">
        <v>103063</v>
      </c>
      <c r="I2581">
        <f>Table19[[#This Row],[Use]]/Table19[[#This Row],[TOTAL]]</f>
        <v>1</v>
      </c>
      <c r="J2581">
        <f>Table19[[#This Row],[Creation]]/Table19[[#This Row],[TOTAL]]</f>
        <v>0</v>
      </c>
      <c r="K2581">
        <f>Table19[[#This Row],[Background]]/Table19[[#This Row],[TOTAL]]</f>
        <v>0</v>
      </c>
      <c r="L2581">
        <f>Table19[[#This Row],[Unknow]]/Table19[[#This Row],[TOTAL]]</f>
        <v>0</v>
      </c>
      <c r="M2581">
        <f>SUM(Table1921[[#This Row],[Use]:[Unknow]])</f>
        <v>1</v>
      </c>
    </row>
    <row r="2582" spans="1:13" x14ac:dyDescent="0.25">
      <c r="A2582" t="s">
        <v>75029</v>
      </c>
      <c r="B2582">
        <v>5</v>
      </c>
      <c r="C2582">
        <v>0</v>
      </c>
      <c r="D2582">
        <v>0</v>
      </c>
      <c r="E2582">
        <v>0</v>
      </c>
      <c r="F2582">
        <f>SUM(Table19[[#This Row],[Use]:[Unknow]])</f>
        <v>5</v>
      </c>
      <c r="H2582" t="s">
        <v>75029</v>
      </c>
      <c r="I2582">
        <f>Table19[[#This Row],[Use]]/Table19[[#This Row],[TOTAL]]</f>
        <v>1</v>
      </c>
      <c r="J2582">
        <f>Table19[[#This Row],[Creation]]/Table19[[#This Row],[TOTAL]]</f>
        <v>0</v>
      </c>
      <c r="K2582">
        <f>Table19[[#This Row],[Background]]/Table19[[#This Row],[TOTAL]]</f>
        <v>0</v>
      </c>
      <c r="L2582">
        <f>Table19[[#This Row],[Unknow]]/Table19[[#This Row],[TOTAL]]</f>
        <v>0</v>
      </c>
      <c r="M2582">
        <f>SUM(Table1921[[#This Row],[Use]:[Unknow]])</f>
        <v>1</v>
      </c>
    </row>
    <row r="2583" spans="1:13" x14ac:dyDescent="0.25">
      <c r="A2583" t="s">
        <v>26117</v>
      </c>
      <c r="B2583">
        <v>3</v>
      </c>
      <c r="C2583">
        <v>1</v>
      </c>
      <c r="D2583">
        <v>0</v>
      </c>
      <c r="E2583">
        <v>1</v>
      </c>
      <c r="F2583">
        <f>SUM(Table19[[#This Row],[Use]:[Unknow]])</f>
        <v>5</v>
      </c>
      <c r="H2583" t="s">
        <v>26117</v>
      </c>
      <c r="I2583">
        <f>Table19[[#This Row],[Use]]/Table19[[#This Row],[TOTAL]]</f>
        <v>0.6</v>
      </c>
      <c r="J2583">
        <f>Table19[[#This Row],[Creation]]/Table19[[#This Row],[TOTAL]]</f>
        <v>0.2</v>
      </c>
      <c r="K2583">
        <f>Table19[[#This Row],[Background]]/Table19[[#This Row],[TOTAL]]</f>
        <v>0</v>
      </c>
      <c r="L2583">
        <f>Table19[[#This Row],[Unknow]]/Table19[[#This Row],[TOTAL]]</f>
        <v>0.2</v>
      </c>
      <c r="M2583">
        <f>SUM(Table1921[[#This Row],[Use]:[Unknow]])</f>
        <v>1</v>
      </c>
    </row>
    <row r="2584" spans="1:13" x14ac:dyDescent="0.25">
      <c r="A2584" t="s">
        <v>124581</v>
      </c>
      <c r="B2584">
        <v>5</v>
      </c>
      <c r="C2584">
        <v>0</v>
      </c>
      <c r="D2584">
        <v>0</v>
      </c>
      <c r="E2584">
        <v>0</v>
      </c>
      <c r="F2584">
        <f>SUM(Table19[[#This Row],[Use]:[Unknow]])</f>
        <v>5</v>
      </c>
      <c r="H2584" t="s">
        <v>124581</v>
      </c>
      <c r="I2584">
        <f>Table19[[#This Row],[Use]]/Table19[[#This Row],[TOTAL]]</f>
        <v>1</v>
      </c>
      <c r="J2584">
        <f>Table19[[#This Row],[Creation]]/Table19[[#This Row],[TOTAL]]</f>
        <v>0</v>
      </c>
      <c r="K2584">
        <f>Table19[[#This Row],[Background]]/Table19[[#This Row],[TOTAL]]</f>
        <v>0</v>
      </c>
      <c r="L2584">
        <f>Table19[[#This Row],[Unknow]]/Table19[[#This Row],[TOTAL]]</f>
        <v>0</v>
      </c>
      <c r="M2584">
        <f>SUM(Table1921[[#This Row],[Use]:[Unknow]])</f>
        <v>1</v>
      </c>
    </row>
    <row r="2585" spans="1:13" x14ac:dyDescent="0.25">
      <c r="A2585" t="s">
        <v>69699</v>
      </c>
      <c r="B2585">
        <v>5</v>
      </c>
      <c r="C2585">
        <v>0</v>
      </c>
      <c r="D2585">
        <v>0</v>
      </c>
      <c r="E2585">
        <v>0</v>
      </c>
      <c r="F2585">
        <f>SUM(Table19[[#This Row],[Use]:[Unknow]])</f>
        <v>5</v>
      </c>
      <c r="H2585" t="s">
        <v>69699</v>
      </c>
      <c r="I2585">
        <f>Table19[[#This Row],[Use]]/Table19[[#This Row],[TOTAL]]</f>
        <v>1</v>
      </c>
      <c r="J2585">
        <f>Table19[[#This Row],[Creation]]/Table19[[#This Row],[TOTAL]]</f>
        <v>0</v>
      </c>
      <c r="K2585">
        <f>Table19[[#This Row],[Background]]/Table19[[#This Row],[TOTAL]]</f>
        <v>0</v>
      </c>
      <c r="L2585">
        <f>Table19[[#This Row],[Unknow]]/Table19[[#This Row],[TOTAL]]</f>
        <v>0</v>
      </c>
      <c r="M2585">
        <f>SUM(Table1921[[#This Row],[Use]:[Unknow]])</f>
        <v>1</v>
      </c>
    </row>
    <row r="2586" spans="1:13" x14ac:dyDescent="0.25">
      <c r="A2586" t="s">
        <v>94682</v>
      </c>
      <c r="B2586">
        <v>0</v>
      </c>
      <c r="C2586">
        <v>0</v>
      </c>
      <c r="D2586">
        <v>5</v>
      </c>
      <c r="E2586">
        <v>0</v>
      </c>
      <c r="F2586">
        <f>SUM(Table19[[#This Row],[Use]:[Unknow]])</f>
        <v>5</v>
      </c>
      <c r="H2586" t="s">
        <v>94682</v>
      </c>
      <c r="I2586">
        <f>Table19[[#This Row],[Use]]/Table19[[#This Row],[TOTAL]]</f>
        <v>0</v>
      </c>
      <c r="J2586">
        <f>Table19[[#This Row],[Creation]]/Table19[[#This Row],[TOTAL]]</f>
        <v>0</v>
      </c>
      <c r="K2586">
        <f>Table19[[#This Row],[Background]]/Table19[[#This Row],[TOTAL]]</f>
        <v>1</v>
      </c>
      <c r="L2586">
        <f>Table19[[#This Row],[Unknow]]/Table19[[#This Row],[TOTAL]]</f>
        <v>0</v>
      </c>
      <c r="M2586">
        <f>SUM(Table1921[[#This Row],[Use]:[Unknow]])</f>
        <v>1</v>
      </c>
    </row>
    <row r="2587" spans="1:13" x14ac:dyDescent="0.25">
      <c r="A2587" t="s">
        <v>45403</v>
      </c>
      <c r="B2587">
        <v>5</v>
      </c>
      <c r="C2587">
        <v>0</v>
      </c>
      <c r="D2587">
        <v>0</v>
      </c>
      <c r="E2587">
        <v>0</v>
      </c>
      <c r="F2587">
        <f>SUM(Table19[[#This Row],[Use]:[Unknow]])</f>
        <v>5</v>
      </c>
      <c r="H2587" t="s">
        <v>45403</v>
      </c>
      <c r="I2587">
        <f>Table19[[#This Row],[Use]]/Table19[[#This Row],[TOTAL]]</f>
        <v>1</v>
      </c>
      <c r="J2587">
        <f>Table19[[#This Row],[Creation]]/Table19[[#This Row],[TOTAL]]</f>
        <v>0</v>
      </c>
      <c r="K2587">
        <f>Table19[[#This Row],[Background]]/Table19[[#This Row],[TOTAL]]</f>
        <v>0</v>
      </c>
      <c r="L2587">
        <f>Table19[[#This Row],[Unknow]]/Table19[[#This Row],[TOTAL]]</f>
        <v>0</v>
      </c>
      <c r="M2587">
        <f>SUM(Table1921[[#This Row],[Use]:[Unknow]])</f>
        <v>1</v>
      </c>
    </row>
    <row r="2588" spans="1:13" x14ac:dyDescent="0.25">
      <c r="A2588" t="s">
        <v>118312</v>
      </c>
      <c r="B2588">
        <v>5</v>
      </c>
      <c r="C2588">
        <v>0</v>
      </c>
      <c r="D2588">
        <v>0</v>
      </c>
      <c r="E2588">
        <v>0</v>
      </c>
      <c r="F2588">
        <f>SUM(Table19[[#This Row],[Use]:[Unknow]])</f>
        <v>5</v>
      </c>
      <c r="H2588" t="s">
        <v>118312</v>
      </c>
      <c r="I2588">
        <f>Table19[[#This Row],[Use]]/Table19[[#This Row],[TOTAL]]</f>
        <v>1</v>
      </c>
      <c r="J2588">
        <f>Table19[[#This Row],[Creation]]/Table19[[#This Row],[TOTAL]]</f>
        <v>0</v>
      </c>
      <c r="K2588">
        <f>Table19[[#This Row],[Background]]/Table19[[#This Row],[TOTAL]]</f>
        <v>0</v>
      </c>
      <c r="L2588">
        <f>Table19[[#This Row],[Unknow]]/Table19[[#This Row],[TOTAL]]</f>
        <v>0</v>
      </c>
      <c r="M2588">
        <f>SUM(Table1921[[#This Row],[Use]:[Unknow]])</f>
        <v>1</v>
      </c>
    </row>
    <row r="2589" spans="1:13" x14ac:dyDescent="0.25">
      <c r="A2589" t="s">
        <v>67304</v>
      </c>
      <c r="B2589">
        <v>4</v>
      </c>
      <c r="C2589">
        <v>1</v>
      </c>
      <c r="D2589">
        <v>0</v>
      </c>
      <c r="E2589">
        <v>0</v>
      </c>
      <c r="F2589">
        <f>SUM(Table19[[#This Row],[Use]:[Unknow]])</f>
        <v>5</v>
      </c>
      <c r="H2589" t="s">
        <v>67304</v>
      </c>
      <c r="I2589">
        <f>Table19[[#This Row],[Use]]/Table19[[#This Row],[TOTAL]]</f>
        <v>0.8</v>
      </c>
      <c r="J2589">
        <f>Table19[[#This Row],[Creation]]/Table19[[#This Row],[TOTAL]]</f>
        <v>0.2</v>
      </c>
      <c r="K2589">
        <f>Table19[[#This Row],[Background]]/Table19[[#This Row],[TOTAL]]</f>
        <v>0</v>
      </c>
      <c r="L2589">
        <f>Table19[[#This Row],[Unknow]]/Table19[[#This Row],[TOTAL]]</f>
        <v>0</v>
      </c>
      <c r="M2589">
        <f>SUM(Table1921[[#This Row],[Use]:[Unknow]])</f>
        <v>1</v>
      </c>
    </row>
    <row r="2590" spans="1:13" x14ac:dyDescent="0.25">
      <c r="A2590" t="s">
        <v>52865</v>
      </c>
      <c r="B2590">
        <v>0</v>
      </c>
      <c r="C2590">
        <v>5</v>
      </c>
      <c r="D2590">
        <v>0</v>
      </c>
      <c r="E2590">
        <v>0</v>
      </c>
      <c r="F2590">
        <f>SUM(Table19[[#This Row],[Use]:[Unknow]])</f>
        <v>5</v>
      </c>
      <c r="H2590" t="s">
        <v>52865</v>
      </c>
      <c r="I2590">
        <f>Table19[[#This Row],[Use]]/Table19[[#This Row],[TOTAL]]</f>
        <v>0</v>
      </c>
      <c r="J2590">
        <f>Table19[[#This Row],[Creation]]/Table19[[#This Row],[TOTAL]]</f>
        <v>1</v>
      </c>
      <c r="K2590">
        <f>Table19[[#This Row],[Background]]/Table19[[#This Row],[TOTAL]]</f>
        <v>0</v>
      </c>
      <c r="L2590">
        <f>Table19[[#This Row],[Unknow]]/Table19[[#This Row],[TOTAL]]</f>
        <v>0</v>
      </c>
      <c r="M2590">
        <f>SUM(Table1921[[#This Row],[Use]:[Unknow]])</f>
        <v>1</v>
      </c>
    </row>
    <row r="2591" spans="1:13" x14ac:dyDescent="0.25">
      <c r="A2591" t="s">
        <v>129012</v>
      </c>
      <c r="B2591">
        <v>4</v>
      </c>
      <c r="C2591">
        <v>0</v>
      </c>
      <c r="D2591">
        <v>0</v>
      </c>
      <c r="E2591">
        <v>1</v>
      </c>
      <c r="F2591">
        <f>SUM(Table19[[#This Row],[Use]:[Unknow]])</f>
        <v>5</v>
      </c>
      <c r="H2591" t="s">
        <v>129012</v>
      </c>
      <c r="I2591">
        <f>Table19[[#This Row],[Use]]/Table19[[#This Row],[TOTAL]]</f>
        <v>0.8</v>
      </c>
      <c r="J2591">
        <f>Table19[[#This Row],[Creation]]/Table19[[#This Row],[TOTAL]]</f>
        <v>0</v>
      </c>
      <c r="K2591">
        <f>Table19[[#This Row],[Background]]/Table19[[#This Row],[TOTAL]]</f>
        <v>0</v>
      </c>
      <c r="L2591">
        <f>Table19[[#This Row],[Unknow]]/Table19[[#This Row],[TOTAL]]</f>
        <v>0.2</v>
      </c>
      <c r="M2591">
        <f>SUM(Table1921[[#This Row],[Use]:[Unknow]])</f>
        <v>1</v>
      </c>
    </row>
    <row r="2592" spans="1:13" x14ac:dyDescent="0.25">
      <c r="A2592" t="s">
        <v>97781</v>
      </c>
      <c r="B2592">
        <v>3</v>
      </c>
      <c r="C2592">
        <v>2</v>
      </c>
      <c r="D2592">
        <v>0</v>
      </c>
      <c r="E2592">
        <v>0</v>
      </c>
      <c r="F2592">
        <f>SUM(Table19[[#This Row],[Use]:[Unknow]])</f>
        <v>5</v>
      </c>
      <c r="H2592" t="s">
        <v>97781</v>
      </c>
      <c r="I2592">
        <f>Table19[[#This Row],[Use]]/Table19[[#This Row],[TOTAL]]</f>
        <v>0.6</v>
      </c>
      <c r="J2592">
        <f>Table19[[#This Row],[Creation]]/Table19[[#This Row],[TOTAL]]</f>
        <v>0.4</v>
      </c>
      <c r="K2592">
        <f>Table19[[#This Row],[Background]]/Table19[[#This Row],[TOTAL]]</f>
        <v>0</v>
      </c>
      <c r="L2592">
        <f>Table19[[#This Row],[Unknow]]/Table19[[#This Row],[TOTAL]]</f>
        <v>0</v>
      </c>
      <c r="M2592">
        <f>SUM(Table1921[[#This Row],[Use]:[Unknow]])</f>
        <v>1</v>
      </c>
    </row>
    <row r="2593" spans="1:13" x14ac:dyDescent="0.25">
      <c r="A2593" t="s">
        <v>87643</v>
      </c>
      <c r="B2593">
        <v>4</v>
      </c>
      <c r="C2593">
        <v>0</v>
      </c>
      <c r="D2593">
        <v>0</v>
      </c>
      <c r="E2593">
        <v>1</v>
      </c>
      <c r="F2593">
        <f>SUM(Table19[[#This Row],[Use]:[Unknow]])</f>
        <v>5</v>
      </c>
      <c r="H2593" t="s">
        <v>87643</v>
      </c>
      <c r="I2593">
        <f>Table19[[#This Row],[Use]]/Table19[[#This Row],[TOTAL]]</f>
        <v>0.8</v>
      </c>
      <c r="J2593">
        <f>Table19[[#This Row],[Creation]]/Table19[[#This Row],[TOTAL]]</f>
        <v>0</v>
      </c>
      <c r="K2593">
        <f>Table19[[#This Row],[Background]]/Table19[[#This Row],[TOTAL]]</f>
        <v>0</v>
      </c>
      <c r="L2593">
        <f>Table19[[#This Row],[Unknow]]/Table19[[#This Row],[TOTAL]]</f>
        <v>0.2</v>
      </c>
      <c r="M2593">
        <f>SUM(Table1921[[#This Row],[Use]:[Unknow]])</f>
        <v>1</v>
      </c>
    </row>
    <row r="2594" spans="1:13" x14ac:dyDescent="0.25">
      <c r="A2594" t="s">
        <v>120566</v>
      </c>
      <c r="B2594">
        <v>2</v>
      </c>
      <c r="C2594">
        <v>2</v>
      </c>
      <c r="D2594">
        <v>0</v>
      </c>
      <c r="E2594">
        <v>1</v>
      </c>
      <c r="F2594">
        <f>SUM(Table19[[#This Row],[Use]:[Unknow]])</f>
        <v>5</v>
      </c>
      <c r="H2594" t="s">
        <v>120566</v>
      </c>
      <c r="I2594">
        <f>Table19[[#This Row],[Use]]/Table19[[#This Row],[TOTAL]]</f>
        <v>0.4</v>
      </c>
      <c r="J2594">
        <f>Table19[[#This Row],[Creation]]/Table19[[#This Row],[TOTAL]]</f>
        <v>0.4</v>
      </c>
      <c r="K2594">
        <f>Table19[[#This Row],[Background]]/Table19[[#This Row],[TOTAL]]</f>
        <v>0</v>
      </c>
      <c r="L2594">
        <f>Table19[[#This Row],[Unknow]]/Table19[[#This Row],[TOTAL]]</f>
        <v>0.2</v>
      </c>
      <c r="M2594">
        <f>SUM(Table1921[[#This Row],[Use]:[Unknow]])</f>
        <v>1</v>
      </c>
    </row>
    <row r="2595" spans="1:13" x14ac:dyDescent="0.25">
      <c r="A2595" t="s">
        <v>15481</v>
      </c>
      <c r="B2595">
        <v>3</v>
      </c>
      <c r="C2595">
        <v>2</v>
      </c>
      <c r="D2595">
        <v>0</v>
      </c>
      <c r="E2595">
        <v>0</v>
      </c>
      <c r="F2595">
        <f>SUM(Table19[[#This Row],[Use]:[Unknow]])</f>
        <v>5</v>
      </c>
      <c r="H2595" t="s">
        <v>15481</v>
      </c>
      <c r="I2595">
        <f>Table19[[#This Row],[Use]]/Table19[[#This Row],[TOTAL]]</f>
        <v>0.6</v>
      </c>
      <c r="J2595">
        <f>Table19[[#This Row],[Creation]]/Table19[[#This Row],[TOTAL]]</f>
        <v>0.4</v>
      </c>
      <c r="K2595">
        <f>Table19[[#This Row],[Background]]/Table19[[#This Row],[TOTAL]]</f>
        <v>0</v>
      </c>
      <c r="L2595">
        <f>Table19[[#This Row],[Unknow]]/Table19[[#This Row],[TOTAL]]</f>
        <v>0</v>
      </c>
      <c r="M2595">
        <f>SUM(Table1921[[#This Row],[Use]:[Unknow]])</f>
        <v>1</v>
      </c>
    </row>
    <row r="2596" spans="1:13" x14ac:dyDescent="0.25">
      <c r="A2596" t="s">
        <v>72104</v>
      </c>
      <c r="B2596">
        <v>5</v>
      </c>
      <c r="C2596">
        <v>0</v>
      </c>
      <c r="D2596">
        <v>0</v>
      </c>
      <c r="E2596">
        <v>0</v>
      </c>
      <c r="F2596">
        <f>SUM(Table19[[#This Row],[Use]:[Unknow]])</f>
        <v>5</v>
      </c>
      <c r="H2596" t="s">
        <v>72104</v>
      </c>
      <c r="I2596">
        <f>Table19[[#This Row],[Use]]/Table19[[#This Row],[TOTAL]]</f>
        <v>1</v>
      </c>
      <c r="J2596">
        <f>Table19[[#This Row],[Creation]]/Table19[[#This Row],[TOTAL]]</f>
        <v>0</v>
      </c>
      <c r="K2596">
        <f>Table19[[#This Row],[Background]]/Table19[[#This Row],[TOTAL]]</f>
        <v>0</v>
      </c>
      <c r="L2596">
        <f>Table19[[#This Row],[Unknow]]/Table19[[#This Row],[TOTAL]]</f>
        <v>0</v>
      </c>
      <c r="M2596">
        <f>SUM(Table1921[[#This Row],[Use]:[Unknow]])</f>
        <v>1</v>
      </c>
    </row>
    <row r="2597" spans="1:13" x14ac:dyDescent="0.25">
      <c r="A2597" t="s">
        <v>2748</v>
      </c>
      <c r="B2597">
        <v>1</v>
      </c>
      <c r="C2597">
        <v>4</v>
      </c>
      <c r="D2597">
        <v>0</v>
      </c>
      <c r="E2597">
        <v>0</v>
      </c>
      <c r="F2597">
        <f>SUM(Table19[[#This Row],[Use]:[Unknow]])</f>
        <v>5</v>
      </c>
      <c r="H2597" t="s">
        <v>2748</v>
      </c>
      <c r="I2597">
        <f>Table19[[#This Row],[Use]]/Table19[[#This Row],[TOTAL]]</f>
        <v>0.2</v>
      </c>
      <c r="J2597">
        <f>Table19[[#This Row],[Creation]]/Table19[[#This Row],[TOTAL]]</f>
        <v>0.8</v>
      </c>
      <c r="K2597">
        <f>Table19[[#This Row],[Background]]/Table19[[#This Row],[TOTAL]]</f>
        <v>0</v>
      </c>
      <c r="L2597">
        <f>Table19[[#This Row],[Unknow]]/Table19[[#This Row],[TOTAL]]</f>
        <v>0</v>
      </c>
      <c r="M2597">
        <f>SUM(Table1921[[#This Row],[Use]:[Unknow]])</f>
        <v>1</v>
      </c>
    </row>
    <row r="2598" spans="1:13" x14ac:dyDescent="0.25">
      <c r="A2598" t="s">
        <v>64320</v>
      </c>
      <c r="B2598">
        <v>5</v>
      </c>
      <c r="C2598">
        <v>0</v>
      </c>
      <c r="D2598">
        <v>0</v>
      </c>
      <c r="E2598">
        <v>0</v>
      </c>
      <c r="F2598">
        <f>SUM(Table19[[#This Row],[Use]:[Unknow]])</f>
        <v>5</v>
      </c>
      <c r="H2598" t="s">
        <v>64320</v>
      </c>
      <c r="I2598">
        <f>Table19[[#This Row],[Use]]/Table19[[#This Row],[TOTAL]]</f>
        <v>1</v>
      </c>
      <c r="J2598">
        <f>Table19[[#This Row],[Creation]]/Table19[[#This Row],[TOTAL]]</f>
        <v>0</v>
      </c>
      <c r="K2598">
        <f>Table19[[#This Row],[Background]]/Table19[[#This Row],[TOTAL]]</f>
        <v>0</v>
      </c>
      <c r="L2598">
        <f>Table19[[#This Row],[Unknow]]/Table19[[#This Row],[TOTAL]]</f>
        <v>0</v>
      </c>
      <c r="M2598">
        <f>SUM(Table1921[[#This Row],[Use]:[Unknow]])</f>
        <v>1</v>
      </c>
    </row>
    <row r="2599" spans="1:13" x14ac:dyDescent="0.25">
      <c r="A2599" t="s">
        <v>85709</v>
      </c>
      <c r="B2599">
        <v>5</v>
      </c>
      <c r="C2599">
        <v>0</v>
      </c>
      <c r="D2599">
        <v>0</v>
      </c>
      <c r="E2599">
        <v>0</v>
      </c>
      <c r="F2599">
        <f>SUM(Table19[[#This Row],[Use]:[Unknow]])</f>
        <v>5</v>
      </c>
      <c r="H2599" t="s">
        <v>85709</v>
      </c>
      <c r="I2599">
        <f>Table19[[#This Row],[Use]]/Table19[[#This Row],[TOTAL]]</f>
        <v>1</v>
      </c>
      <c r="J2599">
        <f>Table19[[#This Row],[Creation]]/Table19[[#This Row],[TOTAL]]</f>
        <v>0</v>
      </c>
      <c r="K2599">
        <f>Table19[[#This Row],[Background]]/Table19[[#This Row],[TOTAL]]</f>
        <v>0</v>
      </c>
      <c r="L2599">
        <f>Table19[[#This Row],[Unknow]]/Table19[[#This Row],[TOTAL]]</f>
        <v>0</v>
      </c>
      <c r="M2599">
        <f>SUM(Table1921[[#This Row],[Use]:[Unknow]])</f>
        <v>1</v>
      </c>
    </row>
    <row r="2600" spans="1:13" x14ac:dyDescent="0.25">
      <c r="A2600" t="s">
        <v>125726</v>
      </c>
      <c r="B2600">
        <v>5</v>
      </c>
      <c r="C2600">
        <v>0</v>
      </c>
      <c r="D2600">
        <v>0</v>
      </c>
      <c r="E2600">
        <v>0</v>
      </c>
      <c r="F2600">
        <f>SUM(Table19[[#This Row],[Use]:[Unknow]])</f>
        <v>5</v>
      </c>
      <c r="H2600" t="s">
        <v>125726</v>
      </c>
      <c r="I2600">
        <f>Table19[[#This Row],[Use]]/Table19[[#This Row],[TOTAL]]</f>
        <v>1</v>
      </c>
      <c r="J2600">
        <f>Table19[[#This Row],[Creation]]/Table19[[#This Row],[TOTAL]]</f>
        <v>0</v>
      </c>
      <c r="K2600">
        <f>Table19[[#This Row],[Background]]/Table19[[#This Row],[TOTAL]]</f>
        <v>0</v>
      </c>
      <c r="L2600">
        <f>Table19[[#This Row],[Unknow]]/Table19[[#This Row],[TOTAL]]</f>
        <v>0</v>
      </c>
      <c r="M2600">
        <f>SUM(Table1921[[#This Row],[Use]:[Unknow]])</f>
        <v>1</v>
      </c>
    </row>
    <row r="2601" spans="1:13" x14ac:dyDescent="0.25">
      <c r="A2601" t="s">
        <v>67277</v>
      </c>
      <c r="B2601">
        <v>5</v>
      </c>
      <c r="C2601">
        <v>0</v>
      </c>
      <c r="D2601">
        <v>0</v>
      </c>
      <c r="E2601">
        <v>0</v>
      </c>
      <c r="F2601">
        <f>SUM(Table19[[#This Row],[Use]:[Unknow]])</f>
        <v>5</v>
      </c>
      <c r="H2601" t="s">
        <v>67277</v>
      </c>
      <c r="I2601">
        <f>Table19[[#This Row],[Use]]/Table19[[#This Row],[TOTAL]]</f>
        <v>1</v>
      </c>
      <c r="J2601">
        <f>Table19[[#This Row],[Creation]]/Table19[[#This Row],[TOTAL]]</f>
        <v>0</v>
      </c>
      <c r="K2601">
        <f>Table19[[#This Row],[Background]]/Table19[[#This Row],[TOTAL]]</f>
        <v>0</v>
      </c>
      <c r="L2601">
        <f>Table19[[#This Row],[Unknow]]/Table19[[#This Row],[TOTAL]]</f>
        <v>0</v>
      </c>
      <c r="M2601">
        <f>SUM(Table1921[[#This Row],[Use]:[Unknow]])</f>
        <v>1</v>
      </c>
    </row>
    <row r="2602" spans="1:13" x14ac:dyDescent="0.25">
      <c r="A2602" t="s">
        <v>75010</v>
      </c>
      <c r="B2602">
        <v>5</v>
      </c>
      <c r="C2602">
        <v>0</v>
      </c>
      <c r="D2602">
        <v>0</v>
      </c>
      <c r="E2602">
        <v>0</v>
      </c>
      <c r="F2602">
        <f>SUM(Table19[[#This Row],[Use]:[Unknow]])</f>
        <v>5</v>
      </c>
      <c r="H2602" t="s">
        <v>75010</v>
      </c>
      <c r="I2602">
        <f>Table19[[#This Row],[Use]]/Table19[[#This Row],[TOTAL]]</f>
        <v>1</v>
      </c>
      <c r="J2602">
        <f>Table19[[#This Row],[Creation]]/Table19[[#This Row],[TOTAL]]</f>
        <v>0</v>
      </c>
      <c r="K2602">
        <f>Table19[[#This Row],[Background]]/Table19[[#This Row],[TOTAL]]</f>
        <v>0</v>
      </c>
      <c r="L2602">
        <f>Table19[[#This Row],[Unknow]]/Table19[[#This Row],[TOTAL]]</f>
        <v>0</v>
      </c>
      <c r="M2602">
        <f>SUM(Table1921[[#This Row],[Use]:[Unknow]])</f>
        <v>1</v>
      </c>
    </row>
    <row r="2603" spans="1:13" x14ac:dyDescent="0.25">
      <c r="A2603" t="s">
        <v>43860</v>
      </c>
      <c r="B2603">
        <v>1</v>
      </c>
      <c r="C2603">
        <v>4</v>
      </c>
      <c r="D2603">
        <v>0</v>
      </c>
      <c r="E2603">
        <v>0</v>
      </c>
      <c r="F2603">
        <f>SUM(Table19[[#This Row],[Use]:[Unknow]])</f>
        <v>5</v>
      </c>
      <c r="H2603" t="s">
        <v>43860</v>
      </c>
      <c r="I2603">
        <f>Table19[[#This Row],[Use]]/Table19[[#This Row],[TOTAL]]</f>
        <v>0.2</v>
      </c>
      <c r="J2603">
        <f>Table19[[#This Row],[Creation]]/Table19[[#This Row],[TOTAL]]</f>
        <v>0.8</v>
      </c>
      <c r="K2603">
        <f>Table19[[#This Row],[Background]]/Table19[[#This Row],[TOTAL]]</f>
        <v>0</v>
      </c>
      <c r="L2603">
        <f>Table19[[#This Row],[Unknow]]/Table19[[#This Row],[TOTAL]]</f>
        <v>0</v>
      </c>
      <c r="M2603">
        <f>SUM(Table1921[[#This Row],[Use]:[Unknow]])</f>
        <v>1</v>
      </c>
    </row>
    <row r="2604" spans="1:13" x14ac:dyDescent="0.25">
      <c r="A2604" t="s">
        <v>46464</v>
      </c>
      <c r="B2604">
        <v>1</v>
      </c>
      <c r="C2604">
        <v>4</v>
      </c>
      <c r="D2604">
        <v>0</v>
      </c>
      <c r="E2604">
        <v>0</v>
      </c>
      <c r="F2604">
        <f>SUM(Table19[[#This Row],[Use]:[Unknow]])</f>
        <v>5</v>
      </c>
      <c r="H2604" t="s">
        <v>46464</v>
      </c>
      <c r="I2604">
        <f>Table19[[#This Row],[Use]]/Table19[[#This Row],[TOTAL]]</f>
        <v>0.2</v>
      </c>
      <c r="J2604">
        <f>Table19[[#This Row],[Creation]]/Table19[[#This Row],[TOTAL]]</f>
        <v>0.8</v>
      </c>
      <c r="K2604">
        <f>Table19[[#This Row],[Background]]/Table19[[#This Row],[TOTAL]]</f>
        <v>0</v>
      </c>
      <c r="L2604">
        <f>Table19[[#This Row],[Unknow]]/Table19[[#This Row],[TOTAL]]</f>
        <v>0</v>
      </c>
      <c r="M2604">
        <f>SUM(Table1921[[#This Row],[Use]:[Unknow]])</f>
        <v>1</v>
      </c>
    </row>
    <row r="2605" spans="1:13" x14ac:dyDescent="0.25">
      <c r="A2605" t="s">
        <v>48613</v>
      </c>
      <c r="B2605">
        <v>3</v>
      </c>
      <c r="C2605">
        <v>0</v>
      </c>
      <c r="D2605">
        <v>1</v>
      </c>
      <c r="E2605">
        <v>1</v>
      </c>
      <c r="F2605">
        <f>SUM(Table19[[#This Row],[Use]:[Unknow]])</f>
        <v>5</v>
      </c>
      <c r="H2605" t="s">
        <v>48613</v>
      </c>
      <c r="I2605">
        <f>Table19[[#This Row],[Use]]/Table19[[#This Row],[TOTAL]]</f>
        <v>0.6</v>
      </c>
      <c r="J2605">
        <f>Table19[[#This Row],[Creation]]/Table19[[#This Row],[TOTAL]]</f>
        <v>0</v>
      </c>
      <c r="K2605">
        <f>Table19[[#This Row],[Background]]/Table19[[#This Row],[TOTAL]]</f>
        <v>0.2</v>
      </c>
      <c r="L2605">
        <f>Table19[[#This Row],[Unknow]]/Table19[[#This Row],[TOTAL]]</f>
        <v>0.2</v>
      </c>
      <c r="M2605">
        <f>SUM(Table1921[[#This Row],[Use]:[Unknow]])</f>
        <v>1</v>
      </c>
    </row>
    <row r="2606" spans="1:13" x14ac:dyDescent="0.25">
      <c r="A2606" t="s">
        <v>90367</v>
      </c>
      <c r="B2606">
        <v>5</v>
      </c>
      <c r="C2606">
        <v>0</v>
      </c>
      <c r="D2606">
        <v>0</v>
      </c>
      <c r="E2606">
        <v>0</v>
      </c>
      <c r="F2606">
        <f>SUM(Table19[[#This Row],[Use]:[Unknow]])</f>
        <v>5</v>
      </c>
      <c r="H2606" t="s">
        <v>90367</v>
      </c>
      <c r="I2606">
        <f>Table19[[#This Row],[Use]]/Table19[[#This Row],[TOTAL]]</f>
        <v>1</v>
      </c>
      <c r="J2606">
        <f>Table19[[#This Row],[Creation]]/Table19[[#This Row],[TOTAL]]</f>
        <v>0</v>
      </c>
      <c r="K2606">
        <f>Table19[[#This Row],[Background]]/Table19[[#This Row],[TOTAL]]</f>
        <v>0</v>
      </c>
      <c r="L2606">
        <f>Table19[[#This Row],[Unknow]]/Table19[[#This Row],[TOTAL]]</f>
        <v>0</v>
      </c>
      <c r="M2606">
        <f>SUM(Table1921[[#This Row],[Use]:[Unknow]])</f>
        <v>1</v>
      </c>
    </row>
    <row r="2607" spans="1:13" x14ac:dyDescent="0.25">
      <c r="A2607" t="s">
        <v>104196</v>
      </c>
      <c r="B2607">
        <v>1</v>
      </c>
      <c r="C2607">
        <v>4</v>
      </c>
      <c r="D2607">
        <v>0</v>
      </c>
      <c r="E2607">
        <v>0</v>
      </c>
      <c r="F2607">
        <f>SUM(Table19[[#This Row],[Use]:[Unknow]])</f>
        <v>5</v>
      </c>
      <c r="H2607" t="s">
        <v>104196</v>
      </c>
      <c r="I2607">
        <f>Table19[[#This Row],[Use]]/Table19[[#This Row],[TOTAL]]</f>
        <v>0.2</v>
      </c>
      <c r="J2607">
        <f>Table19[[#This Row],[Creation]]/Table19[[#This Row],[TOTAL]]</f>
        <v>0.8</v>
      </c>
      <c r="K2607">
        <f>Table19[[#This Row],[Background]]/Table19[[#This Row],[TOTAL]]</f>
        <v>0</v>
      </c>
      <c r="L2607">
        <f>Table19[[#This Row],[Unknow]]/Table19[[#This Row],[TOTAL]]</f>
        <v>0</v>
      </c>
      <c r="M2607">
        <f>SUM(Table1921[[#This Row],[Use]:[Unknow]])</f>
        <v>1</v>
      </c>
    </row>
    <row r="2608" spans="1:13" x14ac:dyDescent="0.25">
      <c r="A2608" t="s">
        <v>130775</v>
      </c>
      <c r="B2608">
        <v>5</v>
      </c>
      <c r="C2608">
        <v>0</v>
      </c>
      <c r="D2608">
        <v>0</v>
      </c>
      <c r="E2608">
        <v>0</v>
      </c>
      <c r="F2608">
        <f>SUM(Table19[[#This Row],[Use]:[Unknow]])</f>
        <v>5</v>
      </c>
      <c r="H2608" t="s">
        <v>130775</v>
      </c>
      <c r="I2608">
        <f>Table19[[#This Row],[Use]]/Table19[[#This Row],[TOTAL]]</f>
        <v>1</v>
      </c>
      <c r="J2608">
        <f>Table19[[#This Row],[Creation]]/Table19[[#This Row],[TOTAL]]</f>
        <v>0</v>
      </c>
      <c r="K2608">
        <f>Table19[[#This Row],[Background]]/Table19[[#This Row],[TOTAL]]</f>
        <v>0</v>
      </c>
      <c r="L2608">
        <f>Table19[[#This Row],[Unknow]]/Table19[[#This Row],[TOTAL]]</f>
        <v>0</v>
      </c>
      <c r="M2608">
        <f>SUM(Table1921[[#This Row],[Use]:[Unknow]])</f>
        <v>1</v>
      </c>
    </row>
    <row r="2609" spans="1:13" x14ac:dyDescent="0.25">
      <c r="A2609" t="s">
        <v>2776</v>
      </c>
      <c r="B2609">
        <v>3</v>
      </c>
      <c r="C2609">
        <v>0</v>
      </c>
      <c r="D2609">
        <v>0</v>
      </c>
      <c r="E2609">
        <v>2</v>
      </c>
      <c r="F2609">
        <f>SUM(Table19[[#This Row],[Use]:[Unknow]])</f>
        <v>5</v>
      </c>
      <c r="H2609" t="s">
        <v>2776</v>
      </c>
      <c r="I2609">
        <f>Table19[[#This Row],[Use]]/Table19[[#This Row],[TOTAL]]</f>
        <v>0.6</v>
      </c>
      <c r="J2609">
        <f>Table19[[#This Row],[Creation]]/Table19[[#This Row],[TOTAL]]</f>
        <v>0</v>
      </c>
      <c r="K2609">
        <f>Table19[[#This Row],[Background]]/Table19[[#This Row],[TOTAL]]</f>
        <v>0</v>
      </c>
      <c r="L2609">
        <f>Table19[[#This Row],[Unknow]]/Table19[[#This Row],[TOTAL]]</f>
        <v>0.4</v>
      </c>
      <c r="M2609">
        <f>SUM(Table1921[[#This Row],[Use]:[Unknow]])</f>
        <v>1</v>
      </c>
    </row>
    <row r="2610" spans="1:13" x14ac:dyDescent="0.25">
      <c r="A2610" t="s">
        <v>91574</v>
      </c>
      <c r="B2610">
        <v>1</v>
      </c>
      <c r="C2610">
        <v>2</v>
      </c>
      <c r="D2610">
        <v>0</v>
      </c>
      <c r="E2610">
        <v>2</v>
      </c>
      <c r="F2610">
        <f>SUM(Table19[[#This Row],[Use]:[Unknow]])</f>
        <v>5</v>
      </c>
      <c r="H2610" t="s">
        <v>91574</v>
      </c>
      <c r="I2610">
        <f>Table19[[#This Row],[Use]]/Table19[[#This Row],[TOTAL]]</f>
        <v>0.2</v>
      </c>
      <c r="J2610">
        <f>Table19[[#This Row],[Creation]]/Table19[[#This Row],[TOTAL]]</f>
        <v>0.4</v>
      </c>
      <c r="K2610">
        <f>Table19[[#This Row],[Background]]/Table19[[#This Row],[TOTAL]]</f>
        <v>0</v>
      </c>
      <c r="L2610">
        <f>Table19[[#This Row],[Unknow]]/Table19[[#This Row],[TOTAL]]</f>
        <v>0.4</v>
      </c>
      <c r="M2610">
        <f>SUM(Table1921[[#This Row],[Use]:[Unknow]])</f>
        <v>1</v>
      </c>
    </row>
    <row r="2611" spans="1:13" x14ac:dyDescent="0.25">
      <c r="A2611" t="s">
        <v>126159</v>
      </c>
      <c r="B2611">
        <v>3</v>
      </c>
      <c r="C2611">
        <v>0</v>
      </c>
      <c r="D2611">
        <v>1</v>
      </c>
      <c r="E2611">
        <v>1</v>
      </c>
      <c r="F2611">
        <f>SUM(Table19[[#This Row],[Use]:[Unknow]])</f>
        <v>5</v>
      </c>
      <c r="H2611" t="s">
        <v>126159</v>
      </c>
      <c r="I2611">
        <f>Table19[[#This Row],[Use]]/Table19[[#This Row],[TOTAL]]</f>
        <v>0.6</v>
      </c>
      <c r="J2611">
        <f>Table19[[#This Row],[Creation]]/Table19[[#This Row],[TOTAL]]</f>
        <v>0</v>
      </c>
      <c r="K2611">
        <f>Table19[[#This Row],[Background]]/Table19[[#This Row],[TOTAL]]</f>
        <v>0.2</v>
      </c>
      <c r="L2611">
        <f>Table19[[#This Row],[Unknow]]/Table19[[#This Row],[TOTAL]]</f>
        <v>0.2</v>
      </c>
      <c r="M2611">
        <f>SUM(Table1921[[#This Row],[Use]:[Unknow]])</f>
        <v>1</v>
      </c>
    </row>
    <row r="2612" spans="1:13" x14ac:dyDescent="0.25">
      <c r="A2612" t="s">
        <v>91905</v>
      </c>
      <c r="B2612">
        <v>5</v>
      </c>
      <c r="C2612">
        <v>0</v>
      </c>
      <c r="D2612">
        <v>0</v>
      </c>
      <c r="E2612">
        <v>0</v>
      </c>
      <c r="F2612">
        <f>SUM(Table19[[#This Row],[Use]:[Unknow]])</f>
        <v>5</v>
      </c>
      <c r="H2612" t="s">
        <v>91905</v>
      </c>
      <c r="I2612">
        <f>Table19[[#This Row],[Use]]/Table19[[#This Row],[TOTAL]]</f>
        <v>1</v>
      </c>
      <c r="J2612">
        <f>Table19[[#This Row],[Creation]]/Table19[[#This Row],[TOTAL]]</f>
        <v>0</v>
      </c>
      <c r="K2612">
        <f>Table19[[#This Row],[Background]]/Table19[[#This Row],[TOTAL]]</f>
        <v>0</v>
      </c>
      <c r="L2612">
        <f>Table19[[#This Row],[Unknow]]/Table19[[#This Row],[TOTAL]]</f>
        <v>0</v>
      </c>
      <c r="M2612">
        <f>SUM(Table1921[[#This Row],[Use]:[Unknow]])</f>
        <v>1</v>
      </c>
    </row>
    <row r="2613" spans="1:13" x14ac:dyDescent="0.25">
      <c r="A2613" t="s">
        <v>53161</v>
      </c>
      <c r="B2613">
        <v>0</v>
      </c>
      <c r="C2613">
        <v>0</v>
      </c>
      <c r="D2613">
        <v>4</v>
      </c>
      <c r="E2613">
        <v>1</v>
      </c>
      <c r="F2613">
        <f>SUM(Table19[[#This Row],[Use]:[Unknow]])</f>
        <v>5</v>
      </c>
      <c r="H2613" t="s">
        <v>53161</v>
      </c>
      <c r="I2613">
        <f>Table19[[#This Row],[Use]]/Table19[[#This Row],[TOTAL]]</f>
        <v>0</v>
      </c>
      <c r="J2613">
        <f>Table19[[#This Row],[Creation]]/Table19[[#This Row],[TOTAL]]</f>
        <v>0</v>
      </c>
      <c r="K2613">
        <f>Table19[[#This Row],[Background]]/Table19[[#This Row],[TOTAL]]</f>
        <v>0.8</v>
      </c>
      <c r="L2613">
        <f>Table19[[#This Row],[Unknow]]/Table19[[#This Row],[TOTAL]]</f>
        <v>0.2</v>
      </c>
      <c r="M2613">
        <f>SUM(Table1921[[#This Row],[Use]:[Unknow]])</f>
        <v>1</v>
      </c>
    </row>
    <row r="2614" spans="1:13" x14ac:dyDescent="0.25">
      <c r="A2614" t="s">
        <v>45731</v>
      </c>
      <c r="B2614">
        <v>5</v>
      </c>
      <c r="C2614">
        <v>0</v>
      </c>
      <c r="D2614">
        <v>0</v>
      </c>
      <c r="E2614">
        <v>0</v>
      </c>
      <c r="F2614">
        <f>SUM(Table19[[#This Row],[Use]:[Unknow]])</f>
        <v>5</v>
      </c>
      <c r="H2614" t="s">
        <v>45731</v>
      </c>
      <c r="I2614">
        <f>Table19[[#This Row],[Use]]/Table19[[#This Row],[TOTAL]]</f>
        <v>1</v>
      </c>
      <c r="J2614">
        <f>Table19[[#This Row],[Creation]]/Table19[[#This Row],[TOTAL]]</f>
        <v>0</v>
      </c>
      <c r="K2614">
        <f>Table19[[#This Row],[Background]]/Table19[[#This Row],[TOTAL]]</f>
        <v>0</v>
      </c>
      <c r="L2614">
        <f>Table19[[#This Row],[Unknow]]/Table19[[#This Row],[TOTAL]]</f>
        <v>0</v>
      </c>
      <c r="M2614">
        <f>SUM(Table1921[[#This Row],[Use]:[Unknow]])</f>
        <v>1</v>
      </c>
    </row>
    <row r="2615" spans="1:13" x14ac:dyDescent="0.25">
      <c r="A2615" t="s">
        <v>119356</v>
      </c>
      <c r="B2615">
        <v>5</v>
      </c>
      <c r="C2615">
        <v>0</v>
      </c>
      <c r="D2615">
        <v>0</v>
      </c>
      <c r="E2615">
        <v>0</v>
      </c>
      <c r="F2615">
        <f>SUM(Table19[[#This Row],[Use]:[Unknow]])</f>
        <v>5</v>
      </c>
      <c r="H2615" t="s">
        <v>119356</v>
      </c>
      <c r="I2615">
        <f>Table19[[#This Row],[Use]]/Table19[[#This Row],[TOTAL]]</f>
        <v>1</v>
      </c>
      <c r="J2615">
        <f>Table19[[#This Row],[Creation]]/Table19[[#This Row],[TOTAL]]</f>
        <v>0</v>
      </c>
      <c r="K2615">
        <f>Table19[[#This Row],[Background]]/Table19[[#This Row],[TOTAL]]</f>
        <v>0</v>
      </c>
      <c r="L2615">
        <f>Table19[[#This Row],[Unknow]]/Table19[[#This Row],[TOTAL]]</f>
        <v>0</v>
      </c>
      <c r="M2615">
        <f>SUM(Table1921[[#This Row],[Use]:[Unknow]])</f>
        <v>1</v>
      </c>
    </row>
    <row r="2616" spans="1:13" x14ac:dyDescent="0.25">
      <c r="A2616" t="s">
        <v>17970</v>
      </c>
      <c r="B2616">
        <v>5</v>
      </c>
      <c r="C2616">
        <v>0</v>
      </c>
      <c r="D2616">
        <v>0</v>
      </c>
      <c r="E2616">
        <v>0</v>
      </c>
      <c r="F2616">
        <f>SUM(Table19[[#This Row],[Use]:[Unknow]])</f>
        <v>5</v>
      </c>
      <c r="H2616" t="s">
        <v>17970</v>
      </c>
      <c r="I2616">
        <f>Table19[[#This Row],[Use]]/Table19[[#This Row],[TOTAL]]</f>
        <v>1</v>
      </c>
      <c r="J2616">
        <f>Table19[[#This Row],[Creation]]/Table19[[#This Row],[TOTAL]]</f>
        <v>0</v>
      </c>
      <c r="K2616">
        <f>Table19[[#This Row],[Background]]/Table19[[#This Row],[TOTAL]]</f>
        <v>0</v>
      </c>
      <c r="L2616">
        <f>Table19[[#This Row],[Unknow]]/Table19[[#This Row],[TOTAL]]</f>
        <v>0</v>
      </c>
      <c r="M2616">
        <f>SUM(Table1921[[#This Row],[Use]:[Unknow]])</f>
        <v>1</v>
      </c>
    </row>
    <row r="2617" spans="1:13" x14ac:dyDescent="0.25">
      <c r="A2617" t="s">
        <v>99260</v>
      </c>
      <c r="B2617">
        <v>5</v>
      </c>
      <c r="C2617">
        <v>0</v>
      </c>
      <c r="D2617">
        <v>0</v>
      </c>
      <c r="E2617">
        <v>0</v>
      </c>
      <c r="F2617">
        <f>SUM(Table19[[#This Row],[Use]:[Unknow]])</f>
        <v>5</v>
      </c>
      <c r="H2617" t="s">
        <v>99260</v>
      </c>
      <c r="I2617">
        <f>Table19[[#This Row],[Use]]/Table19[[#This Row],[TOTAL]]</f>
        <v>1</v>
      </c>
      <c r="J2617">
        <f>Table19[[#This Row],[Creation]]/Table19[[#This Row],[TOTAL]]</f>
        <v>0</v>
      </c>
      <c r="K2617">
        <f>Table19[[#This Row],[Background]]/Table19[[#This Row],[TOTAL]]</f>
        <v>0</v>
      </c>
      <c r="L2617">
        <f>Table19[[#This Row],[Unknow]]/Table19[[#This Row],[TOTAL]]</f>
        <v>0</v>
      </c>
      <c r="M2617">
        <f>SUM(Table1921[[#This Row],[Use]:[Unknow]])</f>
        <v>1</v>
      </c>
    </row>
    <row r="2618" spans="1:13" x14ac:dyDescent="0.25">
      <c r="A2618" t="s">
        <v>65676</v>
      </c>
      <c r="B2618">
        <v>3</v>
      </c>
      <c r="C2618">
        <v>0</v>
      </c>
      <c r="D2618">
        <v>2</v>
      </c>
      <c r="E2618">
        <v>0</v>
      </c>
      <c r="F2618">
        <f>SUM(Table19[[#This Row],[Use]:[Unknow]])</f>
        <v>5</v>
      </c>
      <c r="H2618" t="s">
        <v>65676</v>
      </c>
      <c r="I2618">
        <f>Table19[[#This Row],[Use]]/Table19[[#This Row],[TOTAL]]</f>
        <v>0.6</v>
      </c>
      <c r="J2618">
        <f>Table19[[#This Row],[Creation]]/Table19[[#This Row],[TOTAL]]</f>
        <v>0</v>
      </c>
      <c r="K2618">
        <f>Table19[[#This Row],[Background]]/Table19[[#This Row],[TOTAL]]</f>
        <v>0.4</v>
      </c>
      <c r="L2618">
        <f>Table19[[#This Row],[Unknow]]/Table19[[#This Row],[TOTAL]]</f>
        <v>0</v>
      </c>
      <c r="M2618">
        <f>SUM(Table1921[[#This Row],[Use]:[Unknow]])</f>
        <v>1</v>
      </c>
    </row>
    <row r="2619" spans="1:13" x14ac:dyDescent="0.25">
      <c r="A2619" t="s">
        <v>41875</v>
      </c>
      <c r="B2619">
        <v>5</v>
      </c>
      <c r="C2619">
        <v>0</v>
      </c>
      <c r="D2619">
        <v>0</v>
      </c>
      <c r="E2619">
        <v>0</v>
      </c>
      <c r="F2619">
        <f>SUM(Table19[[#This Row],[Use]:[Unknow]])</f>
        <v>5</v>
      </c>
      <c r="H2619" t="s">
        <v>41875</v>
      </c>
      <c r="I2619">
        <f>Table19[[#This Row],[Use]]/Table19[[#This Row],[TOTAL]]</f>
        <v>1</v>
      </c>
      <c r="J2619">
        <f>Table19[[#This Row],[Creation]]/Table19[[#This Row],[TOTAL]]</f>
        <v>0</v>
      </c>
      <c r="K2619">
        <f>Table19[[#This Row],[Background]]/Table19[[#This Row],[TOTAL]]</f>
        <v>0</v>
      </c>
      <c r="L2619">
        <f>Table19[[#This Row],[Unknow]]/Table19[[#This Row],[TOTAL]]</f>
        <v>0</v>
      </c>
      <c r="M2619">
        <f>SUM(Table1921[[#This Row],[Use]:[Unknow]])</f>
        <v>1</v>
      </c>
    </row>
    <row r="2620" spans="1:13" x14ac:dyDescent="0.25">
      <c r="A2620" t="s">
        <v>75623</v>
      </c>
      <c r="B2620">
        <v>5</v>
      </c>
      <c r="C2620">
        <v>0</v>
      </c>
      <c r="D2620">
        <v>0</v>
      </c>
      <c r="E2620">
        <v>0</v>
      </c>
      <c r="F2620">
        <f>SUM(Table19[[#This Row],[Use]:[Unknow]])</f>
        <v>5</v>
      </c>
      <c r="H2620" t="s">
        <v>75623</v>
      </c>
      <c r="I2620">
        <f>Table19[[#This Row],[Use]]/Table19[[#This Row],[TOTAL]]</f>
        <v>1</v>
      </c>
      <c r="J2620">
        <f>Table19[[#This Row],[Creation]]/Table19[[#This Row],[TOTAL]]</f>
        <v>0</v>
      </c>
      <c r="K2620">
        <f>Table19[[#This Row],[Background]]/Table19[[#This Row],[TOTAL]]</f>
        <v>0</v>
      </c>
      <c r="L2620">
        <f>Table19[[#This Row],[Unknow]]/Table19[[#This Row],[TOTAL]]</f>
        <v>0</v>
      </c>
      <c r="M2620">
        <f>SUM(Table1921[[#This Row],[Use]:[Unknow]])</f>
        <v>1</v>
      </c>
    </row>
    <row r="2621" spans="1:13" x14ac:dyDescent="0.25">
      <c r="A2621" t="s">
        <v>102915</v>
      </c>
      <c r="B2621">
        <v>5</v>
      </c>
      <c r="C2621">
        <v>0</v>
      </c>
      <c r="D2621">
        <v>0</v>
      </c>
      <c r="E2621">
        <v>0</v>
      </c>
      <c r="F2621">
        <f>SUM(Table19[[#This Row],[Use]:[Unknow]])</f>
        <v>5</v>
      </c>
      <c r="H2621" t="s">
        <v>102915</v>
      </c>
      <c r="I2621">
        <f>Table19[[#This Row],[Use]]/Table19[[#This Row],[TOTAL]]</f>
        <v>1</v>
      </c>
      <c r="J2621">
        <f>Table19[[#This Row],[Creation]]/Table19[[#This Row],[TOTAL]]</f>
        <v>0</v>
      </c>
      <c r="K2621">
        <f>Table19[[#This Row],[Background]]/Table19[[#This Row],[TOTAL]]</f>
        <v>0</v>
      </c>
      <c r="L2621">
        <f>Table19[[#This Row],[Unknow]]/Table19[[#This Row],[TOTAL]]</f>
        <v>0</v>
      </c>
      <c r="M2621">
        <f>SUM(Table1921[[#This Row],[Use]:[Unknow]])</f>
        <v>1</v>
      </c>
    </row>
    <row r="2622" spans="1:13" x14ac:dyDescent="0.25">
      <c r="A2622" t="s">
        <v>11149</v>
      </c>
      <c r="B2622">
        <v>0</v>
      </c>
      <c r="C2622">
        <v>2</v>
      </c>
      <c r="D2622">
        <v>0</v>
      </c>
      <c r="E2622">
        <v>3</v>
      </c>
      <c r="F2622">
        <f>SUM(Table19[[#This Row],[Use]:[Unknow]])</f>
        <v>5</v>
      </c>
      <c r="H2622" t="s">
        <v>11149</v>
      </c>
      <c r="I2622">
        <f>Table19[[#This Row],[Use]]/Table19[[#This Row],[TOTAL]]</f>
        <v>0</v>
      </c>
      <c r="J2622">
        <f>Table19[[#This Row],[Creation]]/Table19[[#This Row],[TOTAL]]</f>
        <v>0.4</v>
      </c>
      <c r="K2622">
        <f>Table19[[#This Row],[Background]]/Table19[[#This Row],[TOTAL]]</f>
        <v>0</v>
      </c>
      <c r="L2622">
        <f>Table19[[#This Row],[Unknow]]/Table19[[#This Row],[TOTAL]]</f>
        <v>0.6</v>
      </c>
      <c r="M2622">
        <f>SUM(Table1921[[#This Row],[Use]:[Unknow]])</f>
        <v>1</v>
      </c>
    </row>
    <row r="2623" spans="1:13" x14ac:dyDescent="0.25">
      <c r="A2623" t="s">
        <v>67761</v>
      </c>
      <c r="B2623">
        <v>4</v>
      </c>
      <c r="C2623">
        <v>1</v>
      </c>
      <c r="D2623">
        <v>0</v>
      </c>
      <c r="E2623">
        <v>0</v>
      </c>
      <c r="F2623">
        <f>SUM(Table19[[#This Row],[Use]:[Unknow]])</f>
        <v>5</v>
      </c>
      <c r="H2623" t="s">
        <v>67761</v>
      </c>
      <c r="I2623">
        <f>Table19[[#This Row],[Use]]/Table19[[#This Row],[TOTAL]]</f>
        <v>0.8</v>
      </c>
      <c r="J2623">
        <f>Table19[[#This Row],[Creation]]/Table19[[#This Row],[TOTAL]]</f>
        <v>0.2</v>
      </c>
      <c r="K2623">
        <f>Table19[[#This Row],[Background]]/Table19[[#This Row],[TOTAL]]</f>
        <v>0</v>
      </c>
      <c r="L2623">
        <f>Table19[[#This Row],[Unknow]]/Table19[[#This Row],[TOTAL]]</f>
        <v>0</v>
      </c>
      <c r="M2623">
        <f>SUM(Table1921[[#This Row],[Use]:[Unknow]])</f>
        <v>1</v>
      </c>
    </row>
    <row r="2624" spans="1:13" x14ac:dyDescent="0.25">
      <c r="A2624" t="s">
        <v>115228</v>
      </c>
      <c r="B2624">
        <v>5</v>
      </c>
      <c r="C2624">
        <v>0</v>
      </c>
      <c r="D2624">
        <v>0</v>
      </c>
      <c r="E2624">
        <v>0</v>
      </c>
      <c r="F2624">
        <f>SUM(Table19[[#This Row],[Use]:[Unknow]])</f>
        <v>5</v>
      </c>
      <c r="H2624" t="s">
        <v>115228</v>
      </c>
      <c r="I2624">
        <f>Table19[[#This Row],[Use]]/Table19[[#This Row],[TOTAL]]</f>
        <v>1</v>
      </c>
      <c r="J2624">
        <f>Table19[[#This Row],[Creation]]/Table19[[#This Row],[TOTAL]]</f>
        <v>0</v>
      </c>
      <c r="K2624">
        <f>Table19[[#This Row],[Background]]/Table19[[#This Row],[TOTAL]]</f>
        <v>0</v>
      </c>
      <c r="L2624">
        <f>Table19[[#This Row],[Unknow]]/Table19[[#This Row],[TOTAL]]</f>
        <v>0</v>
      </c>
      <c r="M2624">
        <f>SUM(Table1921[[#This Row],[Use]:[Unknow]])</f>
        <v>1</v>
      </c>
    </row>
    <row r="2625" spans="1:13" x14ac:dyDescent="0.25">
      <c r="A2625" t="s">
        <v>54490</v>
      </c>
      <c r="B2625">
        <v>0</v>
      </c>
      <c r="C2625">
        <v>5</v>
      </c>
      <c r="D2625">
        <v>0</v>
      </c>
      <c r="E2625">
        <v>0</v>
      </c>
      <c r="F2625">
        <f>SUM(Table19[[#This Row],[Use]:[Unknow]])</f>
        <v>5</v>
      </c>
      <c r="H2625" t="s">
        <v>54490</v>
      </c>
      <c r="I2625">
        <f>Table19[[#This Row],[Use]]/Table19[[#This Row],[TOTAL]]</f>
        <v>0</v>
      </c>
      <c r="J2625">
        <f>Table19[[#This Row],[Creation]]/Table19[[#This Row],[TOTAL]]</f>
        <v>1</v>
      </c>
      <c r="K2625">
        <f>Table19[[#This Row],[Background]]/Table19[[#This Row],[TOTAL]]</f>
        <v>0</v>
      </c>
      <c r="L2625">
        <f>Table19[[#This Row],[Unknow]]/Table19[[#This Row],[TOTAL]]</f>
        <v>0</v>
      </c>
      <c r="M2625">
        <f>SUM(Table1921[[#This Row],[Use]:[Unknow]])</f>
        <v>1</v>
      </c>
    </row>
    <row r="2626" spans="1:13" x14ac:dyDescent="0.25">
      <c r="A2626" t="s">
        <v>119824</v>
      </c>
      <c r="B2626">
        <v>4</v>
      </c>
      <c r="C2626">
        <v>0</v>
      </c>
      <c r="D2626">
        <v>0</v>
      </c>
      <c r="E2626">
        <v>1</v>
      </c>
      <c r="F2626">
        <f>SUM(Table19[[#This Row],[Use]:[Unknow]])</f>
        <v>5</v>
      </c>
      <c r="H2626" t="s">
        <v>119824</v>
      </c>
      <c r="I2626">
        <f>Table19[[#This Row],[Use]]/Table19[[#This Row],[TOTAL]]</f>
        <v>0.8</v>
      </c>
      <c r="J2626">
        <f>Table19[[#This Row],[Creation]]/Table19[[#This Row],[TOTAL]]</f>
        <v>0</v>
      </c>
      <c r="K2626">
        <f>Table19[[#This Row],[Background]]/Table19[[#This Row],[TOTAL]]</f>
        <v>0</v>
      </c>
      <c r="L2626">
        <f>Table19[[#This Row],[Unknow]]/Table19[[#This Row],[TOTAL]]</f>
        <v>0.2</v>
      </c>
      <c r="M2626">
        <f>SUM(Table1921[[#This Row],[Use]:[Unknow]])</f>
        <v>1</v>
      </c>
    </row>
    <row r="2627" spans="1:13" x14ac:dyDescent="0.25">
      <c r="A2627" t="s">
        <v>80342</v>
      </c>
      <c r="B2627">
        <v>5</v>
      </c>
      <c r="C2627">
        <v>0</v>
      </c>
      <c r="D2627">
        <v>0</v>
      </c>
      <c r="E2627">
        <v>0</v>
      </c>
      <c r="F2627">
        <f>SUM(Table19[[#This Row],[Use]:[Unknow]])</f>
        <v>5</v>
      </c>
      <c r="H2627" t="s">
        <v>80342</v>
      </c>
      <c r="I2627">
        <f>Table19[[#This Row],[Use]]/Table19[[#This Row],[TOTAL]]</f>
        <v>1</v>
      </c>
      <c r="J2627">
        <f>Table19[[#This Row],[Creation]]/Table19[[#This Row],[TOTAL]]</f>
        <v>0</v>
      </c>
      <c r="K2627">
        <f>Table19[[#This Row],[Background]]/Table19[[#This Row],[TOTAL]]</f>
        <v>0</v>
      </c>
      <c r="L2627">
        <f>Table19[[#This Row],[Unknow]]/Table19[[#This Row],[TOTAL]]</f>
        <v>0</v>
      </c>
      <c r="M2627">
        <f>SUM(Table1921[[#This Row],[Use]:[Unknow]])</f>
        <v>1</v>
      </c>
    </row>
    <row r="2628" spans="1:13" x14ac:dyDescent="0.25">
      <c r="A2628" t="s">
        <v>12701</v>
      </c>
      <c r="B2628">
        <v>3</v>
      </c>
      <c r="C2628">
        <v>0</v>
      </c>
      <c r="D2628">
        <v>2</v>
      </c>
      <c r="E2628">
        <v>0</v>
      </c>
      <c r="F2628">
        <f>SUM(Table19[[#This Row],[Use]:[Unknow]])</f>
        <v>5</v>
      </c>
      <c r="H2628" t="s">
        <v>12701</v>
      </c>
      <c r="I2628">
        <f>Table19[[#This Row],[Use]]/Table19[[#This Row],[TOTAL]]</f>
        <v>0.6</v>
      </c>
      <c r="J2628">
        <f>Table19[[#This Row],[Creation]]/Table19[[#This Row],[TOTAL]]</f>
        <v>0</v>
      </c>
      <c r="K2628">
        <f>Table19[[#This Row],[Background]]/Table19[[#This Row],[TOTAL]]</f>
        <v>0.4</v>
      </c>
      <c r="L2628">
        <f>Table19[[#This Row],[Unknow]]/Table19[[#This Row],[TOTAL]]</f>
        <v>0</v>
      </c>
      <c r="M2628">
        <f>SUM(Table1921[[#This Row],[Use]:[Unknow]])</f>
        <v>1</v>
      </c>
    </row>
    <row r="2629" spans="1:13" x14ac:dyDescent="0.25">
      <c r="A2629" t="s">
        <v>105487</v>
      </c>
      <c r="B2629">
        <v>5</v>
      </c>
      <c r="C2629">
        <v>0</v>
      </c>
      <c r="D2629">
        <v>0</v>
      </c>
      <c r="E2629">
        <v>0</v>
      </c>
      <c r="F2629">
        <f>SUM(Table19[[#This Row],[Use]:[Unknow]])</f>
        <v>5</v>
      </c>
      <c r="H2629" t="s">
        <v>105487</v>
      </c>
      <c r="I2629">
        <f>Table19[[#This Row],[Use]]/Table19[[#This Row],[TOTAL]]</f>
        <v>1</v>
      </c>
      <c r="J2629">
        <f>Table19[[#This Row],[Creation]]/Table19[[#This Row],[TOTAL]]</f>
        <v>0</v>
      </c>
      <c r="K2629">
        <f>Table19[[#This Row],[Background]]/Table19[[#This Row],[TOTAL]]</f>
        <v>0</v>
      </c>
      <c r="L2629">
        <f>Table19[[#This Row],[Unknow]]/Table19[[#This Row],[TOTAL]]</f>
        <v>0</v>
      </c>
      <c r="M2629">
        <f>SUM(Table1921[[#This Row],[Use]:[Unknow]])</f>
        <v>1</v>
      </c>
    </row>
    <row r="2630" spans="1:13" x14ac:dyDescent="0.25">
      <c r="A2630" t="s">
        <v>75488</v>
      </c>
      <c r="B2630">
        <v>5</v>
      </c>
      <c r="C2630">
        <v>0</v>
      </c>
      <c r="D2630">
        <v>0</v>
      </c>
      <c r="E2630">
        <v>0</v>
      </c>
      <c r="F2630">
        <f>SUM(Table19[[#This Row],[Use]:[Unknow]])</f>
        <v>5</v>
      </c>
      <c r="H2630" t="s">
        <v>75488</v>
      </c>
      <c r="I2630">
        <f>Table19[[#This Row],[Use]]/Table19[[#This Row],[TOTAL]]</f>
        <v>1</v>
      </c>
      <c r="J2630">
        <f>Table19[[#This Row],[Creation]]/Table19[[#This Row],[TOTAL]]</f>
        <v>0</v>
      </c>
      <c r="K2630">
        <f>Table19[[#This Row],[Background]]/Table19[[#This Row],[TOTAL]]</f>
        <v>0</v>
      </c>
      <c r="L2630">
        <f>Table19[[#This Row],[Unknow]]/Table19[[#This Row],[TOTAL]]</f>
        <v>0</v>
      </c>
      <c r="M2630">
        <f>SUM(Table1921[[#This Row],[Use]:[Unknow]])</f>
        <v>1</v>
      </c>
    </row>
    <row r="2631" spans="1:13" x14ac:dyDescent="0.25">
      <c r="A2631" t="s">
        <v>81910</v>
      </c>
      <c r="B2631">
        <v>4</v>
      </c>
      <c r="C2631">
        <v>0</v>
      </c>
      <c r="D2631">
        <v>0</v>
      </c>
      <c r="E2631">
        <v>1</v>
      </c>
      <c r="F2631">
        <f>SUM(Table19[[#This Row],[Use]:[Unknow]])</f>
        <v>5</v>
      </c>
      <c r="H2631" t="s">
        <v>81910</v>
      </c>
      <c r="I2631">
        <f>Table19[[#This Row],[Use]]/Table19[[#This Row],[TOTAL]]</f>
        <v>0.8</v>
      </c>
      <c r="J2631">
        <f>Table19[[#This Row],[Creation]]/Table19[[#This Row],[TOTAL]]</f>
        <v>0</v>
      </c>
      <c r="K2631">
        <f>Table19[[#This Row],[Background]]/Table19[[#This Row],[TOTAL]]</f>
        <v>0</v>
      </c>
      <c r="L2631">
        <f>Table19[[#This Row],[Unknow]]/Table19[[#This Row],[TOTAL]]</f>
        <v>0.2</v>
      </c>
      <c r="M2631">
        <f>SUM(Table1921[[#This Row],[Use]:[Unknow]])</f>
        <v>1</v>
      </c>
    </row>
    <row r="2632" spans="1:13" x14ac:dyDescent="0.25">
      <c r="A2632" t="s">
        <v>56280</v>
      </c>
      <c r="B2632">
        <v>1</v>
      </c>
      <c r="C2632">
        <v>0</v>
      </c>
      <c r="D2632">
        <v>0</v>
      </c>
      <c r="E2632">
        <v>4</v>
      </c>
      <c r="F2632">
        <f>SUM(Table19[[#This Row],[Use]:[Unknow]])</f>
        <v>5</v>
      </c>
      <c r="H2632" t="s">
        <v>56280</v>
      </c>
      <c r="I2632">
        <f>Table19[[#This Row],[Use]]/Table19[[#This Row],[TOTAL]]</f>
        <v>0.2</v>
      </c>
      <c r="J2632">
        <f>Table19[[#This Row],[Creation]]/Table19[[#This Row],[TOTAL]]</f>
        <v>0</v>
      </c>
      <c r="K2632">
        <f>Table19[[#This Row],[Background]]/Table19[[#This Row],[TOTAL]]</f>
        <v>0</v>
      </c>
      <c r="L2632">
        <f>Table19[[#This Row],[Unknow]]/Table19[[#This Row],[TOTAL]]</f>
        <v>0.8</v>
      </c>
      <c r="M2632">
        <f>SUM(Table1921[[#This Row],[Use]:[Unknow]])</f>
        <v>1</v>
      </c>
    </row>
    <row r="2633" spans="1:13" x14ac:dyDescent="0.25">
      <c r="A2633" t="s">
        <v>43871</v>
      </c>
      <c r="B2633">
        <v>3</v>
      </c>
      <c r="C2633">
        <v>2</v>
      </c>
      <c r="D2633">
        <v>0</v>
      </c>
      <c r="E2633">
        <v>0</v>
      </c>
      <c r="F2633">
        <f>SUM(Table19[[#This Row],[Use]:[Unknow]])</f>
        <v>5</v>
      </c>
      <c r="H2633" t="s">
        <v>43871</v>
      </c>
      <c r="I2633">
        <f>Table19[[#This Row],[Use]]/Table19[[#This Row],[TOTAL]]</f>
        <v>0.6</v>
      </c>
      <c r="J2633">
        <f>Table19[[#This Row],[Creation]]/Table19[[#This Row],[TOTAL]]</f>
        <v>0.4</v>
      </c>
      <c r="K2633">
        <f>Table19[[#This Row],[Background]]/Table19[[#This Row],[TOTAL]]</f>
        <v>0</v>
      </c>
      <c r="L2633">
        <f>Table19[[#This Row],[Unknow]]/Table19[[#This Row],[TOTAL]]</f>
        <v>0</v>
      </c>
      <c r="M2633">
        <f>SUM(Table1921[[#This Row],[Use]:[Unknow]])</f>
        <v>1</v>
      </c>
    </row>
    <row r="2634" spans="1:13" x14ac:dyDescent="0.25">
      <c r="A2634" t="s">
        <v>54033</v>
      </c>
      <c r="B2634">
        <v>3</v>
      </c>
      <c r="C2634">
        <v>2</v>
      </c>
      <c r="D2634">
        <v>0</v>
      </c>
      <c r="E2634">
        <v>0</v>
      </c>
      <c r="F2634">
        <f>SUM(Table19[[#This Row],[Use]:[Unknow]])</f>
        <v>5</v>
      </c>
      <c r="H2634" t="s">
        <v>54033</v>
      </c>
      <c r="I2634">
        <f>Table19[[#This Row],[Use]]/Table19[[#This Row],[TOTAL]]</f>
        <v>0.6</v>
      </c>
      <c r="J2634">
        <f>Table19[[#This Row],[Creation]]/Table19[[#This Row],[TOTAL]]</f>
        <v>0.4</v>
      </c>
      <c r="K2634">
        <f>Table19[[#This Row],[Background]]/Table19[[#This Row],[TOTAL]]</f>
        <v>0</v>
      </c>
      <c r="L2634">
        <f>Table19[[#This Row],[Unknow]]/Table19[[#This Row],[TOTAL]]</f>
        <v>0</v>
      </c>
      <c r="M2634">
        <f>SUM(Table1921[[#This Row],[Use]:[Unknow]])</f>
        <v>1</v>
      </c>
    </row>
    <row r="2635" spans="1:13" x14ac:dyDescent="0.25">
      <c r="A2635" t="s">
        <v>61639</v>
      </c>
      <c r="B2635">
        <v>5</v>
      </c>
      <c r="C2635">
        <v>0</v>
      </c>
      <c r="D2635">
        <v>0</v>
      </c>
      <c r="E2635">
        <v>0</v>
      </c>
      <c r="F2635">
        <f>SUM(Table19[[#This Row],[Use]:[Unknow]])</f>
        <v>5</v>
      </c>
      <c r="H2635" t="s">
        <v>61639</v>
      </c>
      <c r="I2635">
        <f>Table19[[#This Row],[Use]]/Table19[[#This Row],[TOTAL]]</f>
        <v>1</v>
      </c>
      <c r="J2635">
        <f>Table19[[#This Row],[Creation]]/Table19[[#This Row],[TOTAL]]</f>
        <v>0</v>
      </c>
      <c r="K2635">
        <f>Table19[[#This Row],[Background]]/Table19[[#This Row],[TOTAL]]</f>
        <v>0</v>
      </c>
      <c r="L2635">
        <f>Table19[[#This Row],[Unknow]]/Table19[[#This Row],[TOTAL]]</f>
        <v>0</v>
      </c>
      <c r="M2635">
        <f>SUM(Table1921[[#This Row],[Use]:[Unknow]])</f>
        <v>1</v>
      </c>
    </row>
    <row r="2636" spans="1:13" x14ac:dyDescent="0.25">
      <c r="A2636" t="s">
        <v>12218</v>
      </c>
      <c r="B2636">
        <v>4</v>
      </c>
      <c r="C2636">
        <v>0</v>
      </c>
      <c r="D2636">
        <v>1</v>
      </c>
      <c r="E2636">
        <v>0</v>
      </c>
      <c r="F2636">
        <f>SUM(Table19[[#This Row],[Use]:[Unknow]])</f>
        <v>5</v>
      </c>
      <c r="H2636" t="s">
        <v>12218</v>
      </c>
      <c r="I2636">
        <f>Table19[[#This Row],[Use]]/Table19[[#This Row],[TOTAL]]</f>
        <v>0.8</v>
      </c>
      <c r="J2636">
        <f>Table19[[#This Row],[Creation]]/Table19[[#This Row],[TOTAL]]</f>
        <v>0</v>
      </c>
      <c r="K2636">
        <f>Table19[[#This Row],[Background]]/Table19[[#This Row],[TOTAL]]</f>
        <v>0.2</v>
      </c>
      <c r="L2636">
        <f>Table19[[#This Row],[Unknow]]/Table19[[#This Row],[TOTAL]]</f>
        <v>0</v>
      </c>
      <c r="M2636">
        <f>SUM(Table1921[[#This Row],[Use]:[Unknow]])</f>
        <v>1</v>
      </c>
    </row>
    <row r="2637" spans="1:13" x14ac:dyDescent="0.25">
      <c r="A2637" t="s">
        <v>81286</v>
      </c>
      <c r="B2637">
        <v>2</v>
      </c>
      <c r="C2637">
        <v>1</v>
      </c>
      <c r="D2637">
        <v>0</v>
      </c>
      <c r="E2637">
        <v>2</v>
      </c>
      <c r="F2637">
        <f>SUM(Table19[[#This Row],[Use]:[Unknow]])</f>
        <v>5</v>
      </c>
      <c r="H2637" t="s">
        <v>81286</v>
      </c>
      <c r="I2637">
        <f>Table19[[#This Row],[Use]]/Table19[[#This Row],[TOTAL]]</f>
        <v>0.4</v>
      </c>
      <c r="J2637">
        <f>Table19[[#This Row],[Creation]]/Table19[[#This Row],[TOTAL]]</f>
        <v>0.2</v>
      </c>
      <c r="K2637">
        <f>Table19[[#This Row],[Background]]/Table19[[#This Row],[TOTAL]]</f>
        <v>0</v>
      </c>
      <c r="L2637">
        <f>Table19[[#This Row],[Unknow]]/Table19[[#This Row],[TOTAL]]</f>
        <v>0.4</v>
      </c>
      <c r="M2637">
        <f>SUM(Table1921[[#This Row],[Use]:[Unknow]])</f>
        <v>1</v>
      </c>
    </row>
    <row r="2638" spans="1:13" x14ac:dyDescent="0.25">
      <c r="A2638" t="s">
        <v>4848</v>
      </c>
      <c r="B2638">
        <v>1</v>
      </c>
      <c r="C2638">
        <v>0</v>
      </c>
      <c r="D2638">
        <v>2</v>
      </c>
      <c r="E2638">
        <v>2</v>
      </c>
      <c r="F2638">
        <f>SUM(Table19[[#This Row],[Use]:[Unknow]])</f>
        <v>5</v>
      </c>
      <c r="H2638" t="s">
        <v>4848</v>
      </c>
      <c r="I2638">
        <f>Table19[[#This Row],[Use]]/Table19[[#This Row],[TOTAL]]</f>
        <v>0.2</v>
      </c>
      <c r="J2638">
        <f>Table19[[#This Row],[Creation]]/Table19[[#This Row],[TOTAL]]</f>
        <v>0</v>
      </c>
      <c r="K2638">
        <f>Table19[[#This Row],[Background]]/Table19[[#This Row],[TOTAL]]</f>
        <v>0.4</v>
      </c>
      <c r="L2638">
        <f>Table19[[#This Row],[Unknow]]/Table19[[#This Row],[TOTAL]]</f>
        <v>0.4</v>
      </c>
      <c r="M2638">
        <f>SUM(Table1921[[#This Row],[Use]:[Unknow]])</f>
        <v>1</v>
      </c>
    </row>
    <row r="2639" spans="1:13" x14ac:dyDescent="0.25">
      <c r="A2639" t="s">
        <v>56524</v>
      </c>
      <c r="B2639">
        <v>5</v>
      </c>
      <c r="C2639">
        <v>0</v>
      </c>
      <c r="D2639">
        <v>0</v>
      </c>
      <c r="E2639">
        <v>0</v>
      </c>
      <c r="F2639">
        <f>SUM(Table19[[#This Row],[Use]:[Unknow]])</f>
        <v>5</v>
      </c>
      <c r="H2639" t="s">
        <v>56524</v>
      </c>
      <c r="I2639">
        <f>Table19[[#This Row],[Use]]/Table19[[#This Row],[TOTAL]]</f>
        <v>1</v>
      </c>
      <c r="J2639">
        <f>Table19[[#This Row],[Creation]]/Table19[[#This Row],[TOTAL]]</f>
        <v>0</v>
      </c>
      <c r="K2639">
        <f>Table19[[#This Row],[Background]]/Table19[[#This Row],[TOTAL]]</f>
        <v>0</v>
      </c>
      <c r="L2639">
        <f>Table19[[#This Row],[Unknow]]/Table19[[#This Row],[TOTAL]]</f>
        <v>0</v>
      </c>
      <c r="M2639">
        <f>SUM(Table1921[[#This Row],[Use]:[Unknow]])</f>
        <v>1</v>
      </c>
    </row>
    <row r="2640" spans="1:13" x14ac:dyDescent="0.25">
      <c r="A2640" t="s">
        <v>71319</v>
      </c>
      <c r="B2640">
        <v>5</v>
      </c>
      <c r="C2640">
        <v>0</v>
      </c>
      <c r="D2640">
        <v>0</v>
      </c>
      <c r="E2640">
        <v>0</v>
      </c>
      <c r="F2640">
        <f>SUM(Table19[[#This Row],[Use]:[Unknow]])</f>
        <v>5</v>
      </c>
      <c r="H2640" t="s">
        <v>71319</v>
      </c>
      <c r="I2640">
        <f>Table19[[#This Row],[Use]]/Table19[[#This Row],[TOTAL]]</f>
        <v>1</v>
      </c>
      <c r="J2640">
        <f>Table19[[#This Row],[Creation]]/Table19[[#This Row],[TOTAL]]</f>
        <v>0</v>
      </c>
      <c r="K2640">
        <f>Table19[[#This Row],[Background]]/Table19[[#This Row],[TOTAL]]</f>
        <v>0</v>
      </c>
      <c r="L2640">
        <f>Table19[[#This Row],[Unknow]]/Table19[[#This Row],[TOTAL]]</f>
        <v>0</v>
      </c>
      <c r="M2640">
        <f>SUM(Table1921[[#This Row],[Use]:[Unknow]])</f>
        <v>1</v>
      </c>
    </row>
    <row r="2641" spans="1:13" x14ac:dyDescent="0.25">
      <c r="A2641" t="s">
        <v>88942</v>
      </c>
      <c r="B2641">
        <v>0</v>
      </c>
      <c r="C2641">
        <v>0</v>
      </c>
      <c r="D2641">
        <v>3</v>
      </c>
      <c r="E2641">
        <v>2</v>
      </c>
      <c r="F2641">
        <f>SUM(Table19[[#This Row],[Use]:[Unknow]])</f>
        <v>5</v>
      </c>
      <c r="H2641" t="s">
        <v>88942</v>
      </c>
      <c r="I2641">
        <f>Table19[[#This Row],[Use]]/Table19[[#This Row],[TOTAL]]</f>
        <v>0</v>
      </c>
      <c r="J2641">
        <f>Table19[[#This Row],[Creation]]/Table19[[#This Row],[TOTAL]]</f>
        <v>0</v>
      </c>
      <c r="K2641">
        <f>Table19[[#This Row],[Background]]/Table19[[#This Row],[TOTAL]]</f>
        <v>0.6</v>
      </c>
      <c r="L2641">
        <f>Table19[[#This Row],[Unknow]]/Table19[[#This Row],[TOTAL]]</f>
        <v>0.4</v>
      </c>
      <c r="M2641">
        <f>SUM(Table1921[[#This Row],[Use]:[Unknow]])</f>
        <v>1</v>
      </c>
    </row>
    <row r="2642" spans="1:13" x14ac:dyDescent="0.25">
      <c r="A2642" t="s">
        <v>91076</v>
      </c>
      <c r="B2642">
        <v>3</v>
      </c>
      <c r="C2642">
        <v>2</v>
      </c>
      <c r="D2642">
        <v>0</v>
      </c>
      <c r="E2642">
        <v>0</v>
      </c>
      <c r="F2642">
        <f>SUM(Table19[[#This Row],[Use]:[Unknow]])</f>
        <v>5</v>
      </c>
      <c r="H2642" t="s">
        <v>91076</v>
      </c>
      <c r="I2642">
        <f>Table19[[#This Row],[Use]]/Table19[[#This Row],[TOTAL]]</f>
        <v>0.6</v>
      </c>
      <c r="J2642">
        <f>Table19[[#This Row],[Creation]]/Table19[[#This Row],[TOTAL]]</f>
        <v>0.4</v>
      </c>
      <c r="K2642">
        <f>Table19[[#This Row],[Background]]/Table19[[#This Row],[TOTAL]]</f>
        <v>0</v>
      </c>
      <c r="L2642">
        <f>Table19[[#This Row],[Unknow]]/Table19[[#This Row],[TOTAL]]</f>
        <v>0</v>
      </c>
      <c r="M2642">
        <f>SUM(Table1921[[#This Row],[Use]:[Unknow]])</f>
        <v>1</v>
      </c>
    </row>
    <row r="2643" spans="1:13" x14ac:dyDescent="0.25">
      <c r="A2643" t="s">
        <v>92470</v>
      </c>
      <c r="B2643">
        <v>4</v>
      </c>
      <c r="C2643">
        <v>1</v>
      </c>
      <c r="D2643">
        <v>0</v>
      </c>
      <c r="E2643">
        <v>0</v>
      </c>
      <c r="F2643">
        <f>SUM(Table19[[#This Row],[Use]:[Unknow]])</f>
        <v>5</v>
      </c>
      <c r="H2643" t="s">
        <v>92470</v>
      </c>
      <c r="I2643">
        <f>Table19[[#This Row],[Use]]/Table19[[#This Row],[TOTAL]]</f>
        <v>0.8</v>
      </c>
      <c r="J2643">
        <f>Table19[[#This Row],[Creation]]/Table19[[#This Row],[TOTAL]]</f>
        <v>0.2</v>
      </c>
      <c r="K2643">
        <f>Table19[[#This Row],[Background]]/Table19[[#This Row],[TOTAL]]</f>
        <v>0</v>
      </c>
      <c r="L2643">
        <f>Table19[[#This Row],[Unknow]]/Table19[[#This Row],[TOTAL]]</f>
        <v>0</v>
      </c>
      <c r="M2643">
        <f>SUM(Table1921[[#This Row],[Use]:[Unknow]])</f>
        <v>1</v>
      </c>
    </row>
    <row r="2644" spans="1:13" x14ac:dyDescent="0.25">
      <c r="A2644" t="s">
        <v>108624</v>
      </c>
      <c r="B2644">
        <v>2</v>
      </c>
      <c r="C2644">
        <v>2</v>
      </c>
      <c r="D2644">
        <v>1</v>
      </c>
      <c r="E2644">
        <v>0</v>
      </c>
      <c r="F2644">
        <f>SUM(Table19[[#This Row],[Use]:[Unknow]])</f>
        <v>5</v>
      </c>
      <c r="H2644" t="s">
        <v>108624</v>
      </c>
      <c r="I2644">
        <f>Table19[[#This Row],[Use]]/Table19[[#This Row],[TOTAL]]</f>
        <v>0.4</v>
      </c>
      <c r="J2644">
        <f>Table19[[#This Row],[Creation]]/Table19[[#This Row],[TOTAL]]</f>
        <v>0.4</v>
      </c>
      <c r="K2644">
        <f>Table19[[#This Row],[Background]]/Table19[[#This Row],[TOTAL]]</f>
        <v>0.2</v>
      </c>
      <c r="L2644">
        <f>Table19[[#This Row],[Unknow]]/Table19[[#This Row],[TOTAL]]</f>
        <v>0</v>
      </c>
      <c r="M2644">
        <f>SUM(Table1921[[#This Row],[Use]:[Unknow]])</f>
        <v>1</v>
      </c>
    </row>
    <row r="2645" spans="1:13" x14ac:dyDescent="0.25">
      <c r="A2645" t="s">
        <v>56824</v>
      </c>
      <c r="B2645">
        <v>2</v>
      </c>
      <c r="C2645">
        <v>0</v>
      </c>
      <c r="D2645">
        <v>0</v>
      </c>
      <c r="E2645">
        <v>3</v>
      </c>
      <c r="F2645">
        <f>SUM(Table19[[#This Row],[Use]:[Unknow]])</f>
        <v>5</v>
      </c>
      <c r="H2645" t="s">
        <v>56824</v>
      </c>
      <c r="I2645">
        <f>Table19[[#This Row],[Use]]/Table19[[#This Row],[TOTAL]]</f>
        <v>0.4</v>
      </c>
      <c r="J2645">
        <f>Table19[[#This Row],[Creation]]/Table19[[#This Row],[TOTAL]]</f>
        <v>0</v>
      </c>
      <c r="K2645">
        <f>Table19[[#This Row],[Background]]/Table19[[#This Row],[TOTAL]]</f>
        <v>0</v>
      </c>
      <c r="L2645">
        <f>Table19[[#This Row],[Unknow]]/Table19[[#This Row],[TOTAL]]</f>
        <v>0.6</v>
      </c>
      <c r="M2645">
        <f>SUM(Table1921[[#This Row],[Use]:[Unknow]])</f>
        <v>1</v>
      </c>
    </row>
    <row r="2646" spans="1:13" x14ac:dyDescent="0.25">
      <c r="A2646" t="s">
        <v>51459</v>
      </c>
      <c r="B2646">
        <v>5</v>
      </c>
      <c r="C2646">
        <v>0</v>
      </c>
      <c r="D2646">
        <v>0</v>
      </c>
      <c r="E2646">
        <v>0</v>
      </c>
      <c r="F2646">
        <f>SUM(Table19[[#This Row],[Use]:[Unknow]])</f>
        <v>5</v>
      </c>
      <c r="H2646" t="s">
        <v>51459</v>
      </c>
      <c r="I2646">
        <f>Table19[[#This Row],[Use]]/Table19[[#This Row],[TOTAL]]</f>
        <v>1</v>
      </c>
      <c r="J2646">
        <f>Table19[[#This Row],[Creation]]/Table19[[#This Row],[TOTAL]]</f>
        <v>0</v>
      </c>
      <c r="K2646">
        <f>Table19[[#This Row],[Background]]/Table19[[#This Row],[TOTAL]]</f>
        <v>0</v>
      </c>
      <c r="L2646">
        <f>Table19[[#This Row],[Unknow]]/Table19[[#This Row],[TOTAL]]</f>
        <v>0</v>
      </c>
      <c r="M2646">
        <f>SUM(Table1921[[#This Row],[Use]:[Unknow]])</f>
        <v>1</v>
      </c>
    </row>
    <row r="2647" spans="1:13" x14ac:dyDescent="0.25">
      <c r="A2647" t="s">
        <v>69728</v>
      </c>
      <c r="B2647">
        <v>5</v>
      </c>
      <c r="C2647">
        <v>0</v>
      </c>
      <c r="D2647">
        <v>0</v>
      </c>
      <c r="E2647">
        <v>0</v>
      </c>
      <c r="F2647">
        <f>SUM(Table19[[#This Row],[Use]:[Unknow]])</f>
        <v>5</v>
      </c>
      <c r="H2647" t="s">
        <v>69728</v>
      </c>
      <c r="I2647">
        <f>Table19[[#This Row],[Use]]/Table19[[#This Row],[TOTAL]]</f>
        <v>1</v>
      </c>
      <c r="J2647">
        <f>Table19[[#This Row],[Creation]]/Table19[[#This Row],[TOTAL]]</f>
        <v>0</v>
      </c>
      <c r="K2647">
        <f>Table19[[#This Row],[Background]]/Table19[[#This Row],[TOTAL]]</f>
        <v>0</v>
      </c>
      <c r="L2647">
        <f>Table19[[#This Row],[Unknow]]/Table19[[#This Row],[TOTAL]]</f>
        <v>0</v>
      </c>
      <c r="M2647">
        <f>SUM(Table1921[[#This Row],[Use]:[Unknow]])</f>
        <v>1</v>
      </c>
    </row>
    <row r="2648" spans="1:13" x14ac:dyDescent="0.25">
      <c r="A2648" t="s">
        <v>130060</v>
      </c>
      <c r="B2648">
        <v>0</v>
      </c>
      <c r="C2648">
        <v>5</v>
      </c>
      <c r="D2648">
        <v>0</v>
      </c>
      <c r="E2648">
        <v>0</v>
      </c>
      <c r="F2648">
        <f>SUM(Table19[[#This Row],[Use]:[Unknow]])</f>
        <v>5</v>
      </c>
      <c r="H2648" t="s">
        <v>130060</v>
      </c>
      <c r="I2648">
        <f>Table19[[#This Row],[Use]]/Table19[[#This Row],[TOTAL]]</f>
        <v>0</v>
      </c>
      <c r="J2648">
        <f>Table19[[#This Row],[Creation]]/Table19[[#This Row],[TOTAL]]</f>
        <v>1</v>
      </c>
      <c r="K2648">
        <f>Table19[[#This Row],[Background]]/Table19[[#This Row],[TOTAL]]</f>
        <v>0</v>
      </c>
      <c r="L2648">
        <f>Table19[[#This Row],[Unknow]]/Table19[[#This Row],[TOTAL]]</f>
        <v>0</v>
      </c>
      <c r="M2648">
        <f>SUM(Table1921[[#This Row],[Use]:[Unknow]])</f>
        <v>1</v>
      </c>
    </row>
    <row r="2649" spans="1:13" x14ac:dyDescent="0.25">
      <c r="A2649" t="s">
        <v>23127</v>
      </c>
      <c r="B2649">
        <v>0</v>
      </c>
      <c r="C2649">
        <v>0</v>
      </c>
      <c r="D2649">
        <v>0</v>
      </c>
      <c r="E2649">
        <v>5</v>
      </c>
      <c r="F2649">
        <f>SUM(Table19[[#This Row],[Use]:[Unknow]])</f>
        <v>5</v>
      </c>
      <c r="H2649" t="s">
        <v>23127</v>
      </c>
      <c r="I2649">
        <f>Table19[[#This Row],[Use]]/Table19[[#This Row],[TOTAL]]</f>
        <v>0</v>
      </c>
      <c r="J2649">
        <f>Table19[[#This Row],[Creation]]/Table19[[#This Row],[TOTAL]]</f>
        <v>0</v>
      </c>
      <c r="K2649">
        <f>Table19[[#This Row],[Background]]/Table19[[#This Row],[TOTAL]]</f>
        <v>0</v>
      </c>
      <c r="L2649">
        <f>Table19[[#This Row],[Unknow]]/Table19[[#This Row],[TOTAL]]</f>
        <v>1</v>
      </c>
      <c r="M2649">
        <f>SUM(Table1921[[#This Row],[Use]:[Unknow]])</f>
        <v>1</v>
      </c>
    </row>
    <row r="2650" spans="1:13" x14ac:dyDescent="0.25">
      <c r="A2650" t="s">
        <v>101937</v>
      </c>
      <c r="B2650">
        <v>5</v>
      </c>
      <c r="C2650">
        <v>0</v>
      </c>
      <c r="D2650">
        <v>0</v>
      </c>
      <c r="E2650">
        <v>0</v>
      </c>
      <c r="F2650">
        <f>SUM(Table19[[#This Row],[Use]:[Unknow]])</f>
        <v>5</v>
      </c>
      <c r="H2650" t="s">
        <v>101937</v>
      </c>
      <c r="I2650">
        <f>Table19[[#This Row],[Use]]/Table19[[#This Row],[TOTAL]]</f>
        <v>1</v>
      </c>
      <c r="J2650">
        <f>Table19[[#This Row],[Creation]]/Table19[[#This Row],[TOTAL]]</f>
        <v>0</v>
      </c>
      <c r="K2650">
        <f>Table19[[#This Row],[Background]]/Table19[[#This Row],[TOTAL]]</f>
        <v>0</v>
      </c>
      <c r="L2650">
        <f>Table19[[#This Row],[Unknow]]/Table19[[#This Row],[TOTAL]]</f>
        <v>0</v>
      </c>
      <c r="M2650">
        <f>SUM(Table1921[[#This Row],[Use]:[Unknow]])</f>
        <v>1</v>
      </c>
    </row>
    <row r="2651" spans="1:13" x14ac:dyDescent="0.25">
      <c r="A2651" t="s">
        <v>55564</v>
      </c>
      <c r="B2651">
        <v>5</v>
      </c>
      <c r="C2651">
        <v>0</v>
      </c>
      <c r="D2651">
        <v>0</v>
      </c>
      <c r="E2651">
        <v>0</v>
      </c>
      <c r="F2651">
        <f>SUM(Table19[[#This Row],[Use]:[Unknow]])</f>
        <v>5</v>
      </c>
      <c r="H2651" t="s">
        <v>55564</v>
      </c>
      <c r="I2651">
        <f>Table19[[#This Row],[Use]]/Table19[[#This Row],[TOTAL]]</f>
        <v>1</v>
      </c>
      <c r="J2651">
        <f>Table19[[#This Row],[Creation]]/Table19[[#This Row],[TOTAL]]</f>
        <v>0</v>
      </c>
      <c r="K2651">
        <f>Table19[[#This Row],[Background]]/Table19[[#This Row],[TOTAL]]</f>
        <v>0</v>
      </c>
      <c r="L2651">
        <f>Table19[[#This Row],[Unknow]]/Table19[[#This Row],[TOTAL]]</f>
        <v>0</v>
      </c>
      <c r="M2651">
        <f>SUM(Table1921[[#This Row],[Use]:[Unknow]])</f>
        <v>1</v>
      </c>
    </row>
    <row r="2652" spans="1:13" x14ac:dyDescent="0.25">
      <c r="A2652" t="s">
        <v>81207</v>
      </c>
      <c r="B2652">
        <v>2</v>
      </c>
      <c r="C2652">
        <v>3</v>
      </c>
      <c r="D2652">
        <v>0</v>
      </c>
      <c r="E2652">
        <v>0</v>
      </c>
      <c r="F2652">
        <f>SUM(Table19[[#This Row],[Use]:[Unknow]])</f>
        <v>5</v>
      </c>
      <c r="H2652" t="s">
        <v>81207</v>
      </c>
      <c r="I2652">
        <f>Table19[[#This Row],[Use]]/Table19[[#This Row],[TOTAL]]</f>
        <v>0.4</v>
      </c>
      <c r="J2652">
        <f>Table19[[#This Row],[Creation]]/Table19[[#This Row],[TOTAL]]</f>
        <v>0.6</v>
      </c>
      <c r="K2652">
        <f>Table19[[#This Row],[Background]]/Table19[[#This Row],[TOTAL]]</f>
        <v>0</v>
      </c>
      <c r="L2652">
        <f>Table19[[#This Row],[Unknow]]/Table19[[#This Row],[TOTAL]]</f>
        <v>0</v>
      </c>
      <c r="M2652">
        <f>SUM(Table1921[[#This Row],[Use]:[Unknow]])</f>
        <v>1</v>
      </c>
    </row>
    <row r="2653" spans="1:13" x14ac:dyDescent="0.25">
      <c r="A2653" t="s">
        <v>108870</v>
      </c>
      <c r="B2653">
        <v>0</v>
      </c>
      <c r="C2653">
        <v>0</v>
      </c>
      <c r="D2653">
        <v>4</v>
      </c>
      <c r="E2653">
        <v>1</v>
      </c>
      <c r="F2653">
        <f>SUM(Table19[[#This Row],[Use]:[Unknow]])</f>
        <v>5</v>
      </c>
      <c r="H2653" t="s">
        <v>108870</v>
      </c>
      <c r="I2653">
        <f>Table19[[#This Row],[Use]]/Table19[[#This Row],[TOTAL]]</f>
        <v>0</v>
      </c>
      <c r="J2653">
        <f>Table19[[#This Row],[Creation]]/Table19[[#This Row],[TOTAL]]</f>
        <v>0</v>
      </c>
      <c r="K2653">
        <f>Table19[[#This Row],[Background]]/Table19[[#This Row],[TOTAL]]</f>
        <v>0.8</v>
      </c>
      <c r="L2653">
        <f>Table19[[#This Row],[Unknow]]/Table19[[#This Row],[TOTAL]]</f>
        <v>0.2</v>
      </c>
      <c r="M2653">
        <f>SUM(Table1921[[#This Row],[Use]:[Unknow]])</f>
        <v>1</v>
      </c>
    </row>
    <row r="2654" spans="1:13" x14ac:dyDescent="0.25">
      <c r="A2654" t="s">
        <v>13752</v>
      </c>
      <c r="B2654">
        <v>2</v>
      </c>
      <c r="C2654">
        <v>0</v>
      </c>
      <c r="D2654">
        <v>0</v>
      </c>
      <c r="E2654">
        <v>3</v>
      </c>
      <c r="F2654">
        <f>SUM(Table19[[#This Row],[Use]:[Unknow]])</f>
        <v>5</v>
      </c>
      <c r="H2654" t="s">
        <v>13752</v>
      </c>
      <c r="I2654">
        <f>Table19[[#This Row],[Use]]/Table19[[#This Row],[TOTAL]]</f>
        <v>0.4</v>
      </c>
      <c r="J2654">
        <f>Table19[[#This Row],[Creation]]/Table19[[#This Row],[TOTAL]]</f>
        <v>0</v>
      </c>
      <c r="K2654">
        <f>Table19[[#This Row],[Background]]/Table19[[#This Row],[TOTAL]]</f>
        <v>0</v>
      </c>
      <c r="L2654">
        <f>Table19[[#This Row],[Unknow]]/Table19[[#This Row],[TOTAL]]</f>
        <v>0.6</v>
      </c>
      <c r="M2654">
        <f>SUM(Table1921[[#This Row],[Use]:[Unknow]])</f>
        <v>1</v>
      </c>
    </row>
    <row r="2655" spans="1:13" x14ac:dyDescent="0.25">
      <c r="A2655" t="s">
        <v>79706</v>
      </c>
      <c r="B2655">
        <v>5</v>
      </c>
      <c r="C2655">
        <v>0</v>
      </c>
      <c r="D2655">
        <v>0</v>
      </c>
      <c r="E2655">
        <v>0</v>
      </c>
      <c r="F2655">
        <f>SUM(Table19[[#This Row],[Use]:[Unknow]])</f>
        <v>5</v>
      </c>
      <c r="H2655" t="s">
        <v>79706</v>
      </c>
      <c r="I2655">
        <f>Table19[[#This Row],[Use]]/Table19[[#This Row],[TOTAL]]</f>
        <v>1</v>
      </c>
      <c r="J2655">
        <f>Table19[[#This Row],[Creation]]/Table19[[#This Row],[TOTAL]]</f>
        <v>0</v>
      </c>
      <c r="K2655">
        <f>Table19[[#This Row],[Background]]/Table19[[#This Row],[TOTAL]]</f>
        <v>0</v>
      </c>
      <c r="L2655">
        <f>Table19[[#This Row],[Unknow]]/Table19[[#This Row],[TOTAL]]</f>
        <v>0</v>
      </c>
      <c r="M2655">
        <f>SUM(Table1921[[#This Row],[Use]:[Unknow]])</f>
        <v>1</v>
      </c>
    </row>
    <row r="2656" spans="1:13" x14ac:dyDescent="0.25">
      <c r="A2656" t="s">
        <v>24873</v>
      </c>
      <c r="B2656">
        <v>5</v>
      </c>
      <c r="C2656">
        <v>0</v>
      </c>
      <c r="D2656">
        <v>0</v>
      </c>
      <c r="E2656">
        <v>0</v>
      </c>
      <c r="F2656">
        <f>SUM(Table19[[#This Row],[Use]:[Unknow]])</f>
        <v>5</v>
      </c>
      <c r="H2656" t="s">
        <v>24873</v>
      </c>
      <c r="I2656">
        <f>Table19[[#This Row],[Use]]/Table19[[#This Row],[TOTAL]]</f>
        <v>1</v>
      </c>
      <c r="J2656">
        <f>Table19[[#This Row],[Creation]]/Table19[[#This Row],[TOTAL]]</f>
        <v>0</v>
      </c>
      <c r="K2656">
        <f>Table19[[#This Row],[Background]]/Table19[[#This Row],[TOTAL]]</f>
        <v>0</v>
      </c>
      <c r="L2656">
        <f>Table19[[#This Row],[Unknow]]/Table19[[#This Row],[TOTAL]]</f>
        <v>0</v>
      </c>
      <c r="M2656">
        <f>SUM(Table1921[[#This Row],[Use]:[Unknow]])</f>
        <v>1</v>
      </c>
    </row>
    <row r="2657" spans="1:13" x14ac:dyDescent="0.25">
      <c r="A2657" t="s">
        <v>110651</v>
      </c>
      <c r="B2657">
        <v>2</v>
      </c>
      <c r="C2657">
        <v>2</v>
      </c>
      <c r="D2657">
        <v>0</v>
      </c>
      <c r="E2657">
        <v>1</v>
      </c>
      <c r="F2657">
        <f>SUM(Table19[[#This Row],[Use]:[Unknow]])</f>
        <v>5</v>
      </c>
      <c r="H2657" t="s">
        <v>110651</v>
      </c>
      <c r="I2657">
        <f>Table19[[#This Row],[Use]]/Table19[[#This Row],[TOTAL]]</f>
        <v>0.4</v>
      </c>
      <c r="J2657">
        <f>Table19[[#This Row],[Creation]]/Table19[[#This Row],[TOTAL]]</f>
        <v>0.4</v>
      </c>
      <c r="K2657">
        <f>Table19[[#This Row],[Background]]/Table19[[#This Row],[TOTAL]]</f>
        <v>0</v>
      </c>
      <c r="L2657">
        <f>Table19[[#This Row],[Unknow]]/Table19[[#This Row],[TOTAL]]</f>
        <v>0.2</v>
      </c>
      <c r="M2657">
        <f>SUM(Table1921[[#This Row],[Use]:[Unknow]])</f>
        <v>1</v>
      </c>
    </row>
    <row r="2658" spans="1:13" x14ac:dyDescent="0.25">
      <c r="A2658" t="s">
        <v>77818</v>
      </c>
      <c r="B2658">
        <v>4</v>
      </c>
      <c r="C2658">
        <v>0</v>
      </c>
      <c r="D2658">
        <v>0</v>
      </c>
      <c r="E2658">
        <v>1</v>
      </c>
      <c r="F2658">
        <f>SUM(Table19[[#This Row],[Use]:[Unknow]])</f>
        <v>5</v>
      </c>
      <c r="H2658" t="s">
        <v>77818</v>
      </c>
      <c r="I2658">
        <f>Table19[[#This Row],[Use]]/Table19[[#This Row],[TOTAL]]</f>
        <v>0.8</v>
      </c>
      <c r="J2658">
        <f>Table19[[#This Row],[Creation]]/Table19[[#This Row],[TOTAL]]</f>
        <v>0</v>
      </c>
      <c r="K2658">
        <f>Table19[[#This Row],[Background]]/Table19[[#This Row],[TOTAL]]</f>
        <v>0</v>
      </c>
      <c r="L2658">
        <f>Table19[[#This Row],[Unknow]]/Table19[[#This Row],[TOTAL]]</f>
        <v>0.2</v>
      </c>
      <c r="M2658">
        <f>SUM(Table1921[[#This Row],[Use]:[Unknow]])</f>
        <v>1</v>
      </c>
    </row>
    <row r="2659" spans="1:13" x14ac:dyDescent="0.25">
      <c r="A2659" t="s">
        <v>93437</v>
      </c>
      <c r="B2659">
        <v>5</v>
      </c>
      <c r="C2659">
        <v>0</v>
      </c>
      <c r="D2659">
        <v>0</v>
      </c>
      <c r="E2659">
        <v>0</v>
      </c>
      <c r="F2659">
        <f>SUM(Table19[[#This Row],[Use]:[Unknow]])</f>
        <v>5</v>
      </c>
      <c r="H2659" t="s">
        <v>93437</v>
      </c>
      <c r="I2659">
        <f>Table19[[#This Row],[Use]]/Table19[[#This Row],[TOTAL]]</f>
        <v>1</v>
      </c>
      <c r="J2659">
        <f>Table19[[#This Row],[Creation]]/Table19[[#This Row],[TOTAL]]</f>
        <v>0</v>
      </c>
      <c r="K2659">
        <f>Table19[[#This Row],[Background]]/Table19[[#This Row],[TOTAL]]</f>
        <v>0</v>
      </c>
      <c r="L2659">
        <f>Table19[[#This Row],[Unknow]]/Table19[[#This Row],[TOTAL]]</f>
        <v>0</v>
      </c>
      <c r="M2659">
        <f>SUM(Table1921[[#This Row],[Use]:[Unknow]])</f>
        <v>1</v>
      </c>
    </row>
    <row r="2660" spans="1:13" x14ac:dyDescent="0.25">
      <c r="A2660" t="s">
        <v>75387</v>
      </c>
      <c r="B2660">
        <v>5</v>
      </c>
      <c r="C2660">
        <v>0</v>
      </c>
      <c r="D2660">
        <v>0</v>
      </c>
      <c r="E2660">
        <v>0</v>
      </c>
      <c r="F2660">
        <f>SUM(Table19[[#This Row],[Use]:[Unknow]])</f>
        <v>5</v>
      </c>
      <c r="H2660" t="s">
        <v>75387</v>
      </c>
      <c r="I2660">
        <f>Table19[[#This Row],[Use]]/Table19[[#This Row],[TOTAL]]</f>
        <v>1</v>
      </c>
      <c r="J2660">
        <f>Table19[[#This Row],[Creation]]/Table19[[#This Row],[TOTAL]]</f>
        <v>0</v>
      </c>
      <c r="K2660">
        <f>Table19[[#This Row],[Background]]/Table19[[#This Row],[TOTAL]]</f>
        <v>0</v>
      </c>
      <c r="L2660">
        <f>Table19[[#This Row],[Unknow]]/Table19[[#This Row],[TOTAL]]</f>
        <v>0</v>
      </c>
      <c r="M2660">
        <f>SUM(Table1921[[#This Row],[Use]:[Unknow]])</f>
        <v>1</v>
      </c>
    </row>
    <row r="2661" spans="1:13" x14ac:dyDescent="0.25">
      <c r="A2661" t="s">
        <v>54675</v>
      </c>
      <c r="B2661">
        <v>2</v>
      </c>
      <c r="C2661">
        <v>1</v>
      </c>
      <c r="D2661">
        <v>0</v>
      </c>
      <c r="E2661">
        <v>2</v>
      </c>
      <c r="F2661">
        <f>SUM(Table19[[#This Row],[Use]:[Unknow]])</f>
        <v>5</v>
      </c>
      <c r="H2661" t="s">
        <v>54675</v>
      </c>
      <c r="I2661">
        <f>Table19[[#This Row],[Use]]/Table19[[#This Row],[TOTAL]]</f>
        <v>0.4</v>
      </c>
      <c r="J2661">
        <f>Table19[[#This Row],[Creation]]/Table19[[#This Row],[TOTAL]]</f>
        <v>0.2</v>
      </c>
      <c r="K2661">
        <f>Table19[[#This Row],[Background]]/Table19[[#This Row],[TOTAL]]</f>
        <v>0</v>
      </c>
      <c r="L2661">
        <f>Table19[[#This Row],[Unknow]]/Table19[[#This Row],[TOTAL]]</f>
        <v>0.4</v>
      </c>
      <c r="M2661">
        <f>SUM(Table1921[[#This Row],[Use]:[Unknow]])</f>
        <v>1</v>
      </c>
    </row>
    <row r="2662" spans="1:13" x14ac:dyDescent="0.25">
      <c r="A2662" t="s">
        <v>69080</v>
      </c>
      <c r="B2662">
        <v>5</v>
      </c>
      <c r="C2662">
        <v>0</v>
      </c>
      <c r="D2662">
        <v>0</v>
      </c>
      <c r="E2662">
        <v>0</v>
      </c>
      <c r="F2662">
        <f>SUM(Table19[[#This Row],[Use]:[Unknow]])</f>
        <v>5</v>
      </c>
      <c r="H2662" t="s">
        <v>69080</v>
      </c>
      <c r="I2662">
        <f>Table19[[#This Row],[Use]]/Table19[[#This Row],[TOTAL]]</f>
        <v>1</v>
      </c>
      <c r="J2662">
        <f>Table19[[#This Row],[Creation]]/Table19[[#This Row],[TOTAL]]</f>
        <v>0</v>
      </c>
      <c r="K2662">
        <f>Table19[[#This Row],[Background]]/Table19[[#This Row],[TOTAL]]</f>
        <v>0</v>
      </c>
      <c r="L2662">
        <f>Table19[[#This Row],[Unknow]]/Table19[[#This Row],[TOTAL]]</f>
        <v>0</v>
      </c>
      <c r="M2662">
        <f>SUM(Table1921[[#This Row],[Use]:[Unknow]])</f>
        <v>1</v>
      </c>
    </row>
    <row r="2663" spans="1:13" x14ac:dyDescent="0.25">
      <c r="A2663" t="s">
        <v>44003</v>
      </c>
      <c r="B2663">
        <v>2</v>
      </c>
      <c r="C2663">
        <v>3</v>
      </c>
      <c r="D2663">
        <v>0</v>
      </c>
      <c r="E2663">
        <v>0</v>
      </c>
      <c r="F2663">
        <f>SUM(Table19[[#This Row],[Use]:[Unknow]])</f>
        <v>5</v>
      </c>
      <c r="H2663" t="s">
        <v>44003</v>
      </c>
      <c r="I2663">
        <f>Table19[[#This Row],[Use]]/Table19[[#This Row],[TOTAL]]</f>
        <v>0.4</v>
      </c>
      <c r="J2663">
        <f>Table19[[#This Row],[Creation]]/Table19[[#This Row],[TOTAL]]</f>
        <v>0.6</v>
      </c>
      <c r="K2663">
        <f>Table19[[#This Row],[Background]]/Table19[[#This Row],[TOTAL]]</f>
        <v>0</v>
      </c>
      <c r="L2663">
        <f>Table19[[#This Row],[Unknow]]/Table19[[#This Row],[TOTAL]]</f>
        <v>0</v>
      </c>
      <c r="M2663">
        <f>SUM(Table1921[[#This Row],[Use]:[Unknow]])</f>
        <v>1</v>
      </c>
    </row>
    <row r="2664" spans="1:13" x14ac:dyDescent="0.25">
      <c r="A2664" t="s">
        <v>11326</v>
      </c>
      <c r="B2664">
        <v>5</v>
      </c>
      <c r="C2664">
        <v>0</v>
      </c>
      <c r="D2664">
        <v>0</v>
      </c>
      <c r="E2664">
        <v>0</v>
      </c>
      <c r="F2664">
        <f>SUM(Table19[[#This Row],[Use]:[Unknow]])</f>
        <v>5</v>
      </c>
      <c r="H2664" t="s">
        <v>11326</v>
      </c>
      <c r="I2664">
        <f>Table19[[#This Row],[Use]]/Table19[[#This Row],[TOTAL]]</f>
        <v>1</v>
      </c>
      <c r="J2664">
        <f>Table19[[#This Row],[Creation]]/Table19[[#This Row],[TOTAL]]</f>
        <v>0</v>
      </c>
      <c r="K2664">
        <f>Table19[[#This Row],[Background]]/Table19[[#This Row],[TOTAL]]</f>
        <v>0</v>
      </c>
      <c r="L2664">
        <f>Table19[[#This Row],[Unknow]]/Table19[[#This Row],[TOTAL]]</f>
        <v>0</v>
      </c>
      <c r="M2664">
        <f>SUM(Table1921[[#This Row],[Use]:[Unknow]])</f>
        <v>1</v>
      </c>
    </row>
    <row r="2665" spans="1:13" x14ac:dyDescent="0.25">
      <c r="A2665" t="s">
        <v>2351</v>
      </c>
      <c r="B2665">
        <v>4</v>
      </c>
      <c r="C2665">
        <v>0</v>
      </c>
      <c r="D2665">
        <v>1</v>
      </c>
      <c r="E2665">
        <v>0</v>
      </c>
      <c r="F2665">
        <f>SUM(Table19[[#This Row],[Use]:[Unknow]])</f>
        <v>5</v>
      </c>
      <c r="H2665" t="s">
        <v>2351</v>
      </c>
      <c r="I2665">
        <f>Table19[[#This Row],[Use]]/Table19[[#This Row],[TOTAL]]</f>
        <v>0.8</v>
      </c>
      <c r="J2665">
        <f>Table19[[#This Row],[Creation]]/Table19[[#This Row],[TOTAL]]</f>
        <v>0</v>
      </c>
      <c r="K2665">
        <f>Table19[[#This Row],[Background]]/Table19[[#This Row],[TOTAL]]</f>
        <v>0.2</v>
      </c>
      <c r="L2665">
        <f>Table19[[#This Row],[Unknow]]/Table19[[#This Row],[TOTAL]]</f>
        <v>0</v>
      </c>
      <c r="M2665">
        <f>SUM(Table1921[[#This Row],[Use]:[Unknow]])</f>
        <v>1</v>
      </c>
    </row>
    <row r="2666" spans="1:13" x14ac:dyDescent="0.25">
      <c r="A2666" t="s">
        <v>19001</v>
      </c>
      <c r="B2666">
        <v>5</v>
      </c>
      <c r="C2666">
        <v>0</v>
      </c>
      <c r="D2666">
        <v>0</v>
      </c>
      <c r="E2666">
        <v>0</v>
      </c>
      <c r="F2666">
        <f>SUM(Table19[[#This Row],[Use]:[Unknow]])</f>
        <v>5</v>
      </c>
      <c r="H2666" t="s">
        <v>19001</v>
      </c>
      <c r="I2666">
        <f>Table19[[#This Row],[Use]]/Table19[[#This Row],[TOTAL]]</f>
        <v>1</v>
      </c>
      <c r="J2666">
        <f>Table19[[#This Row],[Creation]]/Table19[[#This Row],[TOTAL]]</f>
        <v>0</v>
      </c>
      <c r="K2666">
        <f>Table19[[#This Row],[Background]]/Table19[[#This Row],[TOTAL]]</f>
        <v>0</v>
      </c>
      <c r="L2666">
        <f>Table19[[#This Row],[Unknow]]/Table19[[#This Row],[TOTAL]]</f>
        <v>0</v>
      </c>
      <c r="M2666">
        <f>SUM(Table1921[[#This Row],[Use]:[Unknow]])</f>
        <v>1</v>
      </c>
    </row>
    <row r="2667" spans="1:13" x14ac:dyDescent="0.25">
      <c r="A2667" t="s">
        <v>129002</v>
      </c>
      <c r="B2667">
        <v>5</v>
      </c>
      <c r="C2667">
        <v>0</v>
      </c>
      <c r="D2667">
        <v>0</v>
      </c>
      <c r="E2667">
        <v>0</v>
      </c>
      <c r="F2667">
        <f>SUM(Table19[[#This Row],[Use]:[Unknow]])</f>
        <v>5</v>
      </c>
      <c r="H2667" t="s">
        <v>129002</v>
      </c>
      <c r="I2667">
        <f>Table19[[#This Row],[Use]]/Table19[[#This Row],[TOTAL]]</f>
        <v>1</v>
      </c>
      <c r="J2667">
        <f>Table19[[#This Row],[Creation]]/Table19[[#This Row],[TOTAL]]</f>
        <v>0</v>
      </c>
      <c r="K2667">
        <f>Table19[[#This Row],[Background]]/Table19[[#This Row],[TOTAL]]</f>
        <v>0</v>
      </c>
      <c r="L2667">
        <f>Table19[[#This Row],[Unknow]]/Table19[[#This Row],[TOTAL]]</f>
        <v>0</v>
      </c>
      <c r="M2667">
        <f>SUM(Table1921[[#This Row],[Use]:[Unknow]])</f>
        <v>1</v>
      </c>
    </row>
    <row r="2668" spans="1:13" x14ac:dyDescent="0.25">
      <c r="A2668" t="s">
        <v>8726</v>
      </c>
      <c r="B2668">
        <v>3</v>
      </c>
      <c r="C2668">
        <v>0</v>
      </c>
      <c r="D2668">
        <v>2</v>
      </c>
      <c r="E2668">
        <v>0</v>
      </c>
      <c r="F2668">
        <f>SUM(Table19[[#This Row],[Use]:[Unknow]])</f>
        <v>5</v>
      </c>
      <c r="H2668" t="s">
        <v>8726</v>
      </c>
      <c r="I2668">
        <f>Table19[[#This Row],[Use]]/Table19[[#This Row],[TOTAL]]</f>
        <v>0.6</v>
      </c>
      <c r="J2668">
        <f>Table19[[#This Row],[Creation]]/Table19[[#This Row],[TOTAL]]</f>
        <v>0</v>
      </c>
      <c r="K2668">
        <f>Table19[[#This Row],[Background]]/Table19[[#This Row],[TOTAL]]</f>
        <v>0.4</v>
      </c>
      <c r="L2668">
        <f>Table19[[#This Row],[Unknow]]/Table19[[#This Row],[TOTAL]]</f>
        <v>0</v>
      </c>
      <c r="M2668">
        <f>SUM(Table1921[[#This Row],[Use]:[Unknow]])</f>
        <v>1</v>
      </c>
    </row>
    <row r="2669" spans="1:13" x14ac:dyDescent="0.25">
      <c r="A2669" t="s">
        <v>52029</v>
      </c>
      <c r="B2669">
        <v>3</v>
      </c>
      <c r="C2669">
        <v>2</v>
      </c>
      <c r="D2669">
        <v>0</v>
      </c>
      <c r="E2669">
        <v>0</v>
      </c>
      <c r="F2669">
        <f>SUM(Table19[[#This Row],[Use]:[Unknow]])</f>
        <v>5</v>
      </c>
      <c r="H2669" t="s">
        <v>52029</v>
      </c>
      <c r="I2669">
        <f>Table19[[#This Row],[Use]]/Table19[[#This Row],[TOTAL]]</f>
        <v>0.6</v>
      </c>
      <c r="J2669">
        <f>Table19[[#This Row],[Creation]]/Table19[[#This Row],[TOTAL]]</f>
        <v>0.4</v>
      </c>
      <c r="K2669">
        <f>Table19[[#This Row],[Background]]/Table19[[#This Row],[TOTAL]]</f>
        <v>0</v>
      </c>
      <c r="L2669">
        <f>Table19[[#This Row],[Unknow]]/Table19[[#This Row],[TOTAL]]</f>
        <v>0</v>
      </c>
      <c r="M2669">
        <f>SUM(Table1921[[#This Row],[Use]:[Unknow]])</f>
        <v>1</v>
      </c>
    </row>
    <row r="2670" spans="1:13" x14ac:dyDescent="0.25">
      <c r="A2670" t="s">
        <v>119809</v>
      </c>
      <c r="B2670">
        <v>5</v>
      </c>
      <c r="C2670">
        <v>0</v>
      </c>
      <c r="D2670">
        <v>0</v>
      </c>
      <c r="E2670">
        <v>0</v>
      </c>
      <c r="F2670">
        <f>SUM(Table19[[#This Row],[Use]:[Unknow]])</f>
        <v>5</v>
      </c>
      <c r="H2670" t="s">
        <v>119809</v>
      </c>
      <c r="I2670">
        <f>Table19[[#This Row],[Use]]/Table19[[#This Row],[TOTAL]]</f>
        <v>1</v>
      </c>
      <c r="J2670">
        <f>Table19[[#This Row],[Creation]]/Table19[[#This Row],[TOTAL]]</f>
        <v>0</v>
      </c>
      <c r="K2670">
        <f>Table19[[#This Row],[Background]]/Table19[[#This Row],[TOTAL]]</f>
        <v>0</v>
      </c>
      <c r="L2670">
        <f>Table19[[#This Row],[Unknow]]/Table19[[#This Row],[TOTAL]]</f>
        <v>0</v>
      </c>
      <c r="M2670">
        <f>SUM(Table1921[[#This Row],[Use]:[Unknow]])</f>
        <v>1</v>
      </c>
    </row>
    <row r="2671" spans="1:13" x14ac:dyDescent="0.25">
      <c r="A2671" t="s">
        <v>102241</v>
      </c>
      <c r="B2671">
        <v>3</v>
      </c>
      <c r="C2671">
        <v>0</v>
      </c>
      <c r="D2671">
        <v>0</v>
      </c>
      <c r="E2671">
        <v>2</v>
      </c>
      <c r="F2671">
        <f>SUM(Table19[[#This Row],[Use]:[Unknow]])</f>
        <v>5</v>
      </c>
      <c r="H2671" t="s">
        <v>102241</v>
      </c>
      <c r="I2671">
        <f>Table19[[#This Row],[Use]]/Table19[[#This Row],[TOTAL]]</f>
        <v>0.6</v>
      </c>
      <c r="J2671">
        <f>Table19[[#This Row],[Creation]]/Table19[[#This Row],[TOTAL]]</f>
        <v>0</v>
      </c>
      <c r="K2671">
        <f>Table19[[#This Row],[Background]]/Table19[[#This Row],[TOTAL]]</f>
        <v>0</v>
      </c>
      <c r="L2671">
        <f>Table19[[#This Row],[Unknow]]/Table19[[#This Row],[TOTAL]]</f>
        <v>0.4</v>
      </c>
      <c r="M2671">
        <f>SUM(Table1921[[#This Row],[Use]:[Unknow]])</f>
        <v>1</v>
      </c>
    </row>
    <row r="2672" spans="1:13" x14ac:dyDescent="0.25">
      <c r="A2672" t="s">
        <v>13917</v>
      </c>
      <c r="B2672">
        <v>4</v>
      </c>
      <c r="C2672">
        <v>0</v>
      </c>
      <c r="D2672">
        <v>1</v>
      </c>
      <c r="E2672">
        <v>0</v>
      </c>
      <c r="F2672">
        <f>SUM(Table19[[#This Row],[Use]:[Unknow]])</f>
        <v>5</v>
      </c>
      <c r="H2672" t="s">
        <v>13917</v>
      </c>
      <c r="I2672">
        <f>Table19[[#This Row],[Use]]/Table19[[#This Row],[TOTAL]]</f>
        <v>0.8</v>
      </c>
      <c r="J2672">
        <f>Table19[[#This Row],[Creation]]/Table19[[#This Row],[TOTAL]]</f>
        <v>0</v>
      </c>
      <c r="K2672">
        <f>Table19[[#This Row],[Background]]/Table19[[#This Row],[TOTAL]]</f>
        <v>0.2</v>
      </c>
      <c r="L2672">
        <f>Table19[[#This Row],[Unknow]]/Table19[[#This Row],[TOTAL]]</f>
        <v>0</v>
      </c>
      <c r="M2672">
        <f>SUM(Table1921[[#This Row],[Use]:[Unknow]])</f>
        <v>1</v>
      </c>
    </row>
    <row r="2673" spans="1:13" x14ac:dyDescent="0.25">
      <c r="A2673" t="s">
        <v>98312</v>
      </c>
      <c r="B2673">
        <v>5</v>
      </c>
      <c r="C2673">
        <v>0</v>
      </c>
      <c r="D2673">
        <v>0</v>
      </c>
      <c r="E2673">
        <v>0</v>
      </c>
      <c r="F2673">
        <f>SUM(Table19[[#This Row],[Use]:[Unknow]])</f>
        <v>5</v>
      </c>
      <c r="H2673" t="s">
        <v>98312</v>
      </c>
      <c r="I2673">
        <f>Table19[[#This Row],[Use]]/Table19[[#This Row],[TOTAL]]</f>
        <v>1</v>
      </c>
      <c r="J2673">
        <f>Table19[[#This Row],[Creation]]/Table19[[#This Row],[TOTAL]]</f>
        <v>0</v>
      </c>
      <c r="K2673">
        <f>Table19[[#This Row],[Background]]/Table19[[#This Row],[TOTAL]]</f>
        <v>0</v>
      </c>
      <c r="L2673">
        <f>Table19[[#This Row],[Unknow]]/Table19[[#This Row],[TOTAL]]</f>
        <v>0</v>
      </c>
      <c r="M2673">
        <f>SUM(Table1921[[#This Row],[Use]:[Unknow]])</f>
        <v>1</v>
      </c>
    </row>
    <row r="2674" spans="1:13" x14ac:dyDescent="0.25">
      <c r="A2674" t="s">
        <v>45675</v>
      </c>
      <c r="B2674">
        <v>4</v>
      </c>
      <c r="C2674">
        <v>1</v>
      </c>
      <c r="D2674">
        <v>0</v>
      </c>
      <c r="E2674">
        <v>0</v>
      </c>
      <c r="F2674">
        <f>SUM(Table19[[#This Row],[Use]:[Unknow]])</f>
        <v>5</v>
      </c>
      <c r="H2674" t="s">
        <v>45675</v>
      </c>
      <c r="I2674">
        <f>Table19[[#This Row],[Use]]/Table19[[#This Row],[TOTAL]]</f>
        <v>0.8</v>
      </c>
      <c r="J2674">
        <f>Table19[[#This Row],[Creation]]/Table19[[#This Row],[TOTAL]]</f>
        <v>0.2</v>
      </c>
      <c r="K2674">
        <f>Table19[[#This Row],[Background]]/Table19[[#This Row],[TOTAL]]</f>
        <v>0</v>
      </c>
      <c r="L2674">
        <f>Table19[[#This Row],[Unknow]]/Table19[[#This Row],[TOTAL]]</f>
        <v>0</v>
      </c>
      <c r="M2674">
        <f>SUM(Table1921[[#This Row],[Use]:[Unknow]])</f>
        <v>1</v>
      </c>
    </row>
    <row r="2675" spans="1:13" x14ac:dyDescent="0.25">
      <c r="A2675" t="s">
        <v>90635</v>
      </c>
      <c r="B2675">
        <v>5</v>
      </c>
      <c r="C2675">
        <v>0</v>
      </c>
      <c r="D2675">
        <v>0</v>
      </c>
      <c r="E2675">
        <v>0</v>
      </c>
      <c r="F2675">
        <f>SUM(Table19[[#This Row],[Use]:[Unknow]])</f>
        <v>5</v>
      </c>
      <c r="H2675" t="s">
        <v>90635</v>
      </c>
      <c r="I2675">
        <f>Table19[[#This Row],[Use]]/Table19[[#This Row],[TOTAL]]</f>
        <v>1</v>
      </c>
      <c r="J2675">
        <f>Table19[[#This Row],[Creation]]/Table19[[#This Row],[TOTAL]]</f>
        <v>0</v>
      </c>
      <c r="K2675">
        <f>Table19[[#This Row],[Background]]/Table19[[#This Row],[TOTAL]]</f>
        <v>0</v>
      </c>
      <c r="L2675">
        <f>Table19[[#This Row],[Unknow]]/Table19[[#This Row],[TOTAL]]</f>
        <v>0</v>
      </c>
      <c r="M2675">
        <f>SUM(Table1921[[#This Row],[Use]:[Unknow]])</f>
        <v>1</v>
      </c>
    </row>
    <row r="2676" spans="1:13" x14ac:dyDescent="0.25">
      <c r="A2676" t="s">
        <v>47691</v>
      </c>
      <c r="B2676">
        <v>5</v>
      </c>
      <c r="C2676">
        <v>0</v>
      </c>
      <c r="D2676">
        <v>0</v>
      </c>
      <c r="E2676">
        <v>0</v>
      </c>
      <c r="F2676">
        <f>SUM(Table19[[#This Row],[Use]:[Unknow]])</f>
        <v>5</v>
      </c>
      <c r="H2676" t="s">
        <v>47691</v>
      </c>
      <c r="I2676">
        <f>Table19[[#This Row],[Use]]/Table19[[#This Row],[TOTAL]]</f>
        <v>1</v>
      </c>
      <c r="J2676">
        <f>Table19[[#This Row],[Creation]]/Table19[[#This Row],[TOTAL]]</f>
        <v>0</v>
      </c>
      <c r="K2676">
        <f>Table19[[#This Row],[Background]]/Table19[[#This Row],[TOTAL]]</f>
        <v>0</v>
      </c>
      <c r="L2676">
        <f>Table19[[#This Row],[Unknow]]/Table19[[#This Row],[TOTAL]]</f>
        <v>0</v>
      </c>
      <c r="M2676">
        <f>SUM(Table1921[[#This Row],[Use]:[Unknow]])</f>
        <v>1</v>
      </c>
    </row>
    <row r="2677" spans="1:13" x14ac:dyDescent="0.25">
      <c r="A2677" t="s">
        <v>129989</v>
      </c>
      <c r="B2677">
        <v>5</v>
      </c>
      <c r="C2677">
        <v>0</v>
      </c>
      <c r="D2677">
        <v>0</v>
      </c>
      <c r="E2677">
        <v>0</v>
      </c>
      <c r="F2677">
        <f>SUM(Table19[[#This Row],[Use]:[Unknow]])</f>
        <v>5</v>
      </c>
      <c r="H2677" t="s">
        <v>129989</v>
      </c>
      <c r="I2677">
        <f>Table19[[#This Row],[Use]]/Table19[[#This Row],[TOTAL]]</f>
        <v>1</v>
      </c>
      <c r="J2677">
        <f>Table19[[#This Row],[Creation]]/Table19[[#This Row],[TOTAL]]</f>
        <v>0</v>
      </c>
      <c r="K2677">
        <f>Table19[[#This Row],[Background]]/Table19[[#This Row],[TOTAL]]</f>
        <v>0</v>
      </c>
      <c r="L2677">
        <f>Table19[[#This Row],[Unknow]]/Table19[[#This Row],[TOTAL]]</f>
        <v>0</v>
      </c>
      <c r="M2677">
        <f>SUM(Table1921[[#This Row],[Use]:[Unknow]])</f>
        <v>1</v>
      </c>
    </row>
    <row r="2678" spans="1:13" x14ac:dyDescent="0.25">
      <c r="A2678" t="s">
        <v>84138</v>
      </c>
      <c r="B2678">
        <v>5</v>
      </c>
      <c r="C2678">
        <v>0</v>
      </c>
      <c r="D2678">
        <v>0</v>
      </c>
      <c r="E2678">
        <v>0</v>
      </c>
      <c r="F2678">
        <f>SUM(Table19[[#This Row],[Use]:[Unknow]])</f>
        <v>5</v>
      </c>
      <c r="H2678" t="s">
        <v>84138</v>
      </c>
      <c r="I2678">
        <f>Table19[[#This Row],[Use]]/Table19[[#This Row],[TOTAL]]</f>
        <v>1</v>
      </c>
      <c r="J2678">
        <f>Table19[[#This Row],[Creation]]/Table19[[#This Row],[TOTAL]]</f>
        <v>0</v>
      </c>
      <c r="K2678">
        <f>Table19[[#This Row],[Background]]/Table19[[#This Row],[TOTAL]]</f>
        <v>0</v>
      </c>
      <c r="L2678">
        <f>Table19[[#This Row],[Unknow]]/Table19[[#This Row],[TOTAL]]</f>
        <v>0</v>
      </c>
      <c r="M2678">
        <f>SUM(Table1921[[#This Row],[Use]:[Unknow]])</f>
        <v>1</v>
      </c>
    </row>
    <row r="2679" spans="1:13" x14ac:dyDescent="0.25">
      <c r="A2679" t="s">
        <v>124666</v>
      </c>
      <c r="B2679">
        <v>0</v>
      </c>
      <c r="C2679">
        <v>5</v>
      </c>
      <c r="D2679">
        <v>0</v>
      </c>
      <c r="E2679">
        <v>0</v>
      </c>
      <c r="F2679">
        <f>SUM(Table19[[#This Row],[Use]:[Unknow]])</f>
        <v>5</v>
      </c>
      <c r="H2679" t="s">
        <v>124666</v>
      </c>
      <c r="I2679">
        <f>Table19[[#This Row],[Use]]/Table19[[#This Row],[TOTAL]]</f>
        <v>0</v>
      </c>
      <c r="J2679">
        <f>Table19[[#This Row],[Creation]]/Table19[[#This Row],[TOTAL]]</f>
        <v>1</v>
      </c>
      <c r="K2679">
        <f>Table19[[#This Row],[Background]]/Table19[[#This Row],[TOTAL]]</f>
        <v>0</v>
      </c>
      <c r="L2679">
        <f>Table19[[#This Row],[Unknow]]/Table19[[#This Row],[TOTAL]]</f>
        <v>0</v>
      </c>
      <c r="M2679">
        <f>SUM(Table1921[[#This Row],[Use]:[Unknow]])</f>
        <v>1</v>
      </c>
    </row>
    <row r="2680" spans="1:13" x14ac:dyDescent="0.25">
      <c r="A2680" t="s">
        <v>49948</v>
      </c>
      <c r="B2680">
        <v>5</v>
      </c>
      <c r="C2680">
        <v>0</v>
      </c>
      <c r="D2680">
        <v>0</v>
      </c>
      <c r="E2680">
        <v>0</v>
      </c>
      <c r="F2680">
        <f>SUM(Table19[[#This Row],[Use]:[Unknow]])</f>
        <v>5</v>
      </c>
      <c r="H2680" t="s">
        <v>49948</v>
      </c>
      <c r="I2680">
        <f>Table19[[#This Row],[Use]]/Table19[[#This Row],[TOTAL]]</f>
        <v>1</v>
      </c>
      <c r="J2680">
        <f>Table19[[#This Row],[Creation]]/Table19[[#This Row],[TOTAL]]</f>
        <v>0</v>
      </c>
      <c r="K2680">
        <f>Table19[[#This Row],[Background]]/Table19[[#This Row],[TOTAL]]</f>
        <v>0</v>
      </c>
      <c r="L2680">
        <f>Table19[[#This Row],[Unknow]]/Table19[[#This Row],[TOTAL]]</f>
        <v>0</v>
      </c>
      <c r="M2680">
        <f>SUM(Table1921[[#This Row],[Use]:[Unknow]])</f>
        <v>1</v>
      </c>
    </row>
    <row r="2681" spans="1:13" x14ac:dyDescent="0.25">
      <c r="A2681" t="s">
        <v>70030</v>
      </c>
      <c r="B2681">
        <v>4</v>
      </c>
      <c r="C2681">
        <v>0</v>
      </c>
      <c r="D2681">
        <v>0</v>
      </c>
      <c r="E2681">
        <v>1</v>
      </c>
      <c r="F2681">
        <f>SUM(Table19[[#This Row],[Use]:[Unknow]])</f>
        <v>5</v>
      </c>
      <c r="H2681" t="s">
        <v>70030</v>
      </c>
      <c r="I2681">
        <f>Table19[[#This Row],[Use]]/Table19[[#This Row],[TOTAL]]</f>
        <v>0.8</v>
      </c>
      <c r="J2681">
        <f>Table19[[#This Row],[Creation]]/Table19[[#This Row],[TOTAL]]</f>
        <v>0</v>
      </c>
      <c r="K2681">
        <f>Table19[[#This Row],[Background]]/Table19[[#This Row],[TOTAL]]</f>
        <v>0</v>
      </c>
      <c r="L2681">
        <f>Table19[[#This Row],[Unknow]]/Table19[[#This Row],[TOTAL]]</f>
        <v>0.2</v>
      </c>
      <c r="M2681">
        <f>SUM(Table1921[[#This Row],[Use]:[Unknow]])</f>
        <v>1</v>
      </c>
    </row>
    <row r="2682" spans="1:13" x14ac:dyDescent="0.25">
      <c r="A2682" t="s">
        <v>66176</v>
      </c>
      <c r="B2682">
        <v>5</v>
      </c>
      <c r="C2682">
        <v>0</v>
      </c>
      <c r="D2682">
        <v>0</v>
      </c>
      <c r="E2682">
        <v>0</v>
      </c>
      <c r="F2682">
        <f>SUM(Table19[[#This Row],[Use]:[Unknow]])</f>
        <v>5</v>
      </c>
      <c r="H2682" t="s">
        <v>66176</v>
      </c>
      <c r="I2682">
        <f>Table19[[#This Row],[Use]]/Table19[[#This Row],[TOTAL]]</f>
        <v>1</v>
      </c>
      <c r="J2682">
        <f>Table19[[#This Row],[Creation]]/Table19[[#This Row],[TOTAL]]</f>
        <v>0</v>
      </c>
      <c r="K2682">
        <f>Table19[[#This Row],[Background]]/Table19[[#This Row],[TOTAL]]</f>
        <v>0</v>
      </c>
      <c r="L2682">
        <f>Table19[[#This Row],[Unknow]]/Table19[[#This Row],[TOTAL]]</f>
        <v>0</v>
      </c>
      <c r="M2682">
        <f>SUM(Table1921[[#This Row],[Use]:[Unknow]])</f>
        <v>1</v>
      </c>
    </row>
    <row r="2683" spans="1:13" x14ac:dyDescent="0.25">
      <c r="A2683" t="s">
        <v>103048</v>
      </c>
      <c r="B2683">
        <v>4</v>
      </c>
      <c r="C2683">
        <v>1</v>
      </c>
      <c r="D2683">
        <v>0</v>
      </c>
      <c r="E2683">
        <v>0</v>
      </c>
      <c r="F2683">
        <f>SUM(Table19[[#This Row],[Use]:[Unknow]])</f>
        <v>5</v>
      </c>
      <c r="H2683" t="s">
        <v>103048</v>
      </c>
      <c r="I2683">
        <f>Table19[[#This Row],[Use]]/Table19[[#This Row],[TOTAL]]</f>
        <v>0.8</v>
      </c>
      <c r="J2683">
        <f>Table19[[#This Row],[Creation]]/Table19[[#This Row],[TOTAL]]</f>
        <v>0.2</v>
      </c>
      <c r="K2683">
        <f>Table19[[#This Row],[Background]]/Table19[[#This Row],[TOTAL]]</f>
        <v>0</v>
      </c>
      <c r="L2683">
        <f>Table19[[#This Row],[Unknow]]/Table19[[#This Row],[TOTAL]]</f>
        <v>0</v>
      </c>
      <c r="M2683">
        <f>SUM(Table1921[[#This Row],[Use]:[Unknow]])</f>
        <v>1</v>
      </c>
    </row>
    <row r="2684" spans="1:13" x14ac:dyDescent="0.25">
      <c r="A2684" t="s">
        <v>46209</v>
      </c>
      <c r="B2684">
        <v>2</v>
      </c>
      <c r="C2684">
        <v>3</v>
      </c>
      <c r="D2684">
        <v>0</v>
      </c>
      <c r="E2684">
        <v>0</v>
      </c>
      <c r="F2684">
        <f>SUM(Table19[[#This Row],[Use]:[Unknow]])</f>
        <v>5</v>
      </c>
      <c r="H2684" t="s">
        <v>46209</v>
      </c>
      <c r="I2684">
        <f>Table19[[#This Row],[Use]]/Table19[[#This Row],[TOTAL]]</f>
        <v>0.4</v>
      </c>
      <c r="J2684">
        <f>Table19[[#This Row],[Creation]]/Table19[[#This Row],[TOTAL]]</f>
        <v>0.6</v>
      </c>
      <c r="K2684">
        <f>Table19[[#This Row],[Background]]/Table19[[#This Row],[TOTAL]]</f>
        <v>0</v>
      </c>
      <c r="L2684">
        <f>Table19[[#This Row],[Unknow]]/Table19[[#This Row],[TOTAL]]</f>
        <v>0</v>
      </c>
      <c r="M2684">
        <f>SUM(Table1921[[#This Row],[Use]:[Unknow]])</f>
        <v>1</v>
      </c>
    </row>
    <row r="2685" spans="1:13" x14ac:dyDescent="0.25">
      <c r="A2685" t="s">
        <v>130045</v>
      </c>
      <c r="B2685">
        <v>3</v>
      </c>
      <c r="C2685">
        <v>0</v>
      </c>
      <c r="D2685">
        <v>2</v>
      </c>
      <c r="E2685">
        <v>0</v>
      </c>
      <c r="F2685">
        <f>SUM(Table19[[#This Row],[Use]:[Unknow]])</f>
        <v>5</v>
      </c>
      <c r="H2685" t="s">
        <v>130045</v>
      </c>
      <c r="I2685">
        <f>Table19[[#This Row],[Use]]/Table19[[#This Row],[TOTAL]]</f>
        <v>0.6</v>
      </c>
      <c r="J2685">
        <f>Table19[[#This Row],[Creation]]/Table19[[#This Row],[TOTAL]]</f>
        <v>0</v>
      </c>
      <c r="K2685">
        <f>Table19[[#This Row],[Background]]/Table19[[#This Row],[TOTAL]]</f>
        <v>0.4</v>
      </c>
      <c r="L2685">
        <f>Table19[[#This Row],[Unknow]]/Table19[[#This Row],[TOTAL]]</f>
        <v>0</v>
      </c>
      <c r="M2685">
        <f>SUM(Table1921[[#This Row],[Use]:[Unknow]])</f>
        <v>1</v>
      </c>
    </row>
    <row r="2686" spans="1:13" x14ac:dyDescent="0.25">
      <c r="A2686" t="s">
        <v>51077</v>
      </c>
      <c r="B2686">
        <v>3</v>
      </c>
      <c r="C2686">
        <v>0</v>
      </c>
      <c r="D2686">
        <v>2</v>
      </c>
      <c r="E2686">
        <v>0</v>
      </c>
      <c r="F2686">
        <f>SUM(Table19[[#This Row],[Use]:[Unknow]])</f>
        <v>5</v>
      </c>
      <c r="H2686" t="s">
        <v>51077</v>
      </c>
      <c r="I2686">
        <f>Table19[[#This Row],[Use]]/Table19[[#This Row],[TOTAL]]</f>
        <v>0.6</v>
      </c>
      <c r="J2686">
        <f>Table19[[#This Row],[Creation]]/Table19[[#This Row],[TOTAL]]</f>
        <v>0</v>
      </c>
      <c r="K2686">
        <f>Table19[[#This Row],[Background]]/Table19[[#This Row],[TOTAL]]</f>
        <v>0.4</v>
      </c>
      <c r="L2686">
        <f>Table19[[#This Row],[Unknow]]/Table19[[#This Row],[TOTAL]]</f>
        <v>0</v>
      </c>
      <c r="M2686">
        <f>SUM(Table1921[[#This Row],[Use]:[Unknow]])</f>
        <v>1</v>
      </c>
    </row>
    <row r="2687" spans="1:13" x14ac:dyDescent="0.25">
      <c r="A2687" t="s">
        <v>123269</v>
      </c>
      <c r="B2687">
        <v>4</v>
      </c>
      <c r="C2687">
        <v>1</v>
      </c>
      <c r="D2687">
        <v>0</v>
      </c>
      <c r="E2687">
        <v>0</v>
      </c>
      <c r="F2687">
        <f>SUM(Table19[[#This Row],[Use]:[Unknow]])</f>
        <v>5</v>
      </c>
      <c r="H2687" t="s">
        <v>123269</v>
      </c>
      <c r="I2687">
        <f>Table19[[#This Row],[Use]]/Table19[[#This Row],[TOTAL]]</f>
        <v>0.8</v>
      </c>
      <c r="J2687">
        <f>Table19[[#This Row],[Creation]]/Table19[[#This Row],[TOTAL]]</f>
        <v>0.2</v>
      </c>
      <c r="K2687">
        <f>Table19[[#This Row],[Background]]/Table19[[#This Row],[TOTAL]]</f>
        <v>0</v>
      </c>
      <c r="L2687">
        <f>Table19[[#This Row],[Unknow]]/Table19[[#This Row],[TOTAL]]</f>
        <v>0</v>
      </c>
      <c r="M2687">
        <f>SUM(Table1921[[#This Row],[Use]:[Unknow]])</f>
        <v>1</v>
      </c>
    </row>
    <row r="2688" spans="1:13" x14ac:dyDescent="0.25">
      <c r="A2688" t="s">
        <v>102643</v>
      </c>
      <c r="B2688">
        <v>5</v>
      </c>
      <c r="C2688">
        <v>0</v>
      </c>
      <c r="D2688">
        <v>0</v>
      </c>
      <c r="E2688">
        <v>0</v>
      </c>
      <c r="F2688">
        <f>SUM(Table19[[#This Row],[Use]:[Unknow]])</f>
        <v>5</v>
      </c>
      <c r="H2688" t="s">
        <v>102643</v>
      </c>
      <c r="I2688">
        <f>Table19[[#This Row],[Use]]/Table19[[#This Row],[TOTAL]]</f>
        <v>1</v>
      </c>
      <c r="J2688">
        <f>Table19[[#This Row],[Creation]]/Table19[[#This Row],[TOTAL]]</f>
        <v>0</v>
      </c>
      <c r="K2688">
        <f>Table19[[#This Row],[Background]]/Table19[[#This Row],[TOTAL]]</f>
        <v>0</v>
      </c>
      <c r="L2688">
        <f>Table19[[#This Row],[Unknow]]/Table19[[#This Row],[TOTAL]]</f>
        <v>0</v>
      </c>
      <c r="M2688">
        <f>SUM(Table1921[[#This Row],[Use]:[Unknow]])</f>
        <v>1</v>
      </c>
    </row>
    <row r="2689" spans="1:13" x14ac:dyDescent="0.25">
      <c r="A2689" t="s">
        <v>28397</v>
      </c>
      <c r="B2689">
        <v>3</v>
      </c>
      <c r="C2689">
        <v>0</v>
      </c>
      <c r="D2689">
        <v>0</v>
      </c>
      <c r="E2689">
        <v>2</v>
      </c>
      <c r="F2689">
        <f>SUM(Table19[[#This Row],[Use]:[Unknow]])</f>
        <v>5</v>
      </c>
      <c r="H2689" t="s">
        <v>28397</v>
      </c>
      <c r="I2689">
        <f>Table19[[#This Row],[Use]]/Table19[[#This Row],[TOTAL]]</f>
        <v>0.6</v>
      </c>
      <c r="J2689">
        <f>Table19[[#This Row],[Creation]]/Table19[[#This Row],[TOTAL]]</f>
        <v>0</v>
      </c>
      <c r="K2689">
        <f>Table19[[#This Row],[Background]]/Table19[[#This Row],[TOTAL]]</f>
        <v>0</v>
      </c>
      <c r="L2689">
        <f>Table19[[#This Row],[Unknow]]/Table19[[#This Row],[TOTAL]]</f>
        <v>0.4</v>
      </c>
      <c r="M2689">
        <f>SUM(Table1921[[#This Row],[Use]:[Unknow]])</f>
        <v>1</v>
      </c>
    </row>
    <row r="2690" spans="1:13" x14ac:dyDescent="0.25">
      <c r="A2690" t="s">
        <v>71409</v>
      </c>
      <c r="B2690">
        <v>4</v>
      </c>
      <c r="C2690">
        <v>0</v>
      </c>
      <c r="D2690">
        <v>0</v>
      </c>
      <c r="E2690">
        <v>1</v>
      </c>
      <c r="F2690">
        <f>SUM(Table19[[#This Row],[Use]:[Unknow]])</f>
        <v>5</v>
      </c>
      <c r="H2690" t="s">
        <v>71409</v>
      </c>
      <c r="I2690">
        <f>Table19[[#This Row],[Use]]/Table19[[#This Row],[TOTAL]]</f>
        <v>0.8</v>
      </c>
      <c r="J2690">
        <f>Table19[[#This Row],[Creation]]/Table19[[#This Row],[TOTAL]]</f>
        <v>0</v>
      </c>
      <c r="K2690">
        <f>Table19[[#This Row],[Background]]/Table19[[#This Row],[TOTAL]]</f>
        <v>0</v>
      </c>
      <c r="L2690">
        <f>Table19[[#This Row],[Unknow]]/Table19[[#This Row],[TOTAL]]</f>
        <v>0.2</v>
      </c>
      <c r="M2690">
        <f>SUM(Table1921[[#This Row],[Use]:[Unknow]])</f>
        <v>1</v>
      </c>
    </row>
    <row r="2691" spans="1:13" x14ac:dyDescent="0.25">
      <c r="A2691" t="s">
        <v>46388</v>
      </c>
      <c r="B2691">
        <v>0</v>
      </c>
      <c r="C2691">
        <v>5</v>
      </c>
      <c r="D2691">
        <v>0</v>
      </c>
      <c r="E2691">
        <v>0</v>
      </c>
      <c r="F2691">
        <f>SUM(Table19[[#This Row],[Use]:[Unknow]])</f>
        <v>5</v>
      </c>
      <c r="H2691" t="s">
        <v>46388</v>
      </c>
      <c r="I2691">
        <f>Table19[[#This Row],[Use]]/Table19[[#This Row],[TOTAL]]</f>
        <v>0</v>
      </c>
      <c r="J2691">
        <f>Table19[[#This Row],[Creation]]/Table19[[#This Row],[TOTAL]]</f>
        <v>1</v>
      </c>
      <c r="K2691">
        <f>Table19[[#This Row],[Background]]/Table19[[#This Row],[TOTAL]]</f>
        <v>0</v>
      </c>
      <c r="L2691">
        <f>Table19[[#This Row],[Unknow]]/Table19[[#This Row],[TOTAL]]</f>
        <v>0</v>
      </c>
      <c r="M2691">
        <f>SUM(Table1921[[#This Row],[Use]:[Unknow]])</f>
        <v>1</v>
      </c>
    </row>
    <row r="2692" spans="1:13" x14ac:dyDescent="0.25">
      <c r="A2692" t="s">
        <v>5454</v>
      </c>
      <c r="B2692">
        <v>1</v>
      </c>
      <c r="C2692">
        <v>1</v>
      </c>
      <c r="D2692">
        <v>2</v>
      </c>
      <c r="E2692">
        <v>1</v>
      </c>
      <c r="F2692">
        <f>SUM(Table19[[#This Row],[Use]:[Unknow]])</f>
        <v>5</v>
      </c>
      <c r="H2692" t="s">
        <v>5454</v>
      </c>
      <c r="I2692">
        <f>Table19[[#This Row],[Use]]/Table19[[#This Row],[TOTAL]]</f>
        <v>0.2</v>
      </c>
      <c r="J2692">
        <f>Table19[[#This Row],[Creation]]/Table19[[#This Row],[TOTAL]]</f>
        <v>0.2</v>
      </c>
      <c r="K2692">
        <f>Table19[[#This Row],[Background]]/Table19[[#This Row],[TOTAL]]</f>
        <v>0.4</v>
      </c>
      <c r="L2692">
        <f>Table19[[#This Row],[Unknow]]/Table19[[#This Row],[TOTAL]]</f>
        <v>0.2</v>
      </c>
      <c r="M2692">
        <f>SUM(Table1921[[#This Row],[Use]:[Unknow]])</f>
        <v>1</v>
      </c>
    </row>
    <row r="2693" spans="1:13" x14ac:dyDescent="0.25">
      <c r="A2693" t="s">
        <v>108525</v>
      </c>
      <c r="B2693">
        <v>3</v>
      </c>
      <c r="C2693">
        <v>0</v>
      </c>
      <c r="D2693">
        <v>0</v>
      </c>
      <c r="E2693">
        <v>2</v>
      </c>
      <c r="F2693">
        <f>SUM(Table19[[#This Row],[Use]:[Unknow]])</f>
        <v>5</v>
      </c>
      <c r="H2693" t="s">
        <v>108525</v>
      </c>
      <c r="I2693">
        <f>Table19[[#This Row],[Use]]/Table19[[#This Row],[TOTAL]]</f>
        <v>0.6</v>
      </c>
      <c r="J2693">
        <f>Table19[[#This Row],[Creation]]/Table19[[#This Row],[TOTAL]]</f>
        <v>0</v>
      </c>
      <c r="K2693">
        <f>Table19[[#This Row],[Background]]/Table19[[#This Row],[TOTAL]]</f>
        <v>0</v>
      </c>
      <c r="L2693">
        <f>Table19[[#This Row],[Unknow]]/Table19[[#This Row],[TOTAL]]</f>
        <v>0.4</v>
      </c>
      <c r="M2693">
        <f>SUM(Table1921[[#This Row],[Use]:[Unknow]])</f>
        <v>1</v>
      </c>
    </row>
    <row r="2694" spans="1:13" x14ac:dyDescent="0.25">
      <c r="A2694" t="s">
        <v>5963</v>
      </c>
      <c r="B2694">
        <v>0</v>
      </c>
      <c r="C2694">
        <v>0</v>
      </c>
      <c r="D2694">
        <v>3</v>
      </c>
      <c r="E2694">
        <v>2</v>
      </c>
      <c r="F2694">
        <f>SUM(Table19[[#This Row],[Use]:[Unknow]])</f>
        <v>5</v>
      </c>
      <c r="H2694" t="s">
        <v>5963</v>
      </c>
      <c r="I2694">
        <f>Table19[[#This Row],[Use]]/Table19[[#This Row],[TOTAL]]</f>
        <v>0</v>
      </c>
      <c r="J2694">
        <f>Table19[[#This Row],[Creation]]/Table19[[#This Row],[TOTAL]]</f>
        <v>0</v>
      </c>
      <c r="K2694">
        <f>Table19[[#This Row],[Background]]/Table19[[#This Row],[TOTAL]]</f>
        <v>0.6</v>
      </c>
      <c r="L2694">
        <f>Table19[[#This Row],[Unknow]]/Table19[[#This Row],[TOTAL]]</f>
        <v>0.4</v>
      </c>
      <c r="M2694">
        <f>SUM(Table1921[[#This Row],[Use]:[Unknow]])</f>
        <v>1</v>
      </c>
    </row>
    <row r="2695" spans="1:13" x14ac:dyDescent="0.25">
      <c r="A2695" t="s">
        <v>115068</v>
      </c>
      <c r="B2695">
        <v>2</v>
      </c>
      <c r="C2695">
        <v>0</v>
      </c>
      <c r="D2695">
        <v>0</v>
      </c>
      <c r="E2695">
        <v>3</v>
      </c>
      <c r="F2695">
        <f>SUM(Table19[[#This Row],[Use]:[Unknow]])</f>
        <v>5</v>
      </c>
      <c r="H2695" t="s">
        <v>115068</v>
      </c>
      <c r="I2695">
        <f>Table19[[#This Row],[Use]]/Table19[[#This Row],[TOTAL]]</f>
        <v>0.4</v>
      </c>
      <c r="J2695">
        <f>Table19[[#This Row],[Creation]]/Table19[[#This Row],[TOTAL]]</f>
        <v>0</v>
      </c>
      <c r="K2695">
        <f>Table19[[#This Row],[Background]]/Table19[[#This Row],[TOTAL]]</f>
        <v>0</v>
      </c>
      <c r="L2695">
        <f>Table19[[#This Row],[Unknow]]/Table19[[#This Row],[TOTAL]]</f>
        <v>0.6</v>
      </c>
      <c r="M2695">
        <f>SUM(Table1921[[#This Row],[Use]:[Unknow]])</f>
        <v>1</v>
      </c>
    </row>
    <row r="2696" spans="1:13" x14ac:dyDescent="0.25">
      <c r="A2696" t="s">
        <v>117668</v>
      </c>
      <c r="B2696">
        <v>3</v>
      </c>
      <c r="C2696">
        <v>0</v>
      </c>
      <c r="D2696">
        <v>2</v>
      </c>
      <c r="E2696">
        <v>0</v>
      </c>
      <c r="F2696">
        <f>SUM(Table19[[#This Row],[Use]:[Unknow]])</f>
        <v>5</v>
      </c>
      <c r="H2696" t="s">
        <v>117668</v>
      </c>
      <c r="I2696">
        <f>Table19[[#This Row],[Use]]/Table19[[#This Row],[TOTAL]]</f>
        <v>0.6</v>
      </c>
      <c r="J2696">
        <f>Table19[[#This Row],[Creation]]/Table19[[#This Row],[TOTAL]]</f>
        <v>0</v>
      </c>
      <c r="K2696">
        <f>Table19[[#This Row],[Background]]/Table19[[#This Row],[TOTAL]]</f>
        <v>0.4</v>
      </c>
      <c r="L2696">
        <f>Table19[[#This Row],[Unknow]]/Table19[[#This Row],[TOTAL]]</f>
        <v>0</v>
      </c>
      <c r="M2696">
        <f>SUM(Table1921[[#This Row],[Use]:[Unknow]])</f>
        <v>1</v>
      </c>
    </row>
    <row r="2697" spans="1:13" x14ac:dyDescent="0.25">
      <c r="A2697" t="s">
        <v>82090</v>
      </c>
      <c r="B2697">
        <v>1</v>
      </c>
      <c r="C2697">
        <v>0</v>
      </c>
      <c r="D2697">
        <v>1</v>
      </c>
      <c r="E2697">
        <v>3</v>
      </c>
      <c r="F2697">
        <f>SUM(Table19[[#This Row],[Use]:[Unknow]])</f>
        <v>5</v>
      </c>
      <c r="H2697" t="s">
        <v>82090</v>
      </c>
      <c r="I2697">
        <f>Table19[[#This Row],[Use]]/Table19[[#This Row],[TOTAL]]</f>
        <v>0.2</v>
      </c>
      <c r="J2697">
        <f>Table19[[#This Row],[Creation]]/Table19[[#This Row],[TOTAL]]</f>
        <v>0</v>
      </c>
      <c r="K2697">
        <f>Table19[[#This Row],[Background]]/Table19[[#This Row],[TOTAL]]</f>
        <v>0.2</v>
      </c>
      <c r="L2697">
        <f>Table19[[#This Row],[Unknow]]/Table19[[#This Row],[TOTAL]]</f>
        <v>0.6</v>
      </c>
      <c r="M2697">
        <f>SUM(Table1921[[#This Row],[Use]:[Unknow]])</f>
        <v>1</v>
      </c>
    </row>
    <row r="2698" spans="1:13" x14ac:dyDescent="0.25">
      <c r="A2698" t="s">
        <v>122890</v>
      </c>
      <c r="B2698">
        <v>4</v>
      </c>
      <c r="C2698">
        <v>0</v>
      </c>
      <c r="D2698">
        <v>0</v>
      </c>
      <c r="E2698">
        <v>1</v>
      </c>
      <c r="F2698">
        <f>SUM(Table19[[#This Row],[Use]:[Unknow]])</f>
        <v>5</v>
      </c>
      <c r="H2698" t="s">
        <v>122890</v>
      </c>
      <c r="I2698">
        <f>Table19[[#This Row],[Use]]/Table19[[#This Row],[TOTAL]]</f>
        <v>0.8</v>
      </c>
      <c r="J2698">
        <f>Table19[[#This Row],[Creation]]/Table19[[#This Row],[TOTAL]]</f>
        <v>0</v>
      </c>
      <c r="K2698">
        <f>Table19[[#This Row],[Background]]/Table19[[#This Row],[TOTAL]]</f>
        <v>0</v>
      </c>
      <c r="L2698">
        <f>Table19[[#This Row],[Unknow]]/Table19[[#This Row],[TOTAL]]</f>
        <v>0.2</v>
      </c>
      <c r="M2698">
        <f>SUM(Table1921[[#This Row],[Use]:[Unknow]])</f>
        <v>1</v>
      </c>
    </row>
    <row r="2699" spans="1:13" x14ac:dyDescent="0.25">
      <c r="A2699" t="s">
        <v>10527</v>
      </c>
      <c r="B2699">
        <v>5</v>
      </c>
      <c r="C2699">
        <v>0</v>
      </c>
      <c r="D2699">
        <v>0</v>
      </c>
      <c r="E2699">
        <v>0</v>
      </c>
      <c r="F2699">
        <f>SUM(Table19[[#This Row],[Use]:[Unknow]])</f>
        <v>5</v>
      </c>
      <c r="H2699" t="s">
        <v>10527</v>
      </c>
      <c r="I2699">
        <f>Table19[[#This Row],[Use]]/Table19[[#This Row],[TOTAL]]</f>
        <v>1</v>
      </c>
      <c r="J2699">
        <f>Table19[[#This Row],[Creation]]/Table19[[#This Row],[TOTAL]]</f>
        <v>0</v>
      </c>
      <c r="K2699">
        <f>Table19[[#This Row],[Background]]/Table19[[#This Row],[TOTAL]]</f>
        <v>0</v>
      </c>
      <c r="L2699">
        <f>Table19[[#This Row],[Unknow]]/Table19[[#This Row],[TOTAL]]</f>
        <v>0</v>
      </c>
      <c r="M2699">
        <f>SUM(Table1921[[#This Row],[Use]:[Unknow]])</f>
        <v>1</v>
      </c>
    </row>
    <row r="2700" spans="1:13" x14ac:dyDescent="0.25">
      <c r="A2700" t="s">
        <v>42209</v>
      </c>
      <c r="B2700">
        <v>2</v>
      </c>
      <c r="C2700">
        <v>3</v>
      </c>
      <c r="D2700">
        <v>0</v>
      </c>
      <c r="E2700">
        <v>0</v>
      </c>
      <c r="F2700">
        <f>SUM(Table19[[#This Row],[Use]:[Unknow]])</f>
        <v>5</v>
      </c>
      <c r="H2700" t="s">
        <v>42209</v>
      </c>
      <c r="I2700">
        <f>Table19[[#This Row],[Use]]/Table19[[#This Row],[TOTAL]]</f>
        <v>0.4</v>
      </c>
      <c r="J2700">
        <f>Table19[[#This Row],[Creation]]/Table19[[#This Row],[TOTAL]]</f>
        <v>0.6</v>
      </c>
      <c r="K2700">
        <f>Table19[[#This Row],[Background]]/Table19[[#This Row],[TOTAL]]</f>
        <v>0</v>
      </c>
      <c r="L2700">
        <f>Table19[[#This Row],[Unknow]]/Table19[[#This Row],[TOTAL]]</f>
        <v>0</v>
      </c>
      <c r="M2700">
        <f>SUM(Table1921[[#This Row],[Use]:[Unknow]])</f>
        <v>1</v>
      </c>
    </row>
    <row r="2701" spans="1:13" x14ac:dyDescent="0.25">
      <c r="A2701" t="s">
        <v>97012</v>
      </c>
      <c r="B2701">
        <v>4</v>
      </c>
      <c r="C2701">
        <v>0</v>
      </c>
      <c r="D2701">
        <v>0</v>
      </c>
      <c r="E2701">
        <v>1</v>
      </c>
      <c r="F2701">
        <f>SUM(Table19[[#This Row],[Use]:[Unknow]])</f>
        <v>5</v>
      </c>
      <c r="H2701" t="s">
        <v>97012</v>
      </c>
      <c r="I2701">
        <f>Table19[[#This Row],[Use]]/Table19[[#This Row],[TOTAL]]</f>
        <v>0.8</v>
      </c>
      <c r="J2701">
        <f>Table19[[#This Row],[Creation]]/Table19[[#This Row],[TOTAL]]</f>
        <v>0</v>
      </c>
      <c r="K2701">
        <f>Table19[[#This Row],[Background]]/Table19[[#This Row],[TOTAL]]</f>
        <v>0</v>
      </c>
      <c r="L2701">
        <f>Table19[[#This Row],[Unknow]]/Table19[[#This Row],[TOTAL]]</f>
        <v>0.2</v>
      </c>
      <c r="M2701">
        <f>SUM(Table1921[[#This Row],[Use]:[Unknow]])</f>
        <v>1</v>
      </c>
    </row>
    <row r="2702" spans="1:13" x14ac:dyDescent="0.25">
      <c r="A2702" t="s">
        <v>128176</v>
      </c>
      <c r="B2702">
        <v>5</v>
      </c>
      <c r="C2702">
        <v>0</v>
      </c>
      <c r="D2702">
        <v>0</v>
      </c>
      <c r="E2702">
        <v>0</v>
      </c>
      <c r="F2702">
        <f>SUM(Table19[[#This Row],[Use]:[Unknow]])</f>
        <v>5</v>
      </c>
      <c r="H2702" t="s">
        <v>128176</v>
      </c>
      <c r="I2702">
        <f>Table19[[#This Row],[Use]]/Table19[[#This Row],[TOTAL]]</f>
        <v>1</v>
      </c>
      <c r="J2702">
        <f>Table19[[#This Row],[Creation]]/Table19[[#This Row],[TOTAL]]</f>
        <v>0</v>
      </c>
      <c r="K2702">
        <f>Table19[[#This Row],[Background]]/Table19[[#This Row],[TOTAL]]</f>
        <v>0</v>
      </c>
      <c r="L2702">
        <f>Table19[[#This Row],[Unknow]]/Table19[[#This Row],[TOTAL]]</f>
        <v>0</v>
      </c>
      <c r="M2702">
        <f>SUM(Table1921[[#This Row],[Use]:[Unknow]])</f>
        <v>1</v>
      </c>
    </row>
    <row r="2703" spans="1:13" x14ac:dyDescent="0.25">
      <c r="A2703" t="s">
        <v>121543</v>
      </c>
      <c r="B2703">
        <v>5</v>
      </c>
      <c r="C2703">
        <v>0</v>
      </c>
      <c r="D2703">
        <v>0</v>
      </c>
      <c r="E2703">
        <v>0</v>
      </c>
      <c r="F2703">
        <f>SUM(Table19[[#This Row],[Use]:[Unknow]])</f>
        <v>5</v>
      </c>
      <c r="H2703" t="s">
        <v>121543</v>
      </c>
      <c r="I2703">
        <f>Table19[[#This Row],[Use]]/Table19[[#This Row],[TOTAL]]</f>
        <v>1</v>
      </c>
      <c r="J2703">
        <f>Table19[[#This Row],[Creation]]/Table19[[#This Row],[TOTAL]]</f>
        <v>0</v>
      </c>
      <c r="K2703">
        <f>Table19[[#This Row],[Background]]/Table19[[#This Row],[TOTAL]]</f>
        <v>0</v>
      </c>
      <c r="L2703">
        <f>Table19[[#This Row],[Unknow]]/Table19[[#This Row],[TOTAL]]</f>
        <v>0</v>
      </c>
      <c r="M2703">
        <f>SUM(Table1921[[#This Row],[Use]:[Unknow]])</f>
        <v>1</v>
      </c>
    </row>
    <row r="2704" spans="1:13" x14ac:dyDescent="0.25">
      <c r="A2704" t="s">
        <v>90027</v>
      </c>
      <c r="B2704">
        <v>5</v>
      </c>
      <c r="C2704">
        <v>0</v>
      </c>
      <c r="D2704">
        <v>0</v>
      </c>
      <c r="E2704">
        <v>0</v>
      </c>
      <c r="F2704">
        <f>SUM(Table19[[#This Row],[Use]:[Unknow]])</f>
        <v>5</v>
      </c>
      <c r="H2704" t="s">
        <v>90027</v>
      </c>
      <c r="I2704">
        <f>Table19[[#This Row],[Use]]/Table19[[#This Row],[TOTAL]]</f>
        <v>1</v>
      </c>
      <c r="J2704">
        <f>Table19[[#This Row],[Creation]]/Table19[[#This Row],[TOTAL]]</f>
        <v>0</v>
      </c>
      <c r="K2704">
        <f>Table19[[#This Row],[Background]]/Table19[[#This Row],[TOTAL]]</f>
        <v>0</v>
      </c>
      <c r="L2704">
        <f>Table19[[#This Row],[Unknow]]/Table19[[#This Row],[TOTAL]]</f>
        <v>0</v>
      </c>
      <c r="M2704">
        <f>SUM(Table1921[[#This Row],[Use]:[Unknow]])</f>
        <v>1</v>
      </c>
    </row>
    <row r="2705" spans="1:13" x14ac:dyDescent="0.25">
      <c r="A2705" t="s">
        <v>45759</v>
      </c>
      <c r="B2705">
        <v>4</v>
      </c>
      <c r="C2705">
        <v>1</v>
      </c>
      <c r="D2705">
        <v>0</v>
      </c>
      <c r="E2705">
        <v>0</v>
      </c>
      <c r="F2705">
        <f>SUM(Table19[[#This Row],[Use]:[Unknow]])</f>
        <v>5</v>
      </c>
      <c r="H2705" t="s">
        <v>45759</v>
      </c>
      <c r="I2705">
        <f>Table19[[#This Row],[Use]]/Table19[[#This Row],[TOTAL]]</f>
        <v>0.8</v>
      </c>
      <c r="J2705">
        <f>Table19[[#This Row],[Creation]]/Table19[[#This Row],[TOTAL]]</f>
        <v>0.2</v>
      </c>
      <c r="K2705">
        <f>Table19[[#This Row],[Background]]/Table19[[#This Row],[TOTAL]]</f>
        <v>0</v>
      </c>
      <c r="L2705">
        <f>Table19[[#This Row],[Unknow]]/Table19[[#This Row],[TOTAL]]</f>
        <v>0</v>
      </c>
      <c r="M2705">
        <f>SUM(Table1921[[#This Row],[Use]:[Unknow]])</f>
        <v>1</v>
      </c>
    </row>
    <row r="2706" spans="1:13" x14ac:dyDescent="0.25">
      <c r="A2706" t="s">
        <v>58279</v>
      </c>
      <c r="B2706">
        <v>5</v>
      </c>
      <c r="C2706">
        <v>0</v>
      </c>
      <c r="D2706">
        <v>0</v>
      </c>
      <c r="E2706">
        <v>0</v>
      </c>
      <c r="F2706">
        <f>SUM(Table19[[#This Row],[Use]:[Unknow]])</f>
        <v>5</v>
      </c>
      <c r="H2706" t="s">
        <v>58279</v>
      </c>
      <c r="I2706">
        <f>Table19[[#This Row],[Use]]/Table19[[#This Row],[TOTAL]]</f>
        <v>1</v>
      </c>
      <c r="J2706">
        <f>Table19[[#This Row],[Creation]]/Table19[[#This Row],[TOTAL]]</f>
        <v>0</v>
      </c>
      <c r="K2706">
        <f>Table19[[#This Row],[Background]]/Table19[[#This Row],[TOTAL]]</f>
        <v>0</v>
      </c>
      <c r="L2706">
        <f>Table19[[#This Row],[Unknow]]/Table19[[#This Row],[TOTAL]]</f>
        <v>0</v>
      </c>
      <c r="M2706">
        <f>SUM(Table1921[[#This Row],[Use]:[Unknow]])</f>
        <v>1</v>
      </c>
    </row>
    <row r="2707" spans="1:13" x14ac:dyDescent="0.25">
      <c r="A2707" t="s">
        <v>85991</v>
      </c>
      <c r="B2707">
        <v>2</v>
      </c>
      <c r="C2707">
        <v>3</v>
      </c>
      <c r="D2707">
        <v>0</v>
      </c>
      <c r="E2707">
        <v>0</v>
      </c>
      <c r="F2707">
        <f>SUM(Table19[[#This Row],[Use]:[Unknow]])</f>
        <v>5</v>
      </c>
      <c r="H2707" t="s">
        <v>85991</v>
      </c>
      <c r="I2707">
        <f>Table19[[#This Row],[Use]]/Table19[[#This Row],[TOTAL]]</f>
        <v>0.4</v>
      </c>
      <c r="J2707">
        <f>Table19[[#This Row],[Creation]]/Table19[[#This Row],[TOTAL]]</f>
        <v>0.6</v>
      </c>
      <c r="K2707">
        <f>Table19[[#This Row],[Background]]/Table19[[#This Row],[TOTAL]]</f>
        <v>0</v>
      </c>
      <c r="L2707">
        <f>Table19[[#This Row],[Unknow]]/Table19[[#This Row],[TOTAL]]</f>
        <v>0</v>
      </c>
      <c r="M2707">
        <f>SUM(Table1921[[#This Row],[Use]:[Unknow]])</f>
        <v>1</v>
      </c>
    </row>
    <row r="2708" spans="1:13" x14ac:dyDescent="0.25">
      <c r="A2708" t="s">
        <v>91316</v>
      </c>
      <c r="B2708">
        <v>5</v>
      </c>
      <c r="C2708">
        <v>0</v>
      </c>
      <c r="D2708">
        <v>0</v>
      </c>
      <c r="E2708">
        <v>0</v>
      </c>
      <c r="F2708">
        <f>SUM(Table19[[#This Row],[Use]:[Unknow]])</f>
        <v>5</v>
      </c>
      <c r="H2708" t="s">
        <v>91316</v>
      </c>
      <c r="I2708">
        <f>Table19[[#This Row],[Use]]/Table19[[#This Row],[TOTAL]]</f>
        <v>1</v>
      </c>
      <c r="J2708">
        <f>Table19[[#This Row],[Creation]]/Table19[[#This Row],[TOTAL]]</f>
        <v>0</v>
      </c>
      <c r="K2708">
        <f>Table19[[#This Row],[Background]]/Table19[[#This Row],[TOTAL]]</f>
        <v>0</v>
      </c>
      <c r="L2708">
        <f>Table19[[#This Row],[Unknow]]/Table19[[#This Row],[TOTAL]]</f>
        <v>0</v>
      </c>
      <c r="M2708">
        <f>SUM(Table1921[[#This Row],[Use]:[Unknow]])</f>
        <v>1</v>
      </c>
    </row>
    <row r="2709" spans="1:13" x14ac:dyDescent="0.25">
      <c r="A2709" t="s">
        <v>45716</v>
      </c>
      <c r="B2709">
        <v>5</v>
      </c>
      <c r="C2709">
        <v>0</v>
      </c>
      <c r="D2709">
        <v>0</v>
      </c>
      <c r="E2709">
        <v>0</v>
      </c>
      <c r="F2709">
        <f>SUM(Table19[[#This Row],[Use]:[Unknow]])</f>
        <v>5</v>
      </c>
      <c r="H2709" t="s">
        <v>45716</v>
      </c>
      <c r="I2709">
        <f>Table19[[#This Row],[Use]]/Table19[[#This Row],[TOTAL]]</f>
        <v>1</v>
      </c>
      <c r="J2709">
        <f>Table19[[#This Row],[Creation]]/Table19[[#This Row],[TOTAL]]</f>
        <v>0</v>
      </c>
      <c r="K2709">
        <f>Table19[[#This Row],[Background]]/Table19[[#This Row],[TOTAL]]</f>
        <v>0</v>
      </c>
      <c r="L2709">
        <f>Table19[[#This Row],[Unknow]]/Table19[[#This Row],[TOTAL]]</f>
        <v>0</v>
      </c>
      <c r="M2709">
        <f>SUM(Table1921[[#This Row],[Use]:[Unknow]])</f>
        <v>1</v>
      </c>
    </row>
    <row r="2710" spans="1:13" x14ac:dyDescent="0.25">
      <c r="A2710" t="s">
        <v>58268</v>
      </c>
      <c r="B2710">
        <v>1</v>
      </c>
      <c r="C2710">
        <v>4</v>
      </c>
      <c r="D2710">
        <v>0</v>
      </c>
      <c r="E2710">
        <v>0</v>
      </c>
      <c r="F2710">
        <f>SUM(Table19[[#This Row],[Use]:[Unknow]])</f>
        <v>5</v>
      </c>
      <c r="H2710" t="s">
        <v>58268</v>
      </c>
      <c r="I2710">
        <f>Table19[[#This Row],[Use]]/Table19[[#This Row],[TOTAL]]</f>
        <v>0.2</v>
      </c>
      <c r="J2710">
        <f>Table19[[#This Row],[Creation]]/Table19[[#This Row],[TOTAL]]</f>
        <v>0.8</v>
      </c>
      <c r="K2710">
        <f>Table19[[#This Row],[Background]]/Table19[[#This Row],[TOTAL]]</f>
        <v>0</v>
      </c>
      <c r="L2710">
        <f>Table19[[#This Row],[Unknow]]/Table19[[#This Row],[TOTAL]]</f>
        <v>0</v>
      </c>
      <c r="M2710">
        <f>SUM(Table1921[[#This Row],[Use]:[Unknow]])</f>
        <v>1</v>
      </c>
    </row>
    <row r="2711" spans="1:13" x14ac:dyDescent="0.25">
      <c r="A2711" t="s">
        <v>14590</v>
      </c>
      <c r="B2711">
        <v>3</v>
      </c>
      <c r="C2711">
        <v>0</v>
      </c>
      <c r="D2711">
        <v>0</v>
      </c>
      <c r="E2711">
        <v>2</v>
      </c>
      <c r="F2711">
        <f>SUM(Table19[[#This Row],[Use]:[Unknow]])</f>
        <v>5</v>
      </c>
      <c r="H2711" t="s">
        <v>14590</v>
      </c>
      <c r="I2711">
        <f>Table19[[#This Row],[Use]]/Table19[[#This Row],[TOTAL]]</f>
        <v>0.6</v>
      </c>
      <c r="J2711">
        <f>Table19[[#This Row],[Creation]]/Table19[[#This Row],[TOTAL]]</f>
        <v>0</v>
      </c>
      <c r="K2711">
        <f>Table19[[#This Row],[Background]]/Table19[[#This Row],[TOTAL]]</f>
        <v>0</v>
      </c>
      <c r="L2711">
        <f>Table19[[#This Row],[Unknow]]/Table19[[#This Row],[TOTAL]]</f>
        <v>0.4</v>
      </c>
      <c r="M2711">
        <f>SUM(Table1921[[#This Row],[Use]:[Unknow]])</f>
        <v>1</v>
      </c>
    </row>
    <row r="2712" spans="1:13" x14ac:dyDescent="0.25">
      <c r="A2712" t="s">
        <v>98275</v>
      </c>
      <c r="B2712">
        <v>5</v>
      </c>
      <c r="C2712">
        <v>0</v>
      </c>
      <c r="D2712">
        <v>0</v>
      </c>
      <c r="E2712">
        <v>0</v>
      </c>
      <c r="F2712">
        <f>SUM(Table19[[#This Row],[Use]:[Unknow]])</f>
        <v>5</v>
      </c>
      <c r="H2712" t="s">
        <v>98275</v>
      </c>
      <c r="I2712">
        <f>Table19[[#This Row],[Use]]/Table19[[#This Row],[TOTAL]]</f>
        <v>1</v>
      </c>
      <c r="J2712">
        <f>Table19[[#This Row],[Creation]]/Table19[[#This Row],[TOTAL]]</f>
        <v>0</v>
      </c>
      <c r="K2712">
        <f>Table19[[#This Row],[Background]]/Table19[[#This Row],[TOTAL]]</f>
        <v>0</v>
      </c>
      <c r="L2712">
        <f>Table19[[#This Row],[Unknow]]/Table19[[#This Row],[TOTAL]]</f>
        <v>0</v>
      </c>
      <c r="M2712">
        <f>SUM(Table1921[[#This Row],[Use]:[Unknow]])</f>
        <v>1</v>
      </c>
    </row>
    <row r="2713" spans="1:13" x14ac:dyDescent="0.25">
      <c r="A2713" t="s">
        <v>51320</v>
      </c>
      <c r="B2713">
        <v>3</v>
      </c>
      <c r="C2713">
        <v>0</v>
      </c>
      <c r="D2713">
        <v>0</v>
      </c>
      <c r="E2713">
        <v>2</v>
      </c>
      <c r="F2713">
        <f>SUM(Table19[[#This Row],[Use]:[Unknow]])</f>
        <v>5</v>
      </c>
      <c r="H2713" t="s">
        <v>51320</v>
      </c>
      <c r="I2713">
        <f>Table19[[#This Row],[Use]]/Table19[[#This Row],[TOTAL]]</f>
        <v>0.6</v>
      </c>
      <c r="J2713">
        <f>Table19[[#This Row],[Creation]]/Table19[[#This Row],[TOTAL]]</f>
        <v>0</v>
      </c>
      <c r="K2713">
        <f>Table19[[#This Row],[Background]]/Table19[[#This Row],[TOTAL]]</f>
        <v>0</v>
      </c>
      <c r="L2713">
        <f>Table19[[#This Row],[Unknow]]/Table19[[#This Row],[TOTAL]]</f>
        <v>0.4</v>
      </c>
      <c r="M2713">
        <f>SUM(Table1921[[#This Row],[Use]:[Unknow]])</f>
        <v>1</v>
      </c>
    </row>
    <row r="2714" spans="1:13" x14ac:dyDescent="0.25">
      <c r="A2714" t="s">
        <v>6873</v>
      </c>
      <c r="B2714">
        <v>5</v>
      </c>
      <c r="C2714">
        <v>0</v>
      </c>
      <c r="D2714">
        <v>0</v>
      </c>
      <c r="E2714">
        <v>0</v>
      </c>
      <c r="F2714">
        <f>SUM(Table19[[#This Row],[Use]:[Unknow]])</f>
        <v>5</v>
      </c>
      <c r="H2714" t="s">
        <v>6873</v>
      </c>
      <c r="I2714">
        <f>Table19[[#This Row],[Use]]/Table19[[#This Row],[TOTAL]]</f>
        <v>1</v>
      </c>
      <c r="J2714">
        <f>Table19[[#This Row],[Creation]]/Table19[[#This Row],[TOTAL]]</f>
        <v>0</v>
      </c>
      <c r="K2714">
        <f>Table19[[#This Row],[Background]]/Table19[[#This Row],[TOTAL]]</f>
        <v>0</v>
      </c>
      <c r="L2714">
        <f>Table19[[#This Row],[Unknow]]/Table19[[#This Row],[TOTAL]]</f>
        <v>0</v>
      </c>
      <c r="M2714">
        <f>SUM(Table1921[[#This Row],[Use]:[Unknow]])</f>
        <v>1</v>
      </c>
    </row>
    <row r="2715" spans="1:13" x14ac:dyDescent="0.25">
      <c r="A2715" t="s">
        <v>51127</v>
      </c>
      <c r="B2715">
        <v>0</v>
      </c>
      <c r="C2715">
        <v>1</v>
      </c>
      <c r="D2715">
        <v>0</v>
      </c>
      <c r="E2715">
        <v>4</v>
      </c>
      <c r="F2715">
        <f>SUM(Table19[[#This Row],[Use]:[Unknow]])</f>
        <v>5</v>
      </c>
      <c r="H2715" t="s">
        <v>51127</v>
      </c>
      <c r="I2715">
        <f>Table19[[#This Row],[Use]]/Table19[[#This Row],[TOTAL]]</f>
        <v>0</v>
      </c>
      <c r="J2715">
        <f>Table19[[#This Row],[Creation]]/Table19[[#This Row],[TOTAL]]</f>
        <v>0.2</v>
      </c>
      <c r="K2715">
        <f>Table19[[#This Row],[Background]]/Table19[[#This Row],[TOTAL]]</f>
        <v>0</v>
      </c>
      <c r="L2715">
        <f>Table19[[#This Row],[Unknow]]/Table19[[#This Row],[TOTAL]]</f>
        <v>0.8</v>
      </c>
      <c r="M2715">
        <f>SUM(Table1921[[#This Row],[Use]:[Unknow]])</f>
        <v>1</v>
      </c>
    </row>
    <row r="2716" spans="1:13" x14ac:dyDescent="0.25">
      <c r="A2716" t="s">
        <v>22481</v>
      </c>
      <c r="B2716">
        <v>5</v>
      </c>
      <c r="C2716">
        <v>0</v>
      </c>
      <c r="D2716">
        <v>0</v>
      </c>
      <c r="E2716">
        <v>0</v>
      </c>
      <c r="F2716">
        <f>SUM(Table19[[#This Row],[Use]:[Unknow]])</f>
        <v>5</v>
      </c>
      <c r="H2716" t="s">
        <v>22481</v>
      </c>
      <c r="I2716">
        <f>Table19[[#This Row],[Use]]/Table19[[#This Row],[TOTAL]]</f>
        <v>1</v>
      </c>
      <c r="J2716">
        <f>Table19[[#This Row],[Creation]]/Table19[[#This Row],[TOTAL]]</f>
        <v>0</v>
      </c>
      <c r="K2716">
        <f>Table19[[#This Row],[Background]]/Table19[[#This Row],[TOTAL]]</f>
        <v>0</v>
      </c>
      <c r="L2716">
        <f>Table19[[#This Row],[Unknow]]/Table19[[#This Row],[TOTAL]]</f>
        <v>0</v>
      </c>
      <c r="M2716">
        <f>SUM(Table1921[[#This Row],[Use]:[Unknow]])</f>
        <v>1</v>
      </c>
    </row>
    <row r="2717" spans="1:13" x14ac:dyDescent="0.25">
      <c r="A2717" t="s">
        <v>121954</v>
      </c>
      <c r="B2717">
        <v>4</v>
      </c>
      <c r="C2717">
        <v>0</v>
      </c>
      <c r="D2717">
        <v>0</v>
      </c>
      <c r="E2717">
        <v>1</v>
      </c>
      <c r="F2717">
        <f>SUM(Table19[[#This Row],[Use]:[Unknow]])</f>
        <v>5</v>
      </c>
      <c r="H2717" t="s">
        <v>121954</v>
      </c>
      <c r="I2717">
        <f>Table19[[#This Row],[Use]]/Table19[[#This Row],[TOTAL]]</f>
        <v>0.8</v>
      </c>
      <c r="J2717">
        <f>Table19[[#This Row],[Creation]]/Table19[[#This Row],[TOTAL]]</f>
        <v>0</v>
      </c>
      <c r="K2717">
        <f>Table19[[#This Row],[Background]]/Table19[[#This Row],[TOTAL]]</f>
        <v>0</v>
      </c>
      <c r="L2717">
        <f>Table19[[#This Row],[Unknow]]/Table19[[#This Row],[TOTAL]]</f>
        <v>0.2</v>
      </c>
      <c r="M2717">
        <f>SUM(Table1921[[#This Row],[Use]:[Unknow]])</f>
        <v>1</v>
      </c>
    </row>
    <row r="2718" spans="1:13" x14ac:dyDescent="0.25">
      <c r="A2718" t="s">
        <v>100565</v>
      </c>
      <c r="B2718">
        <v>3</v>
      </c>
      <c r="C2718">
        <v>0</v>
      </c>
      <c r="D2718">
        <v>0</v>
      </c>
      <c r="E2718">
        <v>2</v>
      </c>
      <c r="F2718">
        <f>SUM(Table19[[#This Row],[Use]:[Unknow]])</f>
        <v>5</v>
      </c>
      <c r="H2718" t="s">
        <v>100565</v>
      </c>
      <c r="I2718">
        <f>Table19[[#This Row],[Use]]/Table19[[#This Row],[TOTAL]]</f>
        <v>0.6</v>
      </c>
      <c r="J2718">
        <f>Table19[[#This Row],[Creation]]/Table19[[#This Row],[TOTAL]]</f>
        <v>0</v>
      </c>
      <c r="K2718">
        <f>Table19[[#This Row],[Background]]/Table19[[#This Row],[TOTAL]]</f>
        <v>0</v>
      </c>
      <c r="L2718">
        <f>Table19[[#This Row],[Unknow]]/Table19[[#This Row],[TOTAL]]</f>
        <v>0.4</v>
      </c>
      <c r="M2718">
        <f>SUM(Table1921[[#This Row],[Use]:[Unknow]])</f>
        <v>1</v>
      </c>
    </row>
    <row r="2719" spans="1:13" x14ac:dyDescent="0.25">
      <c r="A2719" t="s">
        <v>93518</v>
      </c>
      <c r="B2719">
        <v>0</v>
      </c>
      <c r="C2719">
        <v>5</v>
      </c>
      <c r="D2719">
        <v>0</v>
      </c>
      <c r="E2719">
        <v>0</v>
      </c>
      <c r="F2719">
        <f>SUM(Table19[[#This Row],[Use]:[Unknow]])</f>
        <v>5</v>
      </c>
      <c r="H2719" t="s">
        <v>93518</v>
      </c>
      <c r="I2719">
        <f>Table19[[#This Row],[Use]]/Table19[[#This Row],[TOTAL]]</f>
        <v>0</v>
      </c>
      <c r="J2719">
        <f>Table19[[#This Row],[Creation]]/Table19[[#This Row],[TOTAL]]</f>
        <v>1</v>
      </c>
      <c r="K2719">
        <f>Table19[[#This Row],[Background]]/Table19[[#This Row],[TOTAL]]</f>
        <v>0</v>
      </c>
      <c r="L2719">
        <f>Table19[[#This Row],[Unknow]]/Table19[[#This Row],[TOTAL]]</f>
        <v>0</v>
      </c>
      <c r="M2719">
        <f>SUM(Table1921[[#This Row],[Use]:[Unknow]])</f>
        <v>1</v>
      </c>
    </row>
    <row r="2720" spans="1:13" x14ac:dyDescent="0.25">
      <c r="A2720" t="s">
        <v>13082</v>
      </c>
      <c r="B2720">
        <v>0</v>
      </c>
      <c r="C2720">
        <v>0</v>
      </c>
      <c r="D2720">
        <v>0</v>
      </c>
      <c r="E2720">
        <v>4</v>
      </c>
      <c r="F2720">
        <f>SUM(Table19[[#This Row],[Use]:[Unknow]])</f>
        <v>4</v>
      </c>
      <c r="H2720" t="s">
        <v>13082</v>
      </c>
      <c r="I2720">
        <f>Table19[[#This Row],[Use]]/Table19[[#This Row],[TOTAL]]</f>
        <v>0</v>
      </c>
      <c r="J2720">
        <f>Table19[[#This Row],[Creation]]/Table19[[#This Row],[TOTAL]]</f>
        <v>0</v>
      </c>
      <c r="K2720">
        <f>Table19[[#This Row],[Background]]/Table19[[#This Row],[TOTAL]]</f>
        <v>0</v>
      </c>
      <c r="L2720">
        <f>Table19[[#This Row],[Unknow]]/Table19[[#This Row],[TOTAL]]</f>
        <v>1</v>
      </c>
      <c r="M2720">
        <f>SUM(Table1921[[#This Row],[Use]:[Unknow]])</f>
        <v>1</v>
      </c>
    </row>
    <row r="2721" spans="1:13" x14ac:dyDescent="0.25">
      <c r="A2721" t="s">
        <v>118978</v>
      </c>
      <c r="B2721">
        <v>0</v>
      </c>
      <c r="C2721">
        <v>0</v>
      </c>
      <c r="D2721">
        <v>4</v>
      </c>
      <c r="E2721">
        <v>0</v>
      </c>
      <c r="F2721">
        <f>SUM(Table19[[#This Row],[Use]:[Unknow]])</f>
        <v>4</v>
      </c>
      <c r="H2721" t="s">
        <v>118978</v>
      </c>
      <c r="I2721">
        <f>Table19[[#This Row],[Use]]/Table19[[#This Row],[TOTAL]]</f>
        <v>0</v>
      </c>
      <c r="J2721">
        <f>Table19[[#This Row],[Creation]]/Table19[[#This Row],[TOTAL]]</f>
        <v>0</v>
      </c>
      <c r="K2721">
        <f>Table19[[#This Row],[Background]]/Table19[[#This Row],[TOTAL]]</f>
        <v>1</v>
      </c>
      <c r="L2721">
        <f>Table19[[#This Row],[Unknow]]/Table19[[#This Row],[TOTAL]]</f>
        <v>0</v>
      </c>
      <c r="M2721">
        <f>SUM(Table1921[[#This Row],[Use]:[Unknow]])</f>
        <v>1</v>
      </c>
    </row>
    <row r="2722" spans="1:13" x14ac:dyDescent="0.25">
      <c r="A2722" t="s">
        <v>130517</v>
      </c>
      <c r="B2722">
        <v>4</v>
      </c>
      <c r="C2722">
        <v>0</v>
      </c>
      <c r="D2722">
        <v>0</v>
      </c>
      <c r="E2722">
        <v>0</v>
      </c>
      <c r="F2722">
        <f>SUM(Table19[[#This Row],[Use]:[Unknow]])</f>
        <v>4</v>
      </c>
      <c r="H2722" t="s">
        <v>130517</v>
      </c>
      <c r="I2722">
        <f>Table19[[#This Row],[Use]]/Table19[[#This Row],[TOTAL]]</f>
        <v>1</v>
      </c>
      <c r="J2722">
        <f>Table19[[#This Row],[Creation]]/Table19[[#This Row],[TOTAL]]</f>
        <v>0</v>
      </c>
      <c r="K2722">
        <f>Table19[[#This Row],[Background]]/Table19[[#This Row],[TOTAL]]</f>
        <v>0</v>
      </c>
      <c r="L2722">
        <f>Table19[[#This Row],[Unknow]]/Table19[[#This Row],[TOTAL]]</f>
        <v>0</v>
      </c>
      <c r="M2722">
        <f>SUM(Table1921[[#This Row],[Use]:[Unknow]])</f>
        <v>1</v>
      </c>
    </row>
    <row r="2723" spans="1:13" x14ac:dyDescent="0.25">
      <c r="A2723" t="s">
        <v>41400</v>
      </c>
      <c r="B2723">
        <v>3</v>
      </c>
      <c r="C2723">
        <v>0</v>
      </c>
      <c r="D2723">
        <v>1</v>
      </c>
      <c r="E2723">
        <v>0</v>
      </c>
      <c r="F2723">
        <f>SUM(Table19[[#This Row],[Use]:[Unknow]])</f>
        <v>4</v>
      </c>
      <c r="H2723" t="s">
        <v>41400</v>
      </c>
      <c r="I2723">
        <f>Table19[[#This Row],[Use]]/Table19[[#This Row],[TOTAL]]</f>
        <v>0.75</v>
      </c>
      <c r="J2723">
        <f>Table19[[#This Row],[Creation]]/Table19[[#This Row],[TOTAL]]</f>
        <v>0</v>
      </c>
      <c r="K2723">
        <f>Table19[[#This Row],[Background]]/Table19[[#This Row],[TOTAL]]</f>
        <v>0.25</v>
      </c>
      <c r="L2723">
        <f>Table19[[#This Row],[Unknow]]/Table19[[#This Row],[TOTAL]]</f>
        <v>0</v>
      </c>
      <c r="M2723">
        <f>SUM(Table1921[[#This Row],[Use]:[Unknow]])</f>
        <v>1</v>
      </c>
    </row>
    <row r="2724" spans="1:13" x14ac:dyDescent="0.25">
      <c r="A2724" t="s">
        <v>84934</v>
      </c>
      <c r="B2724">
        <v>0</v>
      </c>
      <c r="C2724">
        <v>4</v>
      </c>
      <c r="D2724">
        <v>0</v>
      </c>
      <c r="E2724">
        <v>0</v>
      </c>
      <c r="F2724">
        <f>SUM(Table19[[#This Row],[Use]:[Unknow]])</f>
        <v>4</v>
      </c>
      <c r="H2724" t="s">
        <v>84934</v>
      </c>
      <c r="I2724">
        <f>Table19[[#This Row],[Use]]/Table19[[#This Row],[TOTAL]]</f>
        <v>0</v>
      </c>
      <c r="J2724">
        <f>Table19[[#This Row],[Creation]]/Table19[[#This Row],[TOTAL]]</f>
        <v>1</v>
      </c>
      <c r="K2724">
        <f>Table19[[#This Row],[Background]]/Table19[[#This Row],[TOTAL]]</f>
        <v>0</v>
      </c>
      <c r="L2724">
        <f>Table19[[#This Row],[Unknow]]/Table19[[#This Row],[TOTAL]]</f>
        <v>0</v>
      </c>
      <c r="M2724">
        <f>SUM(Table1921[[#This Row],[Use]:[Unknow]])</f>
        <v>1</v>
      </c>
    </row>
    <row r="2725" spans="1:13" x14ac:dyDescent="0.25">
      <c r="A2725" t="s">
        <v>15248</v>
      </c>
      <c r="B2725">
        <v>4</v>
      </c>
      <c r="C2725">
        <v>0</v>
      </c>
      <c r="D2725">
        <v>0</v>
      </c>
      <c r="E2725">
        <v>0</v>
      </c>
      <c r="F2725">
        <f>SUM(Table19[[#This Row],[Use]:[Unknow]])</f>
        <v>4</v>
      </c>
      <c r="H2725" t="s">
        <v>15248</v>
      </c>
      <c r="I2725">
        <f>Table19[[#This Row],[Use]]/Table19[[#This Row],[TOTAL]]</f>
        <v>1</v>
      </c>
      <c r="J2725">
        <f>Table19[[#This Row],[Creation]]/Table19[[#This Row],[TOTAL]]</f>
        <v>0</v>
      </c>
      <c r="K2725">
        <f>Table19[[#This Row],[Background]]/Table19[[#This Row],[TOTAL]]</f>
        <v>0</v>
      </c>
      <c r="L2725">
        <f>Table19[[#This Row],[Unknow]]/Table19[[#This Row],[TOTAL]]</f>
        <v>0</v>
      </c>
      <c r="M2725">
        <f>SUM(Table1921[[#This Row],[Use]:[Unknow]])</f>
        <v>1</v>
      </c>
    </row>
    <row r="2726" spans="1:13" x14ac:dyDescent="0.25">
      <c r="A2726" t="s">
        <v>78141</v>
      </c>
      <c r="B2726">
        <v>1</v>
      </c>
      <c r="C2726">
        <v>0</v>
      </c>
      <c r="D2726">
        <v>0</v>
      </c>
      <c r="E2726">
        <v>3</v>
      </c>
      <c r="F2726">
        <f>SUM(Table19[[#This Row],[Use]:[Unknow]])</f>
        <v>4</v>
      </c>
      <c r="H2726" t="s">
        <v>78141</v>
      </c>
      <c r="I2726">
        <f>Table19[[#This Row],[Use]]/Table19[[#This Row],[TOTAL]]</f>
        <v>0.25</v>
      </c>
      <c r="J2726">
        <f>Table19[[#This Row],[Creation]]/Table19[[#This Row],[TOTAL]]</f>
        <v>0</v>
      </c>
      <c r="K2726">
        <f>Table19[[#This Row],[Background]]/Table19[[#This Row],[TOTAL]]</f>
        <v>0</v>
      </c>
      <c r="L2726">
        <f>Table19[[#This Row],[Unknow]]/Table19[[#This Row],[TOTAL]]</f>
        <v>0.75</v>
      </c>
      <c r="M2726">
        <f>SUM(Table1921[[#This Row],[Use]:[Unknow]])</f>
        <v>1</v>
      </c>
    </row>
    <row r="2727" spans="1:13" x14ac:dyDescent="0.25">
      <c r="A2727" t="s">
        <v>62766</v>
      </c>
      <c r="B2727">
        <v>4</v>
      </c>
      <c r="C2727">
        <v>0</v>
      </c>
      <c r="D2727">
        <v>0</v>
      </c>
      <c r="E2727">
        <v>0</v>
      </c>
      <c r="F2727">
        <f>SUM(Table19[[#This Row],[Use]:[Unknow]])</f>
        <v>4</v>
      </c>
      <c r="H2727" t="s">
        <v>62766</v>
      </c>
      <c r="I2727">
        <f>Table19[[#This Row],[Use]]/Table19[[#This Row],[TOTAL]]</f>
        <v>1</v>
      </c>
      <c r="J2727">
        <f>Table19[[#This Row],[Creation]]/Table19[[#This Row],[TOTAL]]</f>
        <v>0</v>
      </c>
      <c r="K2727">
        <f>Table19[[#This Row],[Background]]/Table19[[#This Row],[TOTAL]]</f>
        <v>0</v>
      </c>
      <c r="L2727">
        <f>Table19[[#This Row],[Unknow]]/Table19[[#This Row],[TOTAL]]</f>
        <v>0</v>
      </c>
      <c r="M2727">
        <f>SUM(Table1921[[#This Row],[Use]:[Unknow]])</f>
        <v>1</v>
      </c>
    </row>
    <row r="2728" spans="1:13" x14ac:dyDescent="0.25">
      <c r="A2728" t="s">
        <v>50546</v>
      </c>
      <c r="B2728">
        <v>2</v>
      </c>
      <c r="C2728">
        <v>0</v>
      </c>
      <c r="D2728">
        <v>2</v>
      </c>
      <c r="E2728">
        <v>0</v>
      </c>
      <c r="F2728">
        <f>SUM(Table19[[#This Row],[Use]:[Unknow]])</f>
        <v>4</v>
      </c>
      <c r="H2728" t="s">
        <v>50546</v>
      </c>
      <c r="I2728">
        <f>Table19[[#This Row],[Use]]/Table19[[#This Row],[TOTAL]]</f>
        <v>0.5</v>
      </c>
      <c r="J2728">
        <f>Table19[[#This Row],[Creation]]/Table19[[#This Row],[TOTAL]]</f>
        <v>0</v>
      </c>
      <c r="K2728">
        <f>Table19[[#This Row],[Background]]/Table19[[#This Row],[TOTAL]]</f>
        <v>0.5</v>
      </c>
      <c r="L2728">
        <f>Table19[[#This Row],[Unknow]]/Table19[[#This Row],[TOTAL]]</f>
        <v>0</v>
      </c>
      <c r="M2728">
        <f>SUM(Table1921[[#This Row],[Use]:[Unknow]])</f>
        <v>1</v>
      </c>
    </row>
    <row r="2729" spans="1:13" x14ac:dyDescent="0.25">
      <c r="A2729" t="s">
        <v>56510</v>
      </c>
      <c r="B2729">
        <v>1</v>
      </c>
      <c r="C2729">
        <v>3</v>
      </c>
      <c r="D2729">
        <v>0</v>
      </c>
      <c r="E2729">
        <v>0</v>
      </c>
      <c r="F2729">
        <f>SUM(Table19[[#This Row],[Use]:[Unknow]])</f>
        <v>4</v>
      </c>
      <c r="H2729" t="s">
        <v>56510</v>
      </c>
      <c r="I2729">
        <f>Table19[[#This Row],[Use]]/Table19[[#This Row],[TOTAL]]</f>
        <v>0.25</v>
      </c>
      <c r="J2729">
        <f>Table19[[#This Row],[Creation]]/Table19[[#This Row],[TOTAL]]</f>
        <v>0.75</v>
      </c>
      <c r="K2729">
        <f>Table19[[#This Row],[Background]]/Table19[[#This Row],[TOTAL]]</f>
        <v>0</v>
      </c>
      <c r="L2729">
        <f>Table19[[#This Row],[Unknow]]/Table19[[#This Row],[TOTAL]]</f>
        <v>0</v>
      </c>
      <c r="M2729">
        <f>SUM(Table1921[[#This Row],[Use]:[Unknow]])</f>
        <v>1</v>
      </c>
    </row>
    <row r="2730" spans="1:13" x14ac:dyDescent="0.25">
      <c r="A2730" t="s">
        <v>93628</v>
      </c>
      <c r="B2730">
        <v>4</v>
      </c>
      <c r="C2730">
        <v>0</v>
      </c>
      <c r="D2730">
        <v>0</v>
      </c>
      <c r="E2730">
        <v>0</v>
      </c>
      <c r="F2730">
        <f>SUM(Table19[[#This Row],[Use]:[Unknow]])</f>
        <v>4</v>
      </c>
      <c r="H2730" t="s">
        <v>93628</v>
      </c>
      <c r="I2730">
        <f>Table19[[#This Row],[Use]]/Table19[[#This Row],[TOTAL]]</f>
        <v>1</v>
      </c>
      <c r="J2730">
        <f>Table19[[#This Row],[Creation]]/Table19[[#This Row],[TOTAL]]</f>
        <v>0</v>
      </c>
      <c r="K2730">
        <f>Table19[[#This Row],[Background]]/Table19[[#This Row],[TOTAL]]</f>
        <v>0</v>
      </c>
      <c r="L2730">
        <f>Table19[[#This Row],[Unknow]]/Table19[[#This Row],[TOTAL]]</f>
        <v>0</v>
      </c>
      <c r="M2730">
        <f>SUM(Table1921[[#This Row],[Use]:[Unknow]])</f>
        <v>1</v>
      </c>
    </row>
    <row r="2731" spans="1:13" x14ac:dyDescent="0.25">
      <c r="A2731" t="s">
        <v>104289</v>
      </c>
      <c r="B2731">
        <v>4</v>
      </c>
      <c r="C2731">
        <v>0</v>
      </c>
      <c r="D2731">
        <v>0</v>
      </c>
      <c r="E2731">
        <v>0</v>
      </c>
      <c r="F2731">
        <f>SUM(Table19[[#This Row],[Use]:[Unknow]])</f>
        <v>4</v>
      </c>
      <c r="H2731" t="s">
        <v>104289</v>
      </c>
      <c r="I2731">
        <f>Table19[[#This Row],[Use]]/Table19[[#This Row],[TOTAL]]</f>
        <v>1</v>
      </c>
      <c r="J2731">
        <f>Table19[[#This Row],[Creation]]/Table19[[#This Row],[TOTAL]]</f>
        <v>0</v>
      </c>
      <c r="K2731">
        <f>Table19[[#This Row],[Background]]/Table19[[#This Row],[TOTAL]]</f>
        <v>0</v>
      </c>
      <c r="L2731">
        <f>Table19[[#This Row],[Unknow]]/Table19[[#This Row],[TOTAL]]</f>
        <v>0</v>
      </c>
      <c r="M2731">
        <f>SUM(Table1921[[#This Row],[Use]:[Unknow]])</f>
        <v>1</v>
      </c>
    </row>
    <row r="2732" spans="1:13" x14ac:dyDescent="0.25">
      <c r="A2732" t="s">
        <v>80764</v>
      </c>
      <c r="B2732">
        <v>4</v>
      </c>
      <c r="C2732">
        <v>0</v>
      </c>
      <c r="D2732">
        <v>0</v>
      </c>
      <c r="E2732">
        <v>0</v>
      </c>
      <c r="F2732">
        <f>SUM(Table19[[#This Row],[Use]:[Unknow]])</f>
        <v>4</v>
      </c>
      <c r="H2732" t="s">
        <v>80764</v>
      </c>
      <c r="I2732">
        <f>Table19[[#This Row],[Use]]/Table19[[#This Row],[TOTAL]]</f>
        <v>1</v>
      </c>
      <c r="J2732">
        <f>Table19[[#This Row],[Creation]]/Table19[[#This Row],[TOTAL]]</f>
        <v>0</v>
      </c>
      <c r="K2732">
        <f>Table19[[#This Row],[Background]]/Table19[[#This Row],[TOTAL]]</f>
        <v>0</v>
      </c>
      <c r="L2732">
        <f>Table19[[#This Row],[Unknow]]/Table19[[#This Row],[TOTAL]]</f>
        <v>0</v>
      </c>
      <c r="M2732">
        <f>SUM(Table1921[[#This Row],[Use]:[Unknow]])</f>
        <v>1</v>
      </c>
    </row>
    <row r="2733" spans="1:13" x14ac:dyDescent="0.25">
      <c r="A2733" t="s">
        <v>20186</v>
      </c>
      <c r="B2733">
        <v>4</v>
      </c>
      <c r="C2733">
        <v>0</v>
      </c>
      <c r="D2733">
        <v>0</v>
      </c>
      <c r="E2733">
        <v>0</v>
      </c>
      <c r="F2733">
        <f>SUM(Table19[[#This Row],[Use]:[Unknow]])</f>
        <v>4</v>
      </c>
      <c r="H2733" t="s">
        <v>20186</v>
      </c>
      <c r="I2733">
        <f>Table19[[#This Row],[Use]]/Table19[[#This Row],[TOTAL]]</f>
        <v>1</v>
      </c>
      <c r="J2733">
        <f>Table19[[#This Row],[Creation]]/Table19[[#This Row],[TOTAL]]</f>
        <v>0</v>
      </c>
      <c r="K2733">
        <f>Table19[[#This Row],[Background]]/Table19[[#This Row],[TOTAL]]</f>
        <v>0</v>
      </c>
      <c r="L2733">
        <f>Table19[[#This Row],[Unknow]]/Table19[[#This Row],[TOTAL]]</f>
        <v>0</v>
      </c>
      <c r="M2733">
        <f>SUM(Table1921[[#This Row],[Use]:[Unknow]])</f>
        <v>1</v>
      </c>
    </row>
    <row r="2734" spans="1:13" x14ac:dyDescent="0.25">
      <c r="A2734" t="s">
        <v>125765</v>
      </c>
      <c r="B2734">
        <v>0</v>
      </c>
      <c r="C2734">
        <v>4</v>
      </c>
      <c r="D2734">
        <v>0</v>
      </c>
      <c r="E2734">
        <v>0</v>
      </c>
      <c r="F2734">
        <f>SUM(Table19[[#This Row],[Use]:[Unknow]])</f>
        <v>4</v>
      </c>
      <c r="H2734" t="s">
        <v>125765</v>
      </c>
      <c r="I2734">
        <f>Table19[[#This Row],[Use]]/Table19[[#This Row],[TOTAL]]</f>
        <v>0</v>
      </c>
      <c r="J2734">
        <f>Table19[[#This Row],[Creation]]/Table19[[#This Row],[TOTAL]]</f>
        <v>1</v>
      </c>
      <c r="K2734">
        <f>Table19[[#This Row],[Background]]/Table19[[#This Row],[TOTAL]]</f>
        <v>0</v>
      </c>
      <c r="L2734">
        <f>Table19[[#This Row],[Unknow]]/Table19[[#This Row],[TOTAL]]</f>
        <v>0</v>
      </c>
      <c r="M2734">
        <f>SUM(Table1921[[#This Row],[Use]:[Unknow]])</f>
        <v>1</v>
      </c>
    </row>
    <row r="2735" spans="1:13" x14ac:dyDescent="0.25">
      <c r="A2735" t="s">
        <v>15047</v>
      </c>
      <c r="B2735">
        <v>0</v>
      </c>
      <c r="C2735">
        <v>3</v>
      </c>
      <c r="D2735">
        <v>0</v>
      </c>
      <c r="E2735">
        <v>1</v>
      </c>
      <c r="F2735">
        <f>SUM(Table19[[#This Row],[Use]:[Unknow]])</f>
        <v>4</v>
      </c>
      <c r="H2735" t="s">
        <v>15047</v>
      </c>
      <c r="I2735">
        <f>Table19[[#This Row],[Use]]/Table19[[#This Row],[TOTAL]]</f>
        <v>0</v>
      </c>
      <c r="J2735">
        <f>Table19[[#This Row],[Creation]]/Table19[[#This Row],[TOTAL]]</f>
        <v>0.75</v>
      </c>
      <c r="K2735">
        <f>Table19[[#This Row],[Background]]/Table19[[#This Row],[TOTAL]]</f>
        <v>0</v>
      </c>
      <c r="L2735">
        <f>Table19[[#This Row],[Unknow]]/Table19[[#This Row],[TOTAL]]</f>
        <v>0.25</v>
      </c>
      <c r="M2735">
        <f>SUM(Table1921[[#This Row],[Use]:[Unknow]])</f>
        <v>1</v>
      </c>
    </row>
    <row r="2736" spans="1:13" x14ac:dyDescent="0.25">
      <c r="A2736" t="s">
        <v>78539</v>
      </c>
      <c r="B2736">
        <v>2</v>
      </c>
      <c r="C2736">
        <v>0</v>
      </c>
      <c r="D2736">
        <v>0</v>
      </c>
      <c r="E2736">
        <v>2</v>
      </c>
      <c r="F2736">
        <f>SUM(Table19[[#This Row],[Use]:[Unknow]])</f>
        <v>4</v>
      </c>
      <c r="H2736" t="s">
        <v>78539</v>
      </c>
      <c r="I2736">
        <f>Table19[[#This Row],[Use]]/Table19[[#This Row],[TOTAL]]</f>
        <v>0.5</v>
      </c>
      <c r="J2736">
        <f>Table19[[#This Row],[Creation]]/Table19[[#This Row],[TOTAL]]</f>
        <v>0</v>
      </c>
      <c r="K2736">
        <f>Table19[[#This Row],[Background]]/Table19[[#This Row],[TOTAL]]</f>
        <v>0</v>
      </c>
      <c r="L2736">
        <f>Table19[[#This Row],[Unknow]]/Table19[[#This Row],[TOTAL]]</f>
        <v>0.5</v>
      </c>
      <c r="M2736">
        <f>SUM(Table1921[[#This Row],[Use]:[Unknow]])</f>
        <v>1</v>
      </c>
    </row>
    <row r="2737" spans="1:13" x14ac:dyDescent="0.25">
      <c r="A2737" t="s">
        <v>97573</v>
      </c>
      <c r="B2737">
        <v>4</v>
      </c>
      <c r="C2737">
        <v>0</v>
      </c>
      <c r="D2737">
        <v>0</v>
      </c>
      <c r="E2737">
        <v>0</v>
      </c>
      <c r="F2737">
        <f>SUM(Table19[[#This Row],[Use]:[Unknow]])</f>
        <v>4</v>
      </c>
      <c r="H2737" t="s">
        <v>97573</v>
      </c>
      <c r="I2737">
        <f>Table19[[#This Row],[Use]]/Table19[[#This Row],[TOTAL]]</f>
        <v>1</v>
      </c>
      <c r="J2737">
        <f>Table19[[#This Row],[Creation]]/Table19[[#This Row],[TOTAL]]</f>
        <v>0</v>
      </c>
      <c r="K2737">
        <f>Table19[[#This Row],[Background]]/Table19[[#This Row],[TOTAL]]</f>
        <v>0</v>
      </c>
      <c r="L2737">
        <f>Table19[[#This Row],[Unknow]]/Table19[[#This Row],[TOTAL]]</f>
        <v>0</v>
      </c>
      <c r="M2737">
        <f>SUM(Table1921[[#This Row],[Use]:[Unknow]])</f>
        <v>1</v>
      </c>
    </row>
    <row r="2738" spans="1:13" x14ac:dyDescent="0.25">
      <c r="A2738" t="s">
        <v>11597</v>
      </c>
      <c r="B2738">
        <v>4</v>
      </c>
      <c r="C2738">
        <v>0</v>
      </c>
      <c r="D2738">
        <v>0</v>
      </c>
      <c r="E2738">
        <v>0</v>
      </c>
      <c r="F2738">
        <f>SUM(Table19[[#This Row],[Use]:[Unknow]])</f>
        <v>4</v>
      </c>
      <c r="H2738" t="s">
        <v>11597</v>
      </c>
      <c r="I2738">
        <f>Table19[[#This Row],[Use]]/Table19[[#This Row],[TOTAL]]</f>
        <v>1</v>
      </c>
      <c r="J2738">
        <f>Table19[[#This Row],[Creation]]/Table19[[#This Row],[TOTAL]]</f>
        <v>0</v>
      </c>
      <c r="K2738">
        <f>Table19[[#This Row],[Background]]/Table19[[#This Row],[TOTAL]]</f>
        <v>0</v>
      </c>
      <c r="L2738">
        <f>Table19[[#This Row],[Unknow]]/Table19[[#This Row],[TOTAL]]</f>
        <v>0</v>
      </c>
      <c r="M2738">
        <f>SUM(Table1921[[#This Row],[Use]:[Unknow]])</f>
        <v>1</v>
      </c>
    </row>
    <row r="2739" spans="1:13" x14ac:dyDescent="0.25">
      <c r="A2739" t="s">
        <v>41803</v>
      </c>
      <c r="B2739">
        <v>4</v>
      </c>
      <c r="C2739">
        <v>0</v>
      </c>
      <c r="D2739">
        <v>0</v>
      </c>
      <c r="E2739">
        <v>0</v>
      </c>
      <c r="F2739">
        <f>SUM(Table19[[#This Row],[Use]:[Unknow]])</f>
        <v>4</v>
      </c>
      <c r="H2739" t="s">
        <v>41803</v>
      </c>
      <c r="I2739">
        <f>Table19[[#This Row],[Use]]/Table19[[#This Row],[TOTAL]]</f>
        <v>1</v>
      </c>
      <c r="J2739">
        <f>Table19[[#This Row],[Creation]]/Table19[[#This Row],[TOTAL]]</f>
        <v>0</v>
      </c>
      <c r="K2739">
        <f>Table19[[#This Row],[Background]]/Table19[[#This Row],[TOTAL]]</f>
        <v>0</v>
      </c>
      <c r="L2739">
        <f>Table19[[#This Row],[Unknow]]/Table19[[#This Row],[TOTAL]]</f>
        <v>0</v>
      </c>
      <c r="M2739">
        <f>SUM(Table1921[[#This Row],[Use]:[Unknow]])</f>
        <v>1</v>
      </c>
    </row>
    <row r="2740" spans="1:13" x14ac:dyDescent="0.25">
      <c r="A2740" t="s">
        <v>70594</v>
      </c>
      <c r="B2740">
        <v>0</v>
      </c>
      <c r="C2740">
        <v>0</v>
      </c>
      <c r="D2740">
        <v>3</v>
      </c>
      <c r="E2740">
        <v>1</v>
      </c>
      <c r="F2740">
        <f>SUM(Table19[[#This Row],[Use]:[Unknow]])</f>
        <v>4</v>
      </c>
      <c r="H2740" t="s">
        <v>70594</v>
      </c>
      <c r="I2740">
        <f>Table19[[#This Row],[Use]]/Table19[[#This Row],[TOTAL]]</f>
        <v>0</v>
      </c>
      <c r="J2740">
        <f>Table19[[#This Row],[Creation]]/Table19[[#This Row],[TOTAL]]</f>
        <v>0</v>
      </c>
      <c r="K2740">
        <f>Table19[[#This Row],[Background]]/Table19[[#This Row],[TOTAL]]</f>
        <v>0.75</v>
      </c>
      <c r="L2740">
        <f>Table19[[#This Row],[Unknow]]/Table19[[#This Row],[TOTAL]]</f>
        <v>0.25</v>
      </c>
      <c r="M2740">
        <f>SUM(Table1921[[#This Row],[Use]:[Unknow]])</f>
        <v>1</v>
      </c>
    </row>
    <row r="2741" spans="1:13" x14ac:dyDescent="0.25">
      <c r="A2741" t="s">
        <v>97111</v>
      </c>
      <c r="B2741">
        <v>2</v>
      </c>
      <c r="C2741">
        <v>0</v>
      </c>
      <c r="D2741">
        <v>0</v>
      </c>
      <c r="E2741">
        <v>2</v>
      </c>
      <c r="F2741">
        <f>SUM(Table19[[#This Row],[Use]:[Unknow]])</f>
        <v>4</v>
      </c>
      <c r="H2741" t="s">
        <v>97111</v>
      </c>
      <c r="I2741">
        <f>Table19[[#This Row],[Use]]/Table19[[#This Row],[TOTAL]]</f>
        <v>0.5</v>
      </c>
      <c r="J2741">
        <f>Table19[[#This Row],[Creation]]/Table19[[#This Row],[TOTAL]]</f>
        <v>0</v>
      </c>
      <c r="K2741">
        <f>Table19[[#This Row],[Background]]/Table19[[#This Row],[TOTAL]]</f>
        <v>0</v>
      </c>
      <c r="L2741">
        <f>Table19[[#This Row],[Unknow]]/Table19[[#This Row],[TOTAL]]</f>
        <v>0.5</v>
      </c>
      <c r="M2741">
        <f>SUM(Table1921[[#This Row],[Use]:[Unknow]])</f>
        <v>1</v>
      </c>
    </row>
    <row r="2742" spans="1:13" x14ac:dyDescent="0.25">
      <c r="A2742" t="s">
        <v>18853</v>
      </c>
      <c r="B2742">
        <v>4</v>
      </c>
      <c r="C2742">
        <v>0</v>
      </c>
      <c r="D2742">
        <v>0</v>
      </c>
      <c r="E2742">
        <v>0</v>
      </c>
      <c r="F2742">
        <f>SUM(Table19[[#This Row],[Use]:[Unknow]])</f>
        <v>4</v>
      </c>
      <c r="H2742" t="s">
        <v>18853</v>
      </c>
      <c r="I2742">
        <f>Table19[[#This Row],[Use]]/Table19[[#This Row],[TOTAL]]</f>
        <v>1</v>
      </c>
      <c r="J2742">
        <f>Table19[[#This Row],[Creation]]/Table19[[#This Row],[TOTAL]]</f>
        <v>0</v>
      </c>
      <c r="K2742">
        <f>Table19[[#This Row],[Background]]/Table19[[#This Row],[TOTAL]]</f>
        <v>0</v>
      </c>
      <c r="L2742">
        <f>Table19[[#This Row],[Unknow]]/Table19[[#This Row],[TOTAL]]</f>
        <v>0</v>
      </c>
      <c r="M2742">
        <f>SUM(Table1921[[#This Row],[Use]:[Unknow]])</f>
        <v>1</v>
      </c>
    </row>
    <row r="2743" spans="1:13" x14ac:dyDescent="0.25">
      <c r="A2743" t="s">
        <v>5701</v>
      </c>
      <c r="B2743">
        <v>4</v>
      </c>
      <c r="C2743">
        <v>0</v>
      </c>
      <c r="D2743">
        <v>0</v>
      </c>
      <c r="E2743">
        <v>0</v>
      </c>
      <c r="F2743">
        <f>SUM(Table19[[#This Row],[Use]:[Unknow]])</f>
        <v>4</v>
      </c>
      <c r="H2743" t="s">
        <v>5701</v>
      </c>
      <c r="I2743">
        <f>Table19[[#This Row],[Use]]/Table19[[#This Row],[TOTAL]]</f>
        <v>1</v>
      </c>
      <c r="J2743">
        <f>Table19[[#This Row],[Creation]]/Table19[[#This Row],[TOTAL]]</f>
        <v>0</v>
      </c>
      <c r="K2743">
        <f>Table19[[#This Row],[Background]]/Table19[[#This Row],[TOTAL]]</f>
        <v>0</v>
      </c>
      <c r="L2743">
        <f>Table19[[#This Row],[Unknow]]/Table19[[#This Row],[TOTAL]]</f>
        <v>0</v>
      </c>
      <c r="M2743">
        <f>SUM(Table1921[[#This Row],[Use]:[Unknow]])</f>
        <v>1</v>
      </c>
    </row>
    <row r="2744" spans="1:13" x14ac:dyDescent="0.25">
      <c r="A2744" t="s">
        <v>68014</v>
      </c>
      <c r="B2744">
        <v>2</v>
      </c>
      <c r="C2744">
        <v>1</v>
      </c>
      <c r="D2744">
        <v>0</v>
      </c>
      <c r="E2744">
        <v>1</v>
      </c>
      <c r="F2744">
        <f>SUM(Table19[[#This Row],[Use]:[Unknow]])</f>
        <v>4</v>
      </c>
      <c r="H2744" t="s">
        <v>68014</v>
      </c>
      <c r="I2744">
        <f>Table19[[#This Row],[Use]]/Table19[[#This Row],[TOTAL]]</f>
        <v>0.5</v>
      </c>
      <c r="J2744">
        <f>Table19[[#This Row],[Creation]]/Table19[[#This Row],[TOTAL]]</f>
        <v>0.25</v>
      </c>
      <c r="K2744">
        <f>Table19[[#This Row],[Background]]/Table19[[#This Row],[TOTAL]]</f>
        <v>0</v>
      </c>
      <c r="L2744">
        <f>Table19[[#This Row],[Unknow]]/Table19[[#This Row],[TOTAL]]</f>
        <v>0.25</v>
      </c>
      <c r="M2744">
        <f>SUM(Table1921[[#This Row],[Use]:[Unknow]])</f>
        <v>1</v>
      </c>
    </row>
    <row r="2745" spans="1:13" x14ac:dyDescent="0.25">
      <c r="A2745" t="s">
        <v>79250</v>
      </c>
      <c r="B2745">
        <v>4</v>
      </c>
      <c r="C2745">
        <v>0</v>
      </c>
      <c r="D2745">
        <v>0</v>
      </c>
      <c r="E2745">
        <v>0</v>
      </c>
      <c r="F2745">
        <f>SUM(Table19[[#This Row],[Use]:[Unknow]])</f>
        <v>4</v>
      </c>
      <c r="H2745" t="s">
        <v>79250</v>
      </c>
      <c r="I2745">
        <f>Table19[[#This Row],[Use]]/Table19[[#This Row],[TOTAL]]</f>
        <v>1</v>
      </c>
      <c r="J2745">
        <f>Table19[[#This Row],[Creation]]/Table19[[#This Row],[TOTAL]]</f>
        <v>0</v>
      </c>
      <c r="K2745">
        <f>Table19[[#This Row],[Background]]/Table19[[#This Row],[TOTAL]]</f>
        <v>0</v>
      </c>
      <c r="L2745">
        <f>Table19[[#This Row],[Unknow]]/Table19[[#This Row],[TOTAL]]</f>
        <v>0</v>
      </c>
      <c r="M2745">
        <f>SUM(Table1921[[#This Row],[Use]:[Unknow]])</f>
        <v>1</v>
      </c>
    </row>
    <row r="2746" spans="1:13" x14ac:dyDescent="0.25">
      <c r="A2746" t="s">
        <v>7464</v>
      </c>
      <c r="B2746">
        <v>0</v>
      </c>
      <c r="C2746">
        <v>0</v>
      </c>
      <c r="D2746">
        <v>0</v>
      </c>
      <c r="E2746">
        <v>4</v>
      </c>
      <c r="F2746">
        <f>SUM(Table19[[#This Row],[Use]:[Unknow]])</f>
        <v>4</v>
      </c>
      <c r="H2746" t="s">
        <v>7464</v>
      </c>
      <c r="I2746">
        <f>Table19[[#This Row],[Use]]/Table19[[#This Row],[TOTAL]]</f>
        <v>0</v>
      </c>
      <c r="J2746">
        <f>Table19[[#This Row],[Creation]]/Table19[[#This Row],[TOTAL]]</f>
        <v>0</v>
      </c>
      <c r="K2746">
        <f>Table19[[#This Row],[Background]]/Table19[[#This Row],[TOTAL]]</f>
        <v>0</v>
      </c>
      <c r="L2746">
        <f>Table19[[#This Row],[Unknow]]/Table19[[#This Row],[TOTAL]]</f>
        <v>1</v>
      </c>
      <c r="M2746">
        <f>SUM(Table1921[[#This Row],[Use]:[Unknow]])</f>
        <v>1</v>
      </c>
    </row>
    <row r="2747" spans="1:13" x14ac:dyDescent="0.25">
      <c r="A2747" t="s">
        <v>23928</v>
      </c>
      <c r="B2747">
        <v>4</v>
      </c>
      <c r="C2747">
        <v>0</v>
      </c>
      <c r="D2747">
        <v>0</v>
      </c>
      <c r="E2747">
        <v>0</v>
      </c>
      <c r="F2747">
        <f>SUM(Table19[[#This Row],[Use]:[Unknow]])</f>
        <v>4</v>
      </c>
      <c r="H2747" t="s">
        <v>23928</v>
      </c>
      <c r="I2747">
        <f>Table19[[#This Row],[Use]]/Table19[[#This Row],[TOTAL]]</f>
        <v>1</v>
      </c>
      <c r="J2747">
        <f>Table19[[#This Row],[Creation]]/Table19[[#This Row],[TOTAL]]</f>
        <v>0</v>
      </c>
      <c r="K2747">
        <f>Table19[[#This Row],[Background]]/Table19[[#This Row],[TOTAL]]</f>
        <v>0</v>
      </c>
      <c r="L2747">
        <f>Table19[[#This Row],[Unknow]]/Table19[[#This Row],[TOTAL]]</f>
        <v>0</v>
      </c>
      <c r="M2747">
        <f>SUM(Table1921[[#This Row],[Use]:[Unknow]])</f>
        <v>1</v>
      </c>
    </row>
    <row r="2748" spans="1:13" x14ac:dyDescent="0.25">
      <c r="A2748" t="s">
        <v>64043</v>
      </c>
      <c r="B2748">
        <v>2</v>
      </c>
      <c r="C2748">
        <v>0</v>
      </c>
      <c r="D2748">
        <v>0</v>
      </c>
      <c r="E2748">
        <v>2</v>
      </c>
      <c r="F2748">
        <f>SUM(Table19[[#This Row],[Use]:[Unknow]])</f>
        <v>4</v>
      </c>
      <c r="H2748" t="s">
        <v>64043</v>
      </c>
      <c r="I2748">
        <f>Table19[[#This Row],[Use]]/Table19[[#This Row],[TOTAL]]</f>
        <v>0.5</v>
      </c>
      <c r="J2748">
        <f>Table19[[#This Row],[Creation]]/Table19[[#This Row],[TOTAL]]</f>
        <v>0</v>
      </c>
      <c r="K2748">
        <f>Table19[[#This Row],[Background]]/Table19[[#This Row],[TOTAL]]</f>
        <v>0</v>
      </c>
      <c r="L2748">
        <f>Table19[[#This Row],[Unknow]]/Table19[[#This Row],[TOTAL]]</f>
        <v>0.5</v>
      </c>
      <c r="M2748">
        <f>SUM(Table1921[[#This Row],[Use]:[Unknow]])</f>
        <v>1</v>
      </c>
    </row>
    <row r="2749" spans="1:13" x14ac:dyDescent="0.25">
      <c r="A2749" t="s">
        <v>74628</v>
      </c>
      <c r="B2749">
        <v>4</v>
      </c>
      <c r="C2749">
        <v>0</v>
      </c>
      <c r="D2749">
        <v>0</v>
      </c>
      <c r="E2749">
        <v>0</v>
      </c>
      <c r="F2749">
        <f>SUM(Table19[[#This Row],[Use]:[Unknow]])</f>
        <v>4</v>
      </c>
      <c r="H2749" t="s">
        <v>74628</v>
      </c>
      <c r="I2749">
        <f>Table19[[#This Row],[Use]]/Table19[[#This Row],[TOTAL]]</f>
        <v>1</v>
      </c>
      <c r="J2749">
        <f>Table19[[#This Row],[Creation]]/Table19[[#This Row],[TOTAL]]</f>
        <v>0</v>
      </c>
      <c r="K2749">
        <f>Table19[[#This Row],[Background]]/Table19[[#This Row],[TOTAL]]</f>
        <v>0</v>
      </c>
      <c r="L2749">
        <f>Table19[[#This Row],[Unknow]]/Table19[[#This Row],[TOTAL]]</f>
        <v>0</v>
      </c>
      <c r="M2749">
        <f>SUM(Table1921[[#This Row],[Use]:[Unknow]])</f>
        <v>1</v>
      </c>
    </row>
    <row r="2750" spans="1:13" x14ac:dyDescent="0.25">
      <c r="A2750" t="s">
        <v>75755</v>
      </c>
      <c r="B2750">
        <v>4</v>
      </c>
      <c r="C2750">
        <v>0</v>
      </c>
      <c r="D2750">
        <v>0</v>
      </c>
      <c r="E2750">
        <v>0</v>
      </c>
      <c r="F2750">
        <f>SUM(Table19[[#This Row],[Use]:[Unknow]])</f>
        <v>4</v>
      </c>
      <c r="H2750" t="s">
        <v>75755</v>
      </c>
      <c r="I2750">
        <f>Table19[[#This Row],[Use]]/Table19[[#This Row],[TOTAL]]</f>
        <v>1</v>
      </c>
      <c r="J2750">
        <f>Table19[[#This Row],[Creation]]/Table19[[#This Row],[TOTAL]]</f>
        <v>0</v>
      </c>
      <c r="K2750">
        <f>Table19[[#This Row],[Background]]/Table19[[#This Row],[TOTAL]]</f>
        <v>0</v>
      </c>
      <c r="L2750">
        <f>Table19[[#This Row],[Unknow]]/Table19[[#This Row],[TOTAL]]</f>
        <v>0</v>
      </c>
      <c r="M2750">
        <f>SUM(Table1921[[#This Row],[Use]:[Unknow]])</f>
        <v>1</v>
      </c>
    </row>
    <row r="2751" spans="1:13" x14ac:dyDescent="0.25">
      <c r="A2751" t="s">
        <v>122128</v>
      </c>
      <c r="B2751">
        <v>4</v>
      </c>
      <c r="C2751">
        <v>0</v>
      </c>
      <c r="D2751">
        <v>0</v>
      </c>
      <c r="E2751">
        <v>0</v>
      </c>
      <c r="F2751">
        <f>SUM(Table19[[#This Row],[Use]:[Unknow]])</f>
        <v>4</v>
      </c>
      <c r="H2751" t="s">
        <v>122128</v>
      </c>
      <c r="I2751">
        <f>Table19[[#This Row],[Use]]/Table19[[#This Row],[TOTAL]]</f>
        <v>1</v>
      </c>
      <c r="J2751">
        <f>Table19[[#This Row],[Creation]]/Table19[[#This Row],[TOTAL]]</f>
        <v>0</v>
      </c>
      <c r="K2751">
        <f>Table19[[#This Row],[Background]]/Table19[[#This Row],[TOTAL]]</f>
        <v>0</v>
      </c>
      <c r="L2751">
        <f>Table19[[#This Row],[Unknow]]/Table19[[#This Row],[TOTAL]]</f>
        <v>0</v>
      </c>
      <c r="M2751">
        <f>SUM(Table1921[[#This Row],[Use]:[Unknow]])</f>
        <v>1</v>
      </c>
    </row>
    <row r="2752" spans="1:13" x14ac:dyDescent="0.25">
      <c r="A2752" t="s">
        <v>108549</v>
      </c>
      <c r="B2752">
        <v>3</v>
      </c>
      <c r="C2752">
        <v>1</v>
      </c>
      <c r="D2752">
        <v>0</v>
      </c>
      <c r="E2752">
        <v>0</v>
      </c>
      <c r="F2752">
        <f>SUM(Table19[[#This Row],[Use]:[Unknow]])</f>
        <v>4</v>
      </c>
      <c r="H2752" t="s">
        <v>108549</v>
      </c>
      <c r="I2752">
        <f>Table19[[#This Row],[Use]]/Table19[[#This Row],[TOTAL]]</f>
        <v>0.75</v>
      </c>
      <c r="J2752">
        <f>Table19[[#This Row],[Creation]]/Table19[[#This Row],[TOTAL]]</f>
        <v>0.25</v>
      </c>
      <c r="K2752">
        <f>Table19[[#This Row],[Background]]/Table19[[#This Row],[TOTAL]]</f>
        <v>0</v>
      </c>
      <c r="L2752">
        <f>Table19[[#This Row],[Unknow]]/Table19[[#This Row],[TOTAL]]</f>
        <v>0</v>
      </c>
      <c r="M2752">
        <f>SUM(Table1921[[#This Row],[Use]:[Unknow]])</f>
        <v>1</v>
      </c>
    </row>
    <row r="2753" spans="1:13" x14ac:dyDescent="0.25">
      <c r="A2753" t="s">
        <v>72182</v>
      </c>
      <c r="B2753">
        <v>4</v>
      </c>
      <c r="C2753">
        <v>0</v>
      </c>
      <c r="D2753">
        <v>0</v>
      </c>
      <c r="E2753">
        <v>0</v>
      </c>
      <c r="F2753">
        <f>SUM(Table19[[#This Row],[Use]:[Unknow]])</f>
        <v>4</v>
      </c>
      <c r="H2753" t="s">
        <v>72182</v>
      </c>
      <c r="I2753">
        <f>Table19[[#This Row],[Use]]/Table19[[#This Row],[TOTAL]]</f>
        <v>1</v>
      </c>
      <c r="J2753">
        <f>Table19[[#This Row],[Creation]]/Table19[[#This Row],[TOTAL]]</f>
        <v>0</v>
      </c>
      <c r="K2753">
        <f>Table19[[#This Row],[Background]]/Table19[[#This Row],[TOTAL]]</f>
        <v>0</v>
      </c>
      <c r="L2753">
        <f>Table19[[#This Row],[Unknow]]/Table19[[#This Row],[TOTAL]]</f>
        <v>0</v>
      </c>
      <c r="M2753">
        <f>SUM(Table1921[[#This Row],[Use]:[Unknow]])</f>
        <v>1</v>
      </c>
    </row>
    <row r="2754" spans="1:13" x14ac:dyDescent="0.25">
      <c r="A2754" t="s">
        <v>100318</v>
      </c>
      <c r="B2754">
        <v>3</v>
      </c>
      <c r="C2754">
        <v>1</v>
      </c>
      <c r="D2754">
        <v>0</v>
      </c>
      <c r="E2754">
        <v>0</v>
      </c>
      <c r="F2754">
        <f>SUM(Table19[[#This Row],[Use]:[Unknow]])</f>
        <v>4</v>
      </c>
      <c r="H2754" t="s">
        <v>100318</v>
      </c>
      <c r="I2754">
        <f>Table19[[#This Row],[Use]]/Table19[[#This Row],[TOTAL]]</f>
        <v>0.75</v>
      </c>
      <c r="J2754">
        <f>Table19[[#This Row],[Creation]]/Table19[[#This Row],[TOTAL]]</f>
        <v>0.25</v>
      </c>
      <c r="K2754">
        <f>Table19[[#This Row],[Background]]/Table19[[#This Row],[TOTAL]]</f>
        <v>0</v>
      </c>
      <c r="L2754">
        <f>Table19[[#This Row],[Unknow]]/Table19[[#This Row],[TOTAL]]</f>
        <v>0</v>
      </c>
      <c r="M2754">
        <f>SUM(Table1921[[#This Row],[Use]:[Unknow]])</f>
        <v>1</v>
      </c>
    </row>
    <row r="2755" spans="1:13" x14ac:dyDescent="0.25">
      <c r="A2755" t="s">
        <v>91611</v>
      </c>
      <c r="B2755">
        <v>3</v>
      </c>
      <c r="C2755">
        <v>0</v>
      </c>
      <c r="D2755">
        <v>0</v>
      </c>
      <c r="E2755">
        <v>1</v>
      </c>
      <c r="F2755">
        <f>SUM(Table19[[#This Row],[Use]:[Unknow]])</f>
        <v>4</v>
      </c>
      <c r="H2755" t="s">
        <v>91611</v>
      </c>
      <c r="I2755">
        <f>Table19[[#This Row],[Use]]/Table19[[#This Row],[TOTAL]]</f>
        <v>0.75</v>
      </c>
      <c r="J2755">
        <f>Table19[[#This Row],[Creation]]/Table19[[#This Row],[TOTAL]]</f>
        <v>0</v>
      </c>
      <c r="K2755">
        <f>Table19[[#This Row],[Background]]/Table19[[#This Row],[TOTAL]]</f>
        <v>0</v>
      </c>
      <c r="L2755">
        <f>Table19[[#This Row],[Unknow]]/Table19[[#This Row],[TOTAL]]</f>
        <v>0.25</v>
      </c>
      <c r="M2755">
        <f>SUM(Table1921[[#This Row],[Use]:[Unknow]])</f>
        <v>1</v>
      </c>
    </row>
    <row r="2756" spans="1:13" x14ac:dyDescent="0.25">
      <c r="A2756" t="s">
        <v>47716</v>
      </c>
      <c r="B2756">
        <v>4</v>
      </c>
      <c r="C2756">
        <v>0</v>
      </c>
      <c r="D2756">
        <v>0</v>
      </c>
      <c r="E2756">
        <v>0</v>
      </c>
      <c r="F2756">
        <f>SUM(Table19[[#This Row],[Use]:[Unknow]])</f>
        <v>4</v>
      </c>
      <c r="H2756" t="s">
        <v>47716</v>
      </c>
      <c r="I2756">
        <f>Table19[[#This Row],[Use]]/Table19[[#This Row],[TOTAL]]</f>
        <v>1</v>
      </c>
      <c r="J2756">
        <f>Table19[[#This Row],[Creation]]/Table19[[#This Row],[TOTAL]]</f>
        <v>0</v>
      </c>
      <c r="K2756">
        <f>Table19[[#This Row],[Background]]/Table19[[#This Row],[TOTAL]]</f>
        <v>0</v>
      </c>
      <c r="L2756">
        <f>Table19[[#This Row],[Unknow]]/Table19[[#This Row],[TOTAL]]</f>
        <v>0</v>
      </c>
      <c r="M2756">
        <f>SUM(Table1921[[#This Row],[Use]:[Unknow]])</f>
        <v>1</v>
      </c>
    </row>
    <row r="2757" spans="1:13" x14ac:dyDescent="0.25">
      <c r="A2757" t="s">
        <v>68232</v>
      </c>
      <c r="B2757">
        <v>1</v>
      </c>
      <c r="C2757">
        <v>0</v>
      </c>
      <c r="D2757">
        <v>2</v>
      </c>
      <c r="E2757">
        <v>1</v>
      </c>
      <c r="F2757">
        <f>SUM(Table19[[#This Row],[Use]:[Unknow]])</f>
        <v>4</v>
      </c>
      <c r="H2757" t="s">
        <v>68232</v>
      </c>
      <c r="I2757">
        <f>Table19[[#This Row],[Use]]/Table19[[#This Row],[TOTAL]]</f>
        <v>0.25</v>
      </c>
      <c r="J2757">
        <f>Table19[[#This Row],[Creation]]/Table19[[#This Row],[TOTAL]]</f>
        <v>0</v>
      </c>
      <c r="K2757">
        <f>Table19[[#This Row],[Background]]/Table19[[#This Row],[TOTAL]]</f>
        <v>0.5</v>
      </c>
      <c r="L2757">
        <f>Table19[[#This Row],[Unknow]]/Table19[[#This Row],[TOTAL]]</f>
        <v>0.25</v>
      </c>
      <c r="M2757">
        <f>SUM(Table1921[[#This Row],[Use]:[Unknow]])</f>
        <v>1</v>
      </c>
    </row>
    <row r="2758" spans="1:13" x14ac:dyDescent="0.25">
      <c r="A2758" t="s">
        <v>108428</v>
      </c>
      <c r="B2758">
        <v>0</v>
      </c>
      <c r="C2758">
        <v>0</v>
      </c>
      <c r="D2758">
        <v>0</v>
      </c>
      <c r="E2758">
        <v>4</v>
      </c>
      <c r="F2758">
        <f>SUM(Table19[[#This Row],[Use]:[Unknow]])</f>
        <v>4</v>
      </c>
      <c r="H2758" t="s">
        <v>108428</v>
      </c>
      <c r="I2758">
        <f>Table19[[#This Row],[Use]]/Table19[[#This Row],[TOTAL]]</f>
        <v>0</v>
      </c>
      <c r="J2758">
        <f>Table19[[#This Row],[Creation]]/Table19[[#This Row],[TOTAL]]</f>
        <v>0</v>
      </c>
      <c r="K2758">
        <f>Table19[[#This Row],[Background]]/Table19[[#This Row],[TOTAL]]</f>
        <v>0</v>
      </c>
      <c r="L2758">
        <f>Table19[[#This Row],[Unknow]]/Table19[[#This Row],[TOTAL]]</f>
        <v>1</v>
      </c>
      <c r="M2758">
        <f>SUM(Table1921[[#This Row],[Use]:[Unknow]])</f>
        <v>1</v>
      </c>
    </row>
    <row r="2759" spans="1:13" x14ac:dyDescent="0.25">
      <c r="A2759" t="s">
        <v>86391</v>
      </c>
      <c r="B2759">
        <v>1</v>
      </c>
      <c r="C2759">
        <v>0</v>
      </c>
      <c r="D2759">
        <v>3</v>
      </c>
      <c r="E2759">
        <v>0</v>
      </c>
      <c r="F2759">
        <f>SUM(Table19[[#This Row],[Use]:[Unknow]])</f>
        <v>4</v>
      </c>
      <c r="H2759" t="s">
        <v>86391</v>
      </c>
      <c r="I2759">
        <f>Table19[[#This Row],[Use]]/Table19[[#This Row],[TOTAL]]</f>
        <v>0.25</v>
      </c>
      <c r="J2759">
        <f>Table19[[#This Row],[Creation]]/Table19[[#This Row],[TOTAL]]</f>
        <v>0</v>
      </c>
      <c r="K2759">
        <f>Table19[[#This Row],[Background]]/Table19[[#This Row],[TOTAL]]</f>
        <v>0.75</v>
      </c>
      <c r="L2759">
        <f>Table19[[#This Row],[Unknow]]/Table19[[#This Row],[TOTAL]]</f>
        <v>0</v>
      </c>
      <c r="M2759">
        <f>SUM(Table1921[[#This Row],[Use]:[Unknow]])</f>
        <v>1</v>
      </c>
    </row>
    <row r="2760" spans="1:13" x14ac:dyDescent="0.25">
      <c r="A2760" t="s">
        <v>81877</v>
      </c>
      <c r="B2760">
        <v>0</v>
      </c>
      <c r="C2760">
        <v>4</v>
      </c>
      <c r="D2760">
        <v>0</v>
      </c>
      <c r="E2760">
        <v>0</v>
      </c>
      <c r="F2760">
        <f>SUM(Table19[[#This Row],[Use]:[Unknow]])</f>
        <v>4</v>
      </c>
      <c r="H2760" t="s">
        <v>81877</v>
      </c>
      <c r="I2760">
        <f>Table19[[#This Row],[Use]]/Table19[[#This Row],[TOTAL]]</f>
        <v>0</v>
      </c>
      <c r="J2760">
        <f>Table19[[#This Row],[Creation]]/Table19[[#This Row],[TOTAL]]</f>
        <v>1</v>
      </c>
      <c r="K2760">
        <f>Table19[[#This Row],[Background]]/Table19[[#This Row],[TOTAL]]</f>
        <v>0</v>
      </c>
      <c r="L2760">
        <f>Table19[[#This Row],[Unknow]]/Table19[[#This Row],[TOTAL]]</f>
        <v>0</v>
      </c>
      <c r="M2760">
        <f>SUM(Table1921[[#This Row],[Use]:[Unknow]])</f>
        <v>1</v>
      </c>
    </row>
    <row r="2761" spans="1:13" x14ac:dyDescent="0.25">
      <c r="A2761" t="s">
        <v>65749</v>
      </c>
      <c r="B2761">
        <v>4</v>
      </c>
      <c r="C2761">
        <v>0</v>
      </c>
      <c r="D2761">
        <v>0</v>
      </c>
      <c r="E2761">
        <v>0</v>
      </c>
      <c r="F2761">
        <f>SUM(Table19[[#This Row],[Use]:[Unknow]])</f>
        <v>4</v>
      </c>
      <c r="H2761" t="s">
        <v>65749</v>
      </c>
      <c r="I2761">
        <f>Table19[[#This Row],[Use]]/Table19[[#This Row],[TOTAL]]</f>
        <v>1</v>
      </c>
      <c r="J2761">
        <f>Table19[[#This Row],[Creation]]/Table19[[#This Row],[TOTAL]]</f>
        <v>0</v>
      </c>
      <c r="K2761">
        <f>Table19[[#This Row],[Background]]/Table19[[#This Row],[TOTAL]]</f>
        <v>0</v>
      </c>
      <c r="L2761">
        <f>Table19[[#This Row],[Unknow]]/Table19[[#This Row],[TOTAL]]</f>
        <v>0</v>
      </c>
      <c r="M2761">
        <f>SUM(Table1921[[#This Row],[Use]:[Unknow]])</f>
        <v>1</v>
      </c>
    </row>
    <row r="2762" spans="1:13" x14ac:dyDescent="0.25">
      <c r="A2762" t="s">
        <v>126098</v>
      </c>
      <c r="B2762">
        <v>4</v>
      </c>
      <c r="C2762">
        <v>0</v>
      </c>
      <c r="D2762">
        <v>0</v>
      </c>
      <c r="E2762">
        <v>0</v>
      </c>
      <c r="F2762">
        <f>SUM(Table19[[#This Row],[Use]:[Unknow]])</f>
        <v>4</v>
      </c>
      <c r="H2762" t="s">
        <v>126098</v>
      </c>
      <c r="I2762">
        <f>Table19[[#This Row],[Use]]/Table19[[#This Row],[TOTAL]]</f>
        <v>1</v>
      </c>
      <c r="J2762">
        <f>Table19[[#This Row],[Creation]]/Table19[[#This Row],[TOTAL]]</f>
        <v>0</v>
      </c>
      <c r="K2762">
        <f>Table19[[#This Row],[Background]]/Table19[[#This Row],[TOTAL]]</f>
        <v>0</v>
      </c>
      <c r="L2762">
        <f>Table19[[#This Row],[Unknow]]/Table19[[#This Row],[TOTAL]]</f>
        <v>0</v>
      </c>
      <c r="M2762">
        <f>SUM(Table1921[[#This Row],[Use]:[Unknow]])</f>
        <v>1</v>
      </c>
    </row>
    <row r="2763" spans="1:13" x14ac:dyDescent="0.25">
      <c r="A2763" t="s">
        <v>25739</v>
      </c>
      <c r="B2763">
        <v>3</v>
      </c>
      <c r="C2763">
        <v>1</v>
      </c>
      <c r="D2763">
        <v>0</v>
      </c>
      <c r="E2763">
        <v>0</v>
      </c>
      <c r="F2763">
        <f>SUM(Table19[[#This Row],[Use]:[Unknow]])</f>
        <v>4</v>
      </c>
      <c r="H2763" t="s">
        <v>25739</v>
      </c>
      <c r="I2763">
        <f>Table19[[#This Row],[Use]]/Table19[[#This Row],[TOTAL]]</f>
        <v>0.75</v>
      </c>
      <c r="J2763">
        <f>Table19[[#This Row],[Creation]]/Table19[[#This Row],[TOTAL]]</f>
        <v>0.25</v>
      </c>
      <c r="K2763">
        <f>Table19[[#This Row],[Background]]/Table19[[#This Row],[TOTAL]]</f>
        <v>0</v>
      </c>
      <c r="L2763">
        <f>Table19[[#This Row],[Unknow]]/Table19[[#This Row],[TOTAL]]</f>
        <v>0</v>
      </c>
      <c r="M2763">
        <f>SUM(Table1921[[#This Row],[Use]:[Unknow]])</f>
        <v>1</v>
      </c>
    </row>
    <row r="2764" spans="1:13" x14ac:dyDescent="0.25">
      <c r="A2764" t="s">
        <v>85884</v>
      </c>
      <c r="B2764">
        <v>2</v>
      </c>
      <c r="C2764">
        <v>2</v>
      </c>
      <c r="D2764">
        <v>0</v>
      </c>
      <c r="E2764">
        <v>0</v>
      </c>
      <c r="F2764">
        <f>SUM(Table19[[#This Row],[Use]:[Unknow]])</f>
        <v>4</v>
      </c>
      <c r="H2764" t="s">
        <v>85884</v>
      </c>
      <c r="I2764">
        <f>Table19[[#This Row],[Use]]/Table19[[#This Row],[TOTAL]]</f>
        <v>0.5</v>
      </c>
      <c r="J2764">
        <f>Table19[[#This Row],[Creation]]/Table19[[#This Row],[TOTAL]]</f>
        <v>0.5</v>
      </c>
      <c r="K2764">
        <f>Table19[[#This Row],[Background]]/Table19[[#This Row],[TOTAL]]</f>
        <v>0</v>
      </c>
      <c r="L2764">
        <f>Table19[[#This Row],[Unknow]]/Table19[[#This Row],[TOTAL]]</f>
        <v>0</v>
      </c>
      <c r="M2764">
        <f>SUM(Table1921[[#This Row],[Use]:[Unknow]])</f>
        <v>1</v>
      </c>
    </row>
    <row r="2765" spans="1:13" x14ac:dyDescent="0.25">
      <c r="A2765" t="s">
        <v>67801</v>
      </c>
      <c r="B2765">
        <v>0</v>
      </c>
      <c r="C2765">
        <v>4</v>
      </c>
      <c r="D2765">
        <v>0</v>
      </c>
      <c r="E2765">
        <v>0</v>
      </c>
      <c r="F2765">
        <f>SUM(Table19[[#This Row],[Use]:[Unknow]])</f>
        <v>4</v>
      </c>
      <c r="H2765" t="s">
        <v>67801</v>
      </c>
      <c r="I2765">
        <f>Table19[[#This Row],[Use]]/Table19[[#This Row],[TOTAL]]</f>
        <v>0</v>
      </c>
      <c r="J2765">
        <f>Table19[[#This Row],[Creation]]/Table19[[#This Row],[TOTAL]]</f>
        <v>1</v>
      </c>
      <c r="K2765">
        <f>Table19[[#This Row],[Background]]/Table19[[#This Row],[TOTAL]]</f>
        <v>0</v>
      </c>
      <c r="L2765">
        <f>Table19[[#This Row],[Unknow]]/Table19[[#This Row],[TOTAL]]</f>
        <v>0</v>
      </c>
      <c r="M2765">
        <f>SUM(Table1921[[#This Row],[Use]:[Unknow]])</f>
        <v>1</v>
      </c>
    </row>
    <row r="2766" spans="1:13" x14ac:dyDescent="0.25">
      <c r="A2766" t="s">
        <v>102373</v>
      </c>
      <c r="B2766">
        <v>0</v>
      </c>
      <c r="C2766">
        <v>0</v>
      </c>
      <c r="D2766">
        <v>4</v>
      </c>
      <c r="E2766">
        <v>0</v>
      </c>
      <c r="F2766">
        <f>SUM(Table19[[#This Row],[Use]:[Unknow]])</f>
        <v>4</v>
      </c>
      <c r="H2766" t="s">
        <v>102373</v>
      </c>
      <c r="I2766">
        <f>Table19[[#This Row],[Use]]/Table19[[#This Row],[TOTAL]]</f>
        <v>0</v>
      </c>
      <c r="J2766">
        <f>Table19[[#This Row],[Creation]]/Table19[[#This Row],[TOTAL]]</f>
        <v>0</v>
      </c>
      <c r="K2766">
        <f>Table19[[#This Row],[Background]]/Table19[[#This Row],[TOTAL]]</f>
        <v>1</v>
      </c>
      <c r="L2766">
        <f>Table19[[#This Row],[Unknow]]/Table19[[#This Row],[TOTAL]]</f>
        <v>0</v>
      </c>
      <c r="M2766">
        <f>SUM(Table1921[[#This Row],[Use]:[Unknow]])</f>
        <v>1</v>
      </c>
    </row>
    <row r="2767" spans="1:13" x14ac:dyDescent="0.25">
      <c r="A2767" t="s">
        <v>78951</v>
      </c>
      <c r="B2767">
        <v>2</v>
      </c>
      <c r="C2767">
        <v>0</v>
      </c>
      <c r="D2767">
        <v>0</v>
      </c>
      <c r="E2767">
        <v>2</v>
      </c>
      <c r="F2767">
        <f>SUM(Table19[[#This Row],[Use]:[Unknow]])</f>
        <v>4</v>
      </c>
      <c r="H2767" t="s">
        <v>78951</v>
      </c>
      <c r="I2767">
        <f>Table19[[#This Row],[Use]]/Table19[[#This Row],[TOTAL]]</f>
        <v>0.5</v>
      </c>
      <c r="J2767">
        <f>Table19[[#This Row],[Creation]]/Table19[[#This Row],[TOTAL]]</f>
        <v>0</v>
      </c>
      <c r="K2767">
        <f>Table19[[#This Row],[Background]]/Table19[[#This Row],[TOTAL]]</f>
        <v>0</v>
      </c>
      <c r="L2767">
        <f>Table19[[#This Row],[Unknow]]/Table19[[#This Row],[TOTAL]]</f>
        <v>0.5</v>
      </c>
      <c r="M2767">
        <f>SUM(Table1921[[#This Row],[Use]:[Unknow]])</f>
        <v>1</v>
      </c>
    </row>
    <row r="2768" spans="1:13" x14ac:dyDescent="0.25">
      <c r="A2768" t="s">
        <v>64979</v>
      </c>
      <c r="B2768">
        <v>4</v>
      </c>
      <c r="C2768">
        <v>0</v>
      </c>
      <c r="D2768">
        <v>0</v>
      </c>
      <c r="E2768">
        <v>0</v>
      </c>
      <c r="F2768">
        <f>SUM(Table19[[#This Row],[Use]:[Unknow]])</f>
        <v>4</v>
      </c>
      <c r="H2768" t="s">
        <v>64979</v>
      </c>
      <c r="I2768">
        <f>Table19[[#This Row],[Use]]/Table19[[#This Row],[TOTAL]]</f>
        <v>1</v>
      </c>
      <c r="J2768">
        <f>Table19[[#This Row],[Creation]]/Table19[[#This Row],[TOTAL]]</f>
        <v>0</v>
      </c>
      <c r="K2768">
        <f>Table19[[#This Row],[Background]]/Table19[[#This Row],[TOTAL]]</f>
        <v>0</v>
      </c>
      <c r="L2768">
        <f>Table19[[#This Row],[Unknow]]/Table19[[#This Row],[TOTAL]]</f>
        <v>0</v>
      </c>
      <c r="M2768">
        <f>SUM(Table1921[[#This Row],[Use]:[Unknow]])</f>
        <v>1</v>
      </c>
    </row>
    <row r="2769" spans="1:13" x14ac:dyDescent="0.25">
      <c r="A2769" t="s">
        <v>57768</v>
      </c>
      <c r="B2769">
        <v>4</v>
      </c>
      <c r="C2769">
        <v>0</v>
      </c>
      <c r="D2769">
        <v>0</v>
      </c>
      <c r="E2769">
        <v>0</v>
      </c>
      <c r="F2769">
        <f>SUM(Table19[[#This Row],[Use]:[Unknow]])</f>
        <v>4</v>
      </c>
      <c r="H2769" t="s">
        <v>57768</v>
      </c>
      <c r="I2769">
        <f>Table19[[#This Row],[Use]]/Table19[[#This Row],[TOTAL]]</f>
        <v>1</v>
      </c>
      <c r="J2769">
        <f>Table19[[#This Row],[Creation]]/Table19[[#This Row],[TOTAL]]</f>
        <v>0</v>
      </c>
      <c r="K2769">
        <f>Table19[[#This Row],[Background]]/Table19[[#This Row],[TOTAL]]</f>
        <v>0</v>
      </c>
      <c r="L2769">
        <f>Table19[[#This Row],[Unknow]]/Table19[[#This Row],[TOTAL]]</f>
        <v>0</v>
      </c>
      <c r="M2769">
        <f>SUM(Table1921[[#This Row],[Use]:[Unknow]])</f>
        <v>1</v>
      </c>
    </row>
    <row r="2770" spans="1:13" x14ac:dyDescent="0.25">
      <c r="A2770" t="s">
        <v>73732</v>
      </c>
      <c r="B2770">
        <v>2</v>
      </c>
      <c r="C2770">
        <v>1</v>
      </c>
      <c r="D2770">
        <v>0</v>
      </c>
      <c r="E2770">
        <v>1</v>
      </c>
      <c r="F2770">
        <f>SUM(Table19[[#This Row],[Use]:[Unknow]])</f>
        <v>4</v>
      </c>
      <c r="H2770" t="s">
        <v>73732</v>
      </c>
      <c r="I2770">
        <f>Table19[[#This Row],[Use]]/Table19[[#This Row],[TOTAL]]</f>
        <v>0.5</v>
      </c>
      <c r="J2770">
        <f>Table19[[#This Row],[Creation]]/Table19[[#This Row],[TOTAL]]</f>
        <v>0.25</v>
      </c>
      <c r="K2770">
        <f>Table19[[#This Row],[Background]]/Table19[[#This Row],[TOTAL]]</f>
        <v>0</v>
      </c>
      <c r="L2770">
        <f>Table19[[#This Row],[Unknow]]/Table19[[#This Row],[TOTAL]]</f>
        <v>0.25</v>
      </c>
      <c r="M2770">
        <f>SUM(Table1921[[#This Row],[Use]:[Unknow]])</f>
        <v>1</v>
      </c>
    </row>
    <row r="2771" spans="1:13" x14ac:dyDescent="0.25">
      <c r="A2771" t="s">
        <v>59630</v>
      </c>
      <c r="B2771">
        <v>4</v>
      </c>
      <c r="C2771">
        <v>0</v>
      </c>
      <c r="D2771">
        <v>0</v>
      </c>
      <c r="E2771">
        <v>0</v>
      </c>
      <c r="F2771">
        <f>SUM(Table19[[#This Row],[Use]:[Unknow]])</f>
        <v>4</v>
      </c>
      <c r="H2771" t="s">
        <v>59630</v>
      </c>
      <c r="I2771">
        <f>Table19[[#This Row],[Use]]/Table19[[#This Row],[TOTAL]]</f>
        <v>1</v>
      </c>
      <c r="J2771">
        <f>Table19[[#This Row],[Creation]]/Table19[[#This Row],[TOTAL]]</f>
        <v>0</v>
      </c>
      <c r="K2771">
        <f>Table19[[#This Row],[Background]]/Table19[[#This Row],[TOTAL]]</f>
        <v>0</v>
      </c>
      <c r="L2771">
        <f>Table19[[#This Row],[Unknow]]/Table19[[#This Row],[TOTAL]]</f>
        <v>0</v>
      </c>
      <c r="M2771">
        <f>SUM(Table1921[[#This Row],[Use]:[Unknow]])</f>
        <v>1</v>
      </c>
    </row>
    <row r="2772" spans="1:13" x14ac:dyDescent="0.25">
      <c r="A2772" t="s">
        <v>118174</v>
      </c>
      <c r="B2772">
        <v>0</v>
      </c>
      <c r="C2772">
        <v>4</v>
      </c>
      <c r="D2772">
        <v>0</v>
      </c>
      <c r="E2772">
        <v>0</v>
      </c>
      <c r="F2772">
        <f>SUM(Table19[[#This Row],[Use]:[Unknow]])</f>
        <v>4</v>
      </c>
      <c r="H2772" t="s">
        <v>118174</v>
      </c>
      <c r="I2772">
        <f>Table19[[#This Row],[Use]]/Table19[[#This Row],[TOTAL]]</f>
        <v>0</v>
      </c>
      <c r="J2772">
        <f>Table19[[#This Row],[Creation]]/Table19[[#This Row],[TOTAL]]</f>
        <v>1</v>
      </c>
      <c r="K2772">
        <f>Table19[[#This Row],[Background]]/Table19[[#This Row],[TOTAL]]</f>
        <v>0</v>
      </c>
      <c r="L2772">
        <f>Table19[[#This Row],[Unknow]]/Table19[[#This Row],[TOTAL]]</f>
        <v>0</v>
      </c>
      <c r="M2772">
        <f>SUM(Table1921[[#This Row],[Use]:[Unknow]])</f>
        <v>1</v>
      </c>
    </row>
    <row r="2773" spans="1:13" x14ac:dyDescent="0.25">
      <c r="A2773" t="s">
        <v>68774</v>
      </c>
      <c r="B2773">
        <v>2</v>
      </c>
      <c r="C2773">
        <v>2</v>
      </c>
      <c r="D2773">
        <v>0</v>
      </c>
      <c r="E2773">
        <v>0</v>
      </c>
      <c r="F2773">
        <f>SUM(Table19[[#This Row],[Use]:[Unknow]])</f>
        <v>4</v>
      </c>
      <c r="H2773" t="s">
        <v>68774</v>
      </c>
      <c r="I2773">
        <f>Table19[[#This Row],[Use]]/Table19[[#This Row],[TOTAL]]</f>
        <v>0.5</v>
      </c>
      <c r="J2773">
        <f>Table19[[#This Row],[Creation]]/Table19[[#This Row],[TOTAL]]</f>
        <v>0.5</v>
      </c>
      <c r="K2773">
        <f>Table19[[#This Row],[Background]]/Table19[[#This Row],[TOTAL]]</f>
        <v>0</v>
      </c>
      <c r="L2773">
        <f>Table19[[#This Row],[Unknow]]/Table19[[#This Row],[TOTAL]]</f>
        <v>0</v>
      </c>
      <c r="M2773">
        <f>SUM(Table1921[[#This Row],[Use]:[Unknow]])</f>
        <v>1</v>
      </c>
    </row>
    <row r="2774" spans="1:13" x14ac:dyDescent="0.25">
      <c r="A2774" t="s">
        <v>48503</v>
      </c>
      <c r="B2774">
        <v>3</v>
      </c>
      <c r="C2774">
        <v>0</v>
      </c>
      <c r="D2774">
        <v>0</v>
      </c>
      <c r="E2774">
        <v>1</v>
      </c>
      <c r="F2774">
        <f>SUM(Table19[[#This Row],[Use]:[Unknow]])</f>
        <v>4</v>
      </c>
      <c r="H2774" t="s">
        <v>48503</v>
      </c>
      <c r="I2774">
        <f>Table19[[#This Row],[Use]]/Table19[[#This Row],[TOTAL]]</f>
        <v>0.75</v>
      </c>
      <c r="J2774">
        <f>Table19[[#This Row],[Creation]]/Table19[[#This Row],[TOTAL]]</f>
        <v>0</v>
      </c>
      <c r="K2774">
        <f>Table19[[#This Row],[Background]]/Table19[[#This Row],[TOTAL]]</f>
        <v>0</v>
      </c>
      <c r="L2774">
        <f>Table19[[#This Row],[Unknow]]/Table19[[#This Row],[TOTAL]]</f>
        <v>0.25</v>
      </c>
      <c r="M2774">
        <f>SUM(Table1921[[#This Row],[Use]:[Unknow]])</f>
        <v>1</v>
      </c>
    </row>
    <row r="2775" spans="1:13" x14ac:dyDescent="0.25">
      <c r="A2775" t="s">
        <v>59785</v>
      </c>
      <c r="B2775">
        <v>4</v>
      </c>
      <c r="C2775">
        <v>0</v>
      </c>
      <c r="D2775">
        <v>0</v>
      </c>
      <c r="E2775">
        <v>0</v>
      </c>
      <c r="F2775">
        <f>SUM(Table19[[#This Row],[Use]:[Unknow]])</f>
        <v>4</v>
      </c>
      <c r="H2775" t="s">
        <v>59785</v>
      </c>
      <c r="I2775">
        <f>Table19[[#This Row],[Use]]/Table19[[#This Row],[TOTAL]]</f>
        <v>1</v>
      </c>
      <c r="J2775">
        <f>Table19[[#This Row],[Creation]]/Table19[[#This Row],[TOTAL]]</f>
        <v>0</v>
      </c>
      <c r="K2775">
        <f>Table19[[#This Row],[Background]]/Table19[[#This Row],[TOTAL]]</f>
        <v>0</v>
      </c>
      <c r="L2775">
        <f>Table19[[#This Row],[Unknow]]/Table19[[#This Row],[TOTAL]]</f>
        <v>0</v>
      </c>
      <c r="M2775">
        <f>SUM(Table1921[[#This Row],[Use]:[Unknow]])</f>
        <v>1</v>
      </c>
    </row>
    <row r="2776" spans="1:13" x14ac:dyDescent="0.25">
      <c r="A2776" t="s">
        <v>71745</v>
      </c>
      <c r="B2776">
        <v>4</v>
      </c>
      <c r="C2776">
        <v>0</v>
      </c>
      <c r="D2776">
        <v>0</v>
      </c>
      <c r="E2776">
        <v>0</v>
      </c>
      <c r="F2776">
        <f>SUM(Table19[[#This Row],[Use]:[Unknow]])</f>
        <v>4</v>
      </c>
      <c r="H2776" t="s">
        <v>71745</v>
      </c>
      <c r="I2776">
        <f>Table19[[#This Row],[Use]]/Table19[[#This Row],[TOTAL]]</f>
        <v>1</v>
      </c>
      <c r="J2776">
        <f>Table19[[#This Row],[Creation]]/Table19[[#This Row],[TOTAL]]</f>
        <v>0</v>
      </c>
      <c r="K2776">
        <f>Table19[[#This Row],[Background]]/Table19[[#This Row],[TOTAL]]</f>
        <v>0</v>
      </c>
      <c r="L2776">
        <f>Table19[[#This Row],[Unknow]]/Table19[[#This Row],[TOTAL]]</f>
        <v>0</v>
      </c>
      <c r="M2776">
        <f>SUM(Table1921[[#This Row],[Use]:[Unknow]])</f>
        <v>1</v>
      </c>
    </row>
    <row r="2777" spans="1:13" x14ac:dyDescent="0.25">
      <c r="A2777" t="s">
        <v>18988</v>
      </c>
      <c r="B2777">
        <v>3</v>
      </c>
      <c r="C2777">
        <v>0</v>
      </c>
      <c r="D2777">
        <v>0</v>
      </c>
      <c r="E2777">
        <v>1</v>
      </c>
      <c r="F2777">
        <f>SUM(Table19[[#This Row],[Use]:[Unknow]])</f>
        <v>4</v>
      </c>
      <c r="H2777" t="s">
        <v>18988</v>
      </c>
      <c r="I2777">
        <f>Table19[[#This Row],[Use]]/Table19[[#This Row],[TOTAL]]</f>
        <v>0.75</v>
      </c>
      <c r="J2777">
        <f>Table19[[#This Row],[Creation]]/Table19[[#This Row],[TOTAL]]</f>
        <v>0</v>
      </c>
      <c r="K2777">
        <f>Table19[[#This Row],[Background]]/Table19[[#This Row],[TOTAL]]</f>
        <v>0</v>
      </c>
      <c r="L2777">
        <f>Table19[[#This Row],[Unknow]]/Table19[[#This Row],[TOTAL]]</f>
        <v>0.25</v>
      </c>
      <c r="M2777">
        <f>SUM(Table1921[[#This Row],[Use]:[Unknow]])</f>
        <v>1</v>
      </c>
    </row>
    <row r="2778" spans="1:13" x14ac:dyDescent="0.25">
      <c r="A2778" t="s">
        <v>63702</v>
      </c>
      <c r="B2778">
        <v>4</v>
      </c>
      <c r="C2778">
        <v>0</v>
      </c>
      <c r="D2778">
        <v>0</v>
      </c>
      <c r="E2778">
        <v>0</v>
      </c>
      <c r="F2778">
        <f>SUM(Table19[[#This Row],[Use]:[Unknow]])</f>
        <v>4</v>
      </c>
      <c r="H2778" t="s">
        <v>63702</v>
      </c>
      <c r="I2778">
        <f>Table19[[#This Row],[Use]]/Table19[[#This Row],[TOTAL]]</f>
        <v>1</v>
      </c>
      <c r="J2778">
        <f>Table19[[#This Row],[Creation]]/Table19[[#This Row],[TOTAL]]</f>
        <v>0</v>
      </c>
      <c r="K2778">
        <f>Table19[[#This Row],[Background]]/Table19[[#This Row],[TOTAL]]</f>
        <v>0</v>
      </c>
      <c r="L2778">
        <f>Table19[[#This Row],[Unknow]]/Table19[[#This Row],[TOTAL]]</f>
        <v>0</v>
      </c>
      <c r="M2778">
        <f>SUM(Table1921[[#This Row],[Use]:[Unknow]])</f>
        <v>1</v>
      </c>
    </row>
    <row r="2779" spans="1:13" x14ac:dyDescent="0.25">
      <c r="A2779" t="s">
        <v>98816</v>
      </c>
      <c r="B2779">
        <v>0</v>
      </c>
      <c r="C2779">
        <v>4</v>
      </c>
      <c r="D2779">
        <v>0</v>
      </c>
      <c r="E2779">
        <v>0</v>
      </c>
      <c r="F2779">
        <f>SUM(Table19[[#This Row],[Use]:[Unknow]])</f>
        <v>4</v>
      </c>
      <c r="H2779" t="s">
        <v>98816</v>
      </c>
      <c r="I2779">
        <f>Table19[[#This Row],[Use]]/Table19[[#This Row],[TOTAL]]</f>
        <v>0</v>
      </c>
      <c r="J2779">
        <f>Table19[[#This Row],[Creation]]/Table19[[#This Row],[TOTAL]]</f>
        <v>1</v>
      </c>
      <c r="K2779">
        <f>Table19[[#This Row],[Background]]/Table19[[#This Row],[TOTAL]]</f>
        <v>0</v>
      </c>
      <c r="L2779">
        <f>Table19[[#This Row],[Unknow]]/Table19[[#This Row],[TOTAL]]</f>
        <v>0</v>
      </c>
      <c r="M2779">
        <f>SUM(Table1921[[#This Row],[Use]:[Unknow]])</f>
        <v>1</v>
      </c>
    </row>
    <row r="2780" spans="1:13" x14ac:dyDescent="0.25">
      <c r="A2780" t="s">
        <v>119494</v>
      </c>
      <c r="B2780">
        <v>1</v>
      </c>
      <c r="C2780">
        <v>3</v>
      </c>
      <c r="D2780">
        <v>0</v>
      </c>
      <c r="E2780">
        <v>0</v>
      </c>
      <c r="F2780">
        <f>SUM(Table19[[#This Row],[Use]:[Unknow]])</f>
        <v>4</v>
      </c>
      <c r="H2780" t="s">
        <v>119494</v>
      </c>
      <c r="I2780">
        <f>Table19[[#This Row],[Use]]/Table19[[#This Row],[TOTAL]]</f>
        <v>0.25</v>
      </c>
      <c r="J2780">
        <f>Table19[[#This Row],[Creation]]/Table19[[#This Row],[TOTAL]]</f>
        <v>0.75</v>
      </c>
      <c r="K2780">
        <f>Table19[[#This Row],[Background]]/Table19[[#This Row],[TOTAL]]</f>
        <v>0</v>
      </c>
      <c r="L2780">
        <f>Table19[[#This Row],[Unknow]]/Table19[[#This Row],[TOTAL]]</f>
        <v>0</v>
      </c>
      <c r="M2780">
        <f>SUM(Table1921[[#This Row],[Use]:[Unknow]])</f>
        <v>1</v>
      </c>
    </row>
    <row r="2781" spans="1:13" x14ac:dyDescent="0.25">
      <c r="A2781" t="s">
        <v>103415</v>
      </c>
      <c r="B2781">
        <v>3</v>
      </c>
      <c r="C2781">
        <v>1</v>
      </c>
      <c r="D2781">
        <v>0</v>
      </c>
      <c r="E2781">
        <v>0</v>
      </c>
      <c r="F2781">
        <f>SUM(Table19[[#This Row],[Use]:[Unknow]])</f>
        <v>4</v>
      </c>
      <c r="H2781" t="s">
        <v>103415</v>
      </c>
      <c r="I2781">
        <f>Table19[[#This Row],[Use]]/Table19[[#This Row],[TOTAL]]</f>
        <v>0.75</v>
      </c>
      <c r="J2781">
        <f>Table19[[#This Row],[Creation]]/Table19[[#This Row],[TOTAL]]</f>
        <v>0.25</v>
      </c>
      <c r="K2781">
        <f>Table19[[#This Row],[Background]]/Table19[[#This Row],[TOTAL]]</f>
        <v>0</v>
      </c>
      <c r="L2781">
        <f>Table19[[#This Row],[Unknow]]/Table19[[#This Row],[TOTAL]]</f>
        <v>0</v>
      </c>
      <c r="M2781">
        <f>SUM(Table1921[[#This Row],[Use]:[Unknow]])</f>
        <v>1</v>
      </c>
    </row>
    <row r="2782" spans="1:13" x14ac:dyDescent="0.25">
      <c r="A2782" t="s">
        <v>83114</v>
      </c>
      <c r="B2782">
        <v>1</v>
      </c>
      <c r="C2782">
        <v>3</v>
      </c>
      <c r="D2782">
        <v>0</v>
      </c>
      <c r="E2782">
        <v>0</v>
      </c>
      <c r="F2782">
        <f>SUM(Table19[[#This Row],[Use]:[Unknow]])</f>
        <v>4</v>
      </c>
      <c r="H2782" t="s">
        <v>83114</v>
      </c>
      <c r="I2782">
        <f>Table19[[#This Row],[Use]]/Table19[[#This Row],[TOTAL]]</f>
        <v>0.25</v>
      </c>
      <c r="J2782">
        <f>Table19[[#This Row],[Creation]]/Table19[[#This Row],[TOTAL]]</f>
        <v>0.75</v>
      </c>
      <c r="K2782">
        <f>Table19[[#This Row],[Background]]/Table19[[#This Row],[TOTAL]]</f>
        <v>0</v>
      </c>
      <c r="L2782">
        <f>Table19[[#This Row],[Unknow]]/Table19[[#This Row],[TOTAL]]</f>
        <v>0</v>
      </c>
      <c r="M2782">
        <f>SUM(Table1921[[#This Row],[Use]:[Unknow]])</f>
        <v>1</v>
      </c>
    </row>
    <row r="2783" spans="1:13" x14ac:dyDescent="0.25">
      <c r="A2783" t="s">
        <v>98594</v>
      </c>
      <c r="B2783">
        <v>2</v>
      </c>
      <c r="C2783">
        <v>0</v>
      </c>
      <c r="D2783">
        <v>0</v>
      </c>
      <c r="E2783">
        <v>2</v>
      </c>
      <c r="F2783">
        <f>SUM(Table19[[#This Row],[Use]:[Unknow]])</f>
        <v>4</v>
      </c>
      <c r="H2783" t="s">
        <v>98594</v>
      </c>
      <c r="I2783">
        <f>Table19[[#This Row],[Use]]/Table19[[#This Row],[TOTAL]]</f>
        <v>0.5</v>
      </c>
      <c r="J2783">
        <f>Table19[[#This Row],[Creation]]/Table19[[#This Row],[TOTAL]]</f>
        <v>0</v>
      </c>
      <c r="K2783">
        <f>Table19[[#This Row],[Background]]/Table19[[#This Row],[TOTAL]]</f>
        <v>0</v>
      </c>
      <c r="L2783">
        <f>Table19[[#This Row],[Unknow]]/Table19[[#This Row],[TOTAL]]</f>
        <v>0.5</v>
      </c>
      <c r="M2783">
        <f>SUM(Table1921[[#This Row],[Use]:[Unknow]])</f>
        <v>1</v>
      </c>
    </row>
    <row r="2784" spans="1:13" x14ac:dyDescent="0.25">
      <c r="A2784" t="s">
        <v>108966</v>
      </c>
      <c r="B2784">
        <v>3</v>
      </c>
      <c r="C2784">
        <v>1</v>
      </c>
      <c r="D2784">
        <v>0</v>
      </c>
      <c r="E2784">
        <v>0</v>
      </c>
      <c r="F2784">
        <f>SUM(Table19[[#This Row],[Use]:[Unknow]])</f>
        <v>4</v>
      </c>
      <c r="H2784" t="s">
        <v>108966</v>
      </c>
      <c r="I2784">
        <f>Table19[[#This Row],[Use]]/Table19[[#This Row],[TOTAL]]</f>
        <v>0.75</v>
      </c>
      <c r="J2784">
        <f>Table19[[#This Row],[Creation]]/Table19[[#This Row],[TOTAL]]</f>
        <v>0.25</v>
      </c>
      <c r="K2784">
        <f>Table19[[#This Row],[Background]]/Table19[[#This Row],[TOTAL]]</f>
        <v>0</v>
      </c>
      <c r="L2784">
        <f>Table19[[#This Row],[Unknow]]/Table19[[#This Row],[TOTAL]]</f>
        <v>0</v>
      </c>
      <c r="M2784">
        <f>SUM(Table1921[[#This Row],[Use]:[Unknow]])</f>
        <v>1</v>
      </c>
    </row>
    <row r="2785" spans="1:13" x14ac:dyDescent="0.25">
      <c r="A2785" t="s">
        <v>68401</v>
      </c>
      <c r="B2785">
        <v>4</v>
      </c>
      <c r="C2785">
        <v>0</v>
      </c>
      <c r="D2785">
        <v>0</v>
      </c>
      <c r="E2785">
        <v>0</v>
      </c>
      <c r="F2785">
        <f>SUM(Table19[[#This Row],[Use]:[Unknow]])</f>
        <v>4</v>
      </c>
      <c r="H2785" t="s">
        <v>68401</v>
      </c>
      <c r="I2785">
        <f>Table19[[#This Row],[Use]]/Table19[[#This Row],[TOTAL]]</f>
        <v>1</v>
      </c>
      <c r="J2785">
        <f>Table19[[#This Row],[Creation]]/Table19[[#This Row],[TOTAL]]</f>
        <v>0</v>
      </c>
      <c r="K2785">
        <f>Table19[[#This Row],[Background]]/Table19[[#This Row],[TOTAL]]</f>
        <v>0</v>
      </c>
      <c r="L2785">
        <f>Table19[[#This Row],[Unknow]]/Table19[[#This Row],[TOTAL]]</f>
        <v>0</v>
      </c>
      <c r="M2785">
        <f>SUM(Table1921[[#This Row],[Use]:[Unknow]])</f>
        <v>1</v>
      </c>
    </row>
    <row r="2786" spans="1:13" x14ac:dyDescent="0.25">
      <c r="A2786" t="s">
        <v>62790</v>
      </c>
      <c r="B2786">
        <v>4</v>
      </c>
      <c r="C2786">
        <v>0</v>
      </c>
      <c r="D2786">
        <v>0</v>
      </c>
      <c r="E2786">
        <v>0</v>
      </c>
      <c r="F2786">
        <f>SUM(Table19[[#This Row],[Use]:[Unknow]])</f>
        <v>4</v>
      </c>
      <c r="H2786" t="s">
        <v>62790</v>
      </c>
      <c r="I2786">
        <f>Table19[[#This Row],[Use]]/Table19[[#This Row],[TOTAL]]</f>
        <v>1</v>
      </c>
      <c r="J2786">
        <f>Table19[[#This Row],[Creation]]/Table19[[#This Row],[TOTAL]]</f>
        <v>0</v>
      </c>
      <c r="K2786">
        <f>Table19[[#This Row],[Background]]/Table19[[#This Row],[TOTAL]]</f>
        <v>0</v>
      </c>
      <c r="L2786">
        <f>Table19[[#This Row],[Unknow]]/Table19[[#This Row],[TOTAL]]</f>
        <v>0</v>
      </c>
      <c r="M2786">
        <f>SUM(Table1921[[#This Row],[Use]:[Unknow]])</f>
        <v>1</v>
      </c>
    </row>
    <row r="2787" spans="1:13" x14ac:dyDescent="0.25">
      <c r="A2787" t="s">
        <v>46672</v>
      </c>
      <c r="B2787">
        <v>4</v>
      </c>
      <c r="C2787">
        <v>0</v>
      </c>
      <c r="D2787">
        <v>0</v>
      </c>
      <c r="E2787">
        <v>0</v>
      </c>
      <c r="F2787">
        <f>SUM(Table19[[#This Row],[Use]:[Unknow]])</f>
        <v>4</v>
      </c>
      <c r="H2787" t="s">
        <v>46672</v>
      </c>
      <c r="I2787">
        <f>Table19[[#This Row],[Use]]/Table19[[#This Row],[TOTAL]]</f>
        <v>1</v>
      </c>
      <c r="J2787">
        <f>Table19[[#This Row],[Creation]]/Table19[[#This Row],[TOTAL]]</f>
        <v>0</v>
      </c>
      <c r="K2787">
        <f>Table19[[#This Row],[Background]]/Table19[[#This Row],[TOTAL]]</f>
        <v>0</v>
      </c>
      <c r="L2787">
        <f>Table19[[#This Row],[Unknow]]/Table19[[#This Row],[TOTAL]]</f>
        <v>0</v>
      </c>
      <c r="M2787">
        <f>SUM(Table1921[[#This Row],[Use]:[Unknow]])</f>
        <v>1</v>
      </c>
    </row>
    <row r="2788" spans="1:13" x14ac:dyDescent="0.25">
      <c r="A2788" t="s">
        <v>49204</v>
      </c>
      <c r="B2788">
        <v>4</v>
      </c>
      <c r="C2788">
        <v>0</v>
      </c>
      <c r="D2788">
        <v>0</v>
      </c>
      <c r="E2788">
        <v>0</v>
      </c>
      <c r="F2788">
        <f>SUM(Table19[[#This Row],[Use]:[Unknow]])</f>
        <v>4</v>
      </c>
      <c r="H2788" t="s">
        <v>49204</v>
      </c>
      <c r="I2788">
        <f>Table19[[#This Row],[Use]]/Table19[[#This Row],[TOTAL]]</f>
        <v>1</v>
      </c>
      <c r="J2788">
        <f>Table19[[#This Row],[Creation]]/Table19[[#This Row],[TOTAL]]</f>
        <v>0</v>
      </c>
      <c r="K2788">
        <f>Table19[[#This Row],[Background]]/Table19[[#This Row],[TOTAL]]</f>
        <v>0</v>
      </c>
      <c r="L2788">
        <f>Table19[[#This Row],[Unknow]]/Table19[[#This Row],[TOTAL]]</f>
        <v>0</v>
      </c>
      <c r="M2788">
        <f>SUM(Table1921[[#This Row],[Use]:[Unknow]])</f>
        <v>1</v>
      </c>
    </row>
    <row r="2789" spans="1:13" x14ac:dyDescent="0.25">
      <c r="A2789" t="s">
        <v>42537</v>
      </c>
      <c r="B2789">
        <v>0</v>
      </c>
      <c r="C2789">
        <v>0</v>
      </c>
      <c r="D2789">
        <v>0</v>
      </c>
      <c r="E2789">
        <v>4</v>
      </c>
      <c r="F2789">
        <f>SUM(Table19[[#This Row],[Use]:[Unknow]])</f>
        <v>4</v>
      </c>
      <c r="H2789" t="s">
        <v>42537</v>
      </c>
      <c r="I2789">
        <f>Table19[[#This Row],[Use]]/Table19[[#This Row],[TOTAL]]</f>
        <v>0</v>
      </c>
      <c r="J2789">
        <f>Table19[[#This Row],[Creation]]/Table19[[#This Row],[TOTAL]]</f>
        <v>0</v>
      </c>
      <c r="K2789">
        <f>Table19[[#This Row],[Background]]/Table19[[#This Row],[TOTAL]]</f>
        <v>0</v>
      </c>
      <c r="L2789">
        <f>Table19[[#This Row],[Unknow]]/Table19[[#This Row],[TOTAL]]</f>
        <v>1</v>
      </c>
      <c r="M2789">
        <f>SUM(Table1921[[#This Row],[Use]:[Unknow]])</f>
        <v>1</v>
      </c>
    </row>
    <row r="2790" spans="1:13" x14ac:dyDescent="0.25">
      <c r="A2790" t="s">
        <v>105850</v>
      </c>
      <c r="B2790">
        <v>4</v>
      </c>
      <c r="C2790">
        <v>0</v>
      </c>
      <c r="D2790">
        <v>0</v>
      </c>
      <c r="E2790">
        <v>0</v>
      </c>
      <c r="F2790">
        <f>SUM(Table19[[#This Row],[Use]:[Unknow]])</f>
        <v>4</v>
      </c>
      <c r="H2790" t="s">
        <v>105850</v>
      </c>
      <c r="I2790">
        <f>Table19[[#This Row],[Use]]/Table19[[#This Row],[TOTAL]]</f>
        <v>1</v>
      </c>
      <c r="J2790">
        <f>Table19[[#This Row],[Creation]]/Table19[[#This Row],[TOTAL]]</f>
        <v>0</v>
      </c>
      <c r="K2790">
        <f>Table19[[#This Row],[Background]]/Table19[[#This Row],[TOTAL]]</f>
        <v>0</v>
      </c>
      <c r="L2790">
        <f>Table19[[#This Row],[Unknow]]/Table19[[#This Row],[TOTAL]]</f>
        <v>0</v>
      </c>
      <c r="M2790">
        <f>SUM(Table1921[[#This Row],[Use]:[Unknow]])</f>
        <v>1</v>
      </c>
    </row>
    <row r="2791" spans="1:13" x14ac:dyDescent="0.25">
      <c r="A2791" t="s">
        <v>119475</v>
      </c>
      <c r="B2791">
        <v>0</v>
      </c>
      <c r="C2791">
        <v>4</v>
      </c>
      <c r="D2791">
        <v>0</v>
      </c>
      <c r="E2791">
        <v>0</v>
      </c>
      <c r="F2791">
        <f>SUM(Table19[[#This Row],[Use]:[Unknow]])</f>
        <v>4</v>
      </c>
      <c r="H2791" t="s">
        <v>119475</v>
      </c>
      <c r="I2791">
        <f>Table19[[#This Row],[Use]]/Table19[[#This Row],[TOTAL]]</f>
        <v>0</v>
      </c>
      <c r="J2791">
        <f>Table19[[#This Row],[Creation]]/Table19[[#This Row],[TOTAL]]</f>
        <v>1</v>
      </c>
      <c r="K2791">
        <f>Table19[[#This Row],[Background]]/Table19[[#This Row],[TOTAL]]</f>
        <v>0</v>
      </c>
      <c r="L2791">
        <f>Table19[[#This Row],[Unknow]]/Table19[[#This Row],[TOTAL]]</f>
        <v>0</v>
      </c>
      <c r="M2791">
        <f>SUM(Table1921[[#This Row],[Use]:[Unknow]])</f>
        <v>1</v>
      </c>
    </row>
    <row r="2792" spans="1:13" x14ac:dyDescent="0.25">
      <c r="A2792" t="s">
        <v>112295</v>
      </c>
      <c r="B2792">
        <v>4</v>
      </c>
      <c r="C2792">
        <v>0</v>
      </c>
      <c r="D2792">
        <v>0</v>
      </c>
      <c r="E2792">
        <v>0</v>
      </c>
      <c r="F2792">
        <f>SUM(Table19[[#This Row],[Use]:[Unknow]])</f>
        <v>4</v>
      </c>
      <c r="H2792" t="s">
        <v>112295</v>
      </c>
      <c r="I2792">
        <f>Table19[[#This Row],[Use]]/Table19[[#This Row],[TOTAL]]</f>
        <v>1</v>
      </c>
      <c r="J2792">
        <f>Table19[[#This Row],[Creation]]/Table19[[#This Row],[TOTAL]]</f>
        <v>0</v>
      </c>
      <c r="K2792">
        <f>Table19[[#This Row],[Background]]/Table19[[#This Row],[TOTAL]]</f>
        <v>0</v>
      </c>
      <c r="L2792">
        <f>Table19[[#This Row],[Unknow]]/Table19[[#This Row],[TOTAL]]</f>
        <v>0</v>
      </c>
      <c r="M2792">
        <f>SUM(Table1921[[#This Row],[Use]:[Unknow]])</f>
        <v>1</v>
      </c>
    </row>
    <row r="2793" spans="1:13" x14ac:dyDescent="0.25">
      <c r="A2793" t="s">
        <v>11673</v>
      </c>
      <c r="B2793">
        <v>4</v>
      </c>
      <c r="C2793">
        <v>0</v>
      </c>
      <c r="D2793">
        <v>0</v>
      </c>
      <c r="E2793">
        <v>0</v>
      </c>
      <c r="F2793">
        <f>SUM(Table19[[#This Row],[Use]:[Unknow]])</f>
        <v>4</v>
      </c>
      <c r="H2793" t="s">
        <v>11673</v>
      </c>
      <c r="I2793">
        <f>Table19[[#This Row],[Use]]/Table19[[#This Row],[TOTAL]]</f>
        <v>1</v>
      </c>
      <c r="J2793">
        <f>Table19[[#This Row],[Creation]]/Table19[[#This Row],[TOTAL]]</f>
        <v>0</v>
      </c>
      <c r="K2793">
        <f>Table19[[#This Row],[Background]]/Table19[[#This Row],[TOTAL]]</f>
        <v>0</v>
      </c>
      <c r="L2793">
        <f>Table19[[#This Row],[Unknow]]/Table19[[#This Row],[TOTAL]]</f>
        <v>0</v>
      </c>
      <c r="M2793">
        <f>SUM(Table1921[[#This Row],[Use]:[Unknow]])</f>
        <v>1</v>
      </c>
    </row>
    <row r="2794" spans="1:13" x14ac:dyDescent="0.25">
      <c r="A2794" t="s">
        <v>54596</v>
      </c>
      <c r="B2794">
        <v>4</v>
      </c>
      <c r="C2794">
        <v>0</v>
      </c>
      <c r="D2794">
        <v>0</v>
      </c>
      <c r="E2794">
        <v>0</v>
      </c>
      <c r="F2794">
        <f>SUM(Table19[[#This Row],[Use]:[Unknow]])</f>
        <v>4</v>
      </c>
      <c r="H2794" t="s">
        <v>54596</v>
      </c>
      <c r="I2794">
        <f>Table19[[#This Row],[Use]]/Table19[[#This Row],[TOTAL]]</f>
        <v>1</v>
      </c>
      <c r="J2794">
        <f>Table19[[#This Row],[Creation]]/Table19[[#This Row],[TOTAL]]</f>
        <v>0</v>
      </c>
      <c r="K2794">
        <f>Table19[[#This Row],[Background]]/Table19[[#This Row],[TOTAL]]</f>
        <v>0</v>
      </c>
      <c r="L2794">
        <f>Table19[[#This Row],[Unknow]]/Table19[[#This Row],[TOTAL]]</f>
        <v>0</v>
      </c>
      <c r="M2794">
        <f>SUM(Table1921[[#This Row],[Use]:[Unknow]])</f>
        <v>1</v>
      </c>
    </row>
    <row r="2795" spans="1:13" x14ac:dyDescent="0.25">
      <c r="A2795" t="s">
        <v>126765</v>
      </c>
      <c r="B2795">
        <v>4</v>
      </c>
      <c r="C2795">
        <v>0</v>
      </c>
      <c r="D2795">
        <v>0</v>
      </c>
      <c r="E2795">
        <v>0</v>
      </c>
      <c r="F2795">
        <f>SUM(Table19[[#This Row],[Use]:[Unknow]])</f>
        <v>4</v>
      </c>
      <c r="H2795" t="s">
        <v>126765</v>
      </c>
      <c r="I2795">
        <f>Table19[[#This Row],[Use]]/Table19[[#This Row],[TOTAL]]</f>
        <v>1</v>
      </c>
      <c r="J2795">
        <f>Table19[[#This Row],[Creation]]/Table19[[#This Row],[TOTAL]]</f>
        <v>0</v>
      </c>
      <c r="K2795">
        <f>Table19[[#This Row],[Background]]/Table19[[#This Row],[TOTAL]]</f>
        <v>0</v>
      </c>
      <c r="L2795">
        <f>Table19[[#This Row],[Unknow]]/Table19[[#This Row],[TOTAL]]</f>
        <v>0</v>
      </c>
      <c r="M2795">
        <f>SUM(Table1921[[#This Row],[Use]:[Unknow]])</f>
        <v>1</v>
      </c>
    </row>
    <row r="2796" spans="1:13" x14ac:dyDescent="0.25">
      <c r="A2796" t="s">
        <v>78007</v>
      </c>
      <c r="B2796">
        <v>4</v>
      </c>
      <c r="C2796">
        <v>0</v>
      </c>
      <c r="D2796">
        <v>0</v>
      </c>
      <c r="E2796">
        <v>0</v>
      </c>
      <c r="F2796">
        <f>SUM(Table19[[#This Row],[Use]:[Unknow]])</f>
        <v>4</v>
      </c>
      <c r="H2796" t="s">
        <v>78007</v>
      </c>
      <c r="I2796">
        <f>Table19[[#This Row],[Use]]/Table19[[#This Row],[TOTAL]]</f>
        <v>1</v>
      </c>
      <c r="J2796">
        <f>Table19[[#This Row],[Creation]]/Table19[[#This Row],[TOTAL]]</f>
        <v>0</v>
      </c>
      <c r="K2796">
        <f>Table19[[#This Row],[Background]]/Table19[[#This Row],[TOTAL]]</f>
        <v>0</v>
      </c>
      <c r="L2796">
        <f>Table19[[#This Row],[Unknow]]/Table19[[#This Row],[TOTAL]]</f>
        <v>0</v>
      </c>
      <c r="M2796">
        <f>SUM(Table1921[[#This Row],[Use]:[Unknow]])</f>
        <v>1</v>
      </c>
    </row>
    <row r="2797" spans="1:13" x14ac:dyDescent="0.25">
      <c r="A2797" t="s">
        <v>116559</v>
      </c>
      <c r="B2797">
        <v>0</v>
      </c>
      <c r="C2797">
        <v>4</v>
      </c>
      <c r="D2797">
        <v>0</v>
      </c>
      <c r="E2797">
        <v>0</v>
      </c>
      <c r="F2797">
        <f>SUM(Table19[[#This Row],[Use]:[Unknow]])</f>
        <v>4</v>
      </c>
      <c r="H2797" t="s">
        <v>116559</v>
      </c>
      <c r="I2797">
        <f>Table19[[#This Row],[Use]]/Table19[[#This Row],[TOTAL]]</f>
        <v>0</v>
      </c>
      <c r="J2797">
        <f>Table19[[#This Row],[Creation]]/Table19[[#This Row],[TOTAL]]</f>
        <v>1</v>
      </c>
      <c r="K2797">
        <f>Table19[[#This Row],[Background]]/Table19[[#This Row],[TOTAL]]</f>
        <v>0</v>
      </c>
      <c r="L2797">
        <f>Table19[[#This Row],[Unknow]]/Table19[[#This Row],[TOTAL]]</f>
        <v>0</v>
      </c>
      <c r="M2797">
        <f>SUM(Table1921[[#This Row],[Use]:[Unknow]])</f>
        <v>1</v>
      </c>
    </row>
    <row r="2798" spans="1:13" x14ac:dyDescent="0.25">
      <c r="A2798" t="s">
        <v>70816</v>
      </c>
      <c r="B2798">
        <v>4</v>
      </c>
      <c r="C2798">
        <v>0</v>
      </c>
      <c r="D2798">
        <v>0</v>
      </c>
      <c r="E2798">
        <v>0</v>
      </c>
      <c r="F2798">
        <f>SUM(Table19[[#This Row],[Use]:[Unknow]])</f>
        <v>4</v>
      </c>
      <c r="H2798" t="s">
        <v>70816</v>
      </c>
      <c r="I2798">
        <f>Table19[[#This Row],[Use]]/Table19[[#This Row],[TOTAL]]</f>
        <v>1</v>
      </c>
      <c r="J2798">
        <f>Table19[[#This Row],[Creation]]/Table19[[#This Row],[TOTAL]]</f>
        <v>0</v>
      </c>
      <c r="K2798">
        <f>Table19[[#This Row],[Background]]/Table19[[#This Row],[TOTAL]]</f>
        <v>0</v>
      </c>
      <c r="L2798">
        <f>Table19[[#This Row],[Unknow]]/Table19[[#This Row],[TOTAL]]</f>
        <v>0</v>
      </c>
      <c r="M2798">
        <f>SUM(Table1921[[#This Row],[Use]:[Unknow]])</f>
        <v>1</v>
      </c>
    </row>
    <row r="2799" spans="1:13" x14ac:dyDescent="0.25">
      <c r="A2799" t="s">
        <v>44322</v>
      </c>
      <c r="B2799">
        <v>4</v>
      </c>
      <c r="C2799">
        <v>0</v>
      </c>
      <c r="D2799">
        <v>0</v>
      </c>
      <c r="E2799">
        <v>0</v>
      </c>
      <c r="F2799">
        <f>SUM(Table19[[#This Row],[Use]:[Unknow]])</f>
        <v>4</v>
      </c>
      <c r="H2799" t="s">
        <v>44322</v>
      </c>
      <c r="I2799">
        <f>Table19[[#This Row],[Use]]/Table19[[#This Row],[TOTAL]]</f>
        <v>1</v>
      </c>
      <c r="J2799">
        <f>Table19[[#This Row],[Creation]]/Table19[[#This Row],[TOTAL]]</f>
        <v>0</v>
      </c>
      <c r="K2799">
        <f>Table19[[#This Row],[Background]]/Table19[[#This Row],[TOTAL]]</f>
        <v>0</v>
      </c>
      <c r="L2799">
        <f>Table19[[#This Row],[Unknow]]/Table19[[#This Row],[TOTAL]]</f>
        <v>0</v>
      </c>
      <c r="M2799">
        <f>SUM(Table1921[[#This Row],[Use]:[Unknow]])</f>
        <v>1</v>
      </c>
    </row>
    <row r="2800" spans="1:13" x14ac:dyDescent="0.25">
      <c r="A2800" t="s">
        <v>63494</v>
      </c>
      <c r="B2800">
        <v>0</v>
      </c>
      <c r="C2800">
        <v>4</v>
      </c>
      <c r="D2800">
        <v>0</v>
      </c>
      <c r="E2800">
        <v>0</v>
      </c>
      <c r="F2800">
        <f>SUM(Table19[[#This Row],[Use]:[Unknow]])</f>
        <v>4</v>
      </c>
      <c r="H2800" t="s">
        <v>63494</v>
      </c>
      <c r="I2800">
        <f>Table19[[#This Row],[Use]]/Table19[[#This Row],[TOTAL]]</f>
        <v>0</v>
      </c>
      <c r="J2800">
        <f>Table19[[#This Row],[Creation]]/Table19[[#This Row],[TOTAL]]</f>
        <v>1</v>
      </c>
      <c r="K2800">
        <f>Table19[[#This Row],[Background]]/Table19[[#This Row],[TOTAL]]</f>
        <v>0</v>
      </c>
      <c r="L2800">
        <f>Table19[[#This Row],[Unknow]]/Table19[[#This Row],[TOTAL]]</f>
        <v>0</v>
      </c>
      <c r="M2800">
        <f>SUM(Table1921[[#This Row],[Use]:[Unknow]])</f>
        <v>1</v>
      </c>
    </row>
    <row r="2801" spans="1:13" x14ac:dyDescent="0.25">
      <c r="A2801" t="s">
        <v>13782</v>
      </c>
      <c r="B2801">
        <v>0</v>
      </c>
      <c r="C2801">
        <v>4</v>
      </c>
      <c r="D2801">
        <v>0</v>
      </c>
      <c r="E2801">
        <v>0</v>
      </c>
      <c r="F2801">
        <f>SUM(Table19[[#This Row],[Use]:[Unknow]])</f>
        <v>4</v>
      </c>
      <c r="H2801" t="s">
        <v>13782</v>
      </c>
      <c r="I2801">
        <f>Table19[[#This Row],[Use]]/Table19[[#This Row],[TOTAL]]</f>
        <v>0</v>
      </c>
      <c r="J2801">
        <f>Table19[[#This Row],[Creation]]/Table19[[#This Row],[TOTAL]]</f>
        <v>1</v>
      </c>
      <c r="K2801">
        <f>Table19[[#This Row],[Background]]/Table19[[#This Row],[TOTAL]]</f>
        <v>0</v>
      </c>
      <c r="L2801">
        <f>Table19[[#This Row],[Unknow]]/Table19[[#This Row],[TOTAL]]</f>
        <v>0</v>
      </c>
      <c r="M2801">
        <f>SUM(Table1921[[#This Row],[Use]:[Unknow]])</f>
        <v>1</v>
      </c>
    </row>
    <row r="2802" spans="1:13" x14ac:dyDescent="0.25">
      <c r="A2802" t="s">
        <v>27207</v>
      </c>
      <c r="B2802">
        <v>4</v>
      </c>
      <c r="C2802">
        <v>0</v>
      </c>
      <c r="D2802">
        <v>0</v>
      </c>
      <c r="E2802">
        <v>0</v>
      </c>
      <c r="F2802">
        <f>SUM(Table19[[#This Row],[Use]:[Unknow]])</f>
        <v>4</v>
      </c>
      <c r="H2802" t="s">
        <v>27207</v>
      </c>
      <c r="I2802">
        <f>Table19[[#This Row],[Use]]/Table19[[#This Row],[TOTAL]]</f>
        <v>1</v>
      </c>
      <c r="J2802">
        <f>Table19[[#This Row],[Creation]]/Table19[[#This Row],[TOTAL]]</f>
        <v>0</v>
      </c>
      <c r="K2802">
        <f>Table19[[#This Row],[Background]]/Table19[[#This Row],[TOTAL]]</f>
        <v>0</v>
      </c>
      <c r="L2802">
        <f>Table19[[#This Row],[Unknow]]/Table19[[#This Row],[TOTAL]]</f>
        <v>0</v>
      </c>
      <c r="M2802">
        <f>SUM(Table1921[[#This Row],[Use]:[Unknow]])</f>
        <v>1</v>
      </c>
    </row>
    <row r="2803" spans="1:13" x14ac:dyDescent="0.25">
      <c r="A2803" t="s">
        <v>62957</v>
      </c>
      <c r="B2803">
        <v>4</v>
      </c>
      <c r="C2803">
        <v>0</v>
      </c>
      <c r="D2803">
        <v>0</v>
      </c>
      <c r="E2803">
        <v>0</v>
      </c>
      <c r="F2803">
        <f>SUM(Table19[[#This Row],[Use]:[Unknow]])</f>
        <v>4</v>
      </c>
      <c r="H2803" t="s">
        <v>62957</v>
      </c>
      <c r="I2803">
        <f>Table19[[#This Row],[Use]]/Table19[[#This Row],[TOTAL]]</f>
        <v>1</v>
      </c>
      <c r="J2803">
        <f>Table19[[#This Row],[Creation]]/Table19[[#This Row],[TOTAL]]</f>
        <v>0</v>
      </c>
      <c r="K2803">
        <f>Table19[[#This Row],[Background]]/Table19[[#This Row],[TOTAL]]</f>
        <v>0</v>
      </c>
      <c r="L2803">
        <f>Table19[[#This Row],[Unknow]]/Table19[[#This Row],[TOTAL]]</f>
        <v>0</v>
      </c>
      <c r="M2803">
        <f>SUM(Table1921[[#This Row],[Use]:[Unknow]])</f>
        <v>1</v>
      </c>
    </row>
    <row r="2804" spans="1:13" x14ac:dyDescent="0.25">
      <c r="A2804" t="s">
        <v>44788</v>
      </c>
      <c r="B2804">
        <v>0</v>
      </c>
      <c r="C2804">
        <v>4</v>
      </c>
      <c r="D2804">
        <v>0</v>
      </c>
      <c r="E2804">
        <v>0</v>
      </c>
      <c r="F2804">
        <f>SUM(Table19[[#This Row],[Use]:[Unknow]])</f>
        <v>4</v>
      </c>
      <c r="H2804" t="s">
        <v>44788</v>
      </c>
      <c r="I2804">
        <f>Table19[[#This Row],[Use]]/Table19[[#This Row],[TOTAL]]</f>
        <v>0</v>
      </c>
      <c r="J2804">
        <f>Table19[[#This Row],[Creation]]/Table19[[#This Row],[TOTAL]]</f>
        <v>1</v>
      </c>
      <c r="K2804">
        <f>Table19[[#This Row],[Background]]/Table19[[#This Row],[TOTAL]]</f>
        <v>0</v>
      </c>
      <c r="L2804">
        <f>Table19[[#This Row],[Unknow]]/Table19[[#This Row],[TOTAL]]</f>
        <v>0</v>
      </c>
      <c r="M2804">
        <f>SUM(Table1921[[#This Row],[Use]:[Unknow]])</f>
        <v>1</v>
      </c>
    </row>
    <row r="2805" spans="1:13" x14ac:dyDescent="0.25">
      <c r="A2805" t="s">
        <v>86328</v>
      </c>
      <c r="B2805">
        <v>2</v>
      </c>
      <c r="C2805">
        <v>0</v>
      </c>
      <c r="D2805">
        <v>1</v>
      </c>
      <c r="E2805">
        <v>1</v>
      </c>
      <c r="F2805">
        <f>SUM(Table19[[#This Row],[Use]:[Unknow]])</f>
        <v>4</v>
      </c>
      <c r="H2805" t="s">
        <v>86328</v>
      </c>
      <c r="I2805">
        <f>Table19[[#This Row],[Use]]/Table19[[#This Row],[TOTAL]]</f>
        <v>0.5</v>
      </c>
      <c r="J2805">
        <f>Table19[[#This Row],[Creation]]/Table19[[#This Row],[TOTAL]]</f>
        <v>0</v>
      </c>
      <c r="K2805">
        <f>Table19[[#This Row],[Background]]/Table19[[#This Row],[TOTAL]]</f>
        <v>0.25</v>
      </c>
      <c r="L2805">
        <f>Table19[[#This Row],[Unknow]]/Table19[[#This Row],[TOTAL]]</f>
        <v>0.25</v>
      </c>
      <c r="M2805">
        <f>SUM(Table1921[[#This Row],[Use]:[Unknow]])</f>
        <v>1</v>
      </c>
    </row>
    <row r="2806" spans="1:13" x14ac:dyDescent="0.25">
      <c r="A2806" t="s">
        <v>28298</v>
      </c>
      <c r="B2806">
        <v>0</v>
      </c>
      <c r="C2806">
        <v>3</v>
      </c>
      <c r="D2806">
        <v>0</v>
      </c>
      <c r="E2806">
        <v>1</v>
      </c>
      <c r="F2806">
        <f>SUM(Table19[[#This Row],[Use]:[Unknow]])</f>
        <v>4</v>
      </c>
      <c r="H2806" t="s">
        <v>28298</v>
      </c>
      <c r="I2806">
        <f>Table19[[#This Row],[Use]]/Table19[[#This Row],[TOTAL]]</f>
        <v>0</v>
      </c>
      <c r="J2806">
        <f>Table19[[#This Row],[Creation]]/Table19[[#This Row],[TOTAL]]</f>
        <v>0.75</v>
      </c>
      <c r="K2806">
        <f>Table19[[#This Row],[Background]]/Table19[[#This Row],[TOTAL]]</f>
        <v>0</v>
      </c>
      <c r="L2806">
        <f>Table19[[#This Row],[Unknow]]/Table19[[#This Row],[TOTAL]]</f>
        <v>0.25</v>
      </c>
      <c r="M2806">
        <f>SUM(Table1921[[#This Row],[Use]:[Unknow]])</f>
        <v>1</v>
      </c>
    </row>
    <row r="2807" spans="1:13" x14ac:dyDescent="0.25">
      <c r="A2807" t="s">
        <v>109365</v>
      </c>
      <c r="B2807">
        <v>4</v>
      </c>
      <c r="C2807">
        <v>0</v>
      </c>
      <c r="D2807">
        <v>0</v>
      </c>
      <c r="E2807">
        <v>0</v>
      </c>
      <c r="F2807">
        <f>SUM(Table19[[#This Row],[Use]:[Unknow]])</f>
        <v>4</v>
      </c>
      <c r="H2807" t="s">
        <v>109365</v>
      </c>
      <c r="I2807">
        <f>Table19[[#This Row],[Use]]/Table19[[#This Row],[TOTAL]]</f>
        <v>1</v>
      </c>
      <c r="J2807">
        <f>Table19[[#This Row],[Creation]]/Table19[[#This Row],[TOTAL]]</f>
        <v>0</v>
      </c>
      <c r="K2807">
        <f>Table19[[#This Row],[Background]]/Table19[[#This Row],[TOTAL]]</f>
        <v>0</v>
      </c>
      <c r="L2807">
        <f>Table19[[#This Row],[Unknow]]/Table19[[#This Row],[TOTAL]]</f>
        <v>0</v>
      </c>
      <c r="M2807">
        <f>SUM(Table1921[[#This Row],[Use]:[Unknow]])</f>
        <v>1</v>
      </c>
    </row>
    <row r="2808" spans="1:13" x14ac:dyDescent="0.25">
      <c r="A2808" t="s">
        <v>10872</v>
      </c>
      <c r="B2808">
        <v>4</v>
      </c>
      <c r="C2808">
        <v>0</v>
      </c>
      <c r="D2808">
        <v>0</v>
      </c>
      <c r="E2808">
        <v>0</v>
      </c>
      <c r="F2808">
        <f>SUM(Table19[[#This Row],[Use]:[Unknow]])</f>
        <v>4</v>
      </c>
      <c r="H2808" t="s">
        <v>10872</v>
      </c>
      <c r="I2808">
        <f>Table19[[#This Row],[Use]]/Table19[[#This Row],[TOTAL]]</f>
        <v>1</v>
      </c>
      <c r="J2808">
        <f>Table19[[#This Row],[Creation]]/Table19[[#This Row],[TOTAL]]</f>
        <v>0</v>
      </c>
      <c r="K2808">
        <f>Table19[[#This Row],[Background]]/Table19[[#This Row],[TOTAL]]</f>
        <v>0</v>
      </c>
      <c r="L2808">
        <f>Table19[[#This Row],[Unknow]]/Table19[[#This Row],[TOTAL]]</f>
        <v>0</v>
      </c>
      <c r="M2808">
        <f>SUM(Table1921[[#This Row],[Use]:[Unknow]])</f>
        <v>1</v>
      </c>
    </row>
    <row r="2809" spans="1:13" x14ac:dyDescent="0.25">
      <c r="A2809" t="s">
        <v>26136</v>
      </c>
      <c r="B2809">
        <v>4</v>
      </c>
      <c r="C2809">
        <v>0</v>
      </c>
      <c r="D2809">
        <v>0</v>
      </c>
      <c r="E2809">
        <v>0</v>
      </c>
      <c r="F2809">
        <f>SUM(Table19[[#This Row],[Use]:[Unknow]])</f>
        <v>4</v>
      </c>
      <c r="H2809" t="s">
        <v>26136</v>
      </c>
      <c r="I2809">
        <f>Table19[[#This Row],[Use]]/Table19[[#This Row],[TOTAL]]</f>
        <v>1</v>
      </c>
      <c r="J2809">
        <f>Table19[[#This Row],[Creation]]/Table19[[#This Row],[TOTAL]]</f>
        <v>0</v>
      </c>
      <c r="K2809">
        <f>Table19[[#This Row],[Background]]/Table19[[#This Row],[TOTAL]]</f>
        <v>0</v>
      </c>
      <c r="L2809">
        <f>Table19[[#This Row],[Unknow]]/Table19[[#This Row],[TOTAL]]</f>
        <v>0</v>
      </c>
      <c r="M2809">
        <f>SUM(Table1921[[#This Row],[Use]:[Unknow]])</f>
        <v>1</v>
      </c>
    </row>
    <row r="2810" spans="1:13" x14ac:dyDescent="0.25">
      <c r="A2810" t="s">
        <v>25102</v>
      </c>
      <c r="B2810">
        <v>4</v>
      </c>
      <c r="C2810">
        <v>0</v>
      </c>
      <c r="D2810">
        <v>0</v>
      </c>
      <c r="E2810">
        <v>0</v>
      </c>
      <c r="F2810">
        <f>SUM(Table19[[#This Row],[Use]:[Unknow]])</f>
        <v>4</v>
      </c>
      <c r="H2810" t="s">
        <v>25102</v>
      </c>
      <c r="I2810">
        <f>Table19[[#This Row],[Use]]/Table19[[#This Row],[TOTAL]]</f>
        <v>1</v>
      </c>
      <c r="J2810">
        <f>Table19[[#This Row],[Creation]]/Table19[[#This Row],[TOTAL]]</f>
        <v>0</v>
      </c>
      <c r="K2810">
        <f>Table19[[#This Row],[Background]]/Table19[[#This Row],[TOTAL]]</f>
        <v>0</v>
      </c>
      <c r="L2810">
        <f>Table19[[#This Row],[Unknow]]/Table19[[#This Row],[TOTAL]]</f>
        <v>0</v>
      </c>
      <c r="M2810">
        <f>SUM(Table1921[[#This Row],[Use]:[Unknow]])</f>
        <v>1</v>
      </c>
    </row>
    <row r="2811" spans="1:13" x14ac:dyDescent="0.25">
      <c r="A2811" t="s">
        <v>68155</v>
      </c>
      <c r="B2811">
        <v>0</v>
      </c>
      <c r="C2811">
        <v>4</v>
      </c>
      <c r="D2811">
        <v>0</v>
      </c>
      <c r="E2811">
        <v>0</v>
      </c>
      <c r="F2811">
        <f>SUM(Table19[[#This Row],[Use]:[Unknow]])</f>
        <v>4</v>
      </c>
      <c r="H2811" t="s">
        <v>68155</v>
      </c>
      <c r="I2811">
        <f>Table19[[#This Row],[Use]]/Table19[[#This Row],[TOTAL]]</f>
        <v>0</v>
      </c>
      <c r="J2811">
        <f>Table19[[#This Row],[Creation]]/Table19[[#This Row],[TOTAL]]</f>
        <v>1</v>
      </c>
      <c r="K2811">
        <f>Table19[[#This Row],[Background]]/Table19[[#This Row],[TOTAL]]</f>
        <v>0</v>
      </c>
      <c r="L2811">
        <f>Table19[[#This Row],[Unknow]]/Table19[[#This Row],[TOTAL]]</f>
        <v>0</v>
      </c>
      <c r="M2811">
        <f>SUM(Table1921[[#This Row],[Use]:[Unknow]])</f>
        <v>1</v>
      </c>
    </row>
    <row r="2812" spans="1:13" x14ac:dyDescent="0.25">
      <c r="A2812" t="s">
        <v>63568</v>
      </c>
      <c r="B2812">
        <v>4</v>
      </c>
      <c r="C2812">
        <v>0</v>
      </c>
      <c r="D2812">
        <v>0</v>
      </c>
      <c r="E2812">
        <v>0</v>
      </c>
      <c r="F2812">
        <f>SUM(Table19[[#This Row],[Use]:[Unknow]])</f>
        <v>4</v>
      </c>
      <c r="H2812" t="s">
        <v>63568</v>
      </c>
      <c r="I2812">
        <f>Table19[[#This Row],[Use]]/Table19[[#This Row],[TOTAL]]</f>
        <v>1</v>
      </c>
      <c r="J2812">
        <f>Table19[[#This Row],[Creation]]/Table19[[#This Row],[TOTAL]]</f>
        <v>0</v>
      </c>
      <c r="K2812">
        <f>Table19[[#This Row],[Background]]/Table19[[#This Row],[TOTAL]]</f>
        <v>0</v>
      </c>
      <c r="L2812">
        <f>Table19[[#This Row],[Unknow]]/Table19[[#This Row],[TOTAL]]</f>
        <v>0</v>
      </c>
      <c r="M2812">
        <f>SUM(Table1921[[#This Row],[Use]:[Unknow]])</f>
        <v>1</v>
      </c>
    </row>
    <row r="2813" spans="1:13" x14ac:dyDescent="0.25">
      <c r="A2813" t="s">
        <v>124609</v>
      </c>
      <c r="B2813">
        <v>2</v>
      </c>
      <c r="C2813">
        <v>0</v>
      </c>
      <c r="D2813">
        <v>0</v>
      </c>
      <c r="E2813">
        <v>2</v>
      </c>
      <c r="F2813">
        <f>SUM(Table19[[#This Row],[Use]:[Unknow]])</f>
        <v>4</v>
      </c>
      <c r="H2813" t="s">
        <v>124609</v>
      </c>
      <c r="I2813">
        <f>Table19[[#This Row],[Use]]/Table19[[#This Row],[TOTAL]]</f>
        <v>0.5</v>
      </c>
      <c r="J2813">
        <f>Table19[[#This Row],[Creation]]/Table19[[#This Row],[TOTAL]]</f>
        <v>0</v>
      </c>
      <c r="K2813">
        <f>Table19[[#This Row],[Background]]/Table19[[#This Row],[TOTAL]]</f>
        <v>0</v>
      </c>
      <c r="L2813">
        <f>Table19[[#This Row],[Unknow]]/Table19[[#This Row],[TOTAL]]</f>
        <v>0.5</v>
      </c>
      <c r="M2813">
        <f>SUM(Table1921[[#This Row],[Use]:[Unknow]])</f>
        <v>1</v>
      </c>
    </row>
    <row r="2814" spans="1:13" x14ac:dyDescent="0.25">
      <c r="A2814" t="s">
        <v>50263</v>
      </c>
      <c r="B2814">
        <v>0</v>
      </c>
      <c r="C2814">
        <v>4</v>
      </c>
      <c r="D2814">
        <v>0</v>
      </c>
      <c r="E2814">
        <v>0</v>
      </c>
      <c r="F2814">
        <f>SUM(Table19[[#This Row],[Use]:[Unknow]])</f>
        <v>4</v>
      </c>
      <c r="H2814" t="s">
        <v>50263</v>
      </c>
      <c r="I2814">
        <f>Table19[[#This Row],[Use]]/Table19[[#This Row],[TOTAL]]</f>
        <v>0</v>
      </c>
      <c r="J2814">
        <f>Table19[[#This Row],[Creation]]/Table19[[#This Row],[TOTAL]]</f>
        <v>1</v>
      </c>
      <c r="K2814">
        <f>Table19[[#This Row],[Background]]/Table19[[#This Row],[TOTAL]]</f>
        <v>0</v>
      </c>
      <c r="L2814">
        <f>Table19[[#This Row],[Unknow]]/Table19[[#This Row],[TOTAL]]</f>
        <v>0</v>
      </c>
      <c r="M2814">
        <f>SUM(Table1921[[#This Row],[Use]:[Unknow]])</f>
        <v>1</v>
      </c>
    </row>
    <row r="2815" spans="1:13" x14ac:dyDescent="0.25">
      <c r="A2815" t="s">
        <v>7257</v>
      </c>
      <c r="B2815">
        <v>2</v>
      </c>
      <c r="C2815">
        <v>2</v>
      </c>
      <c r="D2815">
        <v>0</v>
      </c>
      <c r="E2815">
        <v>0</v>
      </c>
      <c r="F2815">
        <f>SUM(Table19[[#This Row],[Use]:[Unknow]])</f>
        <v>4</v>
      </c>
      <c r="H2815" t="s">
        <v>7257</v>
      </c>
      <c r="I2815">
        <f>Table19[[#This Row],[Use]]/Table19[[#This Row],[TOTAL]]</f>
        <v>0.5</v>
      </c>
      <c r="J2815">
        <f>Table19[[#This Row],[Creation]]/Table19[[#This Row],[TOTAL]]</f>
        <v>0.5</v>
      </c>
      <c r="K2815">
        <f>Table19[[#This Row],[Background]]/Table19[[#This Row],[TOTAL]]</f>
        <v>0</v>
      </c>
      <c r="L2815">
        <f>Table19[[#This Row],[Unknow]]/Table19[[#This Row],[TOTAL]]</f>
        <v>0</v>
      </c>
      <c r="M2815">
        <f>SUM(Table1921[[#This Row],[Use]:[Unknow]])</f>
        <v>1</v>
      </c>
    </row>
    <row r="2816" spans="1:13" x14ac:dyDescent="0.25">
      <c r="A2816" t="s">
        <v>49143</v>
      </c>
      <c r="B2816">
        <v>1</v>
      </c>
      <c r="C2816">
        <v>0</v>
      </c>
      <c r="D2816">
        <v>1</v>
      </c>
      <c r="E2816">
        <v>2</v>
      </c>
      <c r="F2816">
        <f>SUM(Table19[[#This Row],[Use]:[Unknow]])</f>
        <v>4</v>
      </c>
      <c r="H2816" t="s">
        <v>49143</v>
      </c>
      <c r="I2816">
        <f>Table19[[#This Row],[Use]]/Table19[[#This Row],[TOTAL]]</f>
        <v>0.25</v>
      </c>
      <c r="J2816">
        <f>Table19[[#This Row],[Creation]]/Table19[[#This Row],[TOTAL]]</f>
        <v>0</v>
      </c>
      <c r="K2816">
        <f>Table19[[#This Row],[Background]]/Table19[[#This Row],[TOTAL]]</f>
        <v>0.25</v>
      </c>
      <c r="L2816">
        <f>Table19[[#This Row],[Unknow]]/Table19[[#This Row],[TOTAL]]</f>
        <v>0.5</v>
      </c>
      <c r="M2816">
        <f>SUM(Table1921[[#This Row],[Use]:[Unknow]])</f>
        <v>1</v>
      </c>
    </row>
    <row r="2817" spans="1:13" x14ac:dyDescent="0.25">
      <c r="A2817" t="s">
        <v>58793</v>
      </c>
      <c r="B2817">
        <v>4</v>
      </c>
      <c r="C2817">
        <v>0</v>
      </c>
      <c r="D2817">
        <v>0</v>
      </c>
      <c r="E2817">
        <v>0</v>
      </c>
      <c r="F2817">
        <f>SUM(Table19[[#This Row],[Use]:[Unknow]])</f>
        <v>4</v>
      </c>
      <c r="H2817" t="s">
        <v>58793</v>
      </c>
      <c r="I2817">
        <f>Table19[[#This Row],[Use]]/Table19[[#This Row],[TOTAL]]</f>
        <v>1</v>
      </c>
      <c r="J2817">
        <f>Table19[[#This Row],[Creation]]/Table19[[#This Row],[TOTAL]]</f>
        <v>0</v>
      </c>
      <c r="K2817">
        <f>Table19[[#This Row],[Background]]/Table19[[#This Row],[TOTAL]]</f>
        <v>0</v>
      </c>
      <c r="L2817">
        <f>Table19[[#This Row],[Unknow]]/Table19[[#This Row],[TOTAL]]</f>
        <v>0</v>
      </c>
      <c r="M2817">
        <f>SUM(Table1921[[#This Row],[Use]:[Unknow]])</f>
        <v>1</v>
      </c>
    </row>
    <row r="2818" spans="1:13" x14ac:dyDescent="0.25">
      <c r="A2818" t="s">
        <v>23193</v>
      </c>
      <c r="B2818">
        <v>1</v>
      </c>
      <c r="C2818">
        <v>0</v>
      </c>
      <c r="D2818">
        <v>0</v>
      </c>
      <c r="E2818">
        <v>3</v>
      </c>
      <c r="F2818">
        <f>SUM(Table19[[#This Row],[Use]:[Unknow]])</f>
        <v>4</v>
      </c>
      <c r="H2818" t="s">
        <v>23193</v>
      </c>
      <c r="I2818">
        <f>Table19[[#This Row],[Use]]/Table19[[#This Row],[TOTAL]]</f>
        <v>0.25</v>
      </c>
      <c r="J2818">
        <f>Table19[[#This Row],[Creation]]/Table19[[#This Row],[TOTAL]]</f>
        <v>0</v>
      </c>
      <c r="K2818">
        <f>Table19[[#This Row],[Background]]/Table19[[#This Row],[TOTAL]]</f>
        <v>0</v>
      </c>
      <c r="L2818">
        <f>Table19[[#This Row],[Unknow]]/Table19[[#This Row],[TOTAL]]</f>
        <v>0.75</v>
      </c>
      <c r="M2818">
        <f>SUM(Table1921[[#This Row],[Use]:[Unknow]])</f>
        <v>1</v>
      </c>
    </row>
    <row r="2819" spans="1:13" x14ac:dyDescent="0.25">
      <c r="A2819" t="s">
        <v>11726</v>
      </c>
      <c r="B2819">
        <v>1</v>
      </c>
      <c r="C2819">
        <v>0</v>
      </c>
      <c r="D2819">
        <v>2</v>
      </c>
      <c r="E2819">
        <v>1</v>
      </c>
      <c r="F2819">
        <f>SUM(Table19[[#This Row],[Use]:[Unknow]])</f>
        <v>4</v>
      </c>
      <c r="H2819" t="s">
        <v>11726</v>
      </c>
      <c r="I2819">
        <f>Table19[[#This Row],[Use]]/Table19[[#This Row],[TOTAL]]</f>
        <v>0.25</v>
      </c>
      <c r="J2819">
        <f>Table19[[#This Row],[Creation]]/Table19[[#This Row],[TOTAL]]</f>
        <v>0</v>
      </c>
      <c r="K2819">
        <f>Table19[[#This Row],[Background]]/Table19[[#This Row],[TOTAL]]</f>
        <v>0.5</v>
      </c>
      <c r="L2819">
        <f>Table19[[#This Row],[Unknow]]/Table19[[#This Row],[TOTAL]]</f>
        <v>0.25</v>
      </c>
      <c r="M2819">
        <f>SUM(Table1921[[#This Row],[Use]:[Unknow]])</f>
        <v>1</v>
      </c>
    </row>
    <row r="2820" spans="1:13" x14ac:dyDescent="0.25">
      <c r="A2820" t="s">
        <v>104895</v>
      </c>
      <c r="B2820">
        <v>1</v>
      </c>
      <c r="C2820">
        <v>0</v>
      </c>
      <c r="D2820">
        <v>3</v>
      </c>
      <c r="E2820">
        <v>0</v>
      </c>
      <c r="F2820">
        <f>SUM(Table19[[#This Row],[Use]:[Unknow]])</f>
        <v>4</v>
      </c>
      <c r="H2820" t="s">
        <v>104895</v>
      </c>
      <c r="I2820">
        <f>Table19[[#This Row],[Use]]/Table19[[#This Row],[TOTAL]]</f>
        <v>0.25</v>
      </c>
      <c r="J2820">
        <f>Table19[[#This Row],[Creation]]/Table19[[#This Row],[TOTAL]]</f>
        <v>0</v>
      </c>
      <c r="K2820">
        <f>Table19[[#This Row],[Background]]/Table19[[#This Row],[TOTAL]]</f>
        <v>0.75</v>
      </c>
      <c r="L2820">
        <f>Table19[[#This Row],[Unknow]]/Table19[[#This Row],[TOTAL]]</f>
        <v>0</v>
      </c>
      <c r="M2820">
        <f>SUM(Table1921[[#This Row],[Use]:[Unknow]])</f>
        <v>1</v>
      </c>
    </row>
    <row r="2821" spans="1:13" x14ac:dyDescent="0.25">
      <c r="A2821" t="s">
        <v>102179</v>
      </c>
      <c r="B2821">
        <v>4</v>
      </c>
      <c r="C2821">
        <v>0</v>
      </c>
      <c r="D2821">
        <v>0</v>
      </c>
      <c r="E2821">
        <v>0</v>
      </c>
      <c r="F2821">
        <f>SUM(Table19[[#This Row],[Use]:[Unknow]])</f>
        <v>4</v>
      </c>
      <c r="H2821" t="s">
        <v>102179</v>
      </c>
      <c r="I2821">
        <f>Table19[[#This Row],[Use]]/Table19[[#This Row],[TOTAL]]</f>
        <v>1</v>
      </c>
      <c r="J2821">
        <f>Table19[[#This Row],[Creation]]/Table19[[#This Row],[TOTAL]]</f>
        <v>0</v>
      </c>
      <c r="K2821">
        <f>Table19[[#This Row],[Background]]/Table19[[#This Row],[TOTAL]]</f>
        <v>0</v>
      </c>
      <c r="L2821">
        <f>Table19[[#This Row],[Unknow]]/Table19[[#This Row],[TOTAL]]</f>
        <v>0</v>
      </c>
      <c r="M2821">
        <f>SUM(Table1921[[#This Row],[Use]:[Unknow]])</f>
        <v>1</v>
      </c>
    </row>
    <row r="2822" spans="1:13" x14ac:dyDescent="0.25">
      <c r="A2822" t="s">
        <v>101989</v>
      </c>
      <c r="B2822">
        <v>3</v>
      </c>
      <c r="C2822">
        <v>0</v>
      </c>
      <c r="D2822">
        <v>0</v>
      </c>
      <c r="E2822">
        <v>1</v>
      </c>
      <c r="F2822">
        <f>SUM(Table19[[#This Row],[Use]:[Unknow]])</f>
        <v>4</v>
      </c>
      <c r="H2822" t="s">
        <v>101989</v>
      </c>
      <c r="I2822">
        <f>Table19[[#This Row],[Use]]/Table19[[#This Row],[TOTAL]]</f>
        <v>0.75</v>
      </c>
      <c r="J2822">
        <f>Table19[[#This Row],[Creation]]/Table19[[#This Row],[TOTAL]]</f>
        <v>0</v>
      </c>
      <c r="K2822">
        <f>Table19[[#This Row],[Background]]/Table19[[#This Row],[TOTAL]]</f>
        <v>0</v>
      </c>
      <c r="L2822">
        <f>Table19[[#This Row],[Unknow]]/Table19[[#This Row],[TOTAL]]</f>
        <v>0.25</v>
      </c>
      <c r="M2822">
        <f>SUM(Table1921[[#This Row],[Use]:[Unknow]])</f>
        <v>1</v>
      </c>
    </row>
    <row r="2823" spans="1:13" x14ac:dyDescent="0.25">
      <c r="A2823" t="s">
        <v>57097</v>
      </c>
      <c r="B2823">
        <v>2</v>
      </c>
      <c r="C2823">
        <v>1</v>
      </c>
      <c r="D2823">
        <v>0</v>
      </c>
      <c r="E2823">
        <v>1</v>
      </c>
      <c r="F2823">
        <f>SUM(Table19[[#This Row],[Use]:[Unknow]])</f>
        <v>4</v>
      </c>
      <c r="H2823" t="s">
        <v>57097</v>
      </c>
      <c r="I2823">
        <f>Table19[[#This Row],[Use]]/Table19[[#This Row],[TOTAL]]</f>
        <v>0.5</v>
      </c>
      <c r="J2823">
        <f>Table19[[#This Row],[Creation]]/Table19[[#This Row],[TOTAL]]</f>
        <v>0.25</v>
      </c>
      <c r="K2823">
        <f>Table19[[#This Row],[Background]]/Table19[[#This Row],[TOTAL]]</f>
        <v>0</v>
      </c>
      <c r="L2823">
        <f>Table19[[#This Row],[Unknow]]/Table19[[#This Row],[TOTAL]]</f>
        <v>0.25</v>
      </c>
      <c r="M2823">
        <f>SUM(Table1921[[#This Row],[Use]:[Unknow]])</f>
        <v>1</v>
      </c>
    </row>
    <row r="2824" spans="1:13" x14ac:dyDescent="0.25">
      <c r="A2824" t="s">
        <v>117209</v>
      </c>
      <c r="B2824">
        <v>2</v>
      </c>
      <c r="C2824">
        <v>2</v>
      </c>
      <c r="D2824">
        <v>0</v>
      </c>
      <c r="E2824">
        <v>0</v>
      </c>
      <c r="F2824">
        <f>SUM(Table19[[#This Row],[Use]:[Unknow]])</f>
        <v>4</v>
      </c>
      <c r="H2824" t="s">
        <v>117209</v>
      </c>
      <c r="I2824">
        <f>Table19[[#This Row],[Use]]/Table19[[#This Row],[TOTAL]]</f>
        <v>0.5</v>
      </c>
      <c r="J2824">
        <f>Table19[[#This Row],[Creation]]/Table19[[#This Row],[TOTAL]]</f>
        <v>0.5</v>
      </c>
      <c r="K2824">
        <f>Table19[[#This Row],[Background]]/Table19[[#This Row],[TOTAL]]</f>
        <v>0</v>
      </c>
      <c r="L2824">
        <f>Table19[[#This Row],[Unknow]]/Table19[[#This Row],[TOTAL]]</f>
        <v>0</v>
      </c>
      <c r="M2824">
        <f>SUM(Table1921[[#This Row],[Use]:[Unknow]])</f>
        <v>1</v>
      </c>
    </row>
    <row r="2825" spans="1:13" x14ac:dyDescent="0.25">
      <c r="A2825" t="s">
        <v>123255</v>
      </c>
      <c r="B2825">
        <v>4</v>
      </c>
      <c r="C2825">
        <v>0</v>
      </c>
      <c r="D2825">
        <v>0</v>
      </c>
      <c r="E2825">
        <v>0</v>
      </c>
      <c r="F2825">
        <f>SUM(Table19[[#This Row],[Use]:[Unknow]])</f>
        <v>4</v>
      </c>
      <c r="H2825" t="s">
        <v>123255</v>
      </c>
      <c r="I2825">
        <f>Table19[[#This Row],[Use]]/Table19[[#This Row],[TOTAL]]</f>
        <v>1</v>
      </c>
      <c r="J2825">
        <f>Table19[[#This Row],[Creation]]/Table19[[#This Row],[TOTAL]]</f>
        <v>0</v>
      </c>
      <c r="K2825">
        <f>Table19[[#This Row],[Background]]/Table19[[#This Row],[TOTAL]]</f>
        <v>0</v>
      </c>
      <c r="L2825">
        <f>Table19[[#This Row],[Unknow]]/Table19[[#This Row],[TOTAL]]</f>
        <v>0</v>
      </c>
      <c r="M2825">
        <f>SUM(Table1921[[#This Row],[Use]:[Unknow]])</f>
        <v>1</v>
      </c>
    </row>
    <row r="2826" spans="1:13" x14ac:dyDescent="0.25">
      <c r="A2826" t="s">
        <v>2813</v>
      </c>
      <c r="B2826">
        <v>4</v>
      </c>
      <c r="C2826">
        <v>0</v>
      </c>
      <c r="D2826">
        <v>0</v>
      </c>
      <c r="E2826">
        <v>0</v>
      </c>
      <c r="F2826">
        <f>SUM(Table19[[#This Row],[Use]:[Unknow]])</f>
        <v>4</v>
      </c>
      <c r="H2826" t="s">
        <v>2813</v>
      </c>
      <c r="I2826">
        <f>Table19[[#This Row],[Use]]/Table19[[#This Row],[TOTAL]]</f>
        <v>1</v>
      </c>
      <c r="J2826">
        <f>Table19[[#This Row],[Creation]]/Table19[[#This Row],[TOTAL]]</f>
        <v>0</v>
      </c>
      <c r="K2826">
        <f>Table19[[#This Row],[Background]]/Table19[[#This Row],[TOTAL]]</f>
        <v>0</v>
      </c>
      <c r="L2826">
        <f>Table19[[#This Row],[Unknow]]/Table19[[#This Row],[TOTAL]]</f>
        <v>0</v>
      </c>
      <c r="M2826">
        <f>SUM(Table1921[[#This Row],[Use]:[Unknow]])</f>
        <v>1</v>
      </c>
    </row>
    <row r="2827" spans="1:13" x14ac:dyDescent="0.25">
      <c r="A2827" t="s">
        <v>76441</v>
      </c>
      <c r="B2827">
        <v>2</v>
      </c>
      <c r="C2827">
        <v>2</v>
      </c>
      <c r="D2827">
        <v>0</v>
      </c>
      <c r="E2827">
        <v>0</v>
      </c>
      <c r="F2827">
        <f>SUM(Table19[[#This Row],[Use]:[Unknow]])</f>
        <v>4</v>
      </c>
      <c r="H2827" t="s">
        <v>76441</v>
      </c>
      <c r="I2827">
        <f>Table19[[#This Row],[Use]]/Table19[[#This Row],[TOTAL]]</f>
        <v>0.5</v>
      </c>
      <c r="J2827">
        <f>Table19[[#This Row],[Creation]]/Table19[[#This Row],[TOTAL]]</f>
        <v>0.5</v>
      </c>
      <c r="K2827">
        <f>Table19[[#This Row],[Background]]/Table19[[#This Row],[TOTAL]]</f>
        <v>0</v>
      </c>
      <c r="L2827">
        <f>Table19[[#This Row],[Unknow]]/Table19[[#This Row],[TOTAL]]</f>
        <v>0</v>
      </c>
      <c r="M2827">
        <f>SUM(Table1921[[#This Row],[Use]:[Unknow]])</f>
        <v>1</v>
      </c>
    </row>
    <row r="2828" spans="1:13" x14ac:dyDescent="0.25">
      <c r="A2828" t="s">
        <v>90085</v>
      </c>
      <c r="B2828">
        <v>4</v>
      </c>
      <c r="C2828">
        <v>0</v>
      </c>
      <c r="D2828">
        <v>0</v>
      </c>
      <c r="E2828">
        <v>0</v>
      </c>
      <c r="F2828">
        <f>SUM(Table19[[#This Row],[Use]:[Unknow]])</f>
        <v>4</v>
      </c>
      <c r="H2828" t="s">
        <v>90085</v>
      </c>
      <c r="I2828">
        <f>Table19[[#This Row],[Use]]/Table19[[#This Row],[TOTAL]]</f>
        <v>1</v>
      </c>
      <c r="J2828">
        <f>Table19[[#This Row],[Creation]]/Table19[[#This Row],[TOTAL]]</f>
        <v>0</v>
      </c>
      <c r="K2828">
        <f>Table19[[#This Row],[Background]]/Table19[[#This Row],[TOTAL]]</f>
        <v>0</v>
      </c>
      <c r="L2828">
        <f>Table19[[#This Row],[Unknow]]/Table19[[#This Row],[TOTAL]]</f>
        <v>0</v>
      </c>
      <c r="M2828">
        <f>SUM(Table1921[[#This Row],[Use]:[Unknow]])</f>
        <v>1</v>
      </c>
    </row>
    <row r="2829" spans="1:13" x14ac:dyDescent="0.25">
      <c r="A2829" t="s">
        <v>100853</v>
      </c>
      <c r="B2829">
        <v>4</v>
      </c>
      <c r="C2829">
        <v>0</v>
      </c>
      <c r="D2829">
        <v>0</v>
      </c>
      <c r="E2829">
        <v>0</v>
      </c>
      <c r="F2829">
        <f>SUM(Table19[[#This Row],[Use]:[Unknow]])</f>
        <v>4</v>
      </c>
      <c r="H2829" t="s">
        <v>100853</v>
      </c>
      <c r="I2829">
        <f>Table19[[#This Row],[Use]]/Table19[[#This Row],[TOTAL]]</f>
        <v>1</v>
      </c>
      <c r="J2829">
        <f>Table19[[#This Row],[Creation]]/Table19[[#This Row],[TOTAL]]</f>
        <v>0</v>
      </c>
      <c r="K2829">
        <f>Table19[[#This Row],[Background]]/Table19[[#This Row],[TOTAL]]</f>
        <v>0</v>
      </c>
      <c r="L2829">
        <f>Table19[[#This Row],[Unknow]]/Table19[[#This Row],[TOTAL]]</f>
        <v>0</v>
      </c>
      <c r="M2829">
        <f>SUM(Table1921[[#This Row],[Use]:[Unknow]])</f>
        <v>1</v>
      </c>
    </row>
    <row r="2830" spans="1:13" x14ac:dyDescent="0.25">
      <c r="A2830" t="s">
        <v>12850</v>
      </c>
      <c r="B2830">
        <v>3</v>
      </c>
      <c r="C2830">
        <v>0</v>
      </c>
      <c r="D2830">
        <v>0</v>
      </c>
      <c r="E2830">
        <v>1</v>
      </c>
      <c r="F2830">
        <f>SUM(Table19[[#This Row],[Use]:[Unknow]])</f>
        <v>4</v>
      </c>
      <c r="H2830" t="s">
        <v>12850</v>
      </c>
      <c r="I2830">
        <f>Table19[[#This Row],[Use]]/Table19[[#This Row],[TOTAL]]</f>
        <v>0.75</v>
      </c>
      <c r="J2830">
        <f>Table19[[#This Row],[Creation]]/Table19[[#This Row],[TOTAL]]</f>
        <v>0</v>
      </c>
      <c r="K2830">
        <f>Table19[[#This Row],[Background]]/Table19[[#This Row],[TOTAL]]</f>
        <v>0</v>
      </c>
      <c r="L2830">
        <f>Table19[[#This Row],[Unknow]]/Table19[[#This Row],[TOTAL]]</f>
        <v>0.25</v>
      </c>
      <c r="M2830">
        <f>SUM(Table1921[[#This Row],[Use]:[Unknow]])</f>
        <v>1</v>
      </c>
    </row>
    <row r="2831" spans="1:13" x14ac:dyDescent="0.25">
      <c r="A2831" t="s">
        <v>24112</v>
      </c>
      <c r="B2831">
        <v>0</v>
      </c>
      <c r="C2831">
        <v>4</v>
      </c>
      <c r="D2831">
        <v>0</v>
      </c>
      <c r="E2831">
        <v>0</v>
      </c>
      <c r="F2831">
        <f>SUM(Table19[[#This Row],[Use]:[Unknow]])</f>
        <v>4</v>
      </c>
      <c r="H2831" t="s">
        <v>24112</v>
      </c>
      <c r="I2831">
        <f>Table19[[#This Row],[Use]]/Table19[[#This Row],[TOTAL]]</f>
        <v>0</v>
      </c>
      <c r="J2831">
        <f>Table19[[#This Row],[Creation]]/Table19[[#This Row],[TOTAL]]</f>
        <v>1</v>
      </c>
      <c r="K2831">
        <f>Table19[[#This Row],[Background]]/Table19[[#This Row],[TOTAL]]</f>
        <v>0</v>
      </c>
      <c r="L2831">
        <f>Table19[[#This Row],[Unknow]]/Table19[[#This Row],[TOTAL]]</f>
        <v>0</v>
      </c>
      <c r="M2831">
        <f>SUM(Table1921[[#This Row],[Use]:[Unknow]])</f>
        <v>1</v>
      </c>
    </row>
    <row r="2832" spans="1:13" x14ac:dyDescent="0.25">
      <c r="A2832" t="s">
        <v>97089</v>
      </c>
      <c r="B2832">
        <v>3</v>
      </c>
      <c r="C2832">
        <v>1</v>
      </c>
      <c r="D2832">
        <v>0</v>
      </c>
      <c r="E2832">
        <v>0</v>
      </c>
      <c r="F2832">
        <f>SUM(Table19[[#This Row],[Use]:[Unknow]])</f>
        <v>4</v>
      </c>
      <c r="H2832" t="s">
        <v>97089</v>
      </c>
      <c r="I2832">
        <f>Table19[[#This Row],[Use]]/Table19[[#This Row],[TOTAL]]</f>
        <v>0.75</v>
      </c>
      <c r="J2832">
        <f>Table19[[#This Row],[Creation]]/Table19[[#This Row],[TOTAL]]</f>
        <v>0.25</v>
      </c>
      <c r="K2832">
        <f>Table19[[#This Row],[Background]]/Table19[[#This Row],[TOTAL]]</f>
        <v>0</v>
      </c>
      <c r="L2832">
        <f>Table19[[#This Row],[Unknow]]/Table19[[#This Row],[TOTAL]]</f>
        <v>0</v>
      </c>
      <c r="M2832">
        <f>SUM(Table1921[[#This Row],[Use]:[Unknow]])</f>
        <v>1</v>
      </c>
    </row>
    <row r="2833" spans="1:13" x14ac:dyDescent="0.25">
      <c r="A2833" t="s">
        <v>27247</v>
      </c>
      <c r="B2833">
        <v>4</v>
      </c>
      <c r="C2833">
        <v>0</v>
      </c>
      <c r="D2833">
        <v>0</v>
      </c>
      <c r="E2833">
        <v>0</v>
      </c>
      <c r="F2833">
        <f>SUM(Table19[[#This Row],[Use]:[Unknow]])</f>
        <v>4</v>
      </c>
      <c r="H2833" t="s">
        <v>27247</v>
      </c>
      <c r="I2833">
        <f>Table19[[#This Row],[Use]]/Table19[[#This Row],[TOTAL]]</f>
        <v>1</v>
      </c>
      <c r="J2833">
        <f>Table19[[#This Row],[Creation]]/Table19[[#This Row],[TOTAL]]</f>
        <v>0</v>
      </c>
      <c r="K2833">
        <f>Table19[[#This Row],[Background]]/Table19[[#This Row],[TOTAL]]</f>
        <v>0</v>
      </c>
      <c r="L2833">
        <f>Table19[[#This Row],[Unknow]]/Table19[[#This Row],[TOTAL]]</f>
        <v>0</v>
      </c>
      <c r="M2833">
        <f>SUM(Table1921[[#This Row],[Use]:[Unknow]])</f>
        <v>1</v>
      </c>
    </row>
    <row r="2834" spans="1:13" x14ac:dyDescent="0.25">
      <c r="A2834" t="s">
        <v>48217</v>
      </c>
      <c r="B2834">
        <v>2</v>
      </c>
      <c r="C2834">
        <v>2</v>
      </c>
      <c r="D2834">
        <v>0</v>
      </c>
      <c r="E2834">
        <v>0</v>
      </c>
      <c r="F2834">
        <f>SUM(Table19[[#This Row],[Use]:[Unknow]])</f>
        <v>4</v>
      </c>
      <c r="H2834" t="s">
        <v>48217</v>
      </c>
      <c r="I2834">
        <f>Table19[[#This Row],[Use]]/Table19[[#This Row],[TOTAL]]</f>
        <v>0.5</v>
      </c>
      <c r="J2834">
        <f>Table19[[#This Row],[Creation]]/Table19[[#This Row],[TOTAL]]</f>
        <v>0.5</v>
      </c>
      <c r="K2834">
        <f>Table19[[#This Row],[Background]]/Table19[[#This Row],[TOTAL]]</f>
        <v>0</v>
      </c>
      <c r="L2834">
        <f>Table19[[#This Row],[Unknow]]/Table19[[#This Row],[TOTAL]]</f>
        <v>0</v>
      </c>
      <c r="M2834">
        <f>SUM(Table1921[[#This Row],[Use]:[Unknow]])</f>
        <v>1</v>
      </c>
    </row>
    <row r="2835" spans="1:13" x14ac:dyDescent="0.25">
      <c r="A2835" t="s">
        <v>51708</v>
      </c>
      <c r="B2835">
        <v>1</v>
      </c>
      <c r="C2835">
        <v>0</v>
      </c>
      <c r="D2835">
        <v>1</v>
      </c>
      <c r="E2835">
        <v>2</v>
      </c>
      <c r="F2835">
        <f>SUM(Table19[[#This Row],[Use]:[Unknow]])</f>
        <v>4</v>
      </c>
      <c r="H2835" t="s">
        <v>51708</v>
      </c>
      <c r="I2835">
        <f>Table19[[#This Row],[Use]]/Table19[[#This Row],[TOTAL]]</f>
        <v>0.25</v>
      </c>
      <c r="J2835">
        <f>Table19[[#This Row],[Creation]]/Table19[[#This Row],[TOTAL]]</f>
        <v>0</v>
      </c>
      <c r="K2835">
        <f>Table19[[#This Row],[Background]]/Table19[[#This Row],[TOTAL]]</f>
        <v>0.25</v>
      </c>
      <c r="L2835">
        <f>Table19[[#This Row],[Unknow]]/Table19[[#This Row],[TOTAL]]</f>
        <v>0.5</v>
      </c>
      <c r="M2835">
        <f>SUM(Table1921[[#This Row],[Use]:[Unknow]])</f>
        <v>1</v>
      </c>
    </row>
    <row r="2836" spans="1:13" x14ac:dyDescent="0.25">
      <c r="A2836" t="s">
        <v>55805</v>
      </c>
      <c r="B2836">
        <v>0</v>
      </c>
      <c r="C2836">
        <v>0</v>
      </c>
      <c r="D2836">
        <v>0</v>
      </c>
      <c r="E2836">
        <v>4</v>
      </c>
      <c r="F2836">
        <f>SUM(Table19[[#This Row],[Use]:[Unknow]])</f>
        <v>4</v>
      </c>
      <c r="H2836" t="s">
        <v>55805</v>
      </c>
      <c r="I2836">
        <f>Table19[[#This Row],[Use]]/Table19[[#This Row],[TOTAL]]</f>
        <v>0</v>
      </c>
      <c r="J2836">
        <f>Table19[[#This Row],[Creation]]/Table19[[#This Row],[TOTAL]]</f>
        <v>0</v>
      </c>
      <c r="K2836">
        <f>Table19[[#This Row],[Background]]/Table19[[#This Row],[TOTAL]]</f>
        <v>0</v>
      </c>
      <c r="L2836">
        <f>Table19[[#This Row],[Unknow]]/Table19[[#This Row],[TOTAL]]</f>
        <v>1</v>
      </c>
      <c r="M2836">
        <f>SUM(Table1921[[#This Row],[Use]:[Unknow]])</f>
        <v>1</v>
      </c>
    </row>
    <row r="2837" spans="1:13" x14ac:dyDescent="0.25">
      <c r="A2837" t="s">
        <v>59885</v>
      </c>
      <c r="B2837">
        <v>4</v>
      </c>
      <c r="C2837">
        <v>0</v>
      </c>
      <c r="D2837">
        <v>0</v>
      </c>
      <c r="E2837">
        <v>0</v>
      </c>
      <c r="F2837">
        <f>SUM(Table19[[#This Row],[Use]:[Unknow]])</f>
        <v>4</v>
      </c>
      <c r="H2837" t="s">
        <v>59885</v>
      </c>
      <c r="I2837">
        <f>Table19[[#This Row],[Use]]/Table19[[#This Row],[TOTAL]]</f>
        <v>1</v>
      </c>
      <c r="J2837">
        <f>Table19[[#This Row],[Creation]]/Table19[[#This Row],[TOTAL]]</f>
        <v>0</v>
      </c>
      <c r="K2837">
        <f>Table19[[#This Row],[Background]]/Table19[[#This Row],[TOTAL]]</f>
        <v>0</v>
      </c>
      <c r="L2837">
        <f>Table19[[#This Row],[Unknow]]/Table19[[#This Row],[TOTAL]]</f>
        <v>0</v>
      </c>
      <c r="M2837">
        <f>SUM(Table1921[[#This Row],[Use]:[Unknow]])</f>
        <v>1</v>
      </c>
    </row>
    <row r="2838" spans="1:13" x14ac:dyDescent="0.25">
      <c r="A2838" t="s">
        <v>78832</v>
      </c>
      <c r="B2838">
        <v>0</v>
      </c>
      <c r="C2838">
        <v>4</v>
      </c>
      <c r="D2838">
        <v>0</v>
      </c>
      <c r="E2838">
        <v>0</v>
      </c>
      <c r="F2838">
        <f>SUM(Table19[[#This Row],[Use]:[Unknow]])</f>
        <v>4</v>
      </c>
      <c r="H2838" t="s">
        <v>78832</v>
      </c>
      <c r="I2838">
        <f>Table19[[#This Row],[Use]]/Table19[[#This Row],[TOTAL]]</f>
        <v>0</v>
      </c>
      <c r="J2838">
        <f>Table19[[#This Row],[Creation]]/Table19[[#This Row],[TOTAL]]</f>
        <v>1</v>
      </c>
      <c r="K2838">
        <f>Table19[[#This Row],[Background]]/Table19[[#This Row],[TOTAL]]</f>
        <v>0</v>
      </c>
      <c r="L2838">
        <f>Table19[[#This Row],[Unknow]]/Table19[[#This Row],[TOTAL]]</f>
        <v>0</v>
      </c>
      <c r="M2838">
        <f>SUM(Table1921[[#This Row],[Use]:[Unknow]])</f>
        <v>1</v>
      </c>
    </row>
    <row r="2839" spans="1:13" x14ac:dyDescent="0.25">
      <c r="A2839" t="s">
        <v>61498</v>
      </c>
      <c r="B2839">
        <v>0</v>
      </c>
      <c r="C2839">
        <v>4</v>
      </c>
      <c r="D2839">
        <v>0</v>
      </c>
      <c r="E2839">
        <v>0</v>
      </c>
      <c r="F2839">
        <f>SUM(Table19[[#This Row],[Use]:[Unknow]])</f>
        <v>4</v>
      </c>
      <c r="H2839" t="s">
        <v>61498</v>
      </c>
      <c r="I2839">
        <f>Table19[[#This Row],[Use]]/Table19[[#This Row],[TOTAL]]</f>
        <v>0</v>
      </c>
      <c r="J2839">
        <f>Table19[[#This Row],[Creation]]/Table19[[#This Row],[TOTAL]]</f>
        <v>1</v>
      </c>
      <c r="K2839">
        <f>Table19[[#This Row],[Background]]/Table19[[#This Row],[TOTAL]]</f>
        <v>0</v>
      </c>
      <c r="L2839">
        <f>Table19[[#This Row],[Unknow]]/Table19[[#This Row],[TOTAL]]</f>
        <v>0</v>
      </c>
      <c r="M2839">
        <f>SUM(Table1921[[#This Row],[Use]:[Unknow]])</f>
        <v>1</v>
      </c>
    </row>
    <row r="2840" spans="1:13" x14ac:dyDescent="0.25">
      <c r="A2840" t="s">
        <v>125271</v>
      </c>
      <c r="B2840">
        <v>0</v>
      </c>
      <c r="C2840">
        <v>4</v>
      </c>
      <c r="D2840">
        <v>0</v>
      </c>
      <c r="E2840">
        <v>0</v>
      </c>
      <c r="F2840">
        <f>SUM(Table19[[#This Row],[Use]:[Unknow]])</f>
        <v>4</v>
      </c>
      <c r="H2840" t="s">
        <v>125271</v>
      </c>
      <c r="I2840">
        <f>Table19[[#This Row],[Use]]/Table19[[#This Row],[TOTAL]]</f>
        <v>0</v>
      </c>
      <c r="J2840">
        <f>Table19[[#This Row],[Creation]]/Table19[[#This Row],[TOTAL]]</f>
        <v>1</v>
      </c>
      <c r="K2840">
        <f>Table19[[#This Row],[Background]]/Table19[[#This Row],[TOTAL]]</f>
        <v>0</v>
      </c>
      <c r="L2840">
        <f>Table19[[#This Row],[Unknow]]/Table19[[#This Row],[TOTAL]]</f>
        <v>0</v>
      </c>
      <c r="M2840">
        <f>SUM(Table1921[[#This Row],[Use]:[Unknow]])</f>
        <v>1</v>
      </c>
    </row>
    <row r="2841" spans="1:13" x14ac:dyDescent="0.25">
      <c r="A2841" t="s">
        <v>71943</v>
      </c>
      <c r="B2841">
        <v>0</v>
      </c>
      <c r="C2841">
        <v>4</v>
      </c>
      <c r="D2841">
        <v>0</v>
      </c>
      <c r="E2841">
        <v>0</v>
      </c>
      <c r="F2841">
        <f>SUM(Table19[[#This Row],[Use]:[Unknow]])</f>
        <v>4</v>
      </c>
      <c r="H2841" t="s">
        <v>71943</v>
      </c>
      <c r="I2841">
        <f>Table19[[#This Row],[Use]]/Table19[[#This Row],[TOTAL]]</f>
        <v>0</v>
      </c>
      <c r="J2841">
        <f>Table19[[#This Row],[Creation]]/Table19[[#This Row],[TOTAL]]</f>
        <v>1</v>
      </c>
      <c r="K2841">
        <f>Table19[[#This Row],[Background]]/Table19[[#This Row],[TOTAL]]</f>
        <v>0</v>
      </c>
      <c r="L2841">
        <f>Table19[[#This Row],[Unknow]]/Table19[[#This Row],[TOTAL]]</f>
        <v>0</v>
      </c>
      <c r="M2841">
        <f>SUM(Table1921[[#This Row],[Use]:[Unknow]])</f>
        <v>1</v>
      </c>
    </row>
    <row r="2842" spans="1:13" x14ac:dyDescent="0.25">
      <c r="A2842" t="s">
        <v>127168</v>
      </c>
      <c r="B2842">
        <v>3</v>
      </c>
      <c r="C2842">
        <v>0</v>
      </c>
      <c r="D2842">
        <v>1</v>
      </c>
      <c r="E2842">
        <v>0</v>
      </c>
      <c r="F2842">
        <f>SUM(Table19[[#This Row],[Use]:[Unknow]])</f>
        <v>4</v>
      </c>
      <c r="H2842" t="s">
        <v>127168</v>
      </c>
      <c r="I2842">
        <f>Table19[[#This Row],[Use]]/Table19[[#This Row],[TOTAL]]</f>
        <v>0.75</v>
      </c>
      <c r="J2842">
        <f>Table19[[#This Row],[Creation]]/Table19[[#This Row],[TOTAL]]</f>
        <v>0</v>
      </c>
      <c r="K2842">
        <f>Table19[[#This Row],[Background]]/Table19[[#This Row],[TOTAL]]</f>
        <v>0.25</v>
      </c>
      <c r="L2842">
        <f>Table19[[#This Row],[Unknow]]/Table19[[#This Row],[TOTAL]]</f>
        <v>0</v>
      </c>
      <c r="M2842">
        <f>SUM(Table1921[[#This Row],[Use]:[Unknow]])</f>
        <v>1</v>
      </c>
    </row>
    <row r="2843" spans="1:13" x14ac:dyDescent="0.25">
      <c r="A2843" t="s">
        <v>81492</v>
      </c>
      <c r="B2843">
        <v>4</v>
      </c>
      <c r="C2843">
        <v>0</v>
      </c>
      <c r="D2843">
        <v>0</v>
      </c>
      <c r="E2843">
        <v>0</v>
      </c>
      <c r="F2843">
        <f>SUM(Table19[[#This Row],[Use]:[Unknow]])</f>
        <v>4</v>
      </c>
      <c r="H2843" t="s">
        <v>81492</v>
      </c>
      <c r="I2843">
        <f>Table19[[#This Row],[Use]]/Table19[[#This Row],[TOTAL]]</f>
        <v>1</v>
      </c>
      <c r="J2843">
        <f>Table19[[#This Row],[Creation]]/Table19[[#This Row],[TOTAL]]</f>
        <v>0</v>
      </c>
      <c r="K2843">
        <f>Table19[[#This Row],[Background]]/Table19[[#This Row],[TOTAL]]</f>
        <v>0</v>
      </c>
      <c r="L2843">
        <f>Table19[[#This Row],[Unknow]]/Table19[[#This Row],[TOTAL]]</f>
        <v>0</v>
      </c>
      <c r="M2843">
        <f>SUM(Table1921[[#This Row],[Use]:[Unknow]])</f>
        <v>1</v>
      </c>
    </row>
    <row r="2844" spans="1:13" x14ac:dyDescent="0.25">
      <c r="A2844" t="s">
        <v>13564</v>
      </c>
      <c r="B2844">
        <v>4</v>
      </c>
      <c r="C2844">
        <v>0</v>
      </c>
      <c r="D2844">
        <v>0</v>
      </c>
      <c r="E2844">
        <v>0</v>
      </c>
      <c r="F2844">
        <f>SUM(Table19[[#This Row],[Use]:[Unknow]])</f>
        <v>4</v>
      </c>
      <c r="H2844" t="s">
        <v>13564</v>
      </c>
      <c r="I2844">
        <f>Table19[[#This Row],[Use]]/Table19[[#This Row],[TOTAL]]</f>
        <v>1</v>
      </c>
      <c r="J2844">
        <f>Table19[[#This Row],[Creation]]/Table19[[#This Row],[TOTAL]]</f>
        <v>0</v>
      </c>
      <c r="K2844">
        <f>Table19[[#This Row],[Background]]/Table19[[#This Row],[TOTAL]]</f>
        <v>0</v>
      </c>
      <c r="L2844">
        <f>Table19[[#This Row],[Unknow]]/Table19[[#This Row],[TOTAL]]</f>
        <v>0</v>
      </c>
      <c r="M2844">
        <f>SUM(Table1921[[#This Row],[Use]:[Unknow]])</f>
        <v>1</v>
      </c>
    </row>
    <row r="2845" spans="1:13" x14ac:dyDescent="0.25">
      <c r="A2845" t="s">
        <v>59171</v>
      </c>
      <c r="B2845">
        <v>4</v>
      </c>
      <c r="C2845">
        <v>0</v>
      </c>
      <c r="D2845">
        <v>0</v>
      </c>
      <c r="E2845">
        <v>0</v>
      </c>
      <c r="F2845">
        <f>SUM(Table19[[#This Row],[Use]:[Unknow]])</f>
        <v>4</v>
      </c>
      <c r="H2845" t="s">
        <v>59171</v>
      </c>
      <c r="I2845">
        <f>Table19[[#This Row],[Use]]/Table19[[#This Row],[TOTAL]]</f>
        <v>1</v>
      </c>
      <c r="J2845">
        <f>Table19[[#This Row],[Creation]]/Table19[[#This Row],[TOTAL]]</f>
        <v>0</v>
      </c>
      <c r="K2845">
        <f>Table19[[#This Row],[Background]]/Table19[[#This Row],[TOTAL]]</f>
        <v>0</v>
      </c>
      <c r="L2845">
        <f>Table19[[#This Row],[Unknow]]/Table19[[#This Row],[TOTAL]]</f>
        <v>0</v>
      </c>
      <c r="M2845">
        <f>SUM(Table1921[[#This Row],[Use]:[Unknow]])</f>
        <v>1</v>
      </c>
    </row>
    <row r="2846" spans="1:13" x14ac:dyDescent="0.25">
      <c r="A2846" t="s">
        <v>21420</v>
      </c>
      <c r="B2846">
        <v>4</v>
      </c>
      <c r="C2846">
        <v>0</v>
      </c>
      <c r="D2846">
        <v>0</v>
      </c>
      <c r="E2846">
        <v>0</v>
      </c>
      <c r="F2846">
        <f>SUM(Table19[[#This Row],[Use]:[Unknow]])</f>
        <v>4</v>
      </c>
      <c r="H2846" t="s">
        <v>21420</v>
      </c>
      <c r="I2846">
        <f>Table19[[#This Row],[Use]]/Table19[[#This Row],[TOTAL]]</f>
        <v>1</v>
      </c>
      <c r="J2846">
        <f>Table19[[#This Row],[Creation]]/Table19[[#This Row],[TOTAL]]</f>
        <v>0</v>
      </c>
      <c r="K2846">
        <f>Table19[[#This Row],[Background]]/Table19[[#This Row],[TOTAL]]</f>
        <v>0</v>
      </c>
      <c r="L2846">
        <f>Table19[[#This Row],[Unknow]]/Table19[[#This Row],[TOTAL]]</f>
        <v>0</v>
      </c>
      <c r="M2846">
        <f>SUM(Table1921[[#This Row],[Use]:[Unknow]])</f>
        <v>1</v>
      </c>
    </row>
    <row r="2847" spans="1:13" x14ac:dyDescent="0.25">
      <c r="A2847" t="s">
        <v>125283</v>
      </c>
      <c r="B2847">
        <v>4</v>
      </c>
      <c r="C2847">
        <v>0</v>
      </c>
      <c r="D2847">
        <v>0</v>
      </c>
      <c r="E2847">
        <v>0</v>
      </c>
      <c r="F2847">
        <f>SUM(Table19[[#This Row],[Use]:[Unknow]])</f>
        <v>4</v>
      </c>
      <c r="H2847" t="s">
        <v>125283</v>
      </c>
      <c r="I2847">
        <f>Table19[[#This Row],[Use]]/Table19[[#This Row],[TOTAL]]</f>
        <v>1</v>
      </c>
      <c r="J2847">
        <f>Table19[[#This Row],[Creation]]/Table19[[#This Row],[TOTAL]]</f>
        <v>0</v>
      </c>
      <c r="K2847">
        <f>Table19[[#This Row],[Background]]/Table19[[#This Row],[TOTAL]]</f>
        <v>0</v>
      </c>
      <c r="L2847">
        <f>Table19[[#This Row],[Unknow]]/Table19[[#This Row],[TOTAL]]</f>
        <v>0</v>
      </c>
      <c r="M2847">
        <f>SUM(Table1921[[#This Row],[Use]:[Unknow]])</f>
        <v>1</v>
      </c>
    </row>
    <row r="2848" spans="1:13" x14ac:dyDescent="0.25">
      <c r="A2848" t="s">
        <v>105119</v>
      </c>
      <c r="B2848">
        <v>4</v>
      </c>
      <c r="C2848">
        <v>0</v>
      </c>
      <c r="D2848">
        <v>0</v>
      </c>
      <c r="E2848">
        <v>0</v>
      </c>
      <c r="F2848">
        <f>SUM(Table19[[#This Row],[Use]:[Unknow]])</f>
        <v>4</v>
      </c>
      <c r="H2848" t="s">
        <v>105119</v>
      </c>
      <c r="I2848">
        <f>Table19[[#This Row],[Use]]/Table19[[#This Row],[TOTAL]]</f>
        <v>1</v>
      </c>
      <c r="J2848">
        <f>Table19[[#This Row],[Creation]]/Table19[[#This Row],[TOTAL]]</f>
        <v>0</v>
      </c>
      <c r="K2848">
        <f>Table19[[#This Row],[Background]]/Table19[[#This Row],[TOTAL]]</f>
        <v>0</v>
      </c>
      <c r="L2848">
        <f>Table19[[#This Row],[Unknow]]/Table19[[#This Row],[TOTAL]]</f>
        <v>0</v>
      </c>
      <c r="M2848">
        <f>SUM(Table1921[[#This Row],[Use]:[Unknow]])</f>
        <v>1</v>
      </c>
    </row>
    <row r="2849" spans="1:13" x14ac:dyDescent="0.25">
      <c r="A2849" t="s">
        <v>11960</v>
      </c>
      <c r="B2849">
        <v>4</v>
      </c>
      <c r="C2849">
        <v>0</v>
      </c>
      <c r="D2849">
        <v>0</v>
      </c>
      <c r="E2849">
        <v>0</v>
      </c>
      <c r="F2849">
        <f>SUM(Table19[[#This Row],[Use]:[Unknow]])</f>
        <v>4</v>
      </c>
      <c r="H2849" t="s">
        <v>11960</v>
      </c>
      <c r="I2849">
        <f>Table19[[#This Row],[Use]]/Table19[[#This Row],[TOTAL]]</f>
        <v>1</v>
      </c>
      <c r="J2849">
        <f>Table19[[#This Row],[Creation]]/Table19[[#This Row],[TOTAL]]</f>
        <v>0</v>
      </c>
      <c r="K2849">
        <f>Table19[[#This Row],[Background]]/Table19[[#This Row],[TOTAL]]</f>
        <v>0</v>
      </c>
      <c r="L2849">
        <f>Table19[[#This Row],[Unknow]]/Table19[[#This Row],[TOTAL]]</f>
        <v>0</v>
      </c>
      <c r="M2849">
        <f>SUM(Table1921[[#This Row],[Use]:[Unknow]])</f>
        <v>1</v>
      </c>
    </row>
    <row r="2850" spans="1:13" x14ac:dyDescent="0.25">
      <c r="A2850" t="s">
        <v>57828</v>
      </c>
      <c r="B2850">
        <v>1</v>
      </c>
      <c r="C2850">
        <v>0</v>
      </c>
      <c r="D2850">
        <v>2</v>
      </c>
      <c r="E2850">
        <v>1</v>
      </c>
      <c r="F2850">
        <f>SUM(Table19[[#This Row],[Use]:[Unknow]])</f>
        <v>4</v>
      </c>
      <c r="H2850" t="s">
        <v>57828</v>
      </c>
      <c r="I2850">
        <f>Table19[[#This Row],[Use]]/Table19[[#This Row],[TOTAL]]</f>
        <v>0.25</v>
      </c>
      <c r="J2850">
        <f>Table19[[#This Row],[Creation]]/Table19[[#This Row],[TOTAL]]</f>
        <v>0</v>
      </c>
      <c r="K2850">
        <f>Table19[[#This Row],[Background]]/Table19[[#This Row],[TOTAL]]</f>
        <v>0.5</v>
      </c>
      <c r="L2850">
        <f>Table19[[#This Row],[Unknow]]/Table19[[#This Row],[TOTAL]]</f>
        <v>0.25</v>
      </c>
      <c r="M2850">
        <f>SUM(Table1921[[#This Row],[Use]:[Unknow]])</f>
        <v>1</v>
      </c>
    </row>
    <row r="2851" spans="1:13" x14ac:dyDescent="0.25">
      <c r="A2851" t="s">
        <v>49936</v>
      </c>
      <c r="B2851">
        <v>3</v>
      </c>
      <c r="C2851">
        <v>0</v>
      </c>
      <c r="D2851">
        <v>0</v>
      </c>
      <c r="E2851">
        <v>1</v>
      </c>
      <c r="F2851">
        <f>SUM(Table19[[#This Row],[Use]:[Unknow]])</f>
        <v>4</v>
      </c>
      <c r="H2851" t="s">
        <v>49936</v>
      </c>
      <c r="I2851">
        <f>Table19[[#This Row],[Use]]/Table19[[#This Row],[TOTAL]]</f>
        <v>0.75</v>
      </c>
      <c r="J2851">
        <f>Table19[[#This Row],[Creation]]/Table19[[#This Row],[TOTAL]]</f>
        <v>0</v>
      </c>
      <c r="K2851">
        <f>Table19[[#This Row],[Background]]/Table19[[#This Row],[TOTAL]]</f>
        <v>0</v>
      </c>
      <c r="L2851">
        <f>Table19[[#This Row],[Unknow]]/Table19[[#This Row],[TOTAL]]</f>
        <v>0.25</v>
      </c>
      <c r="M2851">
        <f>SUM(Table1921[[#This Row],[Use]:[Unknow]])</f>
        <v>1</v>
      </c>
    </row>
    <row r="2852" spans="1:13" x14ac:dyDescent="0.25">
      <c r="A2852" t="s">
        <v>107824</v>
      </c>
      <c r="B2852">
        <v>4</v>
      </c>
      <c r="C2852">
        <v>0</v>
      </c>
      <c r="D2852">
        <v>0</v>
      </c>
      <c r="E2852">
        <v>0</v>
      </c>
      <c r="F2852">
        <f>SUM(Table19[[#This Row],[Use]:[Unknow]])</f>
        <v>4</v>
      </c>
      <c r="H2852" t="s">
        <v>107824</v>
      </c>
      <c r="I2852">
        <f>Table19[[#This Row],[Use]]/Table19[[#This Row],[TOTAL]]</f>
        <v>1</v>
      </c>
      <c r="J2852">
        <f>Table19[[#This Row],[Creation]]/Table19[[#This Row],[TOTAL]]</f>
        <v>0</v>
      </c>
      <c r="K2852">
        <f>Table19[[#This Row],[Background]]/Table19[[#This Row],[TOTAL]]</f>
        <v>0</v>
      </c>
      <c r="L2852">
        <f>Table19[[#This Row],[Unknow]]/Table19[[#This Row],[TOTAL]]</f>
        <v>0</v>
      </c>
      <c r="M2852">
        <f>SUM(Table1921[[#This Row],[Use]:[Unknow]])</f>
        <v>1</v>
      </c>
    </row>
    <row r="2853" spans="1:13" x14ac:dyDescent="0.25">
      <c r="A2853" t="s">
        <v>76846</v>
      </c>
      <c r="B2853">
        <v>4</v>
      </c>
      <c r="C2853">
        <v>0</v>
      </c>
      <c r="D2853">
        <v>0</v>
      </c>
      <c r="E2853">
        <v>0</v>
      </c>
      <c r="F2853">
        <f>SUM(Table19[[#This Row],[Use]:[Unknow]])</f>
        <v>4</v>
      </c>
      <c r="H2853" t="s">
        <v>76846</v>
      </c>
      <c r="I2853">
        <f>Table19[[#This Row],[Use]]/Table19[[#This Row],[TOTAL]]</f>
        <v>1</v>
      </c>
      <c r="J2853">
        <f>Table19[[#This Row],[Creation]]/Table19[[#This Row],[TOTAL]]</f>
        <v>0</v>
      </c>
      <c r="K2853">
        <f>Table19[[#This Row],[Background]]/Table19[[#This Row],[TOTAL]]</f>
        <v>0</v>
      </c>
      <c r="L2853">
        <f>Table19[[#This Row],[Unknow]]/Table19[[#This Row],[TOTAL]]</f>
        <v>0</v>
      </c>
      <c r="M2853">
        <f>SUM(Table1921[[#This Row],[Use]:[Unknow]])</f>
        <v>1</v>
      </c>
    </row>
    <row r="2854" spans="1:13" x14ac:dyDescent="0.25">
      <c r="A2854" t="s">
        <v>10815</v>
      </c>
      <c r="B2854">
        <v>2</v>
      </c>
      <c r="C2854">
        <v>0</v>
      </c>
      <c r="D2854">
        <v>0</v>
      </c>
      <c r="E2854">
        <v>2</v>
      </c>
      <c r="F2854">
        <f>SUM(Table19[[#This Row],[Use]:[Unknow]])</f>
        <v>4</v>
      </c>
      <c r="H2854" t="s">
        <v>10815</v>
      </c>
      <c r="I2854">
        <f>Table19[[#This Row],[Use]]/Table19[[#This Row],[TOTAL]]</f>
        <v>0.5</v>
      </c>
      <c r="J2854">
        <f>Table19[[#This Row],[Creation]]/Table19[[#This Row],[TOTAL]]</f>
        <v>0</v>
      </c>
      <c r="K2854">
        <f>Table19[[#This Row],[Background]]/Table19[[#This Row],[TOTAL]]</f>
        <v>0</v>
      </c>
      <c r="L2854">
        <f>Table19[[#This Row],[Unknow]]/Table19[[#This Row],[TOTAL]]</f>
        <v>0.5</v>
      </c>
      <c r="M2854">
        <f>SUM(Table1921[[#This Row],[Use]:[Unknow]])</f>
        <v>1</v>
      </c>
    </row>
    <row r="2855" spans="1:13" x14ac:dyDescent="0.25">
      <c r="A2855" t="s">
        <v>9874</v>
      </c>
      <c r="B2855">
        <v>1</v>
      </c>
      <c r="C2855">
        <v>3</v>
      </c>
      <c r="D2855">
        <v>0</v>
      </c>
      <c r="E2855">
        <v>0</v>
      </c>
      <c r="F2855">
        <f>SUM(Table19[[#This Row],[Use]:[Unknow]])</f>
        <v>4</v>
      </c>
      <c r="H2855" t="s">
        <v>9874</v>
      </c>
      <c r="I2855">
        <f>Table19[[#This Row],[Use]]/Table19[[#This Row],[TOTAL]]</f>
        <v>0.25</v>
      </c>
      <c r="J2855">
        <f>Table19[[#This Row],[Creation]]/Table19[[#This Row],[TOTAL]]</f>
        <v>0.75</v>
      </c>
      <c r="K2855">
        <f>Table19[[#This Row],[Background]]/Table19[[#This Row],[TOTAL]]</f>
        <v>0</v>
      </c>
      <c r="L2855">
        <f>Table19[[#This Row],[Unknow]]/Table19[[#This Row],[TOTAL]]</f>
        <v>0</v>
      </c>
      <c r="M2855">
        <f>SUM(Table1921[[#This Row],[Use]:[Unknow]])</f>
        <v>1</v>
      </c>
    </row>
    <row r="2856" spans="1:13" x14ac:dyDescent="0.25">
      <c r="A2856" t="s">
        <v>93503</v>
      </c>
      <c r="B2856">
        <v>4</v>
      </c>
      <c r="C2856">
        <v>0</v>
      </c>
      <c r="D2856">
        <v>0</v>
      </c>
      <c r="E2856">
        <v>0</v>
      </c>
      <c r="F2856">
        <f>SUM(Table19[[#This Row],[Use]:[Unknow]])</f>
        <v>4</v>
      </c>
      <c r="H2856" t="s">
        <v>93503</v>
      </c>
      <c r="I2856">
        <f>Table19[[#This Row],[Use]]/Table19[[#This Row],[TOTAL]]</f>
        <v>1</v>
      </c>
      <c r="J2856">
        <f>Table19[[#This Row],[Creation]]/Table19[[#This Row],[TOTAL]]</f>
        <v>0</v>
      </c>
      <c r="K2856">
        <f>Table19[[#This Row],[Background]]/Table19[[#This Row],[TOTAL]]</f>
        <v>0</v>
      </c>
      <c r="L2856">
        <f>Table19[[#This Row],[Unknow]]/Table19[[#This Row],[TOTAL]]</f>
        <v>0</v>
      </c>
      <c r="M2856">
        <f>SUM(Table1921[[#This Row],[Use]:[Unknow]])</f>
        <v>1</v>
      </c>
    </row>
    <row r="2857" spans="1:13" x14ac:dyDescent="0.25">
      <c r="A2857" t="s">
        <v>83186</v>
      </c>
      <c r="B2857">
        <v>4</v>
      </c>
      <c r="C2857">
        <v>0</v>
      </c>
      <c r="D2857">
        <v>0</v>
      </c>
      <c r="E2857">
        <v>0</v>
      </c>
      <c r="F2857">
        <f>SUM(Table19[[#This Row],[Use]:[Unknow]])</f>
        <v>4</v>
      </c>
      <c r="H2857" t="s">
        <v>83186</v>
      </c>
      <c r="I2857">
        <f>Table19[[#This Row],[Use]]/Table19[[#This Row],[TOTAL]]</f>
        <v>1</v>
      </c>
      <c r="J2857">
        <f>Table19[[#This Row],[Creation]]/Table19[[#This Row],[TOTAL]]</f>
        <v>0</v>
      </c>
      <c r="K2857">
        <f>Table19[[#This Row],[Background]]/Table19[[#This Row],[TOTAL]]</f>
        <v>0</v>
      </c>
      <c r="L2857">
        <f>Table19[[#This Row],[Unknow]]/Table19[[#This Row],[TOTAL]]</f>
        <v>0</v>
      </c>
      <c r="M2857">
        <f>SUM(Table1921[[#This Row],[Use]:[Unknow]])</f>
        <v>1</v>
      </c>
    </row>
    <row r="2858" spans="1:13" x14ac:dyDescent="0.25">
      <c r="A2858" t="s">
        <v>10580</v>
      </c>
      <c r="B2858">
        <v>4</v>
      </c>
      <c r="C2858">
        <v>0</v>
      </c>
      <c r="D2858">
        <v>0</v>
      </c>
      <c r="E2858">
        <v>0</v>
      </c>
      <c r="F2858">
        <f>SUM(Table19[[#This Row],[Use]:[Unknow]])</f>
        <v>4</v>
      </c>
      <c r="H2858" t="s">
        <v>10580</v>
      </c>
      <c r="I2858">
        <f>Table19[[#This Row],[Use]]/Table19[[#This Row],[TOTAL]]</f>
        <v>1</v>
      </c>
      <c r="J2858">
        <f>Table19[[#This Row],[Creation]]/Table19[[#This Row],[TOTAL]]</f>
        <v>0</v>
      </c>
      <c r="K2858">
        <f>Table19[[#This Row],[Background]]/Table19[[#This Row],[TOTAL]]</f>
        <v>0</v>
      </c>
      <c r="L2858">
        <f>Table19[[#This Row],[Unknow]]/Table19[[#This Row],[TOTAL]]</f>
        <v>0</v>
      </c>
      <c r="M2858">
        <f>SUM(Table1921[[#This Row],[Use]:[Unknow]])</f>
        <v>1</v>
      </c>
    </row>
    <row r="2859" spans="1:13" x14ac:dyDescent="0.25">
      <c r="A2859" t="s">
        <v>61253</v>
      </c>
      <c r="B2859">
        <v>1</v>
      </c>
      <c r="C2859">
        <v>2</v>
      </c>
      <c r="D2859">
        <v>0</v>
      </c>
      <c r="E2859">
        <v>1</v>
      </c>
      <c r="F2859">
        <f>SUM(Table19[[#This Row],[Use]:[Unknow]])</f>
        <v>4</v>
      </c>
      <c r="H2859" t="s">
        <v>61253</v>
      </c>
      <c r="I2859">
        <f>Table19[[#This Row],[Use]]/Table19[[#This Row],[TOTAL]]</f>
        <v>0.25</v>
      </c>
      <c r="J2859">
        <f>Table19[[#This Row],[Creation]]/Table19[[#This Row],[TOTAL]]</f>
        <v>0.5</v>
      </c>
      <c r="K2859">
        <f>Table19[[#This Row],[Background]]/Table19[[#This Row],[TOTAL]]</f>
        <v>0</v>
      </c>
      <c r="L2859">
        <f>Table19[[#This Row],[Unknow]]/Table19[[#This Row],[TOTAL]]</f>
        <v>0.25</v>
      </c>
      <c r="M2859">
        <f>SUM(Table1921[[#This Row],[Use]:[Unknow]])</f>
        <v>1</v>
      </c>
    </row>
    <row r="2860" spans="1:13" x14ac:dyDescent="0.25">
      <c r="A2860" t="s">
        <v>67286</v>
      </c>
      <c r="B2860">
        <v>2</v>
      </c>
      <c r="C2860">
        <v>2</v>
      </c>
      <c r="D2860">
        <v>0</v>
      </c>
      <c r="E2860">
        <v>0</v>
      </c>
      <c r="F2860">
        <f>SUM(Table19[[#This Row],[Use]:[Unknow]])</f>
        <v>4</v>
      </c>
      <c r="H2860" t="s">
        <v>67286</v>
      </c>
      <c r="I2860">
        <f>Table19[[#This Row],[Use]]/Table19[[#This Row],[TOTAL]]</f>
        <v>0.5</v>
      </c>
      <c r="J2860">
        <f>Table19[[#This Row],[Creation]]/Table19[[#This Row],[TOTAL]]</f>
        <v>0.5</v>
      </c>
      <c r="K2860">
        <f>Table19[[#This Row],[Background]]/Table19[[#This Row],[TOTAL]]</f>
        <v>0</v>
      </c>
      <c r="L2860">
        <f>Table19[[#This Row],[Unknow]]/Table19[[#This Row],[TOTAL]]</f>
        <v>0</v>
      </c>
      <c r="M2860">
        <f>SUM(Table1921[[#This Row],[Use]:[Unknow]])</f>
        <v>1</v>
      </c>
    </row>
    <row r="2861" spans="1:13" x14ac:dyDescent="0.25">
      <c r="A2861" t="s">
        <v>112069</v>
      </c>
      <c r="B2861">
        <v>3</v>
      </c>
      <c r="C2861">
        <v>1</v>
      </c>
      <c r="D2861">
        <v>0</v>
      </c>
      <c r="E2861">
        <v>0</v>
      </c>
      <c r="F2861">
        <f>SUM(Table19[[#This Row],[Use]:[Unknow]])</f>
        <v>4</v>
      </c>
      <c r="H2861" t="s">
        <v>112069</v>
      </c>
      <c r="I2861">
        <f>Table19[[#This Row],[Use]]/Table19[[#This Row],[TOTAL]]</f>
        <v>0.75</v>
      </c>
      <c r="J2861">
        <f>Table19[[#This Row],[Creation]]/Table19[[#This Row],[TOTAL]]</f>
        <v>0.25</v>
      </c>
      <c r="K2861">
        <f>Table19[[#This Row],[Background]]/Table19[[#This Row],[TOTAL]]</f>
        <v>0</v>
      </c>
      <c r="L2861">
        <f>Table19[[#This Row],[Unknow]]/Table19[[#This Row],[TOTAL]]</f>
        <v>0</v>
      </c>
      <c r="M2861">
        <f>SUM(Table1921[[#This Row],[Use]:[Unknow]])</f>
        <v>1</v>
      </c>
    </row>
    <row r="2862" spans="1:13" x14ac:dyDescent="0.25">
      <c r="A2862" t="s">
        <v>114479</v>
      </c>
      <c r="B2862">
        <v>4</v>
      </c>
      <c r="C2862">
        <v>0</v>
      </c>
      <c r="D2862">
        <v>0</v>
      </c>
      <c r="E2862">
        <v>0</v>
      </c>
      <c r="F2862">
        <f>SUM(Table19[[#This Row],[Use]:[Unknow]])</f>
        <v>4</v>
      </c>
      <c r="H2862" t="s">
        <v>114479</v>
      </c>
      <c r="I2862">
        <f>Table19[[#This Row],[Use]]/Table19[[#This Row],[TOTAL]]</f>
        <v>1</v>
      </c>
      <c r="J2862">
        <f>Table19[[#This Row],[Creation]]/Table19[[#This Row],[TOTAL]]</f>
        <v>0</v>
      </c>
      <c r="K2862">
        <f>Table19[[#This Row],[Background]]/Table19[[#This Row],[TOTAL]]</f>
        <v>0</v>
      </c>
      <c r="L2862">
        <f>Table19[[#This Row],[Unknow]]/Table19[[#This Row],[TOTAL]]</f>
        <v>0</v>
      </c>
      <c r="M2862">
        <f>SUM(Table1921[[#This Row],[Use]:[Unknow]])</f>
        <v>1</v>
      </c>
    </row>
    <row r="2863" spans="1:13" x14ac:dyDescent="0.25">
      <c r="A2863" t="s">
        <v>105862</v>
      </c>
      <c r="B2863">
        <v>4</v>
      </c>
      <c r="C2863">
        <v>0</v>
      </c>
      <c r="D2863">
        <v>0</v>
      </c>
      <c r="E2863">
        <v>0</v>
      </c>
      <c r="F2863">
        <f>SUM(Table19[[#This Row],[Use]:[Unknow]])</f>
        <v>4</v>
      </c>
      <c r="H2863" t="s">
        <v>105862</v>
      </c>
      <c r="I2863">
        <f>Table19[[#This Row],[Use]]/Table19[[#This Row],[TOTAL]]</f>
        <v>1</v>
      </c>
      <c r="J2863">
        <f>Table19[[#This Row],[Creation]]/Table19[[#This Row],[TOTAL]]</f>
        <v>0</v>
      </c>
      <c r="K2863">
        <f>Table19[[#This Row],[Background]]/Table19[[#This Row],[TOTAL]]</f>
        <v>0</v>
      </c>
      <c r="L2863">
        <f>Table19[[#This Row],[Unknow]]/Table19[[#This Row],[TOTAL]]</f>
        <v>0</v>
      </c>
      <c r="M2863">
        <f>SUM(Table1921[[#This Row],[Use]:[Unknow]])</f>
        <v>1</v>
      </c>
    </row>
    <row r="2864" spans="1:13" x14ac:dyDescent="0.25">
      <c r="A2864" t="s">
        <v>100582</v>
      </c>
      <c r="B2864">
        <v>2</v>
      </c>
      <c r="C2864">
        <v>2</v>
      </c>
      <c r="D2864">
        <v>0</v>
      </c>
      <c r="E2864">
        <v>0</v>
      </c>
      <c r="F2864">
        <f>SUM(Table19[[#This Row],[Use]:[Unknow]])</f>
        <v>4</v>
      </c>
      <c r="H2864" t="s">
        <v>100582</v>
      </c>
      <c r="I2864">
        <f>Table19[[#This Row],[Use]]/Table19[[#This Row],[TOTAL]]</f>
        <v>0.5</v>
      </c>
      <c r="J2864">
        <f>Table19[[#This Row],[Creation]]/Table19[[#This Row],[TOTAL]]</f>
        <v>0.5</v>
      </c>
      <c r="K2864">
        <f>Table19[[#This Row],[Background]]/Table19[[#This Row],[TOTAL]]</f>
        <v>0</v>
      </c>
      <c r="L2864">
        <f>Table19[[#This Row],[Unknow]]/Table19[[#This Row],[TOTAL]]</f>
        <v>0</v>
      </c>
      <c r="M2864">
        <f>SUM(Table1921[[#This Row],[Use]:[Unknow]])</f>
        <v>1</v>
      </c>
    </row>
    <row r="2865" spans="1:13" x14ac:dyDescent="0.25">
      <c r="A2865" t="s">
        <v>77846</v>
      </c>
      <c r="B2865">
        <v>1</v>
      </c>
      <c r="C2865">
        <v>3</v>
      </c>
      <c r="D2865">
        <v>0</v>
      </c>
      <c r="E2865">
        <v>0</v>
      </c>
      <c r="F2865">
        <f>SUM(Table19[[#This Row],[Use]:[Unknow]])</f>
        <v>4</v>
      </c>
      <c r="H2865" t="s">
        <v>77846</v>
      </c>
      <c r="I2865">
        <f>Table19[[#This Row],[Use]]/Table19[[#This Row],[TOTAL]]</f>
        <v>0.25</v>
      </c>
      <c r="J2865">
        <f>Table19[[#This Row],[Creation]]/Table19[[#This Row],[TOTAL]]</f>
        <v>0.75</v>
      </c>
      <c r="K2865">
        <f>Table19[[#This Row],[Background]]/Table19[[#This Row],[TOTAL]]</f>
        <v>0</v>
      </c>
      <c r="L2865">
        <f>Table19[[#This Row],[Unknow]]/Table19[[#This Row],[TOTAL]]</f>
        <v>0</v>
      </c>
      <c r="M2865">
        <f>SUM(Table1921[[#This Row],[Use]:[Unknow]])</f>
        <v>1</v>
      </c>
    </row>
    <row r="2866" spans="1:13" x14ac:dyDescent="0.25">
      <c r="A2866" t="s">
        <v>42698</v>
      </c>
      <c r="B2866">
        <v>3</v>
      </c>
      <c r="C2866">
        <v>0</v>
      </c>
      <c r="D2866">
        <v>0</v>
      </c>
      <c r="E2866">
        <v>1</v>
      </c>
      <c r="F2866">
        <f>SUM(Table19[[#This Row],[Use]:[Unknow]])</f>
        <v>4</v>
      </c>
      <c r="H2866" t="s">
        <v>42698</v>
      </c>
      <c r="I2866">
        <f>Table19[[#This Row],[Use]]/Table19[[#This Row],[TOTAL]]</f>
        <v>0.75</v>
      </c>
      <c r="J2866">
        <f>Table19[[#This Row],[Creation]]/Table19[[#This Row],[TOTAL]]</f>
        <v>0</v>
      </c>
      <c r="K2866">
        <f>Table19[[#This Row],[Background]]/Table19[[#This Row],[TOTAL]]</f>
        <v>0</v>
      </c>
      <c r="L2866">
        <f>Table19[[#This Row],[Unknow]]/Table19[[#This Row],[TOTAL]]</f>
        <v>0.25</v>
      </c>
      <c r="M2866">
        <f>SUM(Table1921[[#This Row],[Use]:[Unknow]])</f>
        <v>1</v>
      </c>
    </row>
    <row r="2867" spans="1:13" x14ac:dyDescent="0.25">
      <c r="A2867" t="s">
        <v>18788</v>
      </c>
      <c r="B2867">
        <v>2</v>
      </c>
      <c r="C2867">
        <v>0</v>
      </c>
      <c r="D2867">
        <v>0</v>
      </c>
      <c r="E2867">
        <v>2</v>
      </c>
      <c r="F2867">
        <f>SUM(Table19[[#This Row],[Use]:[Unknow]])</f>
        <v>4</v>
      </c>
      <c r="H2867" t="s">
        <v>18788</v>
      </c>
      <c r="I2867">
        <f>Table19[[#This Row],[Use]]/Table19[[#This Row],[TOTAL]]</f>
        <v>0.5</v>
      </c>
      <c r="J2867">
        <f>Table19[[#This Row],[Creation]]/Table19[[#This Row],[TOTAL]]</f>
        <v>0</v>
      </c>
      <c r="K2867">
        <f>Table19[[#This Row],[Background]]/Table19[[#This Row],[TOTAL]]</f>
        <v>0</v>
      </c>
      <c r="L2867">
        <f>Table19[[#This Row],[Unknow]]/Table19[[#This Row],[TOTAL]]</f>
        <v>0.5</v>
      </c>
      <c r="M2867">
        <f>SUM(Table1921[[#This Row],[Use]:[Unknow]])</f>
        <v>1</v>
      </c>
    </row>
    <row r="2868" spans="1:13" x14ac:dyDescent="0.25">
      <c r="A2868" t="s">
        <v>15375</v>
      </c>
      <c r="B2868">
        <v>4</v>
      </c>
      <c r="C2868">
        <v>0</v>
      </c>
      <c r="D2868">
        <v>0</v>
      </c>
      <c r="E2868">
        <v>0</v>
      </c>
      <c r="F2868">
        <f>SUM(Table19[[#This Row],[Use]:[Unknow]])</f>
        <v>4</v>
      </c>
      <c r="H2868" t="s">
        <v>15375</v>
      </c>
      <c r="I2868">
        <f>Table19[[#This Row],[Use]]/Table19[[#This Row],[TOTAL]]</f>
        <v>1</v>
      </c>
      <c r="J2868">
        <f>Table19[[#This Row],[Creation]]/Table19[[#This Row],[TOTAL]]</f>
        <v>0</v>
      </c>
      <c r="K2868">
        <f>Table19[[#This Row],[Background]]/Table19[[#This Row],[TOTAL]]</f>
        <v>0</v>
      </c>
      <c r="L2868">
        <f>Table19[[#This Row],[Unknow]]/Table19[[#This Row],[TOTAL]]</f>
        <v>0</v>
      </c>
      <c r="M2868">
        <f>SUM(Table1921[[#This Row],[Use]:[Unknow]])</f>
        <v>1</v>
      </c>
    </row>
    <row r="2869" spans="1:13" x14ac:dyDescent="0.25">
      <c r="A2869" t="s">
        <v>126823</v>
      </c>
      <c r="B2869">
        <v>4</v>
      </c>
      <c r="C2869">
        <v>0</v>
      </c>
      <c r="D2869">
        <v>0</v>
      </c>
      <c r="E2869">
        <v>0</v>
      </c>
      <c r="F2869">
        <f>SUM(Table19[[#This Row],[Use]:[Unknow]])</f>
        <v>4</v>
      </c>
      <c r="H2869" t="s">
        <v>126823</v>
      </c>
      <c r="I2869">
        <f>Table19[[#This Row],[Use]]/Table19[[#This Row],[TOTAL]]</f>
        <v>1</v>
      </c>
      <c r="J2869">
        <f>Table19[[#This Row],[Creation]]/Table19[[#This Row],[TOTAL]]</f>
        <v>0</v>
      </c>
      <c r="K2869">
        <f>Table19[[#This Row],[Background]]/Table19[[#This Row],[TOTAL]]</f>
        <v>0</v>
      </c>
      <c r="L2869">
        <f>Table19[[#This Row],[Unknow]]/Table19[[#This Row],[TOTAL]]</f>
        <v>0</v>
      </c>
      <c r="M2869">
        <f>SUM(Table1921[[#This Row],[Use]:[Unknow]])</f>
        <v>1</v>
      </c>
    </row>
    <row r="2870" spans="1:13" x14ac:dyDescent="0.25">
      <c r="A2870" t="s">
        <v>17107</v>
      </c>
      <c r="B2870">
        <v>2</v>
      </c>
      <c r="C2870">
        <v>0</v>
      </c>
      <c r="D2870">
        <v>0</v>
      </c>
      <c r="E2870">
        <v>2</v>
      </c>
      <c r="F2870">
        <f>SUM(Table19[[#This Row],[Use]:[Unknow]])</f>
        <v>4</v>
      </c>
      <c r="H2870" t="s">
        <v>17107</v>
      </c>
      <c r="I2870">
        <f>Table19[[#This Row],[Use]]/Table19[[#This Row],[TOTAL]]</f>
        <v>0.5</v>
      </c>
      <c r="J2870">
        <f>Table19[[#This Row],[Creation]]/Table19[[#This Row],[TOTAL]]</f>
        <v>0</v>
      </c>
      <c r="K2870">
        <f>Table19[[#This Row],[Background]]/Table19[[#This Row],[TOTAL]]</f>
        <v>0</v>
      </c>
      <c r="L2870">
        <f>Table19[[#This Row],[Unknow]]/Table19[[#This Row],[TOTAL]]</f>
        <v>0.5</v>
      </c>
      <c r="M2870">
        <f>SUM(Table1921[[#This Row],[Use]:[Unknow]])</f>
        <v>1</v>
      </c>
    </row>
    <row r="2871" spans="1:13" x14ac:dyDescent="0.25">
      <c r="A2871" t="s">
        <v>122791</v>
      </c>
      <c r="B2871">
        <v>4</v>
      </c>
      <c r="C2871">
        <v>0</v>
      </c>
      <c r="D2871">
        <v>0</v>
      </c>
      <c r="E2871">
        <v>0</v>
      </c>
      <c r="F2871">
        <f>SUM(Table19[[#This Row],[Use]:[Unknow]])</f>
        <v>4</v>
      </c>
      <c r="H2871" t="s">
        <v>122791</v>
      </c>
      <c r="I2871">
        <f>Table19[[#This Row],[Use]]/Table19[[#This Row],[TOTAL]]</f>
        <v>1</v>
      </c>
      <c r="J2871">
        <f>Table19[[#This Row],[Creation]]/Table19[[#This Row],[TOTAL]]</f>
        <v>0</v>
      </c>
      <c r="K2871">
        <f>Table19[[#This Row],[Background]]/Table19[[#This Row],[TOTAL]]</f>
        <v>0</v>
      </c>
      <c r="L2871">
        <f>Table19[[#This Row],[Unknow]]/Table19[[#This Row],[TOTAL]]</f>
        <v>0</v>
      </c>
      <c r="M2871">
        <f>SUM(Table1921[[#This Row],[Use]:[Unknow]])</f>
        <v>1</v>
      </c>
    </row>
    <row r="2872" spans="1:13" x14ac:dyDescent="0.25">
      <c r="A2872" t="s">
        <v>58218</v>
      </c>
      <c r="B2872">
        <v>0</v>
      </c>
      <c r="C2872">
        <v>4</v>
      </c>
      <c r="D2872">
        <v>0</v>
      </c>
      <c r="E2872">
        <v>0</v>
      </c>
      <c r="F2872">
        <f>SUM(Table19[[#This Row],[Use]:[Unknow]])</f>
        <v>4</v>
      </c>
      <c r="H2872" t="s">
        <v>58218</v>
      </c>
      <c r="I2872">
        <f>Table19[[#This Row],[Use]]/Table19[[#This Row],[TOTAL]]</f>
        <v>0</v>
      </c>
      <c r="J2872">
        <f>Table19[[#This Row],[Creation]]/Table19[[#This Row],[TOTAL]]</f>
        <v>1</v>
      </c>
      <c r="K2872">
        <f>Table19[[#This Row],[Background]]/Table19[[#This Row],[TOTAL]]</f>
        <v>0</v>
      </c>
      <c r="L2872">
        <f>Table19[[#This Row],[Unknow]]/Table19[[#This Row],[TOTAL]]</f>
        <v>0</v>
      </c>
      <c r="M2872">
        <f>SUM(Table1921[[#This Row],[Use]:[Unknow]])</f>
        <v>1</v>
      </c>
    </row>
    <row r="2873" spans="1:13" x14ac:dyDescent="0.25">
      <c r="A2873" t="s">
        <v>123962</v>
      </c>
      <c r="B2873">
        <v>2</v>
      </c>
      <c r="C2873">
        <v>0</v>
      </c>
      <c r="D2873">
        <v>0</v>
      </c>
      <c r="E2873">
        <v>2</v>
      </c>
      <c r="F2873">
        <f>SUM(Table19[[#This Row],[Use]:[Unknow]])</f>
        <v>4</v>
      </c>
      <c r="H2873" t="s">
        <v>123962</v>
      </c>
      <c r="I2873">
        <f>Table19[[#This Row],[Use]]/Table19[[#This Row],[TOTAL]]</f>
        <v>0.5</v>
      </c>
      <c r="J2873">
        <f>Table19[[#This Row],[Creation]]/Table19[[#This Row],[TOTAL]]</f>
        <v>0</v>
      </c>
      <c r="K2873">
        <f>Table19[[#This Row],[Background]]/Table19[[#This Row],[TOTAL]]</f>
        <v>0</v>
      </c>
      <c r="L2873">
        <f>Table19[[#This Row],[Unknow]]/Table19[[#This Row],[TOTAL]]</f>
        <v>0.5</v>
      </c>
      <c r="M2873">
        <f>SUM(Table1921[[#This Row],[Use]:[Unknow]])</f>
        <v>1</v>
      </c>
    </row>
    <row r="2874" spans="1:13" x14ac:dyDescent="0.25">
      <c r="A2874" t="s">
        <v>122408</v>
      </c>
      <c r="B2874">
        <v>0</v>
      </c>
      <c r="C2874">
        <v>4</v>
      </c>
      <c r="D2874">
        <v>0</v>
      </c>
      <c r="E2874">
        <v>0</v>
      </c>
      <c r="F2874">
        <f>SUM(Table19[[#This Row],[Use]:[Unknow]])</f>
        <v>4</v>
      </c>
      <c r="H2874" t="s">
        <v>122408</v>
      </c>
      <c r="I2874">
        <f>Table19[[#This Row],[Use]]/Table19[[#This Row],[TOTAL]]</f>
        <v>0</v>
      </c>
      <c r="J2874">
        <f>Table19[[#This Row],[Creation]]/Table19[[#This Row],[TOTAL]]</f>
        <v>1</v>
      </c>
      <c r="K2874">
        <f>Table19[[#This Row],[Background]]/Table19[[#This Row],[TOTAL]]</f>
        <v>0</v>
      </c>
      <c r="L2874">
        <f>Table19[[#This Row],[Unknow]]/Table19[[#This Row],[TOTAL]]</f>
        <v>0</v>
      </c>
      <c r="M2874">
        <f>SUM(Table1921[[#This Row],[Use]:[Unknow]])</f>
        <v>1</v>
      </c>
    </row>
    <row r="2875" spans="1:13" x14ac:dyDescent="0.25">
      <c r="A2875" t="s">
        <v>20895</v>
      </c>
      <c r="B2875">
        <v>4</v>
      </c>
      <c r="C2875">
        <v>0</v>
      </c>
      <c r="D2875">
        <v>0</v>
      </c>
      <c r="E2875">
        <v>0</v>
      </c>
      <c r="F2875">
        <f>SUM(Table19[[#This Row],[Use]:[Unknow]])</f>
        <v>4</v>
      </c>
      <c r="H2875" t="s">
        <v>20895</v>
      </c>
      <c r="I2875">
        <f>Table19[[#This Row],[Use]]/Table19[[#This Row],[TOTAL]]</f>
        <v>1</v>
      </c>
      <c r="J2875">
        <f>Table19[[#This Row],[Creation]]/Table19[[#This Row],[TOTAL]]</f>
        <v>0</v>
      </c>
      <c r="K2875">
        <f>Table19[[#This Row],[Background]]/Table19[[#This Row],[TOTAL]]</f>
        <v>0</v>
      </c>
      <c r="L2875">
        <f>Table19[[#This Row],[Unknow]]/Table19[[#This Row],[TOTAL]]</f>
        <v>0</v>
      </c>
      <c r="M2875">
        <f>SUM(Table1921[[#This Row],[Use]:[Unknow]])</f>
        <v>1</v>
      </c>
    </row>
    <row r="2876" spans="1:13" x14ac:dyDescent="0.25">
      <c r="A2876" t="s">
        <v>63111</v>
      </c>
      <c r="B2876">
        <v>3</v>
      </c>
      <c r="C2876">
        <v>0</v>
      </c>
      <c r="D2876">
        <v>1</v>
      </c>
      <c r="E2876">
        <v>0</v>
      </c>
      <c r="F2876">
        <f>SUM(Table19[[#This Row],[Use]:[Unknow]])</f>
        <v>4</v>
      </c>
      <c r="H2876" t="s">
        <v>63111</v>
      </c>
      <c r="I2876">
        <f>Table19[[#This Row],[Use]]/Table19[[#This Row],[TOTAL]]</f>
        <v>0.75</v>
      </c>
      <c r="J2876">
        <f>Table19[[#This Row],[Creation]]/Table19[[#This Row],[TOTAL]]</f>
        <v>0</v>
      </c>
      <c r="K2876">
        <f>Table19[[#This Row],[Background]]/Table19[[#This Row],[TOTAL]]</f>
        <v>0.25</v>
      </c>
      <c r="L2876">
        <f>Table19[[#This Row],[Unknow]]/Table19[[#This Row],[TOTAL]]</f>
        <v>0</v>
      </c>
      <c r="M2876">
        <f>SUM(Table1921[[#This Row],[Use]:[Unknow]])</f>
        <v>1</v>
      </c>
    </row>
    <row r="2877" spans="1:13" x14ac:dyDescent="0.25">
      <c r="A2877" t="s">
        <v>96623</v>
      </c>
      <c r="B2877">
        <v>3</v>
      </c>
      <c r="C2877">
        <v>0</v>
      </c>
      <c r="D2877">
        <v>1</v>
      </c>
      <c r="E2877">
        <v>0</v>
      </c>
      <c r="F2877">
        <f>SUM(Table19[[#This Row],[Use]:[Unknow]])</f>
        <v>4</v>
      </c>
      <c r="H2877" t="s">
        <v>96623</v>
      </c>
      <c r="I2877">
        <f>Table19[[#This Row],[Use]]/Table19[[#This Row],[TOTAL]]</f>
        <v>0.75</v>
      </c>
      <c r="J2877">
        <f>Table19[[#This Row],[Creation]]/Table19[[#This Row],[TOTAL]]</f>
        <v>0</v>
      </c>
      <c r="K2877">
        <f>Table19[[#This Row],[Background]]/Table19[[#This Row],[TOTAL]]</f>
        <v>0.25</v>
      </c>
      <c r="L2877">
        <f>Table19[[#This Row],[Unknow]]/Table19[[#This Row],[TOTAL]]</f>
        <v>0</v>
      </c>
      <c r="M2877">
        <f>SUM(Table1921[[#This Row],[Use]:[Unknow]])</f>
        <v>1</v>
      </c>
    </row>
    <row r="2878" spans="1:13" x14ac:dyDescent="0.25">
      <c r="A2878" t="s">
        <v>87231</v>
      </c>
      <c r="B2878">
        <v>4</v>
      </c>
      <c r="C2878">
        <v>0</v>
      </c>
      <c r="D2878">
        <v>0</v>
      </c>
      <c r="E2878">
        <v>0</v>
      </c>
      <c r="F2878">
        <f>SUM(Table19[[#This Row],[Use]:[Unknow]])</f>
        <v>4</v>
      </c>
      <c r="H2878" t="s">
        <v>87231</v>
      </c>
      <c r="I2878">
        <f>Table19[[#This Row],[Use]]/Table19[[#This Row],[TOTAL]]</f>
        <v>1</v>
      </c>
      <c r="J2878">
        <f>Table19[[#This Row],[Creation]]/Table19[[#This Row],[TOTAL]]</f>
        <v>0</v>
      </c>
      <c r="K2878">
        <f>Table19[[#This Row],[Background]]/Table19[[#This Row],[TOTAL]]</f>
        <v>0</v>
      </c>
      <c r="L2878">
        <f>Table19[[#This Row],[Unknow]]/Table19[[#This Row],[TOTAL]]</f>
        <v>0</v>
      </c>
      <c r="M2878">
        <f>SUM(Table1921[[#This Row],[Use]:[Unknow]])</f>
        <v>1</v>
      </c>
    </row>
    <row r="2879" spans="1:13" x14ac:dyDescent="0.25">
      <c r="A2879" t="s">
        <v>94780</v>
      </c>
      <c r="B2879">
        <v>4</v>
      </c>
      <c r="C2879">
        <v>0</v>
      </c>
      <c r="D2879">
        <v>0</v>
      </c>
      <c r="E2879">
        <v>0</v>
      </c>
      <c r="F2879">
        <f>SUM(Table19[[#This Row],[Use]:[Unknow]])</f>
        <v>4</v>
      </c>
      <c r="H2879" t="s">
        <v>94780</v>
      </c>
      <c r="I2879">
        <f>Table19[[#This Row],[Use]]/Table19[[#This Row],[TOTAL]]</f>
        <v>1</v>
      </c>
      <c r="J2879">
        <f>Table19[[#This Row],[Creation]]/Table19[[#This Row],[TOTAL]]</f>
        <v>0</v>
      </c>
      <c r="K2879">
        <f>Table19[[#This Row],[Background]]/Table19[[#This Row],[TOTAL]]</f>
        <v>0</v>
      </c>
      <c r="L2879">
        <f>Table19[[#This Row],[Unknow]]/Table19[[#This Row],[TOTAL]]</f>
        <v>0</v>
      </c>
      <c r="M2879">
        <f>SUM(Table1921[[#This Row],[Use]:[Unknow]])</f>
        <v>1</v>
      </c>
    </row>
    <row r="2880" spans="1:13" x14ac:dyDescent="0.25">
      <c r="A2880" t="s">
        <v>92557</v>
      </c>
      <c r="B2880">
        <v>0</v>
      </c>
      <c r="C2880">
        <v>0</v>
      </c>
      <c r="D2880">
        <v>0</v>
      </c>
      <c r="E2880">
        <v>4</v>
      </c>
      <c r="F2880">
        <f>SUM(Table19[[#This Row],[Use]:[Unknow]])</f>
        <v>4</v>
      </c>
      <c r="H2880" t="s">
        <v>92557</v>
      </c>
      <c r="I2880">
        <f>Table19[[#This Row],[Use]]/Table19[[#This Row],[TOTAL]]</f>
        <v>0</v>
      </c>
      <c r="J2880">
        <f>Table19[[#This Row],[Creation]]/Table19[[#This Row],[TOTAL]]</f>
        <v>0</v>
      </c>
      <c r="K2880">
        <f>Table19[[#This Row],[Background]]/Table19[[#This Row],[TOTAL]]</f>
        <v>0</v>
      </c>
      <c r="L2880">
        <f>Table19[[#This Row],[Unknow]]/Table19[[#This Row],[TOTAL]]</f>
        <v>1</v>
      </c>
      <c r="M2880">
        <f>SUM(Table1921[[#This Row],[Use]:[Unknow]])</f>
        <v>1</v>
      </c>
    </row>
    <row r="2881" spans="1:13" x14ac:dyDescent="0.25">
      <c r="A2881" t="s">
        <v>4450</v>
      </c>
      <c r="B2881">
        <v>4</v>
      </c>
      <c r="C2881">
        <v>0</v>
      </c>
      <c r="D2881">
        <v>0</v>
      </c>
      <c r="E2881">
        <v>0</v>
      </c>
      <c r="F2881">
        <f>SUM(Table19[[#This Row],[Use]:[Unknow]])</f>
        <v>4</v>
      </c>
      <c r="H2881" t="s">
        <v>4450</v>
      </c>
      <c r="I2881">
        <f>Table19[[#This Row],[Use]]/Table19[[#This Row],[TOTAL]]</f>
        <v>1</v>
      </c>
      <c r="J2881">
        <f>Table19[[#This Row],[Creation]]/Table19[[#This Row],[TOTAL]]</f>
        <v>0</v>
      </c>
      <c r="K2881">
        <f>Table19[[#This Row],[Background]]/Table19[[#This Row],[TOTAL]]</f>
        <v>0</v>
      </c>
      <c r="L2881">
        <f>Table19[[#This Row],[Unknow]]/Table19[[#This Row],[TOTAL]]</f>
        <v>0</v>
      </c>
      <c r="M2881">
        <f>SUM(Table1921[[#This Row],[Use]:[Unknow]])</f>
        <v>1</v>
      </c>
    </row>
    <row r="2882" spans="1:13" x14ac:dyDescent="0.25">
      <c r="A2882" t="s">
        <v>8354</v>
      </c>
      <c r="B2882">
        <v>4</v>
      </c>
      <c r="C2882">
        <v>0</v>
      </c>
      <c r="D2882">
        <v>0</v>
      </c>
      <c r="E2882">
        <v>0</v>
      </c>
      <c r="F2882">
        <f>SUM(Table19[[#This Row],[Use]:[Unknow]])</f>
        <v>4</v>
      </c>
      <c r="H2882" t="s">
        <v>8354</v>
      </c>
      <c r="I2882">
        <f>Table19[[#This Row],[Use]]/Table19[[#This Row],[TOTAL]]</f>
        <v>1</v>
      </c>
      <c r="J2882">
        <f>Table19[[#This Row],[Creation]]/Table19[[#This Row],[TOTAL]]</f>
        <v>0</v>
      </c>
      <c r="K2882">
        <f>Table19[[#This Row],[Background]]/Table19[[#This Row],[TOTAL]]</f>
        <v>0</v>
      </c>
      <c r="L2882">
        <f>Table19[[#This Row],[Unknow]]/Table19[[#This Row],[TOTAL]]</f>
        <v>0</v>
      </c>
      <c r="M2882">
        <f>SUM(Table1921[[#This Row],[Use]:[Unknow]])</f>
        <v>1</v>
      </c>
    </row>
    <row r="2883" spans="1:13" x14ac:dyDescent="0.25">
      <c r="A2883" t="s">
        <v>60477</v>
      </c>
      <c r="B2883">
        <v>4</v>
      </c>
      <c r="C2883">
        <v>0</v>
      </c>
      <c r="D2883">
        <v>0</v>
      </c>
      <c r="E2883">
        <v>0</v>
      </c>
      <c r="F2883">
        <f>SUM(Table19[[#This Row],[Use]:[Unknow]])</f>
        <v>4</v>
      </c>
      <c r="H2883" t="s">
        <v>60477</v>
      </c>
      <c r="I2883">
        <f>Table19[[#This Row],[Use]]/Table19[[#This Row],[TOTAL]]</f>
        <v>1</v>
      </c>
      <c r="J2883">
        <f>Table19[[#This Row],[Creation]]/Table19[[#This Row],[TOTAL]]</f>
        <v>0</v>
      </c>
      <c r="K2883">
        <f>Table19[[#This Row],[Background]]/Table19[[#This Row],[TOTAL]]</f>
        <v>0</v>
      </c>
      <c r="L2883">
        <f>Table19[[#This Row],[Unknow]]/Table19[[#This Row],[TOTAL]]</f>
        <v>0</v>
      </c>
      <c r="M2883">
        <f>SUM(Table1921[[#This Row],[Use]:[Unknow]])</f>
        <v>1</v>
      </c>
    </row>
    <row r="2884" spans="1:13" x14ac:dyDescent="0.25">
      <c r="A2884" t="s">
        <v>123143</v>
      </c>
      <c r="B2884">
        <v>3</v>
      </c>
      <c r="C2884">
        <v>1</v>
      </c>
      <c r="D2884">
        <v>0</v>
      </c>
      <c r="E2884">
        <v>0</v>
      </c>
      <c r="F2884">
        <f>SUM(Table19[[#This Row],[Use]:[Unknow]])</f>
        <v>4</v>
      </c>
      <c r="H2884" t="s">
        <v>123143</v>
      </c>
      <c r="I2884">
        <f>Table19[[#This Row],[Use]]/Table19[[#This Row],[TOTAL]]</f>
        <v>0.75</v>
      </c>
      <c r="J2884">
        <f>Table19[[#This Row],[Creation]]/Table19[[#This Row],[TOTAL]]</f>
        <v>0.25</v>
      </c>
      <c r="K2884">
        <f>Table19[[#This Row],[Background]]/Table19[[#This Row],[TOTAL]]</f>
        <v>0</v>
      </c>
      <c r="L2884">
        <f>Table19[[#This Row],[Unknow]]/Table19[[#This Row],[TOTAL]]</f>
        <v>0</v>
      </c>
      <c r="M2884">
        <f>SUM(Table1921[[#This Row],[Use]:[Unknow]])</f>
        <v>1</v>
      </c>
    </row>
    <row r="2885" spans="1:13" x14ac:dyDescent="0.25">
      <c r="A2885" t="s">
        <v>6170</v>
      </c>
      <c r="B2885">
        <v>0</v>
      </c>
      <c r="C2885">
        <v>4</v>
      </c>
      <c r="D2885">
        <v>0</v>
      </c>
      <c r="E2885">
        <v>0</v>
      </c>
      <c r="F2885">
        <f>SUM(Table19[[#This Row],[Use]:[Unknow]])</f>
        <v>4</v>
      </c>
      <c r="H2885" t="s">
        <v>6170</v>
      </c>
      <c r="I2885">
        <f>Table19[[#This Row],[Use]]/Table19[[#This Row],[TOTAL]]</f>
        <v>0</v>
      </c>
      <c r="J2885">
        <f>Table19[[#This Row],[Creation]]/Table19[[#This Row],[TOTAL]]</f>
        <v>1</v>
      </c>
      <c r="K2885">
        <f>Table19[[#This Row],[Background]]/Table19[[#This Row],[TOTAL]]</f>
        <v>0</v>
      </c>
      <c r="L2885">
        <f>Table19[[#This Row],[Unknow]]/Table19[[#This Row],[TOTAL]]</f>
        <v>0</v>
      </c>
      <c r="M2885">
        <f>SUM(Table1921[[#This Row],[Use]:[Unknow]])</f>
        <v>1</v>
      </c>
    </row>
    <row r="2886" spans="1:13" x14ac:dyDescent="0.25">
      <c r="A2886" t="s">
        <v>128568</v>
      </c>
      <c r="B2886">
        <v>3</v>
      </c>
      <c r="C2886">
        <v>1</v>
      </c>
      <c r="D2886">
        <v>0</v>
      </c>
      <c r="E2886">
        <v>0</v>
      </c>
      <c r="F2886">
        <f>SUM(Table19[[#This Row],[Use]:[Unknow]])</f>
        <v>4</v>
      </c>
      <c r="H2886" t="s">
        <v>128568</v>
      </c>
      <c r="I2886">
        <f>Table19[[#This Row],[Use]]/Table19[[#This Row],[TOTAL]]</f>
        <v>0.75</v>
      </c>
      <c r="J2886">
        <f>Table19[[#This Row],[Creation]]/Table19[[#This Row],[TOTAL]]</f>
        <v>0.25</v>
      </c>
      <c r="K2886">
        <f>Table19[[#This Row],[Background]]/Table19[[#This Row],[TOTAL]]</f>
        <v>0</v>
      </c>
      <c r="L2886">
        <f>Table19[[#This Row],[Unknow]]/Table19[[#This Row],[TOTAL]]</f>
        <v>0</v>
      </c>
      <c r="M2886">
        <f>SUM(Table1921[[#This Row],[Use]:[Unknow]])</f>
        <v>1</v>
      </c>
    </row>
    <row r="2887" spans="1:13" x14ac:dyDescent="0.25">
      <c r="A2887" t="s">
        <v>57406</v>
      </c>
      <c r="B2887">
        <v>1</v>
      </c>
      <c r="C2887">
        <v>0</v>
      </c>
      <c r="D2887">
        <v>0</v>
      </c>
      <c r="E2887">
        <v>3</v>
      </c>
      <c r="F2887">
        <f>SUM(Table19[[#This Row],[Use]:[Unknow]])</f>
        <v>4</v>
      </c>
      <c r="H2887" t="s">
        <v>57406</v>
      </c>
      <c r="I2887">
        <f>Table19[[#This Row],[Use]]/Table19[[#This Row],[TOTAL]]</f>
        <v>0.25</v>
      </c>
      <c r="J2887">
        <f>Table19[[#This Row],[Creation]]/Table19[[#This Row],[TOTAL]]</f>
        <v>0</v>
      </c>
      <c r="K2887">
        <f>Table19[[#This Row],[Background]]/Table19[[#This Row],[TOTAL]]</f>
        <v>0</v>
      </c>
      <c r="L2887">
        <f>Table19[[#This Row],[Unknow]]/Table19[[#This Row],[TOTAL]]</f>
        <v>0.75</v>
      </c>
      <c r="M2887">
        <f>SUM(Table1921[[#This Row],[Use]:[Unknow]])</f>
        <v>1</v>
      </c>
    </row>
    <row r="2888" spans="1:13" x14ac:dyDescent="0.25">
      <c r="A2888" t="s">
        <v>92478</v>
      </c>
      <c r="B2888">
        <v>1</v>
      </c>
      <c r="C2888">
        <v>3</v>
      </c>
      <c r="D2888">
        <v>0</v>
      </c>
      <c r="E2888">
        <v>0</v>
      </c>
      <c r="F2888">
        <f>SUM(Table19[[#This Row],[Use]:[Unknow]])</f>
        <v>4</v>
      </c>
      <c r="H2888" t="s">
        <v>92478</v>
      </c>
      <c r="I2888">
        <f>Table19[[#This Row],[Use]]/Table19[[#This Row],[TOTAL]]</f>
        <v>0.25</v>
      </c>
      <c r="J2888">
        <f>Table19[[#This Row],[Creation]]/Table19[[#This Row],[TOTAL]]</f>
        <v>0.75</v>
      </c>
      <c r="K2888">
        <f>Table19[[#This Row],[Background]]/Table19[[#This Row],[TOTAL]]</f>
        <v>0</v>
      </c>
      <c r="L2888">
        <f>Table19[[#This Row],[Unknow]]/Table19[[#This Row],[TOTAL]]</f>
        <v>0</v>
      </c>
      <c r="M2888">
        <f>SUM(Table1921[[#This Row],[Use]:[Unknow]])</f>
        <v>1</v>
      </c>
    </row>
    <row r="2889" spans="1:13" x14ac:dyDescent="0.25">
      <c r="A2889" t="s">
        <v>124707</v>
      </c>
      <c r="B2889">
        <v>0</v>
      </c>
      <c r="C2889">
        <v>3</v>
      </c>
      <c r="D2889">
        <v>0</v>
      </c>
      <c r="E2889">
        <v>1</v>
      </c>
      <c r="F2889">
        <f>SUM(Table19[[#This Row],[Use]:[Unknow]])</f>
        <v>4</v>
      </c>
      <c r="H2889" t="s">
        <v>124707</v>
      </c>
      <c r="I2889">
        <f>Table19[[#This Row],[Use]]/Table19[[#This Row],[TOTAL]]</f>
        <v>0</v>
      </c>
      <c r="J2889">
        <f>Table19[[#This Row],[Creation]]/Table19[[#This Row],[TOTAL]]</f>
        <v>0.75</v>
      </c>
      <c r="K2889">
        <f>Table19[[#This Row],[Background]]/Table19[[#This Row],[TOTAL]]</f>
        <v>0</v>
      </c>
      <c r="L2889">
        <f>Table19[[#This Row],[Unknow]]/Table19[[#This Row],[TOTAL]]</f>
        <v>0.25</v>
      </c>
      <c r="M2889">
        <f>SUM(Table1921[[#This Row],[Use]:[Unknow]])</f>
        <v>1</v>
      </c>
    </row>
    <row r="2890" spans="1:13" x14ac:dyDescent="0.25">
      <c r="A2890" t="s">
        <v>40502</v>
      </c>
      <c r="B2890">
        <v>0</v>
      </c>
      <c r="C2890">
        <v>2</v>
      </c>
      <c r="D2890">
        <v>0</v>
      </c>
      <c r="E2890">
        <v>2</v>
      </c>
      <c r="F2890">
        <f>SUM(Table19[[#This Row],[Use]:[Unknow]])</f>
        <v>4</v>
      </c>
      <c r="H2890" t="s">
        <v>40502</v>
      </c>
      <c r="I2890">
        <f>Table19[[#This Row],[Use]]/Table19[[#This Row],[TOTAL]]</f>
        <v>0</v>
      </c>
      <c r="J2890">
        <f>Table19[[#This Row],[Creation]]/Table19[[#This Row],[TOTAL]]</f>
        <v>0.5</v>
      </c>
      <c r="K2890">
        <f>Table19[[#This Row],[Background]]/Table19[[#This Row],[TOTAL]]</f>
        <v>0</v>
      </c>
      <c r="L2890">
        <f>Table19[[#This Row],[Unknow]]/Table19[[#This Row],[TOTAL]]</f>
        <v>0.5</v>
      </c>
      <c r="M2890">
        <f>SUM(Table1921[[#This Row],[Use]:[Unknow]])</f>
        <v>1</v>
      </c>
    </row>
    <row r="2891" spans="1:13" x14ac:dyDescent="0.25">
      <c r="A2891" t="s">
        <v>126673</v>
      </c>
      <c r="B2891">
        <v>1</v>
      </c>
      <c r="C2891">
        <v>3</v>
      </c>
      <c r="D2891">
        <v>0</v>
      </c>
      <c r="E2891">
        <v>0</v>
      </c>
      <c r="F2891">
        <f>SUM(Table19[[#This Row],[Use]:[Unknow]])</f>
        <v>4</v>
      </c>
      <c r="H2891" t="s">
        <v>126673</v>
      </c>
      <c r="I2891">
        <f>Table19[[#This Row],[Use]]/Table19[[#This Row],[TOTAL]]</f>
        <v>0.25</v>
      </c>
      <c r="J2891">
        <f>Table19[[#This Row],[Creation]]/Table19[[#This Row],[TOTAL]]</f>
        <v>0.75</v>
      </c>
      <c r="K2891">
        <f>Table19[[#This Row],[Background]]/Table19[[#This Row],[TOTAL]]</f>
        <v>0</v>
      </c>
      <c r="L2891">
        <f>Table19[[#This Row],[Unknow]]/Table19[[#This Row],[TOTAL]]</f>
        <v>0</v>
      </c>
      <c r="M2891">
        <f>SUM(Table1921[[#This Row],[Use]:[Unknow]])</f>
        <v>1</v>
      </c>
    </row>
    <row r="2892" spans="1:13" x14ac:dyDescent="0.25">
      <c r="A2892" t="s">
        <v>96814</v>
      </c>
      <c r="B2892">
        <v>4</v>
      </c>
      <c r="C2892">
        <v>0</v>
      </c>
      <c r="D2892">
        <v>0</v>
      </c>
      <c r="E2892">
        <v>0</v>
      </c>
      <c r="F2892">
        <f>SUM(Table19[[#This Row],[Use]:[Unknow]])</f>
        <v>4</v>
      </c>
      <c r="H2892" t="s">
        <v>96814</v>
      </c>
      <c r="I2892">
        <f>Table19[[#This Row],[Use]]/Table19[[#This Row],[TOTAL]]</f>
        <v>1</v>
      </c>
      <c r="J2892">
        <f>Table19[[#This Row],[Creation]]/Table19[[#This Row],[TOTAL]]</f>
        <v>0</v>
      </c>
      <c r="K2892">
        <f>Table19[[#This Row],[Background]]/Table19[[#This Row],[TOTAL]]</f>
        <v>0</v>
      </c>
      <c r="L2892">
        <f>Table19[[#This Row],[Unknow]]/Table19[[#This Row],[TOTAL]]</f>
        <v>0</v>
      </c>
      <c r="M2892">
        <f>SUM(Table1921[[#This Row],[Use]:[Unknow]])</f>
        <v>1</v>
      </c>
    </row>
    <row r="2893" spans="1:13" x14ac:dyDescent="0.25">
      <c r="A2893" t="s">
        <v>9771</v>
      </c>
      <c r="B2893">
        <v>4</v>
      </c>
      <c r="C2893">
        <v>0</v>
      </c>
      <c r="D2893">
        <v>0</v>
      </c>
      <c r="E2893">
        <v>0</v>
      </c>
      <c r="F2893">
        <f>SUM(Table19[[#This Row],[Use]:[Unknow]])</f>
        <v>4</v>
      </c>
      <c r="H2893" t="s">
        <v>9771</v>
      </c>
      <c r="I2893">
        <f>Table19[[#This Row],[Use]]/Table19[[#This Row],[TOTAL]]</f>
        <v>1</v>
      </c>
      <c r="J2893">
        <f>Table19[[#This Row],[Creation]]/Table19[[#This Row],[TOTAL]]</f>
        <v>0</v>
      </c>
      <c r="K2893">
        <f>Table19[[#This Row],[Background]]/Table19[[#This Row],[TOTAL]]</f>
        <v>0</v>
      </c>
      <c r="L2893">
        <f>Table19[[#This Row],[Unknow]]/Table19[[#This Row],[TOTAL]]</f>
        <v>0</v>
      </c>
      <c r="M2893">
        <f>SUM(Table1921[[#This Row],[Use]:[Unknow]])</f>
        <v>1</v>
      </c>
    </row>
    <row r="2894" spans="1:13" x14ac:dyDescent="0.25">
      <c r="A2894" t="s">
        <v>89321</v>
      </c>
      <c r="B2894">
        <v>1</v>
      </c>
      <c r="C2894">
        <v>2</v>
      </c>
      <c r="D2894">
        <v>1</v>
      </c>
      <c r="E2894">
        <v>0</v>
      </c>
      <c r="F2894">
        <f>SUM(Table19[[#This Row],[Use]:[Unknow]])</f>
        <v>4</v>
      </c>
      <c r="H2894" t="s">
        <v>89321</v>
      </c>
      <c r="I2894">
        <f>Table19[[#This Row],[Use]]/Table19[[#This Row],[TOTAL]]</f>
        <v>0.25</v>
      </c>
      <c r="J2894">
        <f>Table19[[#This Row],[Creation]]/Table19[[#This Row],[TOTAL]]</f>
        <v>0.5</v>
      </c>
      <c r="K2894">
        <f>Table19[[#This Row],[Background]]/Table19[[#This Row],[TOTAL]]</f>
        <v>0.25</v>
      </c>
      <c r="L2894">
        <f>Table19[[#This Row],[Unknow]]/Table19[[#This Row],[TOTAL]]</f>
        <v>0</v>
      </c>
      <c r="M2894">
        <f>SUM(Table1921[[#This Row],[Use]:[Unknow]])</f>
        <v>1</v>
      </c>
    </row>
    <row r="2895" spans="1:13" x14ac:dyDescent="0.25">
      <c r="A2895" t="s">
        <v>16711</v>
      </c>
      <c r="B2895">
        <v>4</v>
      </c>
      <c r="C2895">
        <v>0</v>
      </c>
      <c r="D2895">
        <v>0</v>
      </c>
      <c r="E2895">
        <v>0</v>
      </c>
      <c r="F2895">
        <f>SUM(Table19[[#This Row],[Use]:[Unknow]])</f>
        <v>4</v>
      </c>
      <c r="H2895" t="s">
        <v>16711</v>
      </c>
      <c r="I2895">
        <f>Table19[[#This Row],[Use]]/Table19[[#This Row],[TOTAL]]</f>
        <v>1</v>
      </c>
      <c r="J2895">
        <f>Table19[[#This Row],[Creation]]/Table19[[#This Row],[TOTAL]]</f>
        <v>0</v>
      </c>
      <c r="K2895">
        <f>Table19[[#This Row],[Background]]/Table19[[#This Row],[TOTAL]]</f>
        <v>0</v>
      </c>
      <c r="L2895">
        <f>Table19[[#This Row],[Unknow]]/Table19[[#This Row],[TOTAL]]</f>
        <v>0</v>
      </c>
      <c r="M2895">
        <f>SUM(Table1921[[#This Row],[Use]:[Unknow]])</f>
        <v>1</v>
      </c>
    </row>
    <row r="2896" spans="1:13" x14ac:dyDescent="0.25">
      <c r="A2896" t="s">
        <v>102948</v>
      </c>
      <c r="B2896">
        <v>2</v>
      </c>
      <c r="C2896">
        <v>0</v>
      </c>
      <c r="D2896">
        <v>0</v>
      </c>
      <c r="E2896">
        <v>2</v>
      </c>
      <c r="F2896">
        <f>SUM(Table19[[#This Row],[Use]:[Unknow]])</f>
        <v>4</v>
      </c>
      <c r="H2896" t="s">
        <v>102948</v>
      </c>
      <c r="I2896">
        <f>Table19[[#This Row],[Use]]/Table19[[#This Row],[TOTAL]]</f>
        <v>0.5</v>
      </c>
      <c r="J2896">
        <f>Table19[[#This Row],[Creation]]/Table19[[#This Row],[TOTAL]]</f>
        <v>0</v>
      </c>
      <c r="K2896">
        <f>Table19[[#This Row],[Background]]/Table19[[#This Row],[TOTAL]]</f>
        <v>0</v>
      </c>
      <c r="L2896">
        <f>Table19[[#This Row],[Unknow]]/Table19[[#This Row],[TOTAL]]</f>
        <v>0.5</v>
      </c>
      <c r="M2896">
        <f>SUM(Table1921[[#This Row],[Use]:[Unknow]])</f>
        <v>1</v>
      </c>
    </row>
    <row r="2897" spans="1:13" x14ac:dyDescent="0.25">
      <c r="A2897" t="s">
        <v>70756</v>
      </c>
      <c r="B2897">
        <v>2</v>
      </c>
      <c r="C2897">
        <v>2</v>
      </c>
      <c r="D2897">
        <v>0</v>
      </c>
      <c r="E2897">
        <v>0</v>
      </c>
      <c r="F2897">
        <f>SUM(Table19[[#This Row],[Use]:[Unknow]])</f>
        <v>4</v>
      </c>
      <c r="H2897" t="s">
        <v>70756</v>
      </c>
      <c r="I2897">
        <f>Table19[[#This Row],[Use]]/Table19[[#This Row],[TOTAL]]</f>
        <v>0.5</v>
      </c>
      <c r="J2897">
        <f>Table19[[#This Row],[Creation]]/Table19[[#This Row],[TOTAL]]</f>
        <v>0.5</v>
      </c>
      <c r="K2897">
        <f>Table19[[#This Row],[Background]]/Table19[[#This Row],[TOTAL]]</f>
        <v>0</v>
      </c>
      <c r="L2897">
        <f>Table19[[#This Row],[Unknow]]/Table19[[#This Row],[TOTAL]]</f>
        <v>0</v>
      </c>
      <c r="M2897">
        <f>SUM(Table1921[[#This Row],[Use]:[Unknow]])</f>
        <v>1</v>
      </c>
    </row>
    <row r="2898" spans="1:13" x14ac:dyDescent="0.25">
      <c r="A2898" t="s">
        <v>43456</v>
      </c>
      <c r="B2898">
        <v>0</v>
      </c>
      <c r="C2898">
        <v>0</v>
      </c>
      <c r="D2898">
        <v>0</v>
      </c>
      <c r="E2898">
        <v>4</v>
      </c>
      <c r="F2898">
        <f>SUM(Table19[[#This Row],[Use]:[Unknow]])</f>
        <v>4</v>
      </c>
      <c r="H2898" t="s">
        <v>43456</v>
      </c>
      <c r="I2898">
        <f>Table19[[#This Row],[Use]]/Table19[[#This Row],[TOTAL]]</f>
        <v>0</v>
      </c>
      <c r="J2898">
        <f>Table19[[#This Row],[Creation]]/Table19[[#This Row],[TOTAL]]</f>
        <v>0</v>
      </c>
      <c r="K2898">
        <f>Table19[[#This Row],[Background]]/Table19[[#This Row],[TOTAL]]</f>
        <v>0</v>
      </c>
      <c r="L2898">
        <f>Table19[[#This Row],[Unknow]]/Table19[[#This Row],[TOTAL]]</f>
        <v>1</v>
      </c>
      <c r="M2898">
        <f>SUM(Table1921[[#This Row],[Use]:[Unknow]])</f>
        <v>1</v>
      </c>
    </row>
    <row r="2899" spans="1:13" x14ac:dyDescent="0.25">
      <c r="A2899" t="s">
        <v>115725</v>
      </c>
      <c r="B2899">
        <v>2</v>
      </c>
      <c r="C2899">
        <v>2</v>
      </c>
      <c r="D2899">
        <v>0</v>
      </c>
      <c r="E2899">
        <v>0</v>
      </c>
      <c r="F2899">
        <f>SUM(Table19[[#This Row],[Use]:[Unknow]])</f>
        <v>4</v>
      </c>
      <c r="H2899" t="s">
        <v>115725</v>
      </c>
      <c r="I2899">
        <f>Table19[[#This Row],[Use]]/Table19[[#This Row],[TOTAL]]</f>
        <v>0.5</v>
      </c>
      <c r="J2899">
        <f>Table19[[#This Row],[Creation]]/Table19[[#This Row],[TOTAL]]</f>
        <v>0.5</v>
      </c>
      <c r="K2899">
        <f>Table19[[#This Row],[Background]]/Table19[[#This Row],[TOTAL]]</f>
        <v>0</v>
      </c>
      <c r="L2899">
        <f>Table19[[#This Row],[Unknow]]/Table19[[#This Row],[TOTAL]]</f>
        <v>0</v>
      </c>
      <c r="M2899">
        <f>SUM(Table1921[[#This Row],[Use]:[Unknow]])</f>
        <v>1</v>
      </c>
    </row>
    <row r="2900" spans="1:13" x14ac:dyDescent="0.25">
      <c r="A2900" t="s">
        <v>2968</v>
      </c>
      <c r="B2900">
        <v>4</v>
      </c>
      <c r="C2900">
        <v>0</v>
      </c>
      <c r="D2900">
        <v>0</v>
      </c>
      <c r="E2900">
        <v>0</v>
      </c>
      <c r="F2900">
        <f>SUM(Table19[[#This Row],[Use]:[Unknow]])</f>
        <v>4</v>
      </c>
      <c r="H2900" t="s">
        <v>2968</v>
      </c>
      <c r="I2900">
        <f>Table19[[#This Row],[Use]]/Table19[[#This Row],[TOTAL]]</f>
        <v>1</v>
      </c>
      <c r="J2900">
        <f>Table19[[#This Row],[Creation]]/Table19[[#This Row],[TOTAL]]</f>
        <v>0</v>
      </c>
      <c r="K2900">
        <f>Table19[[#This Row],[Background]]/Table19[[#This Row],[TOTAL]]</f>
        <v>0</v>
      </c>
      <c r="L2900">
        <f>Table19[[#This Row],[Unknow]]/Table19[[#This Row],[TOTAL]]</f>
        <v>0</v>
      </c>
      <c r="M2900">
        <f>SUM(Table1921[[#This Row],[Use]:[Unknow]])</f>
        <v>1</v>
      </c>
    </row>
    <row r="2901" spans="1:13" x14ac:dyDescent="0.25">
      <c r="A2901" t="s">
        <v>113687</v>
      </c>
      <c r="B2901">
        <v>0</v>
      </c>
      <c r="C2901">
        <v>4</v>
      </c>
      <c r="D2901">
        <v>0</v>
      </c>
      <c r="E2901">
        <v>0</v>
      </c>
      <c r="F2901">
        <f>SUM(Table19[[#This Row],[Use]:[Unknow]])</f>
        <v>4</v>
      </c>
      <c r="H2901" t="s">
        <v>113687</v>
      </c>
      <c r="I2901">
        <f>Table19[[#This Row],[Use]]/Table19[[#This Row],[TOTAL]]</f>
        <v>0</v>
      </c>
      <c r="J2901">
        <f>Table19[[#This Row],[Creation]]/Table19[[#This Row],[TOTAL]]</f>
        <v>1</v>
      </c>
      <c r="K2901">
        <f>Table19[[#This Row],[Background]]/Table19[[#This Row],[TOTAL]]</f>
        <v>0</v>
      </c>
      <c r="L2901">
        <f>Table19[[#This Row],[Unknow]]/Table19[[#This Row],[TOTAL]]</f>
        <v>0</v>
      </c>
      <c r="M2901">
        <f>SUM(Table1921[[#This Row],[Use]:[Unknow]])</f>
        <v>1</v>
      </c>
    </row>
    <row r="2902" spans="1:13" x14ac:dyDescent="0.25">
      <c r="A2902" t="s">
        <v>27770</v>
      </c>
      <c r="B2902">
        <v>3</v>
      </c>
      <c r="C2902">
        <v>0</v>
      </c>
      <c r="D2902">
        <v>0</v>
      </c>
      <c r="E2902">
        <v>1</v>
      </c>
      <c r="F2902">
        <f>SUM(Table19[[#This Row],[Use]:[Unknow]])</f>
        <v>4</v>
      </c>
      <c r="H2902" t="s">
        <v>27770</v>
      </c>
      <c r="I2902">
        <f>Table19[[#This Row],[Use]]/Table19[[#This Row],[TOTAL]]</f>
        <v>0.75</v>
      </c>
      <c r="J2902">
        <f>Table19[[#This Row],[Creation]]/Table19[[#This Row],[TOTAL]]</f>
        <v>0</v>
      </c>
      <c r="K2902">
        <f>Table19[[#This Row],[Background]]/Table19[[#This Row],[TOTAL]]</f>
        <v>0</v>
      </c>
      <c r="L2902">
        <f>Table19[[#This Row],[Unknow]]/Table19[[#This Row],[TOTAL]]</f>
        <v>0.25</v>
      </c>
      <c r="M2902">
        <f>SUM(Table1921[[#This Row],[Use]:[Unknow]])</f>
        <v>1</v>
      </c>
    </row>
    <row r="2903" spans="1:13" x14ac:dyDescent="0.25">
      <c r="A2903" t="s">
        <v>63372</v>
      </c>
      <c r="B2903">
        <v>4</v>
      </c>
      <c r="C2903">
        <v>0</v>
      </c>
      <c r="D2903">
        <v>0</v>
      </c>
      <c r="E2903">
        <v>0</v>
      </c>
      <c r="F2903">
        <f>SUM(Table19[[#This Row],[Use]:[Unknow]])</f>
        <v>4</v>
      </c>
      <c r="H2903" t="s">
        <v>63372</v>
      </c>
      <c r="I2903">
        <f>Table19[[#This Row],[Use]]/Table19[[#This Row],[TOTAL]]</f>
        <v>1</v>
      </c>
      <c r="J2903">
        <f>Table19[[#This Row],[Creation]]/Table19[[#This Row],[TOTAL]]</f>
        <v>0</v>
      </c>
      <c r="K2903">
        <f>Table19[[#This Row],[Background]]/Table19[[#This Row],[TOTAL]]</f>
        <v>0</v>
      </c>
      <c r="L2903">
        <f>Table19[[#This Row],[Unknow]]/Table19[[#This Row],[TOTAL]]</f>
        <v>0</v>
      </c>
      <c r="M2903">
        <f>SUM(Table1921[[#This Row],[Use]:[Unknow]])</f>
        <v>1</v>
      </c>
    </row>
    <row r="2904" spans="1:13" x14ac:dyDescent="0.25">
      <c r="A2904" t="s">
        <v>115714</v>
      </c>
      <c r="B2904">
        <v>2</v>
      </c>
      <c r="C2904">
        <v>0</v>
      </c>
      <c r="D2904">
        <v>0</v>
      </c>
      <c r="E2904">
        <v>2</v>
      </c>
      <c r="F2904">
        <f>SUM(Table19[[#This Row],[Use]:[Unknow]])</f>
        <v>4</v>
      </c>
      <c r="H2904" t="s">
        <v>115714</v>
      </c>
      <c r="I2904">
        <f>Table19[[#This Row],[Use]]/Table19[[#This Row],[TOTAL]]</f>
        <v>0.5</v>
      </c>
      <c r="J2904">
        <f>Table19[[#This Row],[Creation]]/Table19[[#This Row],[TOTAL]]</f>
        <v>0</v>
      </c>
      <c r="K2904">
        <f>Table19[[#This Row],[Background]]/Table19[[#This Row],[TOTAL]]</f>
        <v>0</v>
      </c>
      <c r="L2904">
        <f>Table19[[#This Row],[Unknow]]/Table19[[#This Row],[TOTAL]]</f>
        <v>0.5</v>
      </c>
      <c r="M2904">
        <f>SUM(Table1921[[#This Row],[Use]:[Unknow]])</f>
        <v>1</v>
      </c>
    </row>
    <row r="2905" spans="1:13" x14ac:dyDescent="0.25">
      <c r="A2905" t="s">
        <v>27017</v>
      </c>
      <c r="B2905">
        <v>3</v>
      </c>
      <c r="C2905">
        <v>0</v>
      </c>
      <c r="D2905">
        <v>0</v>
      </c>
      <c r="E2905">
        <v>1</v>
      </c>
      <c r="F2905">
        <f>SUM(Table19[[#This Row],[Use]:[Unknow]])</f>
        <v>4</v>
      </c>
      <c r="H2905" t="s">
        <v>27017</v>
      </c>
      <c r="I2905">
        <f>Table19[[#This Row],[Use]]/Table19[[#This Row],[TOTAL]]</f>
        <v>0.75</v>
      </c>
      <c r="J2905">
        <f>Table19[[#This Row],[Creation]]/Table19[[#This Row],[TOTAL]]</f>
        <v>0</v>
      </c>
      <c r="K2905">
        <f>Table19[[#This Row],[Background]]/Table19[[#This Row],[TOTAL]]</f>
        <v>0</v>
      </c>
      <c r="L2905">
        <f>Table19[[#This Row],[Unknow]]/Table19[[#This Row],[TOTAL]]</f>
        <v>0.25</v>
      </c>
      <c r="M2905">
        <f>SUM(Table1921[[#This Row],[Use]:[Unknow]])</f>
        <v>1</v>
      </c>
    </row>
    <row r="2906" spans="1:13" x14ac:dyDescent="0.25">
      <c r="A2906" t="s">
        <v>24950</v>
      </c>
      <c r="B2906">
        <v>4</v>
      </c>
      <c r="C2906">
        <v>0</v>
      </c>
      <c r="D2906">
        <v>0</v>
      </c>
      <c r="E2906">
        <v>0</v>
      </c>
      <c r="F2906">
        <f>SUM(Table19[[#This Row],[Use]:[Unknow]])</f>
        <v>4</v>
      </c>
      <c r="H2906" t="s">
        <v>24950</v>
      </c>
      <c r="I2906">
        <f>Table19[[#This Row],[Use]]/Table19[[#This Row],[TOTAL]]</f>
        <v>1</v>
      </c>
      <c r="J2906">
        <f>Table19[[#This Row],[Creation]]/Table19[[#This Row],[TOTAL]]</f>
        <v>0</v>
      </c>
      <c r="K2906">
        <f>Table19[[#This Row],[Background]]/Table19[[#This Row],[TOTAL]]</f>
        <v>0</v>
      </c>
      <c r="L2906">
        <f>Table19[[#This Row],[Unknow]]/Table19[[#This Row],[TOTAL]]</f>
        <v>0</v>
      </c>
      <c r="M2906">
        <f>SUM(Table1921[[#This Row],[Use]:[Unknow]])</f>
        <v>1</v>
      </c>
    </row>
    <row r="2907" spans="1:13" x14ac:dyDescent="0.25">
      <c r="A2907" t="s">
        <v>122956</v>
      </c>
      <c r="B2907">
        <v>4</v>
      </c>
      <c r="C2907">
        <v>0</v>
      </c>
      <c r="D2907">
        <v>0</v>
      </c>
      <c r="E2907">
        <v>0</v>
      </c>
      <c r="F2907">
        <f>SUM(Table19[[#This Row],[Use]:[Unknow]])</f>
        <v>4</v>
      </c>
      <c r="H2907" t="s">
        <v>122956</v>
      </c>
      <c r="I2907">
        <f>Table19[[#This Row],[Use]]/Table19[[#This Row],[TOTAL]]</f>
        <v>1</v>
      </c>
      <c r="J2907">
        <f>Table19[[#This Row],[Creation]]/Table19[[#This Row],[TOTAL]]</f>
        <v>0</v>
      </c>
      <c r="K2907">
        <f>Table19[[#This Row],[Background]]/Table19[[#This Row],[TOTAL]]</f>
        <v>0</v>
      </c>
      <c r="L2907">
        <f>Table19[[#This Row],[Unknow]]/Table19[[#This Row],[TOTAL]]</f>
        <v>0</v>
      </c>
      <c r="M2907">
        <f>SUM(Table1921[[#This Row],[Use]:[Unknow]])</f>
        <v>1</v>
      </c>
    </row>
    <row r="2908" spans="1:13" x14ac:dyDescent="0.25">
      <c r="A2908" t="s">
        <v>83826</v>
      </c>
      <c r="B2908">
        <v>4</v>
      </c>
      <c r="C2908">
        <v>0</v>
      </c>
      <c r="D2908">
        <v>0</v>
      </c>
      <c r="E2908">
        <v>0</v>
      </c>
      <c r="F2908">
        <f>SUM(Table19[[#This Row],[Use]:[Unknow]])</f>
        <v>4</v>
      </c>
      <c r="H2908" t="s">
        <v>83826</v>
      </c>
      <c r="I2908">
        <f>Table19[[#This Row],[Use]]/Table19[[#This Row],[TOTAL]]</f>
        <v>1</v>
      </c>
      <c r="J2908">
        <f>Table19[[#This Row],[Creation]]/Table19[[#This Row],[TOTAL]]</f>
        <v>0</v>
      </c>
      <c r="K2908">
        <f>Table19[[#This Row],[Background]]/Table19[[#This Row],[TOTAL]]</f>
        <v>0</v>
      </c>
      <c r="L2908">
        <f>Table19[[#This Row],[Unknow]]/Table19[[#This Row],[TOTAL]]</f>
        <v>0</v>
      </c>
      <c r="M2908">
        <f>SUM(Table1921[[#This Row],[Use]:[Unknow]])</f>
        <v>1</v>
      </c>
    </row>
    <row r="2909" spans="1:13" x14ac:dyDescent="0.25">
      <c r="A2909" t="s">
        <v>12166</v>
      </c>
      <c r="B2909">
        <v>0</v>
      </c>
      <c r="C2909">
        <v>0</v>
      </c>
      <c r="D2909">
        <v>0</v>
      </c>
      <c r="E2909">
        <v>4</v>
      </c>
      <c r="F2909">
        <f>SUM(Table19[[#This Row],[Use]:[Unknow]])</f>
        <v>4</v>
      </c>
      <c r="H2909" t="s">
        <v>12166</v>
      </c>
      <c r="I2909">
        <f>Table19[[#This Row],[Use]]/Table19[[#This Row],[TOTAL]]</f>
        <v>0</v>
      </c>
      <c r="J2909">
        <f>Table19[[#This Row],[Creation]]/Table19[[#This Row],[TOTAL]]</f>
        <v>0</v>
      </c>
      <c r="K2909">
        <f>Table19[[#This Row],[Background]]/Table19[[#This Row],[TOTAL]]</f>
        <v>0</v>
      </c>
      <c r="L2909">
        <f>Table19[[#This Row],[Unknow]]/Table19[[#This Row],[TOTAL]]</f>
        <v>1</v>
      </c>
      <c r="M2909">
        <f>SUM(Table1921[[#This Row],[Use]:[Unknow]])</f>
        <v>1</v>
      </c>
    </row>
    <row r="2910" spans="1:13" x14ac:dyDescent="0.25">
      <c r="A2910" t="s">
        <v>27540</v>
      </c>
      <c r="B2910">
        <v>2</v>
      </c>
      <c r="C2910">
        <v>0</v>
      </c>
      <c r="D2910">
        <v>0</v>
      </c>
      <c r="E2910">
        <v>2</v>
      </c>
      <c r="F2910">
        <f>SUM(Table19[[#This Row],[Use]:[Unknow]])</f>
        <v>4</v>
      </c>
      <c r="H2910" t="s">
        <v>27540</v>
      </c>
      <c r="I2910">
        <f>Table19[[#This Row],[Use]]/Table19[[#This Row],[TOTAL]]</f>
        <v>0.5</v>
      </c>
      <c r="J2910">
        <f>Table19[[#This Row],[Creation]]/Table19[[#This Row],[TOTAL]]</f>
        <v>0</v>
      </c>
      <c r="K2910">
        <f>Table19[[#This Row],[Background]]/Table19[[#This Row],[TOTAL]]</f>
        <v>0</v>
      </c>
      <c r="L2910">
        <f>Table19[[#This Row],[Unknow]]/Table19[[#This Row],[TOTAL]]</f>
        <v>0.5</v>
      </c>
      <c r="M2910">
        <f>SUM(Table1921[[#This Row],[Use]:[Unknow]])</f>
        <v>1</v>
      </c>
    </row>
    <row r="2911" spans="1:13" x14ac:dyDescent="0.25">
      <c r="A2911" t="s">
        <v>93677</v>
      </c>
      <c r="B2911">
        <v>4</v>
      </c>
      <c r="C2911">
        <v>0</v>
      </c>
      <c r="D2911">
        <v>0</v>
      </c>
      <c r="E2911">
        <v>0</v>
      </c>
      <c r="F2911">
        <f>SUM(Table19[[#This Row],[Use]:[Unknow]])</f>
        <v>4</v>
      </c>
      <c r="H2911" t="s">
        <v>93677</v>
      </c>
      <c r="I2911">
        <f>Table19[[#This Row],[Use]]/Table19[[#This Row],[TOTAL]]</f>
        <v>1</v>
      </c>
      <c r="J2911">
        <f>Table19[[#This Row],[Creation]]/Table19[[#This Row],[TOTAL]]</f>
        <v>0</v>
      </c>
      <c r="K2911">
        <f>Table19[[#This Row],[Background]]/Table19[[#This Row],[TOTAL]]</f>
        <v>0</v>
      </c>
      <c r="L2911">
        <f>Table19[[#This Row],[Unknow]]/Table19[[#This Row],[TOTAL]]</f>
        <v>0</v>
      </c>
      <c r="M2911">
        <f>SUM(Table1921[[#This Row],[Use]:[Unknow]])</f>
        <v>1</v>
      </c>
    </row>
    <row r="2912" spans="1:13" x14ac:dyDescent="0.25">
      <c r="A2912" t="s">
        <v>118124</v>
      </c>
      <c r="B2912">
        <v>4</v>
      </c>
      <c r="C2912">
        <v>0</v>
      </c>
      <c r="D2912">
        <v>0</v>
      </c>
      <c r="E2912">
        <v>0</v>
      </c>
      <c r="F2912">
        <f>SUM(Table19[[#This Row],[Use]:[Unknow]])</f>
        <v>4</v>
      </c>
      <c r="H2912" t="s">
        <v>118124</v>
      </c>
      <c r="I2912">
        <f>Table19[[#This Row],[Use]]/Table19[[#This Row],[TOTAL]]</f>
        <v>1</v>
      </c>
      <c r="J2912">
        <f>Table19[[#This Row],[Creation]]/Table19[[#This Row],[TOTAL]]</f>
        <v>0</v>
      </c>
      <c r="K2912">
        <f>Table19[[#This Row],[Background]]/Table19[[#This Row],[TOTAL]]</f>
        <v>0</v>
      </c>
      <c r="L2912">
        <f>Table19[[#This Row],[Unknow]]/Table19[[#This Row],[TOTAL]]</f>
        <v>0</v>
      </c>
      <c r="M2912">
        <f>SUM(Table1921[[#This Row],[Use]:[Unknow]])</f>
        <v>1</v>
      </c>
    </row>
    <row r="2913" spans="1:13" x14ac:dyDescent="0.25">
      <c r="A2913" t="s">
        <v>20767</v>
      </c>
      <c r="B2913">
        <v>4</v>
      </c>
      <c r="C2913">
        <v>0</v>
      </c>
      <c r="D2913">
        <v>0</v>
      </c>
      <c r="E2913">
        <v>0</v>
      </c>
      <c r="F2913">
        <f>SUM(Table19[[#This Row],[Use]:[Unknow]])</f>
        <v>4</v>
      </c>
      <c r="H2913" t="s">
        <v>20767</v>
      </c>
      <c r="I2913">
        <f>Table19[[#This Row],[Use]]/Table19[[#This Row],[TOTAL]]</f>
        <v>1</v>
      </c>
      <c r="J2913">
        <f>Table19[[#This Row],[Creation]]/Table19[[#This Row],[TOTAL]]</f>
        <v>0</v>
      </c>
      <c r="K2913">
        <f>Table19[[#This Row],[Background]]/Table19[[#This Row],[TOTAL]]</f>
        <v>0</v>
      </c>
      <c r="L2913">
        <f>Table19[[#This Row],[Unknow]]/Table19[[#This Row],[TOTAL]]</f>
        <v>0</v>
      </c>
      <c r="M2913">
        <f>SUM(Table1921[[#This Row],[Use]:[Unknow]])</f>
        <v>1</v>
      </c>
    </row>
    <row r="2914" spans="1:13" x14ac:dyDescent="0.25">
      <c r="A2914" t="s">
        <v>111099</v>
      </c>
      <c r="B2914">
        <v>4</v>
      </c>
      <c r="C2914">
        <v>0</v>
      </c>
      <c r="D2914">
        <v>0</v>
      </c>
      <c r="E2914">
        <v>0</v>
      </c>
      <c r="F2914">
        <f>SUM(Table19[[#This Row],[Use]:[Unknow]])</f>
        <v>4</v>
      </c>
      <c r="H2914" t="s">
        <v>111099</v>
      </c>
      <c r="I2914">
        <f>Table19[[#This Row],[Use]]/Table19[[#This Row],[TOTAL]]</f>
        <v>1</v>
      </c>
      <c r="J2914">
        <f>Table19[[#This Row],[Creation]]/Table19[[#This Row],[TOTAL]]</f>
        <v>0</v>
      </c>
      <c r="K2914">
        <f>Table19[[#This Row],[Background]]/Table19[[#This Row],[TOTAL]]</f>
        <v>0</v>
      </c>
      <c r="L2914">
        <f>Table19[[#This Row],[Unknow]]/Table19[[#This Row],[TOTAL]]</f>
        <v>0</v>
      </c>
      <c r="M2914">
        <f>SUM(Table1921[[#This Row],[Use]:[Unknow]])</f>
        <v>1</v>
      </c>
    </row>
    <row r="2915" spans="1:13" x14ac:dyDescent="0.25">
      <c r="A2915" t="s">
        <v>9313</v>
      </c>
      <c r="B2915">
        <v>4</v>
      </c>
      <c r="C2915">
        <v>0</v>
      </c>
      <c r="D2915">
        <v>0</v>
      </c>
      <c r="E2915">
        <v>0</v>
      </c>
      <c r="F2915">
        <f>SUM(Table19[[#This Row],[Use]:[Unknow]])</f>
        <v>4</v>
      </c>
      <c r="H2915" t="s">
        <v>9313</v>
      </c>
      <c r="I2915">
        <f>Table19[[#This Row],[Use]]/Table19[[#This Row],[TOTAL]]</f>
        <v>1</v>
      </c>
      <c r="J2915">
        <f>Table19[[#This Row],[Creation]]/Table19[[#This Row],[TOTAL]]</f>
        <v>0</v>
      </c>
      <c r="K2915">
        <f>Table19[[#This Row],[Background]]/Table19[[#This Row],[TOTAL]]</f>
        <v>0</v>
      </c>
      <c r="L2915">
        <f>Table19[[#This Row],[Unknow]]/Table19[[#This Row],[TOTAL]]</f>
        <v>0</v>
      </c>
      <c r="M2915">
        <f>SUM(Table1921[[#This Row],[Use]:[Unknow]])</f>
        <v>1</v>
      </c>
    </row>
    <row r="2916" spans="1:13" x14ac:dyDescent="0.25">
      <c r="A2916" t="s">
        <v>11405</v>
      </c>
      <c r="B2916">
        <v>4</v>
      </c>
      <c r="C2916">
        <v>0</v>
      </c>
      <c r="D2916">
        <v>0</v>
      </c>
      <c r="E2916">
        <v>0</v>
      </c>
      <c r="F2916">
        <f>SUM(Table19[[#This Row],[Use]:[Unknow]])</f>
        <v>4</v>
      </c>
      <c r="H2916" t="s">
        <v>11405</v>
      </c>
      <c r="I2916">
        <f>Table19[[#This Row],[Use]]/Table19[[#This Row],[TOTAL]]</f>
        <v>1</v>
      </c>
      <c r="J2916">
        <f>Table19[[#This Row],[Creation]]/Table19[[#This Row],[TOTAL]]</f>
        <v>0</v>
      </c>
      <c r="K2916">
        <f>Table19[[#This Row],[Background]]/Table19[[#This Row],[TOTAL]]</f>
        <v>0</v>
      </c>
      <c r="L2916">
        <f>Table19[[#This Row],[Unknow]]/Table19[[#This Row],[TOTAL]]</f>
        <v>0</v>
      </c>
      <c r="M2916">
        <f>SUM(Table1921[[#This Row],[Use]:[Unknow]])</f>
        <v>1</v>
      </c>
    </row>
    <row r="2917" spans="1:13" x14ac:dyDescent="0.25">
      <c r="A2917" t="s">
        <v>55596</v>
      </c>
      <c r="B2917">
        <v>4</v>
      </c>
      <c r="C2917">
        <v>0</v>
      </c>
      <c r="D2917">
        <v>0</v>
      </c>
      <c r="E2917">
        <v>0</v>
      </c>
      <c r="F2917">
        <f>SUM(Table19[[#This Row],[Use]:[Unknow]])</f>
        <v>4</v>
      </c>
      <c r="H2917" t="s">
        <v>55596</v>
      </c>
      <c r="I2917">
        <f>Table19[[#This Row],[Use]]/Table19[[#This Row],[TOTAL]]</f>
        <v>1</v>
      </c>
      <c r="J2917">
        <f>Table19[[#This Row],[Creation]]/Table19[[#This Row],[TOTAL]]</f>
        <v>0</v>
      </c>
      <c r="K2917">
        <f>Table19[[#This Row],[Background]]/Table19[[#This Row],[TOTAL]]</f>
        <v>0</v>
      </c>
      <c r="L2917">
        <f>Table19[[#This Row],[Unknow]]/Table19[[#This Row],[TOTAL]]</f>
        <v>0</v>
      </c>
      <c r="M2917">
        <f>SUM(Table1921[[#This Row],[Use]:[Unknow]])</f>
        <v>1</v>
      </c>
    </row>
    <row r="2918" spans="1:13" x14ac:dyDescent="0.25">
      <c r="A2918" t="s">
        <v>13199</v>
      </c>
      <c r="B2918">
        <v>2</v>
      </c>
      <c r="C2918">
        <v>0</v>
      </c>
      <c r="D2918">
        <v>1</v>
      </c>
      <c r="E2918">
        <v>1</v>
      </c>
      <c r="F2918">
        <f>SUM(Table19[[#This Row],[Use]:[Unknow]])</f>
        <v>4</v>
      </c>
      <c r="H2918" t="s">
        <v>13199</v>
      </c>
      <c r="I2918">
        <f>Table19[[#This Row],[Use]]/Table19[[#This Row],[TOTAL]]</f>
        <v>0.5</v>
      </c>
      <c r="J2918">
        <f>Table19[[#This Row],[Creation]]/Table19[[#This Row],[TOTAL]]</f>
        <v>0</v>
      </c>
      <c r="K2918">
        <f>Table19[[#This Row],[Background]]/Table19[[#This Row],[TOTAL]]</f>
        <v>0.25</v>
      </c>
      <c r="L2918">
        <f>Table19[[#This Row],[Unknow]]/Table19[[#This Row],[TOTAL]]</f>
        <v>0.25</v>
      </c>
      <c r="M2918">
        <f>SUM(Table1921[[#This Row],[Use]:[Unknow]])</f>
        <v>1</v>
      </c>
    </row>
    <row r="2919" spans="1:13" x14ac:dyDescent="0.25">
      <c r="A2919" t="s">
        <v>131232</v>
      </c>
      <c r="B2919">
        <v>3</v>
      </c>
      <c r="C2919">
        <v>1</v>
      </c>
      <c r="D2919">
        <v>0</v>
      </c>
      <c r="E2919">
        <v>0</v>
      </c>
      <c r="F2919">
        <f>SUM(Table19[[#This Row],[Use]:[Unknow]])</f>
        <v>4</v>
      </c>
      <c r="H2919" t="s">
        <v>131232</v>
      </c>
      <c r="I2919">
        <f>Table19[[#This Row],[Use]]/Table19[[#This Row],[TOTAL]]</f>
        <v>0.75</v>
      </c>
      <c r="J2919">
        <f>Table19[[#This Row],[Creation]]/Table19[[#This Row],[TOTAL]]</f>
        <v>0.25</v>
      </c>
      <c r="K2919">
        <f>Table19[[#This Row],[Background]]/Table19[[#This Row],[TOTAL]]</f>
        <v>0</v>
      </c>
      <c r="L2919">
        <f>Table19[[#This Row],[Unknow]]/Table19[[#This Row],[TOTAL]]</f>
        <v>0</v>
      </c>
      <c r="M2919">
        <f>SUM(Table1921[[#This Row],[Use]:[Unknow]])</f>
        <v>1</v>
      </c>
    </row>
    <row r="2920" spans="1:13" x14ac:dyDescent="0.25">
      <c r="A2920" t="s">
        <v>114853</v>
      </c>
      <c r="B2920">
        <v>4</v>
      </c>
      <c r="C2920">
        <v>0</v>
      </c>
      <c r="D2920">
        <v>0</v>
      </c>
      <c r="E2920">
        <v>0</v>
      </c>
      <c r="F2920">
        <f>SUM(Table19[[#This Row],[Use]:[Unknow]])</f>
        <v>4</v>
      </c>
      <c r="H2920" t="s">
        <v>114853</v>
      </c>
      <c r="I2920">
        <f>Table19[[#This Row],[Use]]/Table19[[#This Row],[TOTAL]]</f>
        <v>1</v>
      </c>
      <c r="J2920">
        <f>Table19[[#This Row],[Creation]]/Table19[[#This Row],[TOTAL]]</f>
        <v>0</v>
      </c>
      <c r="K2920">
        <f>Table19[[#This Row],[Background]]/Table19[[#This Row],[TOTAL]]</f>
        <v>0</v>
      </c>
      <c r="L2920">
        <f>Table19[[#This Row],[Unknow]]/Table19[[#This Row],[TOTAL]]</f>
        <v>0</v>
      </c>
      <c r="M2920">
        <f>SUM(Table1921[[#This Row],[Use]:[Unknow]])</f>
        <v>1</v>
      </c>
    </row>
    <row r="2921" spans="1:13" x14ac:dyDescent="0.25">
      <c r="A2921" t="s">
        <v>76034</v>
      </c>
      <c r="B2921">
        <v>0</v>
      </c>
      <c r="C2921">
        <v>4</v>
      </c>
      <c r="D2921">
        <v>0</v>
      </c>
      <c r="E2921">
        <v>0</v>
      </c>
      <c r="F2921">
        <f>SUM(Table19[[#This Row],[Use]:[Unknow]])</f>
        <v>4</v>
      </c>
      <c r="H2921" t="s">
        <v>76034</v>
      </c>
      <c r="I2921">
        <f>Table19[[#This Row],[Use]]/Table19[[#This Row],[TOTAL]]</f>
        <v>0</v>
      </c>
      <c r="J2921">
        <f>Table19[[#This Row],[Creation]]/Table19[[#This Row],[TOTAL]]</f>
        <v>1</v>
      </c>
      <c r="K2921">
        <f>Table19[[#This Row],[Background]]/Table19[[#This Row],[TOTAL]]</f>
        <v>0</v>
      </c>
      <c r="L2921">
        <f>Table19[[#This Row],[Unknow]]/Table19[[#This Row],[TOTAL]]</f>
        <v>0</v>
      </c>
      <c r="M2921">
        <f>SUM(Table1921[[#This Row],[Use]:[Unknow]])</f>
        <v>1</v>
      </c>
    </row>
    <row r="2922" spans="1:13" x14ac:dyDescent="0.25">
      <c r="A2922" t="s">
        <v>16418</v>
      </c>
      <c r="B2922">
        <v>4</v>
      </c>
      <c r="C2922">
        <v>0</v>
      </c>
      <c r="D2922">
        <v>0</v>
      </c>
      <c r="E2922">
        <v>0</v>
      </c>
      <c r="F2922">
        <f>SUM(Table19[[#This Row],[Use]:[Unknow]])</f>
        <v>4</v>
      </c>
      <c r="H2922" t="s">
        <v>16418</v>
      </c>
      <c r="I2922">
        <f>Table19[[#This Row],[Use]]/Table19[[#This Row],[TOTAL]]</f>
        <v>1</v>
      </c>
      <c r="J2922">
        <f>Table19[[#This Row],[Creation]]/Table19[[#This Row],[TOTAL]]</f>
        <v>0</v>
      </c>
      <c r="K2922">
        <f>Table19[[#This Row],[Background]]/Table19[[#This Row],[TOTAL]]</f>
        <v>0</v>
      </c>
      <c r="L2922">
        <f>Table19[[#This Row],[Unknow]]/Table19[[#This Row],[TOTAL]]</f>
        <v>0</v>
      </c>
      <c r="M2922">
        <f>SUM(Table1921[[#This Row],[Use]:[Unknow]])</f>
        <v>1</v>
      </c>
    </row>
    <row r="2923" spans="1:13" x14ac:dyDescent="0.25">
      <c r="A2923" t="s">
        <v>7368</v>
      </c>
      <c r="B2923">
        <v>4</v>
      </c>
      <c r="C2923">
        <v>0</v>
      </c>
      <c r="D2923">
        <v>0</v>
      </c>
      <c r="E2923">
        <v>0</v>
      </c>
      <c r="F2923">
        <f>SUM(Table19[[#This Row],[Use]:[Unknow]])</f>
        <v>4</v>
      </c>
      <c r="H2923" t="s">
        <v>7368</v>
      </c>
      <c r="I2923">
        <f>Table19[[#This Row],[Use]]/Table19[[#This Row],[TOTAL]]</f>
        <v>1</v>
      </c>
      <c r="J2923">
        <f>Table19[[#This Row],[Creation]]/Table19[[#This Row],[TOTAL]]</f>
        <v>0</v>
      </c>
      <c r="K2923">
        <f>Table19[[#This Row],[Background]]/Table19[[#This Row],[TOTAL]]</f>
        <v>0</v>
      </c>
      <c r="L2923">
        <f>Table19[[#This Row],[Unknow]]/Table19[[#This Row],[TOTAL]]</f>
        <v>0</v>
      </c>
      <c r="M2923">
        <f>SUM(Table1921[[#This Row],[Use]:[Unknow]])</f>
        <v>1</v>
      </c>
    </row>
    <row r="2924" spans="1:13" x14ac:dyDescent="0.25">
      <c r="A2924" t="s">
        <v>125996</v>
      </c>
      <c r="B2924">
        <v>1</v>
      </c>
      <c r="C2924">
        <v>3</v>
      </c>
      <c r="D2924">
        <v>0</v>
      </c>
      <c r="E2924">
        <v>0</v>
      </c>
      <c r="F2924">
        <f>SUM(Table19[[#This Row],[Use]:[Unknow]])</f>
        <v>4</v>
      </c>
      <c r="H2924" t="s">
        <v>125996</v>
      </c>
      <c r="I2924">
        <f>Table19[[#This Row],[Use]]/Table19[[#This Row],[TOTAL]]</f>
        <v>0.25</v>
      </c>
      <c r="J2924">
        <f>Table19[[#This Row],[Creation]]/Table19[[#This Row],[TOTAL]]</f>
        <v>0.75</v>
      </c>
      <c r="K2924">
        <f>Table19[[#This Row],[Background]]/Table19[[#This Row],[TOTAL]]</f>
        <v>0</v>
      </c>
      <c r="L2924">
        <f>Table19[[#This Row],[Unknow]]/Table19[[#This Row],[TOTAL]]</f>
        <v>0</v>
      </c>
      <c r="M2924">
        <f>SUM(Table1921[[#This Row],[Use]:[Unknow]])</f>
        <v>1</v>
      </c>
    </row>
    <row r="2925" spans="1:13" x14ac:dyDescent="0.25">
      <c r="A2925" t="s">
        <v>83798</v>
      </c>
      <c r="B2925">
        <v>2</v>
      </c>
      <c r="C2925">
        <v>0</v>
      </c>
      <c r="D2925">
        <v>0</v>
      </c>
      <c r="E2925">
        <v>2</v>
      </c>
      <c r="F2925">
        <f>SUM(Table19[[#This Row],[Use]:[Unknow]])</f>
        <v>4</v>
      </c>
      <c r="H2925" t="s">
        <v>83798</v>
      </c>
      <c r="I2925">
        <f>Table19[[#This Row],[Use]]/Table19[[#This Row],[TOTAL]]</f>
        <v>0.5</v>
      </c>
      <c r="J2925">
        <f>Table19[[#This Row],[Creation]]/Table19[[#This Row],[TOTAL]]</f>
        <v>0</v>
      </c>
      <c r="K2925">
        <f>Table19[[#This Row],[Background]]/Table19[[#This Row],[TOTAL]]</f>
        <v>0</v>
      </c>
      <c r="L2925">
        <f>Table19[[#This Row],[Unknow]]/Table19[[#This Row],[TOTAL]]</f>
        <v>0.5</v>
      </c>
      <c r="M2925">
        <f>SUM(Table1921[[#This Row],[Use]:[Unknow]])</f>
        <v>1</v>
      </c>
    </row>
    <row r="2926" spans="1:13" x14ac:dyDescent="0.25">
      <c r="A2926" t="s">
        <v>102691</v>
      </c>
      <c r="B2926">
        <v>4</v>
      </c>
      <c r="C2926">
        <v>0</v>
      </c>
      <c r="D2926">
        <v>0</v>
      </c>
      <c r="E2926">
        <v>0</v>
      </c>
      <c r="F2926">
        <f>SUM(Table19[[#This Row],[Use]:[Unknow]])</f>
        <v>4</v>
      </c>
      <c r="H2926" t="s">
        <v>102691</v>
      </c>
      <c r="I2926">
        <f>Table19[[#This Row],[Use]]/Table19[[#This Row],[TOTAL]]</f>
        <v>1</v>
      </c>
      <c r="J2926">
        <f>Table19[[#This Row],[Creation]]/Table19[[#This Row],[TOTAL]]</f>
        <v>0</v>
      </c>
      <c r="K2926">
        <f>Table19[[#This Row],[Background]]/Table19[[#This Row],[TOTAL]]</f>
        <v>0</v>
      </c>
      <c r="L2926">
        <f>Table19[[#This Row],[Unknow]]/Table19[[#This Row],[TOTAL]]</f>
        <v>0</v>
      </c>
      <c r="M2926">
        <f>SUM(Table1921[[#This Row],[Use]:[Unknow]])</f>
        <v>1</v>
      </c>
    </row>
    <row r="2927" spans="1:13" x14ac:dyDescent="0.25">
      <c r="A2927" t="s">
        <v>47735</v>
      </c>
      <c r="B2927">
        <v>4</v>
      </c>
      <c r="C2927">
        <v>0</v>
      </c>
      <c r="D2927">
        <v>0</v>
      </c>
      <c r="E2927">
        <v>0</v>
      </c>
      <c r="F2927">
        <f>SUM(Table19[[#This Row],[Use]:[Unknow]])</f>
        <v>4</v>
      </c>
      <c r="H2927" t="s">
        <v>47735</v>
      </c>
      <c r="I2927">
        <f>Table19[[#This Row],[Use]]/Table19[[#This Row],[TOTAL]]</f>
        <v>1</v>
      </c>
      <c r="J2927">
        <f>Table19[[#This Row],[Creation]]/Table19[[#This Row],[TOTAL]]</f>
        <v>0</v>
      </c>
      <c r="K2927">
        <f>Table19[[#This Row],[Background]]/Table19[[#This Row],[TOTAL]]</f>
        <v>0</v>
      </c>
      <c r="L2927">
        <f>Table19[[#This Row],[Unknow]]/Table19[[#This Row],[TOTAL]]</f>
        <v>0</v>
      </c>
      <c r="M2927">
        <f>SUM(Table1921[[#This Row],[Use]:[Unknow]])</f>
        <v>1</v>
      </c>
    </row>
    <row r="2928" spans="1:13" x14ac:dyDescent="0.25">
      <c r="A2928" t="s">
        <v>117706</v>
      </c>
      <c r="B2928">
        <v>4</v>
      </c>
      <c r="C2928">
        <v>0</v>
      </c>
      <c r="D2928">
        <v>0</v>
      </c>
      <c r="E2928">
        <v>0</v>
      </c>
      <c r="F2928">
        <f>SUM(Table19[[#This Row],[Use]:[Unknow]])</f>
        <v>4</v>
      </c>
      <c r="H2928" t="s">
        <v>117706</v>
      </c>
      <c r="I2928">
        <f>Table19[[#This Row],[Use]]/Table19[[#This Row],[TOTAL]]</f>
        <v>1</v>
      </c>
      <c r="J2928">
        <f>Table19[[#This Row],[Creation]]/Table19[[#This Row],[TOTAL]]</f>
        <v>0</v>
      </c>
      <c r="K2928">
        <f>Table19[[#This Row],[Background]]/Table19[[#This Row],[TOTAL]]</f>
        <v>0</v>
      </c>
      <c r="L2928">
        <f>Table19[[#This Row],[Unknow]]/Table19[[#This Row],[TOTAL]]</f>
        <v>0</v>
      </c>
      <c r="M2928">
        <f>SUM(Table1921[[#This Row],[Use]:[Unknow]])</f>
        <v>1</v>
      </c>
    </row>
    <row r="2929" spans="1:13" x14ac:dyDescent="0.25">
      <c r="A2929" t="s">
        <v>90751</v>
      </c>
      <c r="B2929">
        <v>4</v>
      </c>
      <c r="C2929">
        <v>0</v>
      </c>
      <c r="D2929">
        <v>0</v>
      </c>
      <c r="E2929">
        <v>0</v>
      </c>
      <c r="F2929">
        <f>SUM(Table19[[#This Row],[Use]:[Unknow]])</f>
        <v>4</v>
      </c>
      <c r="H2929" t="s">
        <v>90751</v>
      </c>
      <c r="I2929">
        <f>Table19[[#This Row],[Use]]/Table19[[#This Row],[TOTAL]]</f>
        <v>1</v>
      </c>
      <c r="J2929">
        <f>Table19[[#This Row],[Creation]]/Table19[[#This Row],[TOTAL]]</f>
        <v>0</v>
      </c>
      <c r="K2929">
        <f>Table19[[#This Row],[Background]]/Table19[[#This Row],[TOTAL]]</f>
        <v>0</v>
      </c>
      <c r="L2929">
        <f>Table19[[#This Row],[Unknow]]/Table19[[#This Row],[TOTAL]]</f>
        <v>0</v>
      </c>
      <c r="M2929">
        <f>SUM(Table1921[[#This Row],[Use]:[Unknow]])</f>
        <v>1</v>
      </c>
    </row>
    <row r="2930" spans="1:13" x14ac:dyDescent="0.25">
      <c r="A2930" t="s">
        <v>88662</v>
      </c>
      <c r="B2930">
        <v>2</v>
      </c>
      <c r="C2930">
        <v>0</v>
      </c>
      <c r="D2930">
        <v>0</v>
      </c>
      <c r="E2930">
        <v>2</v>
      </c>
      <c r="F2930">
        <f>SUM(Table19[[#This Row],[Use]:[Unknow]])</f>
        <v>4</v>
      </c>
      <c r="H2930" t="s">
        <v>88662</v>
      </c>
      <c r="I2930">
        <f>Table19[[#This Row],[Use]]/Table19[[#This Row],[TOTAL]]</f>
        <v>0.5</v>
      </c>
      <c r="J2930">
        <f>Table19[[#This Row],[Creation]]/Table19[[#This Row],[TOTAL]]</f>
        <v>0</v>
      </c>
      <c r="K2930">
        <f>Table19[[#This Row],[Background]]/Table19[[#This Row],[TOTAL]]</f>
        <v>0</v>
      </c>
      <c r="L2930">
        <f>Table19[[#This Row],[Unknow]]/Table19[[#This Row],[TOTAL]]</f>
        <v>0.5</v>
      </c>
      <c r="M2930">
        <f>SUM(Table1921[[#This Row],[Use]:[Unknow]])</f>
        <v>1</v>
      </c>
    </row>
    <row r="2931" spans="1:13" x14ac:dyDescent="0.25">
      <c r="A2931" t="s">
        <v>46332</v>
      </c>
      <c r="B2931">
        <v>0</v>
      </c>
      <c r="C2931">
        <v>3</v>
      </c>
      <c r="D2931">
        <v>0</v>
      </c>
      <c r="E2931">
        <v>1</v>
      </c>
      <c r="F2931">
        <f>SUM(Table19[[#This Row],[Use]:[Unknow]])</f>
        <v>4</v>
      </c>
      <c r="H2931" t="s">
        <v>46332</v>
      </c>
      <c r="I2931">
        <f>Table19[[#This Row],[Use]]/Table19[[#This Row],[TOTAL]]</f>
        <v>0</v>
      </c>
      <c r="J2931">
        <f>Table19[[#This Row],[Creation]]/Table19[[#This Row],[TOTAL]]</f>
        <v>0.75</v>
      </c>
      <c r="K2931">
        <f>Table19[[#This Row],[Background]]/Table19[[#This Row],[TOTAL]]</f>
        <v>0</v>
      </c>
      <c r="L2931">
        <f>Table19[[#This Row],[Unknow]]/Table19[[#This Row],[TOTAL]]</f>
        <v>0.25</v>
      </c>
      <c r="M2931">
        <f>SUM(Table1921[[#This Row],[Use]:[Unknow]])</f>
        <v>1</v>
      </c>
    </row>
    <row r="2932" spans="1:13" x14ac:dyDescent="0.25">
      <c r="A2932" t="s">
        <v>117380</v>
      </c>
      <c r="B2932">
        <v>0</v>
      </c>
      <c r="C2932">
        <v>0</v>
      </c>
      <c r="D2932">
        <v>0</v>
      </c>
      <c r="E2932">
        <v>4</v>
      </c>
      <c r="F2932">
        <f>SUM(Table19[[#This Row],[Use]:[Unknow]])</f>
        <v>4</v>
      </c>
      <c r="H2932" t="s">
        <v>117380</v>
      </c>
      <c r="I2932">
        <f>Table19[[#This Row],[Use]]/Table19[[#This Row],[TOTAL]]</f>
        <v>0</v>
      </c>
      <c r="J2932">
        <f>Table19[[#This Row],[Creation]]/Table19[[#This Row],[TOTAL]]</f>
        <v>0</v>
      </c>
      <c r="K2932">
        <f>Table19[[#This Row],[Background]]/Table19[[#This Row],[TOTAL]]</f>
        <v>0</v>
      </c>
      <c r="L2932">
        <f>Table19[[#This Row],[Unknow]]/Table19[[#This Row],[TOTAL]]</f>
        <v>1</v>
      </c>
      <c r="M2932">
        <f>SUM(Table1921[[#This Row],[Use]:[Unknow]])</f>
        <v>1</v>
      </c>
    </row>
    <row r="2933" spans="1:13" x14ac:dyDescent="0.25">
      <c r="A2933" t="s">
        <v>27980</v>
      </c>
      <c r="B2933">
        <v>3</v>
      </c>
      <c r="C2933">
        <v>1</v>
      </c>
      <c r="D2933">
        <v>0</v>
      </c>
      <c r="E2933">
        <v>0</v>
      </c>
      <c r="F2933">
        <f>SUM(Table19[[#This Row],[Use]:[Unknow]])</f>
        <v>4</v>
      </c>
      <c r="H2933" t="s">
        <v>27980</v>
      </c>
      <c r="I2933">
        <f>Table19[[#This Row],[Use]]/Table19[[#This Row],[TOTAL]]</f>
        <v>0.75</v>
      </c>
      <c r="J2933">
        <f>Table19[[#This Row],[Creation]]/Table19[[#This Row],[TOTAL]]</f>
        <v>0.25</v>
      </c>
      <c r="K2933">
        <f>Table19[[#This Row],[Background]]/Table19[[#This Row],[TOTAL]]</f>
        <v>0</v>
      </c>
      <c r="L2933">
        <f>Table19[[#This Row],[Unknow]]/Table19[[#This Row],[TOTAL]]</f>
        <v>0</v>
      </c>
      <c r="M2933">
        <f>SUM(Table1921[[#This Row],[Use]:[Unknow]])</f>
        <v>1</v>
      </c>
    </row>
    <row r="2934" spans="1:13" x14ac:dyDescent="0.25">
      <c r="A2934" t="s">
        <v>57593</v>
      </c>
      <c r="B2934">
        <v>4</v>
      </c>
      <c r="C2934">
        <v>0</v>
      </c>
      <c r="D2934">
        <v>0</v>
      </c>
      <c r="E2934">
        <v>0</v>
      </c>
      <c r="F2934">
        <f>SUM(Table19[[#This Row],[Use]:[Unknow]])</f>
        <v>4</v>
      </c>
      <c r="H2934" t="s">
        <v>57593</v>
      </c>
      <c r="I2934">
        <f>Table19[[#This Row],[Use]]/Table19[[#This Row],[TOTAL]]</f>
        <v>1</v>
      </c>
      <c r="J2934">
        <f>Table19[[#This Row],[Creation]]/Table19[[#This Row],[TOTAL]]</f>
        <v>0</v>
      </c>
      <c r="K2934">
        <f>Table19[[#This Row],[Background]]/Table19[[#This Row],[TOTAL]]</f>
        <v>0</v>
      </c>
      <c r="L2934">
        <f>Table19[[#This Row],[Unknow]]/Table19[[#This Row],[TOTAL]]</f>
        <v>0</v>
      </c>
      <c r="M2934">
        <f>SUM(Table1921[[#This Row],[Use]:[Unknow]])</f>
        <v>1</v>
      </c>
    </row>
    <row r="2935" spans="1:13" x14ac:dyDescent="0.25">
      <c r="A2935" t="s">
        <v>63511</v>
      </c>
      <c r="B2935">
        <v>0</v>
      </c>
      <c r="C2935">
        <v>4</v>
      </c>
      <c r="D2935">
        <v>0</v>
      </c>
      <c r="E2935">
        <v>0</v>
      </c>
      <c r="F2935">
        <f>SUM(Table19[[#This Row],[Use]:[Unknow]])</f>
        <v>4</v>
      </c>
      <c r="H2935" t="s">
        <v>63511</v>
      </c>
      <c r="I2935">
        <f>Table19[[#This Row],[Use]]/Table19[[#This Row],[TOTAL]]</f>
        <v>0</v>
      </c>
      <c r="J2935">
        <f>Table19[[#This Row],[Creation]]/Table19[[#This Row],[TOTAL]]</f>
        <v>1</v>
      </c>
      <c r="K2935">
        <f>Table19[[#This Row],[Background]]/Table19[[#This Row],[TOTAL]]</f>
        <v>0</v>
      </c>
      <c r="L2935">
        <f>Table19[[#This Row],[Unknow]]/Table19[[#This Row],[TOTAL]]</f>
        <v>0</v>
      </c>
      <c r="M2935">
        <f>SUM(Table1921[[#This Row],[Use]:[Unknow]])</f>
        <v>1</v>
      </c>
    </row>
    <row r="2936" spans="1:13" x14ac:dyDescent="0.25">
      <c r="A2936" t="s">
        <v>111382</v>
      </c>
      <c r="B2936">
        <v>4</v>
      </c>
      <c r="C2936">
        <v>0</v>
      </c>
      <c r="D2936">
        <v>0</v>
      </c>
      <c r="E2936">
        <v>0</v>
      </c>
      <c r="F2936">
        <f>SUM(Table19[[#This Row],[Use]:[Unknow]])</f>
        <v>4</v>
      </c>
      <c r="H2936" t="s">
        <v>111382</v>
      </c>
      <c r="I2936">
        <f>Table19[[#This Row],[Use]]/Table19[[#This Row],[TOTAL]]</f>
        <v>1</v>
      </c>
      <c r="J2936">
        <f>Table19[[#This Row],[Creation]]/Table19[[#This Row],[TOTAL]]</f>
        <v>0</v>
      </c>
      <c r="K2936">
        <f>Table19[[#This Row],[Background]]/Table19[[#This Row],[TOTAL]]</f>
        <v>0</v>
      </c>
      <c r="L2936">
        <f>Table19[[#This Row],[Unknow]]/Table19[[#This Row],[TOTAL]]</f>
        <v>0</v>
      </c>
      <c r="M2936">
        <f>SUM(Table1921[[#This Row],[Use]:[Unknow]])</f>
        <v>1</v>
      </c>
    </row>
    <row r="2937" spans="1:13" x14ac:dyDescent="0.25">
      <c r="A2937" t="s">
        <v>41588</v>
      </c>
      <c r="B2937">
        <v>2</v>
      </c>
      <c r="C2937">
        <v>2</v>
      </c>
      <c r="D2937">
        <v>0</v>
      </c>
      <c r="E2937">
        <v>0</v>
      </c>
      <c r="F2937">
        <f>SUM(Table19[[#This Row],[Use]:[Unknow]])</f>
        <v>4</v>
      </c>
      <c r="H2937" t="s">
        <v>41588</v>
      </c>
      <c r="I2937">
        <f>Table19[[#This Row],[Use]]/Table19[[#This Row],[TOTAL]]</f>
        <v>0.5</v>
      </c>
      <c r="J2937">
        <f>Table19[[#This Row],[Creation]]/Table19[[#This Row],[TOTAL]]</f>
        <v>0.5</v>
      </c>
      <c r="K2937">
        <f>Table19[[#This Row],[Background]]/Table19[[#This Row],[TOTAL]]</f>
        <v>0</v>
      </c>
      <c r="L2937">
        <f>Table19[[#This Row],[Unknow]]/Table19[[#This Row],[TOTAL]]</f>
        <v>0</v>
      </c>
      <c r="M2937">
        <f>SUM(Table1921[[#This Row],[Use]:[Unknow]])</f>
        <v>1</v>
      </c>
    </row>
    <row r="2938" spans="1:13" x14ac:dyDescent="0.25">
      <c r="A2938" t="s">
        <v>27337</v>
      </c>
      <c r="B2938">
        <v>3</v>
      </c>
      <c r="C2938">
        <v>1</v>
      </c>
      <c r="D2938">
        <v>0</v>
      </c>
      <c r="E2938">
        <v>0</v>
      </c>
      <c r="F2938">
        <f>SUM(Table19[[#This Row],[Use]:[Unknow]])</f>
        <v>4</v>
      </c>
      <c r="H2938" t="s">
        <v>27337</v>
      </c>
      <c r="I2938">
        <f>Table19[[#This Row],[Use]]/Table19[[#This Row],[TOTAL]]</f>
        <v>0.75</v>
      </c>
      <c r="J2938">
        <f>Table19[[#This Row],[Creation]]/Table19[[#This Row],[TOTAL]]</f>
        <v>0.25</v>
      </c>
      <c r="K2938">
        <f>Table19[[#This Row],[Background]]/Table19[[#This Row],[TOTAL]]</f>
        <v>0</v>
      </c>
      <c r="L2938">
        <f>Table19[[#This Row],[Unknow]]/Table19[[#This Row],[TOTAL]]</f>
        <v>0</v>
      </c>
      <c r="M2938">
        <f>SUM(Table1921[[#This Row],[Use]:[Unknow]])</f>
        <v>1</v>
      </c>
    </row>
    <row r="2939" spans="1:13" x14ac:dyDescent="0.25">
      <c r="A2939" t="s">
        <v>126630</v>
      </c>
      <c r="B2939">
        <v>4</v>
      </c>
      <c r="C2939">
        <v>0</v>
      </c>
      <c r="D2939">
        <v>0</v>
      </c>
      <c r="E2939">
        <v>0</v>
      </c>
      <c r="F2939">
        <f>SUM(Table19[[#This Row],[Use]:[Unknow]])</f>
        <v>4</v>
      </c>
      <c r="H2939" t="s">
        <v>126630</v>
      </c>
      <c r="I2939">
        <f>Table19[[#This Row],[Use]]/Table19[[#This Row],[TOTAL]]</f>
        <v>1</v>
      </c>
      <c r="J2939">
        <f>Table19[[#This Row],[Creation]]/Table19[[#This Row],[TOTAL]]</f>
        <v>0</v>
      </c>
      <c r="K2939">
        <f>Table19[[#This Row],[Background]]/Table19[[#This Row],[TOTAL]]</f>
        <v>0</v>
      </c>
      <c r="L2939">
        <f>Table19[[#This Row],[Unknow]]/Table19[[#This Row],[TOTAL]]</f>
        <v>0</v>
      </c>
      <c r="M2939">
        <f>SUM(Table1921[[#This Row],[Use]:[Unknow]])</f>
        <v>1</v>
      </c>
    </row>
    <row r="2940" spans="1:13" x14ac:dyDescent="0.25">
      <c r="A2940" t="s">
        <v>46169</v>
      </c>
      <c r="B2940">
        <v>0</v>
      </c>
      <c r="C2940">
        <v>4</v>
      </c>
      <c r="D2940">
        <v>0</v>
      </c>
      <c r="E2940">
        <v>0</v>
      </c>
      <c r="F2940">
        <f>SUM(Table19[[#This Row],[Use]:[Unknow]])</f>
        <v>4</v>
      </c>
      <c r="H2940" t="s">
        <v>46169</v>
      </c>
      <c r="I2940">
        <f>Table19[[#This Row],[Use]]/Table19[[#This Row],[TOTAL]]</f>
        <v>0</v>
      </c>
      <c r="J2940">
        <f>Table19[[#This Row],[Creation]]/Table19[[#This Row],[TOTAL]]</f>
        <v>1</v>
      </c>
      <c r="K2940">
        <f>Table19[[#This Row],[Background]]/Table19[[#This Row],[TOTAL]]</f>
        <v>0</v>
      </c>
      <c r="L2940">
        <f>Table19[[#This Row],[Unknow]]/Table19[[#This Row],[TOTAL]]</f>
        <v>0</v>
      </c>
      <c r="M2940">
        <f>SUM(Table1921[[#This Row],[Use]:[Unknow]])</f>
        <v>1</v>
      </c>
    </row>
    <row r="2941" spans="1:13" x14ac:dyDescent="0.25">
      <c r="A2941" t="s">
        <v>73823</v>
      </c>
      <c r="B2941">
        <v>2</v>
      </c>
      <c r="C2941">
        <v>0</v>
      </c>
      <c r="D2941">
        <v>0</v>
      </c>
      <c r="E2941">
        <v>2</v>
      </c>
      <c r="F2941">
        <f>SUM(Table19[[#This Row],[Use]:[Unknow]])</f>
        <v>4</v>
      </c>
      <c r="H2941" t="s">
        <v>73823</v>
      </c>
      <c r="I2941">
        <f>Table19[[#This Row],[Use]]/Table19[[#This Row],[TOTAL]]</f>
        <v>0.5</v>
      </c>
      <c r="J2941">
        <f>Table19[[#This Row],[Creation]]/Table19[[#This Row],[TOTAL]]</f>
        <v>0</v>
      </c>
      <c r="K2941">
        <f>Table19[[#This Row],[Background]]/Table19[[#This Row],[TOTAL]]</f>
        <v>0</v>
      </c>
      <c r="L2941">
        <f>Table19[[#This Row],[Unknow]]/Table19[[#This Row],[TOTAL]]</f>
        <v>0.5</v>
      </c>
      <c r="M2941">
        <f>SUM(Table1921[[#This Row],[Use]:[Unknow]])</f>
        <v>1</v>
      </c>
    </row>
    <row r="2942" spans="1:13" x14ac:dyDescent="0.25">
      <c r="A2942" t="s">
        <v>22025</v>
      </c>
      <c r="B2942">
        <v>3</v>
      </c>
      <c r="C2942">
        <v>0</v>
      </c>
      <c r="D2942">
        <v>0</v>
      </c>
      <c r="E2942">
        <v>1</v>
      </c>
      <c r="F2942">
        <f>SUM(Table19[[#This Row],[Use]:[Unknow]])</f>
        <v>4</v>
      </c>
      <c r="H2942" t="s">
        <v>22025</v>
      </c>
      <c r="I2942">
        <f>Table19[[#This Row],[Use]]/Table19[[#This Row],[TOTAL]]</f>
        <v>0.75</v>
      </c>
      <c r="J2942">
        <f>Table19[[#This Row],[Creation]]/Table19[[#This Row],[TOTAL]]</f>
        <v>0</v>
      </c>
      <c r="K2942">
        <f>Table19[[#This Row],[Background]]/Table19[[#This Row],[TOTAL]]</f>
        <v>0</v>
      </c>
      <c r="L2942">
        <f>Table19[[#This Row],[Unknow]]/Table19[[#This Row],[TOTAL]]</f>
        <v>0.25</v>
      </c>
      <c r="M2942">
        <f>SUM(Table1921[[#This Row],[Use]:[Unknow]])</f>
        <v>1</v>
      </c>
    </row>
    <row r="2943" spans="1:13" x14ac:dyDescent="0.25">
      <c r="A2943" t="s">
        <v>86073</v>
      </c>
      <c r="B2943">
        <v>0</v>
      </c>
      <c r="C2943">
        <v>0</v>
      </c>
      <c r="D2943">
        <v>2</v>
      </c>
      <c r="E2943">
        <v>2</v>
      </c>
      <c r="F2943">
        <f>SUM(Table19[[#This Row],[Use]:[Unknow]])</f>
        <v>4</v>
      </c>
      <c r="H2943" t="s">
        <v>86073</v>
      </c>
      <c r="I2943">
        <f>Table19[[#This Row],[Use]]/Table19[[#This Row],[TOTAL]]</f>
        <v>0</v>
      </c>
      <c r="J2943">
        <f>Table19[[#This Row],[Creation]]/Table19[[#This Row],[TOTAL]]</f>
        <v>0</v>
      </c>
      <c r="K2943">
        <f>Table19[[#This Row],[Background]]/Table19[[#This Row],[TOTAL]]</f>
        <v>0.5</v>
      </c>
      <c r="L2943">
        <f>Table19[[#This Row],[Unknow]]/Table19[[#This Row],[TOTAL]]</f>
        <v>0.5</v>
      </c>
      <c r="M2943">
        <f>SUM(Table1921[[#This Row],[Use]:[Unknow]])</f>
        <v>1</v>
      </c>
    </row>
    <row r="2944" spans="1:13" x14ac:dyDescent="0.25">
      <c r="A2944" t="s">
        <v>129784</v>
      </c>
      <c r="B2944">
        <v>3</v>
      </c>
      <c r="C2944">
        <v>0</v>
      </c>
      <c r="D2944">
        <v>0</v>
      </c>
      <c r="E2944">
        <v>1</v>
      </c>
      <c r="F2944">
        <f>SUM(Table19[[#This Row],[Use]:[Unknow]])</f>
        <v>4</v>
      </c>
      <c r="H2944" t="s">
        <v>129784</v>
      </c>
      <c r="I2944">
        <f>Table19[[#This Row],[Use]]/Table19[[#This Row],[TOTAL]]</f>
        <v>0.75</v>
      </c>
      <c r="J2944">
        <f>Table19[[#This Row],[Creation]]/Table19[[#This Row],[TOTAL]]</f>
        <v>0</v>
      </c>
      <c r="K2944">
        <f>Table19[[#This Row],[Background]]/Table19[[#This Row],[TOTAL]]</f>
        <v>0</v>
      </c>
      <c r="L2944">
        <f>Table19[[#This Row],[Unknow]]/Table19[[#This Row],[TOTAL]]</f>
        <v>0.25</v>
      </c>
      <c r="M2944">
        <f>SUM(Table1921[[#This Row],[Use]:[Unknow]])</f>
        <v>1</v>
      </c>
    </row>
    <row r="2945" spans="1:13" x14ac:dyDescent="0.25">
      <c r="A2945" t="s">
        <v>54606</v>
      </c>
      <c r="B2945">
        <v>0</v>
      </c>
      <c r="C2945">
        <v>4</v>
      </c>
      <c r="D2945">
        <v>0</v>
      </c>
      <c r="E2945">
        <v>0</v>
      </c>
      <c r="F2945">
        <f>SUM(Table19[[#This Row],[Use]:[Unknow]])</f>
        <v>4</v>
      </c>
      <c r="H2945" t="s">
        <v>54606</v>
      </c>
      <c r="I2945">
        <f>Table19[[#This Row],[Use]]/Table19[[#This Row],[TOTAL]]</f>
        <v>0</v>
      </c>
      <c r="J2945">
        <f>Table19[[#This Row],[Creation]]/Table19[[#This Row],[TOTAL]]</f>
        <v>1</v>
      </c>
      <c r="K2945">
        <f>Table19[[#This Row],[Background]]/Table19[[#This Row],[TOTAL]]</f>
        <v>0</v>
      </c>
      <c r="L2945">
        <f>Table19[[#This Row],[Unknow]]/Table19[[#This Row],[TOTAL]]</f>
        <v>0</v>
      </c>
      <c r="M2945">
        <f>SUM(Table1921[[#This Row],[Use]:[Unknow]])</f>
        <v>1</v>
      </c>
    </row>
    <row r="2946" spans="1:13" x14ac:dyDescent="0.25">
      <c r="A2946" t="s">
        <v>14502</v>
      </c>
      <c r="B2946">
        <v>3</v>
      </c>
      <c r="C2946">
        <v>1</v>
      </c>
      <c r="D2946">
        <v>0</v>
      </c>
      <c r="E2946">
        <v>0</v>
      </c>
      <c r="F2946">
        <f>SUM(Table19[[#This Row],[Use]:[Unknow]])</f>
        <v>4</v>
      </c>
      <c r="H2946" t="s">
        <v>14502</v>
      </c>
      <c r="I2946">
        <f>Table19[[#This Row],[Use]]/Table19[[#This Row],[TOTAL]]</f>
        <v>0.75</v>
      </c>
      <c r="J2946">
        <f>Table19[[#This Row],[Creation]]/Table19[[#This Row],[TOTAL]]</f>
        <v>0.25</v>
      </c>
      <c r="K2946">
        <f>Table19[[#This Row],[Background]]/Table19[[#This Row],[TOTAL]]</f>
        <v>0</v>
      </c>
      <c r="L2946">
        <f>Table19[[#This Row],[Unknow]]/Table19[[#This Row],[TOTAL]]</f>
        <v>0</v>
      </c>
      <c r="M2946">
        <f>SUM(Table1921[[#This Row],[Use]:[Unknow]])</f>
        <v>1</v>
      </c>
    </row>
    <row r="2947" spans="1:13" x14ac:dyDescent="0.25">
      <c r="A2947" t="s">
        <v>80874</v>
      </c>
      <c r="B2947">
        <v>4</v>
      </c>
      <c r="C2947">
        <v>0</v>
      </c>
      <c r="D2947">
        <v>0</v>
      </c>
      <c r="E2947">
        <v>0</v>
      </c>
      <c r="F2947">
        <f>SUM(Table19[[#This Row],[Use]:[Unknow]])</f>
        <v>4</v>
      </c>
      <c r="H2947" t="s">
        <v>80874</v>
      </c>
      <c r="I2947">
        <f>Table19[[#This Row],[Use]]/Table19[[#This Row],[TOTAL]]</f>
        <v>1</v>
      </c>
      <c r="J2947">
        <f>Table19[[#This Row],[Creation]]/Table19[[#This Row],[TOTAL]]</f>
        <v>0</v>
      </c>
      <c r="K2947">
        <f>Table19[[#This Row],[Background]]/Table19[[#This Row],[TOTAL]]</f>
        <v>0</v>
      </c>
      <c r="L2947">
        <f>Table19[[#This Row],[Unknow]]/Table19[[#This Row],[TOTAL]]</f>
        <v>0</v>
      </c>
      <c r="M2947">
        <f>SUM(Table1921[[#This Row],[Use]:[Unknow]])</f>
        <v>1</v>
      </c>
    </row>
    <row r="2948" spans="1:13" x14ac:dyDescent="0.25">
      <c r="A2948" t="s">
        <v>74442</v>
      </c>
      <c r="B2948">
        <v>0</v>
      </c>
      <c r="C2948">
        <v>4</v>
      </c>
      <c r="D2948">
        <v>0</v>
      </c>
      <c r="E2948">
        <v>0</v>
      </c>
      <c r="F2948">
        <f>SUM(Table19[[#This Row],[Use]:[Unknow]])</f>
        <v>4</v>
      </c>
      <c r="H2948" t="s">
        <v>74442</v>
      </c>
      <c r="I2948">
        <f>Table19[[#This Row],[Use]]/Table19[[#This Row],[TOTAL]]</f>
        <v>0</v>
      </c>
      <c r="J2948">
        <f>Table19[[#This Row],[Creation]]/Table19[[#This Row],[TOTAL]]</f>
        <v>1</v>
      </c>
      <c r="K2948">
        <f>Table19[[#This Row],[Background]]/Table19[[#This Row],[TOTAL]]</f>
        <v>0</v>
      </c>
      <c r="L2948">
        <f>Table19[[#This Row],[Unknow]]/Table19[[#This Row],[TOTAL]]</f>
        <v>0</v>
      </c>
      <c r="M2948">
        <f>SUM(Table1921[[#This Row],[Use]:[Unknow]])</f>
        <v>1</v>
      </c>
    </row>
    <row r="2949" spans="1:13" x14ac:dyDescent="0.25">
      <c r="A2949" t="s">
        <v>126456</v>
      </c>
      <c r="B2949">
        <v>4</v>
      </c>
      <c r="C2949">
        <v>0</v>
      </c>
      <c r="D2949">
        <v>0</v>
      </c>
      <c r="E2949">
        <v>0</v>
      </c>
      <c r="F2949">
        <f>SUM(Table19[[#This Row],[Use]:[Unknow]])</f>
        <v>4</v>
      </c>
      <c r="H2949" t="s">
        <v>126456</v>
      </c>
      <c r="I2949">
        <f>Table19[[#This Row],[Use]]/Table19[[#This Row],[TOTAL]]</f>
        <v>1</v>
      </c>
      <c r="J2949">
        <f>Table19[[#This Row],[Creation]]/Table19[[#This Row],[TOTAL]]</f>
        <v>0</v>
      </c>
      <c r="K2949">
        <f>Table19[[#This Row],[Background]]/Table19[[#This Row],[TOTAL]]</f>
        <v>0</v>
      </c>
      <c r="L2949">
        <f>Table19[[#This Row],[Unknow]]/Table19[[#This Row],[TOTAL]]</f>
        <v>0</v>
      </c>
      <c r="M2949">
        <f>SUM(Table1921[[#This Row],[Use]:[Unknow]])</f>
        <v>1</v>
      </c>
    </row>
    <row r="2950" spans="1:13" x14ac:dyDescent="0.25">
      <c r="A2950" t="s">
        <v>2826</v>
      </c>
      <c r="B2950">
        <v>4</v>
      </c>
      <c r="C2950">
        <v>0</v>
      </c>
      <c r="D2950">
        <v>0</v>
      </c>
      <c r="E2950">
        <v>0</v>
      </c>
      <c r="F2950">
        <f>SUM(Table19[[#This Row],[Use]:[Unknow]])</f>
        <v>4</v>
      </c>
      <c r="H2950" t="s">
        <v>2826</v>
      </c>
      <c r="I2950">
        <f>Table19[[#This Row],[Use]]/Table19[[#This Row],[TOTAL]]</f>
        <v>1</v>
      </c>
      <c r="J2950">
        <f>Table19[[#This Row],[Creation]]/Table19[[#This Row],[TOTAL]]</f>
        <v>0</v>
      </c>
      <c r="K2950">
        <f>Table19[[#This Row],[Background]]/Table19[[#This Row],[TOTAL]]</f>
        <v>0</v>
      </c>
      <c r="L2950">
        <f>Table19[[#This Row],[Unknow]]/Table19[[#This Row],[TOTAL]]</f>
        <v>0</v>
      </c>
      <c r="M2950">
        <f>SUM(Table1921[[#This Row],[Use]:[Unknow]])</f>
        <v>1</v>
      </c>
    </row>
    <row r="2951" spans="1:13" x14ac:dyDescent="0.25">
      <c r="A2951" t="s">
        <v>105160</v>
      </c>
      <c r="B2951">
        <v>4</v>
      </c>
      <c r="C2951">
        <v>0</v>
      </c>
      <c r="D2951">
        <v>0</v>
      </c>
      <c r="E2951">
        <v>0</v>
      </c>
      <c r="F2951">
        <f>SUM(Table19[[#This Row],[Use]:[Unknow]])</f>
        <v>4</v>
      </c>
      <c r="H2951" t="s">
        <v>105160</v>
      </c>
      <c r="I2951">
        <f>Table19[[#This Row],[Use]]/Table19[[#This Row],[TOTAL]]</f>
        <v>1</v>
      </c>
      <c r="J2951">
        <f>Table19[[#This Row],[Creation]]/Table19[[#This Row],[TOTAL]]</f>
        <v>0</v>
      </c>
      <c r="K2951">
        <f>Table19[[#This Row],[Background]]/Table19[[#This Row],[TOTAL]]</f>
        <v>0</v>
      </c>
      <c r="L2951">
        <f>Table19[[#This Row],[Unknow]]/Table19[[#This Row],[TOTAL]]</f>
        <v>0</v>
      </c>
      <c r="M2951">
        <f>SUM(Table1921[[#This Row],[Use]:[Unknow]])</f>
        <v>1</v>
      </c>
    </row>
    <row r="2952" spans="1:13" x14ac:dyDescent="0.25">
      <c r="A2952" t="s">
        <v>54584</v>
      </c>
      <c r="B2952">
        <v>0</v>
      </c>
      <c r="C2952">
        <v>4</v>
      </c>
      <c r="D2952">
        <v>0</v>
      </c>
      <c r="E2952">
        <v>0</v>
      </c>
      <c r="F2952">
        <f>SUM(Table19[[#This Row],[Use]:[Unknow]])</f>
        <v>4</v>
      </c>
      <c r="H2952" t="s">
        <v>54584</v>
      </c>
      <c r="I2952">
        <f>Table19[[#This Row],[Use]]/Table19[[#This Row],[TOTAL]]</f>
        <v>0</v>
      </c>
      <c r="J2952">
        <f>Table19[[#This Row],[Creation]]/Table19[[#This Row],[TOTAL]]</f>
        <v>1</v>
      </c>
      <c r="K2952">
        <f>Table19[[#This Row],[Background]]/Table19[[#This Row],[TOTAL]]</f>
        <v>0</v>
      </c>
      <c r="L2952">
        <f>Table19[[#This Row],[Unknow]]/Table19[[#This Row],[TOTAL]]</f>
        <v>0</v>
      </c>
      <c r="M2952">
        <f>SUM(Table1921[[#This Row],[Use]:[Unknow]])</f>
        <v>1</v>
      </c>
    </row>
    <row r="2953" spans="1:13" x14ac:dyDescent="0.25">
      <c r="A2953" t="s">
        <v>19458</v>
      </c>
      <c r="B2953">
        <v>4</v>
      </c>
      <c r="C2953">
        <v>0</v>
      </c>
      <c r="D2953">
        <v>0</v>
      </c>
      <c r="E2953">
        <v>0</v>
      </c>
      <c r="F2953">
        <f>SUM(Table19[[#This Row],[Use]:[Unknow]])</f>
        <v>4</v>
      </c>
      <c r="H2953" t="s">
        <v>19458</v>
      </c>
      <c r="I2953">
        <f>Table19[[#This Row],[Use]]/Table19[[#This Row],[TOTAL]]</f>
        <v>1</v>
      </c>
      <c r="J2953">
        <f>Table19[[#This Row],[Creation]]/Table19[[#This Row],[TOTAL]]</f>
        <v>0</v>
      </c>
      <c r="K2953">
        <f>Table19[[#This Row],[Background]]/Table19[[#This Row],[TOTAL]]</f>
        <v>0</v>
      </c>
      <c r="L2953">
        <f>Table19[[#This Row],[Unknow]]/Table19[[#This Row],[TOTAL]]</f>
        <v>0</v>
      </c>
      <c r="M2953">
        <f>SUM(Table1921[[#This Row],[Use]:[Unknow]])</f>
        <v>1</v>
      </c>
    </row>
    <row r="2954" spans="1:13" x14ac:dyDescent="0.25">
      <c r="A2954" t="s">
        <v>116845</v>
      </c>
      <c r="B2954">
        <v>4</v>
      </c>
      <c r="C2954">
        <v>0</v>
      </c>
      <c r="D2954">
        <v>0</v>
      </c>
      <c r="E2954">
        <v>0</v>
      </c>
      <c r="F2954">
        <f>SUM(Table19[[#This Row],[Use]:[Unknow]])</f>
        <v>4</v>
      </c>
      <c r="H2954" t="s">
        <v>116845</v>
      </c>
      <c r="I2954">
        <f>Table19[[#This Row],[Use]]/Table19[[#This Row],[TOTAL]]</f>
        <v>1</v>
      </c>
      <c r="J2954">
        <f>Table19[[#This Row],[Creation]]/Table19[[#This Row],[TOTAL]]</f>
        <v>0</v>
      </c>
      <c r="K2954">
        <f>Table19[[#This Row],[Background]]/Table19[[#This Row],[TOTAL]]</f>
        <v>0</v>
      </c>
      <c r="L2954">
        <f>Table19[[#This Row],[Unknow]]/Table19[[#This Row],[TOTAL]]</f>
        <v>0</v>
      </c>
      <c r="M2954">
        <f>SUM(Table1921[[#This Row],[Use]:[Unknow]])</f>
        <v>1</v>
      </c>
    </row>
    <row r="2955" spans="1:13" x14ac:dyDescent="0.25">
      <c r="A2955" t="s">
        <v>96717</v>
      </c>
      <c r="B2955">
        <v>1</v>
      </c>
      <c r="C2955">
        <v>3</v>
      </c>
      <c r="D2955">
        <v>0</v>
      </c>
      <c r="E2955">
        <v>0</v>
      </c>
      <c r="F2955">
        <f>SUM(Table19[[#This Row],[Use]:[Unknow]])</f>
        <v>4</v>
      </c>
      <c r="H2955" t="s">
        <v>96717</v>
      </c>
      <c r="I2955">
        <f>Table19[[#This Row],[Use]]/Table19[[#This Row],[TOTAL]]</f>
        <v>0.25</v>
      </c>
      <c r="J2955">
        <f>Table19[[#This Row],[Creation]]/Table19[[#This Row],[TOTAL]]</f>
        <v>0.75</v>
      </c>
      <c r="K2955">
        <f>Table19[[#This Row],[Background]]/Table19[[#This Row],[TOTAL]]</f>
        <v>0</v>
      </c>
      <c r="L2955">
        <f>Table19[[#This Row],[Unknow]]/Table19[[#This Row],[TOTAL]]</f>
        <v>0</v>
      </c>
      <c r="M2955">
        <f>SUM(Table1921[[#This Row],[Use]:[Unknow]])</f>
        <v>1</v>
      </c>
    </row>
    <row r="2956" spans="1:13" x14ac:dyDescent="0.25">
      <c r="A2956" t="s">
        <v>8084</v>
      </c>
      <c r="B2956">
        <v>0</v>
      </c>
      <c r="C2956">
        <v>4</v>
      </c>
      <c r="D2956">
        <v>0</v>
      </c>
      <c r="E2956">
        <v>0</v>
      </c>
      <c r="F2956">
        <f>SUM(Table19[[#This Row],[Use]:[Unknow]])</f>
        <v>4</v>
      </c>
      <c r="H2956" t="s">
        <v>8084</v>
      </c>
      <c r="I2956">
        <f>Table19[[#This Row],[Use]]/Table19[[#This Row],[TOTAL]]</f>
        <v>0</v>
      </c>
      <c r="J2956">
        <f>Table19[[#This Row],[Creation]]/Table19[[#This Row],[TOTAL]]</f>
        <v>1</v>
      </c>
      <c r="K2956">
        <f>Table19[[#This Row],[Background]]/Table19[[#This Row],[TOTAL]]</f>
        <v>0</v>
      </c>
      <c r="L2956">
        <f>Table19[[#This Row],[Unknow]]/Table19[[#This Row],[TOTAL]]</f>
        <v>0</v>
      </c>
      <c r="M2956">
        <f>SUM(Table1921[[#This Row],[Use]:[Unknow]])</f>
        <v>1</v>
      </c>
    </row>
    <row r="2957" spans="1:13" x14ac:dyDescent="0.25">
      <c r="A2957" t="s">
        <v>59912</v>
      </c>
      <c r="B2957">
        <v>3</v>
      </c>
      <c r="C2957">
        <v>0</v>
      </c>
      <c r="D2957">
        <v>0</v>
      </c>
      <c r="E2957">
        <v>1</v>
      </c>
      <c r="F2957">
        <f>SUM(Table19[[#This Row],[Use]:[Unknow]])</f>
        <v>4</v>
      </c>
      <c r="H2957" t="s">
        <v>59912</v>
      </c>
      <c r="I2957">
        <f>Table19[[#This Row],[Use]]/Table19[[#This Row],[TOTAL]]</f>
        <v>0.75</v>
      </c>
      <c r="J2957">
        <f>Table19[[#This Row],[Creation]]/Table19[[#This Row],[TOTAL]]</f>
        <v>0</v>
      </c>
      <c r="K2957">
        <f>Table19[[#This Row],[Background]]/Table19[[#This Row],[TOTAL]]</f>
        <v>0</v>
      </c>
      <c r="L2957">
        <f>Table19[[#This Row],[Unknow]]/Table19[[#This Row],[TOTAL]]</f>
        <v>0.25</v>
      </c>
      <c r="M2957">
        <f>SUM(Table1921[[#This Row],[Use]:[Unknow]])</f>
        <v>1</v>
      </c>
    </row>
    <row r="2958" spans="1:13" x14ac:dyDescent="0.25">
      <c r="A2958" t="s">
        <v>40795</v>
      </c>
      <c r="B2958">
        <v>2</v>
      </c>
      <c r="C2958">
        <v>2</v>
      </c>
      <c r="D2958">
        <v>0</v>
      </c>
      <c r="E2958">
        <v>0</v>
      </c>
      <c r="F2958">
        <f>SUM(Table19[[#This Row],[Use]:[Unknow]])</f>
        <v>4</v>
      </c>
      <c r="H2958" t="s">
        <v>40795</v>
      </c>
      <c r="I2958">
        <f>Table19[[#This Row],[Use]]/Table19[[#This Row],[TOTAL]]</f>
        <v>0.5</v>
      </c>
      <c r="J2958">
        <f>Table19[[#This Row],[Creation]]/Table19[[#This Row],[TOTAL]]</f>
        <v>0.5</v>
      </c>
      <c r="K2958">
        <f>Table19[[#This Row],[Background]]/Table19[[#This Row],[TOTAL]]</f>
        <v>0</v>
      </c>
      <c r="L2958">
        <f>Table19[[#This Row],[Unknow]]/Table19[[#This Row],[TOTAL]]</f>
        <v>0</v>
      </c>
      <c r="M2958">
        <f>SUM(Table1921[[#This Row],[Use]:[Unknow]])</f>
        <v>1</v>
      </c>
    </row>
    <row r="2959" spans="1:13" x14ac:dyDescent="0.25">
      <c r="A2959" t="s">
        <v>50604</v>
      </c>
      <c r="B2959">
        <v>2</v>
      </c>
      <c r="C2959">
        <v>0</v>
      </c>
      <c r="D2959">
        <v>0</v>
      </c>
      <c r="E2959">
        <v>2</v>
      </c>
      <c r="F2959">
        <f>SUM(Table19[[#This Row],[Use]:[Unknow]])</f>
        <v>4</v>
      </c>
      <c r="H2959" t="s">
        <v>50604</v>
      </c>
      <c r="I2959">
        <f>Table19[[#This Row],[Use]]/Table19[[#This Row],[TOTAL]]</f>
        <v>0.5</v>
      </c>
      <c r="J2959">
        <f>Table19[[#This Row],[Creation]]/Table19[[#This Row],[TOTAL]]</f>
        <v>0</v>
      </c>
      <c r="K2959">
        <f>Table19[[#This Row],[Background]]/Table19[[#This Row],[TOTAL]]</f>
        <v>0</v>
      </c>
      <c r="L2959">
        <f>Table19[[#This Row],[Unknow]]/Table19[[#This Row],[TOTAL]]</f>
        <v>0.5</v>
      </c>
      <c r="M2959">
        <f>SUM(Table1921[[#This Row],[Use]:[Unknow]])</f>
        <v>1</v>
      </c>
    </row>
    <row r="2960" spans="1:13" x14ac:dyDescent="0.25">
      <c r="A2960" t="s">
        <v>111145</v>
      </c>
      <c r="B2960">
        <v>4</v>
      </c>
      <c r="C2960">
        <v>0</v>
      </c>
      <c r="D2960">
        <v>0</v>
      </c>
      <c r="E2960">
        <v>0</v>
      </c>
      <c r="F2960">
        <f>SUM(Table19[[#This Row],[Use]:[Unknow]])</f>
        <v>4</v>
      </c>
      <c r="H2960" t="s">
        <v>111145</v>
      </c>
      <c r="I2960">
        <f>Table19[[#This Row],[Use]]/Table19[[#This Row],[TOTAL]]</f>
        <v>1</v>
      </c>
      <c r="J2960">
        <f>Table19[[#This Row],[Creation]]/Table19[[#This Row],[TOTAL]]</f>
        <v>0</v>
      </c>
      <c r="K2960">
        <f>Table19[[#This Row],[Background]]/Table19[[#This Row],[TOTAL]]</f>
        <v>0</v>
      </c>
      <c r="L2960">
        <f>Table19[[#This Row],[Unknow]]/Table19[[#This Row],[TOTAL]]</f>
        <v>0</v>
      </c>
      <c r="M2960">
        <f>SUM(Table1921[[#This Row],[Use]:[Unknow]])</f>
        <v>1</v>
      </c>
    </row>
    <row r="2961" spans="1:13" x14ac:dyDescent="0.25">
      <c r="A2961" t="s">
        <v>111051</v>
      </c>
      <c r="B2961">
        <v>4</v>
      </c>
      <c r="C2961">
        <v>0</v>
      </c>
      <c r="D2961">
        <v>0</v>
      </c>
      <c r="E2961">
        <v>0</v>
      </c>
      <c r="F2961">
        <f>SUM(Table19[[#This Row],[Use]:[Unknow]])</f>
        <v>4</v>
      </c>
      <c r="H2961" t="s">
        <v>111051</v>
      </c>
      <c r="I2961">
        <f>Table19[[#This Row],[Use]]/Table19[[#This Row],[TOTAL]]</f>
        <v>1</v>
      </c>
      <c r="J2961">
        <f>Table19[[#This Row],[Creation]]/Table19[[#This Row],[TOTAL]]</f>
        <v>0</v>
      </c>
      <c r="K2961">
        <f>Table19[[#This Row],[Background]]/Table19[[#This Row],[TOTAL]]</f>
        <v>0</v>
      </c>
      <c r="L2961">
        <f>Table19[[#This Row],[Unknow]]/Table19[[#This Row],[TOTAL]]</f>
        <v>0</v>
      </c>
      <c r="M2961">
        <f>SUM(Table1921[[#This Row],[Use]:[Unknow]])</f>
        <v>1</v>
      </c>
    </row>
    <row r="2962" spans="1:13" x14ac:dyDescent="0.25">
      <c r="A2962" t="s">
        <v>53170</v>
      </c>
      <c r="B2962">
        <v>2</v>
      </c>
      <c r="C2962">
        <v>0</v>
      </c>
      <c r="D2962">
        <v>1</v>
      </c>
      <c r="E2962">
        <v>1</v>
      </c>
      <c r="F2962">
        <f>SUM(Table19[[#This Row],[Use]:[Unknow]])</f>
        <v>4</v>
      </c>
      <c r="H2962" t="s">
        <v>53170</v>
      </c>
      <c r="I2962">
        <f>Table19[[#This Row],[Use]]/Table19[[#This Row],[TOTAL]]</f>
        <v>0.5</v>
      </c>
      <c r="J2962">
        <f>Table19[[#This Row],[Creation]]/Table19[[#This Row],[TOTAL]]</f>
        <v>0</v>
      </c>
      <c r="K2962">
        <f>Table19[[#This Row],[Background]]/Table19[[#This Row],[TOTAL]]</f>
        <v>0.25</v>
      </c>
      <c r="L2962">
        <f>Table19[[#This Row],[Unknow]]/Table19[[#This Row],[TOTAL]]</f>
        <v>0.25</v>
      </c>
      <c r="M2962">
        <f>SUM(Table1921[[#This Row],[Use]:[Unknow]])</f>
        <v>1</v>
      </c>
    </row>
    <row r="2963" spans="1:13" x14ac:dyDescent="0.25">
      <c r="A2963" t="s">
        <v>15396</v>
      </c>
      <c r="B2963">
        <v>4</v>
      </c>
      <c r="C2963">
        <v>0</v>
      </c>
      <c r="D2963">
        <v>0</v>
      </c>
      <c r="E2963">
        <v>0</v>
      </c>
      <c r="F2963">
        <f>SUM(Table19[[#This Row],[Use]:[Unknow]])</f>
        <v>4</v>
      </c>
      <c r="H2963" t="s">
        <v>15396</v>
      </c>
      <c r="I2963">
        <f>Table19[[#This Row],[Use]]/Table19[[#This Row],[TOTAL]]</f>
        <v>1</v>
      </c>
      <c r="J2963">
        <f>Table19[[#This Row],[Creation]]/Table19[[#This Row],[TOTAL]]</f>
        <v>0</v>
      </c>
      <c r="K2963">
        <f>Table19[[#This Row],[Background]]/Table19[[#This Row],[TOTAL]]</f>
        <v>0</v>
      </c>
      <c r="L2963">
        <f>Table19[[#This Row],[Unknow]]/Table19[[#This Row],[TOTAL]]</f>
        <v>0</v>
      </c>
      <c r="M2963">
        <f>SUM(Table1921[[#This Row],[Use]:[Unknow]])</f>
        <v>1</v>
      </c>
    </row>
    <row r="2964" spans="1:13" x14ac:dyDescent="0.25">
      <c r="A2964" t="s">
        <v>77835</v>
      </c>
      <c r="B2964">
        <v>2</v>
      </c>
      <c r="C2964">
        <v>2</v>
      </c>
      <c r="D2964">
        <v>0</v>
      </c>
      <c r="E2964">
        <v>0</v>
      </c>
      <c r="F2964">
        <f>SUM(Table19[[#This Row],[Use]:[Unknow]])</f>
        <v>4</v>
      </c>
      <c r="H2964" t="s">
        <v>77835</v>
      </c>
      <c r="I2964">
        <f>Table19[[#This Row],[Use]]/Table19[[#This Row],[TOTAL]]</f>
        <v>0.5</v>
      </c>
      <c r="J2964">
        <f>Table19[[#This Row],[Creation]]/Table19[[#This Row],[TOTAL]]</f>
        <v>0.5</v>
      </c>
      <c r="K2964">
        <f>Table19[[#This Row],[Background]]/Table19[[#This Row],[TOTAL]]</f>
        <v>0</v>
      </c>
      <c r="L2964">
        <f>Table19[[#This Row],[Unknow]]/Table19[[#This Row],[TOTAL]]</f>
        <v>0</v>
      </c>
      <c r="M2964">
        <f>SUM(Table1921[[#This Row],[Use]:[Unknow]])</f>
        <v>1</v>
      </c>
    </row>
    <row r="2965" spans="1:13" x14ac:dyDescent="0.25">
      <c r="A2965" t="s">
        <v>104141</v>
      </c>
      <c r="B2965">
        <v>2</v>
      </c>
      <c r="C2965">
        <v>2</v>
      </c>
      <c r="D2965">
        <v>0</v>
      </c>
      <c r="E2965">
        <v>0</v>
      </c>
      <c r="F2965">
        <f>SUM(Table19[[#This Row],[Use]:[Unknow]])</f>
        <v>4</v>
      </c>
      <c r="H2965" t="s">
        <v>104141</v>
      </c>
      <c r="I2965">
        <f>Table19[[#This Row],[Use]]/Table19[[#This Row],[TOTAL]]</f>
        <v>0.5</v>
      </c>
      <c r="J2965">
        <f>Table19[[#This Row],[Creation]]/Table19[[#This Row],[TOTAL]]</f>
        <v>0.5</v>
      </c>
      <c r="K2965">
        <f>Table19[[#This Row],[Background]]/Table19[[#This Row],[TOTAL]]</f>
        <v>0</v>
      </c>
      <c r="L2965">
        <f>Table19[[#This Row],[Unknow]]/Table19[[#This Row],[TOTAL]]</f>
        <v>0</v>
      </c>
      <c r="M2965">
        <f>SUM(Table1921[[#This Row],[Use]:[Unknow]])</f>
        <v>1</v>
      </c>
    </row>
    <row r="2966" spans="1:13" x14ac:dyDescent="0.25">
      <c r="A2966" t="s">
        <v>117623</v>
      </c>
      <c r="B2966">
        <v>4</v>
      </c>
      <c r="C2966">
        <v>0</v>
      </c>
      <c r="D2966">
        <v>0</v>
      </c>
      <c r="E2966">
        <v>0</v>
      </c>
      <c r="F2966">
        <f>SUM(Table19[[#This Row],[Use]:[Unknow]])</f>
        <v>4</v>
      </c>
      <c r="H2966" t="s">
        <v>117623</v>
      </c>
      <c r="I2966">
        <f>Table19[[#This Row],[Use]]/Table19[[#This Row],[TOTAL]]</f>
        <v>1</v>
      </c>
      <c r="J2966">
        <f>Table19[[#This Row],[Creation]]/Table19[[#This Row],[TOTAL]]</f>
        <v>0</v>
      </c>
      <c r="K2966">
        <f>Table19[[#This Row],[Background]]/Table19[[#This Row],[TOTAL]]</f>
        <v>0</v>
      </c>
      <c r="L2966">
        <f>Table19[[#This Row],[Unknow]]/Table19[[#This Row],[TOTAL]]</f>
        <v>0</v>
      </c>
      <c r="M2966">
        <f>SUM(Table1921[[#This Row],[Use]:[Unknow]])</f>
        <v>1</v>
      </c>
    </row>
    <row r="2967" spans="1:13" x14ac:dyDescent="0.25">
      <c r="A2967" t="s">
        <v>124411</v>
      </c>
      <c r="B2967">
        <v>0</v>
      </c>
      <c r="C2967">
        <v>4</v>
      </c>
      <c r="D2967">
        <v>0</v>
      </c>
      <c r="E2967">
        <v>0</v>
      </c>
      <c r="F2967">
        <f>SUM(Table19[[#This Row],[Use]:[Unknow]])</f>
        <v>4</v>
      </c>
      <c r="H2967" t="s">
        <v>124411</v>
      </c>
      <c r="I2967">
        <f>Table19[[#This Row],[Use]]/Table19[[#This Row],[TOTAL]]</f>
        <v>0</v>
      </c>
      <c r="J2967">
        <f>Table19[[#This Row],[Creation]]/Table19[[#This Row],[TOTAL]]</f>
        <v>1</v>
      </c>
      <c r="K2967">
        <f>Table19[[#This Row],[Background]]/Table19[[#This Row],[TOTAL]]</f>
        <v>0</v>
      </c>
      <c r="L2967">
        <f>Table19[[#This Row],[Unknow]]/Table19[[#This Row],[TOTAL]]</f>
        <v>0</v>
      </c>
      <c r="M2967">
        <f>SUM(Table1921[[#This Row],[Use]:[Unknow]])</f>
        <v>1</v>
      </c>
    </row>
    <row r="2968" spans="1:13" x14ac:dyDescent="0.25">
      <c r="A2968" t="s">
        <v>49593</v>
      </c>
      <c r="B2968">
        <v>1</v>
      </c>
      <c r="C2968">
        <v>3</v>
      </c>
      <c r="D2968">
        <v>0</v>
      </c>
      <c r="E2968">
        <v>0</v>
      </c>
      <c r="F2968">
        <f>SUM(Table19[[#This Row],[Use]:[Unknow]])</f>
        <v>4</v>
      </c>
      <c r="H2968" t="s">
        <v>49593</v>
      </c>
      <c r="I2968">
        <f>Table19[[#This Row],[Use]]/Table19[[#This Row],[TOTAL]]</f>
        <v>0.25</v>
      </c>
      <c r="J2968">
        <f>Table19[[#This Row],[Creation]]/Table19[[#This Row],[TOTAL]]</f>
        <v>0.75</v>
      </c>
      <c r="K2968">
        <f>Table19[[#This Row],[Background]]/Table19[[#This Row],[TOTAL]]</f>
        <v>0</v>
      </c>
      <c r="L2968">
        <f>Table19[[#This Row],[Unknow]]/Table19[[#This Row],[TOTAL]]</f>
        <v>0</v>
      </c>
      <c r="M2968">
        <f>SUM(Table1921[[#This Row],[Use]:[Unknow]])</f>
        <v>1</v>
      </c>
    </row>
    <row r="2969" spans="1:13" x14ac:dyDescent="0.25">
      <c r="A2969" t="s">
        <v>60541</v>
      </c>
      <c r="B2969">
        <v>4</v>
      </c>
      <c r="C2969">
        <v>0</v>
      </c>
      <c r="D2969">
        <v>0</v>
      </c>
      <c r="E2969">
        <v>0</v>
      </c>
      <c r="F2969">
        <f>SUM(Table19[[#This Row],[Use]:[Unknow]])</f>
        <v>4</v>
      </c>
      <c r="H2969" t="s">
        <v>60541</v>
      </c>
      <c r="I2969">
        <f>Table19[[#This Row],[Use]]/Table19[[#This Row],[TOTAL]]</f>
        <v>1</v>
      </c>
      <c r="J2969">
        <f>Table19[[#This Row],[Creation]]/Table19[[#This Row],[TOTAL]]</f>
        <v>0</v>
      </c>
      <c r="K2969">
        <f>Table19[[#This Row],[Background]]/Table19[[#This Row],[TOTAL]]</f>
        <v>0</v>
      </c>
      <c r="L2969">
        <f>Table19[[#This Row],[Unknow]]/Table19[[#This Row],[TOTAL]]</f>
        <v>0</v>
      </c>
      <c r="M2969">
        <f>SUM(Table1921[[#This Row],[Use]:[Unknow]])</f>
        <v>1</v>
      </c>
    </row>
    <row r="2970" spans="1:13" x14ac:dyDescent="0.25">
      <c r="A2970" t="s">
        <v>21381</v>
      </c>
      <c r="B2970">
        <v>2</v>
      </c>
      <c r="C2970">
        <v>2</v>
      </c>
      <c r="D2970">
        <v>0</v>
      </c>
      <c r="E2970">
        <v>0</v>
      </c>
      <c r="F2970">
        <f>SUM(Table19[[#This Row],[Use]:[Unknow]])</f>
        <v>4</v>
      </c>
      <c r="H2970" t="s">
        <v>21381</v>
      </c>
      <c r="I2970">
        <f>Table19[[#This Row],[Use]]/Table19[[#This Row],[TOTAL]]</f>
        <v>0.5</v>
      </c>
      <c r="J2970">
        <f>Table19[[#This Row],[Creation]]/Table19[[#This Row],[TOTAL]]</f>
        <v>0.5</v>
      </c>
      <c r="K2970">
        <f>Table19[[#This Row],[Background]]/Table19[[#This Row],[TOTAL]]</f>
        <v>0</v>
      </c>
      <c r="L2970">
        <f>Table19[[#This Row],[Unknow]]/Table19[[#This Row],[TOTAL]]</f>
        <v>0</v>
      </c>
      <c r="M2970">
        <f>SUM(Table1921[[#This Row],[Use]:[Unknow]])</f>
        <v>1</v>
      </c>
    </row>
    <row r="2971" spans="1:13" x14ac:dyDescent="0.25">
      <c r="A2971" t="s">
        <v>24809</v>
      </c>
      <c r="B2971">
        <v>4</v>
      </c>
      <c r="C2971">
        <v>0</v>
      </c>
      <c r="D2971">
        <v>0</v>
      </c>
      <c r="E2971">
        <v>0</v>
      </c>
      <c r="F2971">
        <f>SUM(Table19[[#This Row],[Use]:[Unknow]])</f>
        <v>4</v>
      </c>
      <c r="H2971" t="s">
        <v>24809</v>
      </c>
      <c r="I2971">
        <f>Table19[[#This Row],[Use]]/Table19[[#This Row],[TOTAL]]</f>
        <v>1</v>
      </c>
      <c r="J2971">
        <f>Table19[[#This Row],[Creation]]/Table19[[#This Row],[TOTAL]]</f>
        <v>0</v>
      </c>
      <c r="K2971">
        <f>Table19[[#This Row],[Background]]/Table19[[#This Row],[TOTAL]]</f>
        <v>0</v>
      </c>
      <c r="L2971">
        <f>Table19[[#This Row],[Unknow]]/Table19[[#This Row],[TOTAL]]</f>
        <v>0</v>
      </c>
      <c r="M2971">
        <f>SUM(Table1921[[#This Row],[Use]:[Unknow]])</f>
        <v>1</v>
      </c>
    </row>
    <row r="2972" spans="1:13" x14ac:dyDescent="0.25">
      <c r="A2972" t="s">
        <v>119675</v>
      </c>
      <c r="B2972">
        <v>4</v>
      </c>
      <c r="C2972">
        <v>0</v>
      </c>
      <c r="D2972">
        <v>0</v>
      </c>
      <c r="E2972">
        <v>0</v>
      </c>
      <c r="F2972">
        <f>SUM(Table19[[#This Row],[Use]:[Unknow]])</f>
        <v>4</v>
      </c>
      <c r="H2972" t="s">
        <v>119675</v>
      </c>
      <c r="I2972">
        <f>Table19[[#This Row],[Use]]/Table19[[#This Row],[TOTAL]]</f>
        <v>1</v>
      </c>
      <c r="J2972">
        <f>Table19[[#This Row],[Creation]]/Table19[[#This Row],[TOTAL]]</f>
        <v>0</v>
      </c>
      <c r="K2972">
        <f>Table19[[#This Row],[Background]]/Table19[[#This Row],[TOTAL]]</f>
        <v>0</v>
      </c>
      <c r="L2972">
        <f>Table19[[#This Row],[Unknow]]/Table19[[#This Row],[TOTAL]]</f>
        <v>0</v>
      </c>
      <c r="M2972">
        <f>SUM(Table1921[[#This Row],[Use]:[Unknow]])</f>
        <v>1</v>
      </c>
    </row>
    <row r="2973" spans="1:13" x14ac:dyDescent="0.25">
      <c r="A2973" t="s">
        <v>94596</v>
      </c>
      <c r="B2973">
        <v>3</v>
      </c>
      <c r="C2973">
        <v>1</v>
      </c>
      <c r="D2973">
        <v>0</v>
      </c>
      <c r="E2973">
        <v>0</v>
      </c>
      <c r="F2973">
        <f>SUM(Table19[[#This Row],[Use]:[Unknow]])</f>
        <v>4</v>
      </c>
      <c r="H2973" t="s">
        <v>94596</v>
      </c>
      <c r="I2973">
        <f>Table19[[#This Row],[Use]]/Table19[[#This Row],[TOTAL]]</f>
        <v>0.75</v>
      </c>
      <c r="J2973">
        <f>Table19[[#This Row],[Creation]]/Table19[[#This Row],[TOTAL]]</f>
        <v>0.25</v>
      </c>
      <c r="K2973">
        <f>Table19[[#This Row],[Background]]/Table19[[#This Row],[TOTAL]]</f>
        <v>0</v>
      </c>
      <c r="L2973">
        <f>Table19[[#This Row],[Unknow]]/Table19[[#This Row],[TOTAL]]</f>
        <v>0</v>
      </c>
      <c r="M2973">
        <f>SUM(Table1921[[#This Row],[Use]:[Unknow]])</f>
        <v>1</v>
      </c>
    </row>
    <row r="2974" spans="1:13" x14ac:dyDescent="0.25">
      <c r="A2974" t="s">
        <v>11457</v>
      </c>
      <c r="B2974">
        <v>4</v>
      </c>
      <c r="C2974">
        <v>0</v>
      </c>
      <c r="D2974">
        <v>0</v>
      </c>
      <c r="E2974">
        <v>0</v>
      </c>
      <c r="F2974">
        <f>SUM(Table19[[#This Row],[Use]:[Unknow]])</f>
        <v>4</v>
      </c>
      <c r="H2974" t="s">
        <v>11457</v>
      </c>
      <c r="I2974">
        <f>Table19[[#This Row],[Use]]/Table19[[#This Row],[TOTAL]]</f>
        <v>1</v>
      </c>
      <c r="J2974">
        <f>Table19[[#This Row],[Creation]]/Table19[[#This Row],[TOTAL]]</f>
        <v>0</v>
      </c>
      <c r="K2974">
        <f>Table19[[#This Row],[Background]]/Table19[[#This Row],[TOTAL]]</f>
        <v>0</v>
      </c>
      <c r="L2974">
        <f>Table19[[#This Row],[Unknow]]/Table19[[#This Row],[TOTAL]]</f>
        <v>0</v>
      </c>
      <c r="M2974">
        <f>SUM(Table1921[[#This Row],[Use]:[Unknow]])</f>
        <v>1</v>
      </c>
    </row>
    <row r="2975" spans="1:13" x14ac:dyDescent="0.25">
      <c r="A2975" t="s">
        <v>122084</v>
      </c>
      <c r="B2975">
        <v>0</v>
      </c>
      <c r="C2975">
        <v>2</v>
      </c>
      <c r="D2975">
        <v>0</v>
      </c>
      <c r="E2975">
        <v>2</v>
      </c>
      <c r="F2975">
        <f>SUM(Table19[[#This Row],[Use]:[Unknow]])</f>
        <v>4</v>
      </c>
      <c r="H2975" t="s">
        <v>122084</v>
      </c>
      <c r="I2975">
        <f>Table19[[#This Row],[Use]]/Table19[[#This Row],[TOTAL]]</f>
        <v>0</v>
      </c>
      <c r="J2975">
        <f>Table19[[#This Row],[Creation]]/Table19[[#This Row],[TOTAL]]</f>
        <v>0.5</v>
      </c>
      <c r="K2975">
        <f>Table19[[#This Row],[Background]]/Table19[[#This Row],[TOTAL]]</f>
        <v>0</v>
      </c>
      <c r="L2975">
        <f>Table19[[#This Row],[Unknow]]/Table19[[#This Row],[TOTAL]]</f>
        <v>0.5</v>
      </c>
      <c r="M2975">
        <f>SUM(Table1921[[#This Row],[Use]:[Unknow]])</f>
        <v>1</v>
      </c>
    </row>
    <row r="2976" spans="1:13" x14ac:dyDescent="0.25">
      <c r="A2976" t="s">
        <v>94396</v>
      </c>
      <c r="B2976">
        <v>2</v>
      </c>
      <c r="C2976">
        <v>0</v>
      </c>
      <c r="D2976">
        <v>0</v>
      </c>
      <c r="E2976">
        <v>2</v>
      </c>
      <c r="F2976">
        <f>SUM(Table19[[#This Row],[Use]:[Unknow]])</f>
        <v>4</v>
      </c>
      <c r="H2976" t="s">
        <v>94396</v>
      </c>
      <c r="I2976">
        <f>Table19[[#This Row],[Use]]/Table19[[#This Row],[TOTAL]]</f>
        <v>0.5</v>
      </c>
      <c r="J2976">
        <f>Table19[[#This Row],[Creation]]/Table19[[#This Row],[TOTAL]]</f>
        <v>0</v>
      </c>
      <c r="K2976">
        <f>Table19[[#This Row],[Background]]/Table19[[#This Row],[TOTAL]]</f>
        <v>0</v>
      </c>
      <c r="L2976">
        <f>Table19[[#This Row],[Unknow]]/Table19[[#This Row],[TOTAL]]</f>
        <v>0.5</v>
      </c>
      <c r="M2976">
        <f>SUM(Table1921[[#This Row],[Use]:[Unknow]])</f>
        <v>1</v>
      </c>
    </row>
    <row r="2977" spans="1:13" x14ac:dyDescent="0.25">
      <c r="A2977" t="s">
        <v>91988</v>
      </c>
      <c r="B2977">
        <v>2</v>
      </c>
      <c r="C2977">
        <v>0</v>
      </c>
      <c r="D2977">
        <v>0</v>
      </c>
      <c r="E2977">
        <v>2</v>
      </c>
      <c r="F2977">
        <f>SUM(Table19[[#This Row],[Use]:[Unknow]])</f>
        <v>4</v>
      </c>
      <c r="H2977" t="s">
        <v>91988</v>
      </c>
      <c r="I2977">
        <f>Table19[[#This Row],[Use]]/Table19[[#This Row],[TOTAL]]</f>
        <v>0.5</v>
      </c>
      <c r="J2977">
        <f>Table19[[#This Row],[Creation]]/Table19[[#This Row],[TOTAL]]</f>
        <v>0</v>
      </c>
      <c r="K2977">
        <f>Table19[[#This Row],[Background]]/Table19[[#This Row],[TOTAL]]</f>
        <v>0</v>
      </c>
      <c r="L2977">
        <f>Table19[[#This Row],[Unknow]]/Table19[[#This Row],[TOTAL]]</f>
        <v>0.5</v>
      </c>
      <c r="M2977">
        <f>SUM(Table1921[[#This Row],[Use]:[Unknow]])</f>
        <v>1</v>
      </c>
    </row>
    <row r="2978" spans="1:13" x14ac:dyDescent="0.25">
      <c r="A2978" t="s">
        <v>130305</v>
      </c>
      <c r="B2978">
        <v>4</v>
      </c>
      <c r="C2978">
        <v>0</v>
      </c>
      <c r="D2978">
        <v>0</v>
      </c>
      <c r="E2978">
        <v>0</v>
      </c>
      <c r="F2978">
        <f>SUM(Table19[[#This Row],[Use]:[Unknow]])</f>
        <v>4</v>
      </c>
      <c r="H2978" t="s">
        <v>130305</v>
      </c>
      <c r="I2978">
        <f>Table19[[#This Row],[Use]]/Table19[[#This Row],[TOTAL]]</f>
        <v>1</v>
      </c>
      <c r="J2978">
        <f>Table19[[#This Row],[Creation]]/Table19[[#This Row],[TOTAL]]</f>
        <v>0</v>
      </c>
      <c r="K2978">
        <f>Table19[[#This Row],[Background]]/Table19[[#This Row],[TOTAL]]</f>
        <v>0</v>
      </c>
      <c r="L2978">
        <f>Table19[[#This Row],[Unknow]]/Table19[[#This Row],[TOTAL]]</f>
        <v>0</v>
      </c>
      <c r="M2978">
        <f>SUM(Table1921[[#This Row],[Use]:[Unknow]])</f>
        <v>1</v>
      </c>
    </row>
    <row r="2979" spans="1:13" x14ac:dyDescent="0.25">
      <c r="A2979" t="s">
        <v>44648</v>
      </c>
      <c r="B2979">
        <v>3</v>
      </c>
      <c r="C2979">
        <v>1</v>
      </c>
      <c r="D2979">
        <v>0</v>
      </c>
      <c r="E2979">
        <v>0</v>
      </c>
      <c r="F2979">
        <f>SUM(Table19[[#This Row],[Use]:[Unknow]])</f>
        <v>4</v>
      </c>
      <c r="H2979" t="s">
        <v>44648</v>
      </c>
      <c r="I2979">
        <f>Table19[[#This Row],[Use]]/Table19[[#This Row],[TOTAL]]</f>
        <v>0.75</v>
      </c>
      <c r="J2979">
        <f>Table19[[#This Row],[Creation]]/Table19[[#This Row],[TOTAL]]</f>
        <v>0.25</v>
      </c>
      <c r="K2979">
        <f>Table19[[#This Row],[Background]]/Table19[[#This Row],[TOTAL]]</f>
        <v>0</v>
      </c>
      <c r="L2979">
        <f>Table19[[#This Row],[Unknow]]/Table19[[#This Row],[TOTAL]]</f>
        <v>0</v>
      </c>
      <c r="M2979">
        <f>SUM(Table1921[[#This Row],[Use]:[Unknow]])</f>
        <v>1</v>
      </c>
    </row>
    <row r="2980" spans="1:13" x14ac:dyDescent="0.25">
      <c r="A2980" t="s">
        <v>118474</v>
      </c>
      <c r="B2980">
        <v>0</v>
      </c>
      <c r="C2980">
        <v>4</v>
      </c>
      <c r="D2980">
        <v>0</v>
      </c>
      <c r="E2980">
        <v>0</v>
      </c>
      <c r="F2980">
        <f>SUM(Table19[[#This Row],[Use]:[Unknow]])</f>
        <v>4</v>
      </c>
      <c r="H2980" t="s">
        <v>118474</v>
      </c>
      <c r="I2980">
        <f>Table19[[#This Row],[Use]]/Table19[[#This Row],[TOTAL]]</f>
        <v>0</v>
      </c>
      <c r="J2980">
        <f>Table19[[#This Row],[Creation]]/Table19[[#This Row],[TOTAL]]</f>
        <v>1</v>
      </c>
      <c r="K2980">
        <f>Table19[[#This Row],[Background]]/Table19[[#This Row],[TOTAL]]</f>
        <v>0</v>
      </c>
      <c r="L2980">
        <f>Table19[[#This Row],[Unknow]]/Table19[[#This Row],[TOTAL]]</f>
        <v>0</v>
      </c>
      <c r="M2980">
        <f>SUM(Table1921[[#This Row],[Use]:[Unknow]])</f>
        <v>1</v>
      </c>
    </row>
    <row r="2981" spans="1:13" x14ac:dyDescent="0.25">
      <c r="A2981" t="s">
        <v>55960</v>
      </c>
      <c r="B2981">
        <v>4</v>
      </c>
      <c r="C2981">
        <v>0</v>
      </c>
      <c r="D2981">
        <v>0</v>
      </c>
      <c r="E2981">
        <v>0</v>
      </c>
      <c r="F2981">
        <f>SUM(Table19[[#This Row],[Use]:[Unknow]])</f>
        <v>4</v>
      </c>
      <c r="H2981" t="s">
        <v>55960</v>
      </c>
      <c r="I2981">
        <f>Table19[[#This Row],[Use]]/Table19[[#This Row],[TOTAL]]</f>
        <v>1</v>
      </c>
      <c r="J2981">
        <f>Table19[[#This Row],[Creation]]/Table19[[#This Row],[TOTAL]]</f>
        <v>0</v>
      </c>
      <c r="K2981">
        <f>Table19[[#This Row],[Background]]/Table19[[#This Row],[TOTAL]]</f>
        <v>0</v>
      </c>
      <c r="L2981">
        <f>Table19[[#This Row],[Unknow]]/Table19[[#This Row],[TOTAL]]</f>
        <v>0</v>
      </c>
      <c r="M2981">
        <f>SUM(Table1921[[#This Row],[Use]:[Unknow]])</f>
        <v>1</v>
      </c>
    </row>
    <row r="2982" spans="1:13" x14ac:dyDescent="0.25">
      <c r="A2982" t="s">
        <v>23311</v>
      </c>
      <c r="B2982">
        <v>3</v>
      </c>
      <c r="C2982">
        <v>0</v>
      </c>
      <c r="D2982">
        <v>0</v>
      </c>
      <c r="E2982">
        <v>1</v>
      </c>
      <c r="F2982">
        <f>SUM(Table19[[#This Row],[Use]:[Unknow]])</f>
        <v>4</v>
      </c>
      <c r="H2982" t="s">
        <v>23311</v>
      </c>
      <c r="I2982">
        <f>Table19[[#This Row],[Use]]/Table19[[#This Row],[TOTAL]]</f>
        <v>0.75</v>
      </c>
      <c r="J2982">
        <f>Table19[[#This Row],[Creation]]/Table19[[#This Row],[TOTAL]]</f>
        <v>0</v>
      </c>
      <c r="K2982">
        <f>Table19[[#This Row],[Background]]/Table19[[#This Row],[TOTAL]]</f>
        <v>0</v>
      </c>
      <c r="L2982">
        <f>Table19[[#This Row],[Unknow]]/Table19[[#This Row],[TOTAL]]</f>
        <v>0.25</v>
      </c>
      <c r="M2982">
        <f>SUM(Table1921[[#This Row],[Use]:[Unknow]])</f>
        <v>1</v>
      </c>
    </row>
    <row r="2983" spans="1:13" x14ac:dyDescent="0.25">
      <c r="A2983" t="s">
        <v>101282</v>
      </c>
      <c r="B2983">
        <v>3</v>
      </c>
      <c r="C2983">
        <v>0</v>
      </c>
      <c r="D2983">
        <v>0</v>
      </c>
      <c r="E2983">
        <v>1</v>
      </c>
      <c r="F2983">
        <f>SUM(Table19[[#This Row],[Use]:[Unknow]])</f>
        <v>4</v>
      </c>
      <c r="H2983" t="s">
        <v>101282</v>
      </c>
      <c r="I2983">
        <f>Table19[[#This Row],[Use]]/Table19[[#This Row],[TOTAL]]</f>
        <v>0.75</v>
      </c>
      <c r="J2983">
        <f>Table19[[#This Row],[Creation]]/Table19[[#This Row],[TOTAL]]</f>
        <v>0</v>
      </c>
      <c r="K2983">
        <f>Table19[[#This Row],[Background]]/Table19[[#This Row],[TOTAL]]</f>
        <v>0</v>
      </c>
      <c r="L2983">
        <f>Table19[[#This Row],[Unknow]]/Table19[[#This Row],[TOTAL]]</f>
        <v>0.25</v>
      </c>
      <c r="M2983">
        <f>SUM(Table1921[[#This Row],[Use]:[Unknow]])</f>
        <v>1</v>
      </c>
    </row>
    <row r="2984" spans="1:13" x14ac:dyDescent="0.25">
      <c r="A2984" t="s">
        <v>49857</v>
      </c>
      <c r="B2984">
        <v>0</v>
      </c>
      <c r="C2984">
        <v>0</v>
      </c>
      <c r="D2984">
        <v>0</v>
      </c>
      <c r="E2984">
        <v>4</v>
      </c>
      <c r="F2984">
        <f>SUM(Table19[[#This Row],[Use]:[Unknow]])</f>
        <v>4</v>
      </c>
      <c r="H2984" t="s">
        <v>49857</v>
      </c>
      <c r="I2984">
        <f>Table19[[#This Row],[Use]]/Table19[[#This Row],[TOTAL]]</f>
        <v>0</v>
      </c>
      <c r="J2984">
        <f>Table19[[#This Row],[Creation]]/Table19[[#This Row],[TOTAL]]</f>
        <v>0</v>
      </c>
      <c r="K2984">
        <f>Table19[[#This Row],[Background]]/Table19[[#This Row],[TOTAL]]</f>
        <v>0</v>
      </c>
      <c r="L2984">
        <f>Table19[[#This Row],[Unknow]]/Table19[[#This Row],[TOTAL]]</f>
        <v>1</v>
      </c>
      <c r="M2984">
        <f>SUM(Table1921[[#This Row],[Use]:[Unknow]])</f>
        <v>1</v>
      </c>
    </row>
    <row r="2985" spans="1:13" x14ac:dyDescent="0.25">
      <c r="A2985" t="s">
        <v>92653</v>
      </c>
      <c r="B2985">
        <v>4</v>
      </c>
      <c r="C2985">
        <v>0</v>
      </c>
      <c r="D2985">
        <v>0</v>
      </c>
      <c r="E2985">
        <v>0</v>
      </c>
      <c r="F2985">
        <f>SUM(Table19[[#This Row],[Use]:[Unknow]])</f>
        <v>4</v>
      </c>
      <c r="H2985" t="s">
        <v>92653</v>
      </c>
      <c r="I2985">
        <f>Table19[[#This Row],[Use]]/Table19[[#This Row],[TOTAL]]</f>
        <v>1</v>
      </c>
      <c r="J2985">
        <f>Table19[[#This Row],[Creation]]/Table19[[#This Row],[TOTAL]]</f>
        <v>0</v>
      </c>
      <c r="K2985">
        <f>Table19[[#This Row],[Background]]/Table19[[#This Row],[TOTAL]]</f>
        <v>0</v>
      </c>
      <c r="L2985">
        <f>Table19[[#This Row],[Unknow]]/Table19[[#This Row],[TOTAL]]</f>
        <v>0</v>
      </c>
      <c r="M2985">
        <f>SUM(Table1921[[#This Row],[Use]:[Unknow]])</f>
        <v>1</v>
      </c>
    </row>
    <row r="2986" spans="1:13" x14ac:dyDescent="0.25">
      <c r="A2986" t="s">
        <v>26231</v>
      </c>
      <c r="B2986">
        <v>2</v>
      </c>
      <c r="C2986">
        <v>0</v>
      </c>
      <c r="D2986">
        <v>2</v>
      </c>
      <c r="E2986">
        <v>0</v>
      </c>
      <c r="F2986">
        <f>SUM(Table19[[#This Row],[Use]:[Unknow]])</f>
        <v>4</v>
      </c>
      <c r="H2986" t="s">
        <v>26231</v>
      </c>
      <c r="I2986">
        <f>Table19[[#This Row],[Use]]/Table19[[#This Row],[TOTAL]]</f>
        <v>0.5</v>
      </c>
      <c r="J2986">
        <f>Table19[[#This Row],[Creation]]/Table19[[#This Row],[TOTAL]]</f>
        <v>0</v>
      </c>
      <c r="K2986">
        <f>Table19[[#This Row],[Background]]/Table19[[#This Row],[TOTAL]]</f>
        <v>0.5</v>
      </c>
      <c r="L2986">
        <f>Table19[[#This Row],[Unknow]]/Table19[[#This Row],[TOTAL]]</f>
        <v>0</v>
      </c>
      <c r="M2986">
        <f>SUM(Table1921[[#This Row],[Use]:[Unknow]])</f>
        <v>1</v>
      </c>
    </row>
    <row r="2987" spans="1:13" x14ac:dyDescent="0.25">
      <c r="A2987" t="s">
        <v>3224</v>
      </c>
      <c r="B2987">
        <v>4</v>
      </c>
      <c r="C2987">
        <v>0</v>
      </c>
      <c r="D2987">
        <v>0</v>
      </c>
      <c r="E2987">
        <v>0</v>
      </c>
      <c r="F2987">
        <f>SUM(Table19[[#This Row],[Use]:[Unknow]])</f>
        <v>4</v>
      </c>
      <c r="H2987" t="s">
        <v>3224</v>
      </c>
      <c r="I2987">
        <f>Table19[[#This Row],[Use]]/Table19[[#This Row],[TOTAL]]</f>
        <v>1</v>
      </c>
      <c r="J2987">
        <f>Table19[[#This Row],[Creation]]/Table19[[#This Row],[TOTAL]]</f>
        <v>0</v>
      </c>
      <c r="K2987">
        <f>Table19[[#This Row],[Background]]/Table19[[#This Row],[TOTAL]]</f>
        <v>0</v>
      </c>
      <c r="L2987">
        <f>Table19[[#This Row],[Unknow]]/Table19[[#This Row],[TOTAL]]</f>
        <v>0</v>
      </c>
      <c r="M2987">
        <f>SUM(Table1921[[#This Row],[Use]:[Unknow]])</f>
        <v>1</v>
      </c>
    </row>
    <row r="2988" spans="1:13" x14ac:dyDescent="0.25">
      <c r="A2988" t="s">
        <v>22587</v>
      </c>
      <c r="B2988">
        <v>4</v>
      </c>
      <c r="C2988">
        <v>0</v>
      </c>
      <c r="D2988">
        <v>0</v>
      </c>
      <c r="E2988">
        <v>0</v>
      </c>
      <c r="F2988">
        <f>SUM(Table19[[#This Row],[Use]:[Unknow]])</f>
        <v>4</v>
      </c>
      <c r="H2988" t="s">
        <v>22587</v>
      </c>
      <c r="I2988">
        <f>Table19[[#This Row],[Use]]/Table19[[#This Row],[TOTAL]]</f>
        <v>1</v>
      </c>
      <c r="J2988">
        <f>Table19[[#This Row],[Creation]]/Table19[[#This Row],[TOTAL]]</f>
        <v>0</v>
      </c>
      <c r="K2988">
        <f>Table19[[#This Row],[Background]]/Table19[[#This Row],[TOTAL]]</f>
        <v>0</v>
      </c>
      <c r="L2988">
        <f>Table19[[#This Row],[Unknow]]/Table19[[#This Row],[TOTAL]]</f>
        <v>0</v>
      </c>
      <c r="M2988">
        <f>SUM(Table1921[[#This Row],[Use]:[Unknow]])</f>
        <v>1</v>
      </c>
    </row>
    <row r="2989" spans="1:13" x14ac:dyDescent="0.25">
      <c r="A2989" t="s">
        <v>17657</v>
      </c>
      <c r="B2989">
        <v>3</v>
      </c>
      <c r="C2989">
        <v>1</v>
      </c>
      <c r="D2989">
        <v>0</v>
      </c>
      <c r="E2989">
        <v>0</v>
      </c>
      <c r="F2989">
        <f>SUM(Table19[[#This Row],[Use]:[Unknow]])</f>
        <v>4</v>
      </c>
      <c r="H2989" t="s">
        <v>17657</v>
      </c>
      <c r="I2989">
        <f>Table19[[#This Row],[Use]]/Table19[[#This Row],[TOTAL]]</f>
        <v>0.75</v>
      </c>
      <c r="J2989">
        <f>Table19[[#This Row],[Creation]]/Table19[[#This Row],[TOTAL]]</f>
        <v>0.25</v>
      </c>
      <c r="K2989">
        <f>Table19[[#This Row],[Background]]/Table19[[#This Row],[TOTAL]]</f>
        <v>0</v>
      </c>
      <c r="L2989">
        <f>Table19[[#This Row],[Unknow]]/Table19[[#This Row],[TOTAL]]</f>
        <v>0</v>
      </c>
      <c r="M2989">
        <f>SUM(Table1921[[#This Row],[Use]:[Unknow]])</f>
        <v>1</v>
      </c>
    </row>
    <row r="2990" spans="1:13" x14ac:dyDescent="0.25">
      <c r="A2990" t="s">
        <v>86776</v>
      </c>
      <c r="B2990">
        <v>3</v>
      </c>
      <c r="C2990">
        <v>0</v>
      </c>
      <c r="D2990">
        <v>0</v>
      </c>
      <c r="E2990">
        <v>1</v>
      </c>
      <c r="F2990">
        <f>SUM(Table19[[#This Row],[Use]:[Unknow]])</f>
        <v>4</v>
      </c>
      <c r="H2990" t="s">
        <v>86776</v>
      </c>
      <c r="I2990">
        <f>Table19[[#This Row],[Use]]/Table19[[#This Row],[TOTAL]]</f>
        <v>0.75</v>
      </c>
      <c r="J2990">
        <f>Table19[[#This Row],[Creation]]/Table19[[#This Row],[TOTAL]]</f>
        <v>0</v>
      </c>
      <c r="K2990">
        <f>Table19[[#This Row],[Background]]/Table19[[#This Row],[TOTAL]]</f>
        <v>0</v>
      </c>
      <c r="L2990">
        <f>Table19[[#This Row],[Unknow]]/Table19[[#This Row],[TOTAL]]</f>
        <v>0.25</v>
      </c>
      <c r="M2990">
        <f>SUM(Table1921[[#This Row],[Use]:[Unknow]])</f>
        <v>1</v>
      </c>
    </row>
    <row r="2991" spans="1:13" x14ac:dyDescent="0.25">
      <c r="A2991" t="s">
        <v>3556</v>
      </c>
      <c r="B2991">
        <v>4</v>
      </c>
      <c r="C2991">
        <v>0</v>
      </c>
      <c r="D2991">
        <v>0</v>
      </c>
      <c r="E2991">
        <v>0</v>
      </c>
      <c r="F2991">
        <f>SUM(Table19[[#This Row],[Use]:[Unknow]])</f>
        <v>4</v>
      </c>
      <c r="H2991" t="s">
        <v>3556</v>
      </c>
      <c r="I2991">
        <f>Table19[[#This Row],[Use]]/Table19[[#This Row],[TOTAL]]</f>
        <v>1</v>
      </c>
      <c r="J2991">
        <f>Table19[[#This Row],[Creation]]/Table19[[#This Row],[TOTAL]]</f>
        <v>0</v>
      </c>
      <c r="K2991">
        <f>Table19[[#This Row],[Background]]/Table19[[#This Row],[TOTAL]]</f>
        <v>0</v>
      </c>
      <c r="L2991">
        <f>Table19[[#This Row],[Unknow]]/Table19[[#This Row],[TOTAL]]</f>
        <v>0</v>
      </c>
      <c r="M2991">
        <f>SUM(Table1921[[#This Row],[Use]:[Unknow]])</f>
        <v>1</v>
      </c>
    </row>
    <row r="2992" spans="1:13" x14ac:dyDescent="0.25">
      <c r="A2992" t="s">
        <v>66376</v>
      </c>
      <c r="B2992">
        <v>4</v>
      </c>
      <c r="C2992">
        <v>0</v>
      </c>
      <c r="D2992">
        <v>0</v>
      </c>
      <c r="E2992">
        <v>0</v>
      </c>
      <c r="F2992">
        <f>SUM(Table19[[#This Row],[Use]:[Unknow]])</f>
        <v>4</v>
      </c>
      <c r="H2992" t="s">
        <v>66376</v>
      </c>
      <c r="I2992">
        <f>Table19[[#This Row],[Use]]/Table19[[#This Row],[TOTAL]]</f>
        <v>1</v>
      </c>
      <c r="J2992">
        <f>Table19[[#This Row],[Creation]]/Table19[[#This Row],[TOTAL]]</f>
        <v>0</v>
      </c>
      <c r="K2992">
        <f>Table19[[#This Row],[Background]]/Table19[[#This Row],[TOTAL]]</f>
        <v>0</v>
      </c>
      <c r="L2992">
        <f>Table19[[#This Row],[Unknow]]/Table19[[#This Row],[TOTAL]]</f>
        <v>0</v>
      </c>
      <c r="M2992">
        <f>SUM(Table1921[[#This Row],[Use]:[Unknow]])</f>
        <v>1</v>
      </c>
    </row>
    <row r="2993" spans="1:13" x14ac:dyDescent="0.25">
      <c r="A2993" t="s">
        <v>57631</v>
      </c>
      <c r="B2993">
        <v>0</v>
      </c>
      <c r="C2993">
        <v>0</v>
      </c>
      <c r="D2993">
        <v>0</v>
      </c>
      <c r="E2993">
        <v>4</v>
      </c>
      <c r="F2993">
        <f>SUM(Table19[[#This Row],[Use]:[Unknow]])</f>
        <v>4</v>
      </c>
      <c r="H2993" t="s">
        <v>57631</v>
      </c>
      <c r="I2993">
        <f>Table19[[#This Row],[Use]]/Table19[[#This Row],[TOTAL]]</f>
        <v>0</v>
      </c>
      <c r="J2993">
        <f>Table19[[#This Row],[Creation]]/Table19[[#This Row],[TOTAL]]</f>
        <v>0</v>
      </c>
      <c r="K2993">
        <f>Table19[[#This Row],[Background]]/Table19[[#This Row],[TOTAL]]</f>
        <v>0</v>
      </c>
      <c r="L2993">
        <f>Table19[[#This Row],[Unknow]]/Table19[[#This Row],[TOTAL]]</f>
        <v>1</v>
      </c>
      <c r="M2993">
        <f>SUM(Table1921[[#This Row],[Use]:[Unknow]])</f>
        <v>1</v>
      </c>
    </row>
    <row r="2994" spans="1:13" x14ac:dyDescent="0.25">
      <c r="A2994" t="s">
        <v>95309</v>
      </c>
      <c r="B2994">
        <v>4</v>
      </c>
      <c r="C2994">
        <v>0</v>
      </c>
      <c r="D2994">
        <v>0</v>
      </c>
      <c r="E2994">
        <v>0</v>
      </c>
      <c r="F2994">
        <f>SUM(Table19[[#This Row],[Use]:[Unknow]])</f>
        <v>4</v>
      </c>
      <c r="H2994" t="s">
        <v>95309</v>
      </c>
      <c r="I2994">
        <f>Table19[[#This Row],[Use]]/Table19[[#This Row],[TOTAL]]</f>
        <v>1</v>
      </c>
      <c r="J2994">
        <f>Table19[[#This Row],[Creation]]/Table19[[#This Row],[TOTAL]]</f>
        <v>0</v>
      </c>
      <c r="K2994">
        <f>Table19[[#This Row],[Background]]/Table19[[#This Row],[TOTAL]]</f>
        <v>0</v>
      </c>
      <c r="L2994">
        <f>Table19[[#This Row],[Unknow]]/Table19[[#This Row],[TOTAL]]</f>
        <v>0</v>
      </c>
      <c r="M2994">
        <f>SUM(Table1921[[#This Row],[Use]:[Unknow]])</f>
        <v>1</v>
      </c>
    </row>
    <row r="2995" spans="1:13" x14ac:dyDescent="0.25">
      <c r="A2995" t="s">
        <v>93781</v>
      </c>
      <c r="B2995">
        <v>0</v>
      </c>
      <c r="C2995">
        <v>0</v>
      </c>
      <c r="D2995">
        <v>1</v>
      </c>
      <c r="E2995">
        <v>3</v>
      </c>
      <c r="F2995">
        <f>SUM(Table19[[#This Row],[Use]:[Unknow]])</f>
        <v>4</v>
      </c>
      <c r="H2995" t="s">
        <v>93781</v>
      </c>
      <c r="I2995">
        <f>Table19[[#This Row],[Use]]/Table19[[#This Row],[TOTAL]]</f>
        <v>0</v>
      </c>
      <c r="J2995">
        <f>Table19[[#This Row],[Creation]]/Table19[[#This Row],[TOTAL]]</f>
        <v>0</v>
      </c>
      <c r="K2995">
        <f>Table19[[#This Row],[Background]]/Table19[[#This Row],[TOTAL]]</f>
        <v>0.25</v>
      </c>
      <c r="L2995">
        <f>Table19[[#This Row],[Unknow]]/Table19[[#This Row],[TOTAL]]</f>
        <v>0.75</v>
      </c>
      <c r="M2995">
        <f>SUM(Table1921[[#This Row],[Use]:[Unknow]])</f>
        <v>1</v>
      </c>
    </row>
    <row r="2996" spans="1:13" x14ac:dyDescent="0.25">
      <c r="A2996" t="s">
        <v>41721</v>
      </c>
      <c r="B2996">
        <v>4</v>
      </c>
      <c r="C2996">
        <v>0</v>
      </c>
      <c r="D2996">
        <v>0</v>
      </c>
      <c r="E2996">
        <v>0</v>
      </c>
      <c r="F2996">
        <f>SUM(Table19[[#This Row],[Use]:[Unknow]])</f>
        <v>4</v>
      </c>
      <c r="H2996" t="s">
        <v>41721</v>
      </c>
      <c r="I2996">
        <f>Table19[[#This Row],[Use]]/Table19[[#This Row],[TOTAL]]</f>
        <v>1</v>
      </c>
      <c r="J2996">
        <f>Table19[[#This Row],[Creation]]/Table19[[#This Row],[TOTAL]]</f>
        <v>0</v>
      </c>
      <c r="K2996">
        <f>Table19[[#This Row],[Background]]/Table19[[#This Row],[TOTAL]]</f>
        <v>0</v>
      </c>
      <c r="L2996">
        <f>Table19[[#This Row],[Unknow]]/Table19[[#This Row],[TOTAL]]</f>
        <v>0</v>
      </c>
      <c r="M2996">
        <f>SUM(Table1921[[#This Row],[Use]:[Unknow]])</f>
        <v>1</v>
      </c>
    </row>
    <row r="2997" spans="1:13" x14ac:dyDescent="0.25">
      <c r="A2997" t="s">
        <v>19090</v>
      </c>
      <c r="B2997">
        <v>3</v>
      </c>
      <c r="C2997">
        <v>1</v>
      </c>
      <c r="D2997">
        <v>0</v>
      </c>
      <c r="E2997">
        <v>0</v>
      </c>
      <c r="F2997">
        <f>SUM(Table19[[#This Row],[Use]:[Unknow]])</f>
        <v>4</v>
      </c>
      <c r="H2997" t="s">
        <v>19090</v>
      </c>
      <c r="I2997">
        <f>Table19[[#This Row],[Use]]/Table19[[#This Row],[TOTAL]]</f>
        <v>0.75</v>
      </c>
      <c r="J2997">
        <f>Table19[[#This Row],[Creation]]/Table19[[#This Row],[TOTAL]]</f>
        <v>0.25</v>
      </c>
      <c r="K2997">
        <f>Table19[[#This Row],[Background]]/Table19[[#This Row],[TOTAL]]</f>
        <v>0</v>
      </c>
      <c r="L2997">
        <f>Table19[[#This Row],[Unknow]]/Table19[[#This Row],[TOTAL]]</f>
        <v>0</v>
      </c>
      <c r="M2997">
        <f>SUM(Table1921[[#This Row],[Use]:[Unknow]])</f>
        <v>1</v>
      </c>
    </row>
    <row r="2998" spans="1:13" x14ac:dyDescent="0.25">
      <c r="A2998" t="s">
        <v>111475</v>
      </c>
      <c r="B2998">
        <v>0</v>
      </c>
      <c r="C2998">
        <v>4</v>
      </c>
      <c r="D2998">
        <v>0</v>
      </c>
      <c r="E2998">
        <v>0</v>
      </c>
      <c r="F2998">
        <f>SUM(Table19[[#This Row],[Use]:[Unknow]])</f>
        <v>4</v>
      </c>
      <c r="H2998" t="s">
        <v>111475</v>
      </c>
      <c r="I2998">
        <f>Table19[[#This Row],[Use]]/Table19[[#This Row],[TOTAL]]</f>
        <v>0</v>
      </c>
      <c r="J2998">
        <f>Table19[[#This Row],[Creation]]/Table19[[#This Row],[TOTAL]]</f>
        <v>1</v>
      </c>
      <c r="K2998">
        <f>Table19[[#This Row],[Background]]/Table19[[#This Row],[TOTAL]]</f>
        <v>0</v>
      </c>
      <c r="L2998">
        <f>Table19[[#This Row],[Unknow]]/Table19[[#This Row],[TOTAL]]</f>
        <v>0</v>
      </c>
      <c r="M2998">
        <f>SUM(Table1921[[#This Row],[Use]:[Unknow]])</f>
        <v>1</v>
      </c>
    </row>
    <row r="2999" spans="1:13" x14ac:dyDescent="0.25">
      <c r="A2999" t="s">
        <v>44619</v>
      </c>
      <c r="B2999">
        <v>3</v>
      </c>
      <c r="C2999">
        <v>1</v>
      </c>
      <c r="D2999">
        <v>0</v>
      </c>
      <c r="E2999">
        <v>0</v>
      </c>
      <c r="F2999">
        <f>SUM(Table19[[#This Row],[Use]:[Unknow]])</f>
        <v>4</v>
      </c>
      <c r="H2999" t="s">
        <v>44619</v>
      </c>
      <c r="I2999">
        <f>Table19[[#This Row],[Use]]/Table19[[#This Row],[TOTAL]]</f>
        <v>0.75</v>
      </c>
      <c r="J2999">
        <f>Table19[[#This Row],[Creation]]/Table19[[#This Row],[TOTAL]]</f>
        <v>0.25</v>
      </c>
      <c r="K2999">
        <f>Table19[[#This Row],[Background]]/Table19[[#This Row],[TOTAL]]</f>
        <v>0</v>
      </c>
      <c r="L2999">
        <f>Table19[[#This Row],[Unknow]]/Table19[[#This Row],[TOTAL]]</f>
        <v>0</v>
      </c>
      <c r="M2999">
        <f>SUM(Table1921[[#This Row],[Use]:[Unknow]])</f>
        <v>1</v>
      </c>
    </row>
    <row r="3000" spans="1:13" x14ac:dyDescent="0.25">
      <c r="A3000" t="s">
        <v>54555</v>
      </c>
      <c r="B3000">
        <v>4</v>
      </c>
      <c r="C3000">
        <v>0</v>
      </c>
      <c r="D3000">
        <v>0</v>
      </c>
      <c r="E3000">
        <v>0</v>
      </c>
      <c r="F3000">
        <f>SUM(Table19[[#This Row],[Use]:[Unknow]])</f>
        <v>4</v>
      </c>
      <c r="H3000" t="s">
        <v>54555</v>
      </c>
      <c r="I3000">
        <f>Table19[[#This Row],[Use]]/Table19[[#This Row],[TOTAL]]</f>
        <v>1</v>
      </c>
      <c r="J3000">
        <f>Table19[[#This Row],[Creation]]/Table19[[#This Row],[TOTAL]]</f>
        <v>0</v>
      </c>
      <c r="K3000">
        <f>Table19[[#This Row],[Background]]/Table19[[#This Row],[TOTAL]]</f>
        <v>0</v>
      </c>
      <c r="L3000">
        <f>Table19[[#This Row],[Unknow]]/Table19[[#This Row],[TOTAL]]</f>
        <v>0</v>
      </c>
      <c r="M3000">
        <f>SUM(Table1921[[#This Row],[Use]:[Unknow]])</f>
        <v>1</v>
      </c>
    </row>
    <row r="3001" spans="1:13" x14ac:dyDescent="0.25">
      <c r="A3001" t="s">
        <v>26648</v>
      </c>
      <c r="B3001">
        <v>2</v>
      </c>
      <c r="C3001">
        <v>2</v>
      </c>
      <c r="D3001">
        <v>0</v>
      </c>
      <c r="E3001">
        <v>0</v>
      </c>
      <c r="F3001">
        <f>SUM(Table19[[#This Row],[Use]:[Unknow]])</f>
        <v>4</v>
      </c>
      <c r="H3001" t="s">
        <v>26648</v>
      </c>
      <c r="I3001">
        <f>Table19[[#This Row],[Use]]/Table19[[#This Row],[TOTAL]]</f>
        <v>0.5</v>
      </c>
      <c r="J3001">
        <f>Table19[[#This Row],[Creation]]/Table19[[#This Row],[TOTAL]]</f>
        <v>0.5</v>
      </c>
      <c r="K3001">
        <f>Table19[[#This Row],[Background]]/Table19[[#This Row],[TOTAL]]</f>
        <v>0</v>
      </c>
      <c r="L3001">
        <f>Table19[[#This Row],[Unknow]]/Table19[[#This Row],[TOTAL]]</f>
        <v>0</v>
      </c>
      <c r="M3001">
        <f>SUM(Table1921[[#This Row],[Use]:[Unknow]])</f>
        <v>1</v>
      </c>
    </row>
    <row r="3002" spans="1:13" x14ac:dyDescent="0.25">
      <c r="A3002" t="s">
        <v>47555</v>
      </c>
      <c r="B3002">
        <v>4</v>
      </c>
      <c r="C3002">
        <v>0</v>
      </c>
      <c r="D3002">
        <v>0</v>
      </c>
      <c r="E3002">
        <v>0</v>
      </c>
      <c r="F3002">
        <f>SUM(Table19[[#This Row],[Use]:[Unknow]])</f>
        <v>4</v>
      </c>
      <c r="H3002" t="s">
        <v>47555</v>
      </c>
      <c r="I3002">
        <f>Table19[[#This Row],[Use]]/Table19[[#This Row],[TOTAL]]</f>
        <v>1</v>
      </c>
      <c r="J3002">
        <f>Table19[[#This Row],[Creation]]/Table19[[#This Row],[TOTAL]]</f>
        <v>0</v>
      </c>
      <c r="K3002">
        <f>Table19[[#This Row],[Background]]/Table19[[#This Row],[TOTAL]]</f>
        <v>0</v>
      </c>
      <c r="L3002">
        <f>Table19[[#This Row],[Unknow]]/Table19[[#This Row],[TOTAL]]</f>
        <v>0</v>
      </c>
      <c r="M3002">
        <f>SUM(Table1921[[#This Row],[Use]:[Unknow]])</f>
        <v>1</v>
      </c>
    </row>
    <row r="3003" spans="1:13" x14ac:dyDescent="0.25">
      <c r="A3003" t="s">
        <v>63612</v>
      </c>
      <c r="B3003">
        <v>2</v>
      </c>
      <c r="C3003">
        <v>1</v>
      </c>
      <c r="D3003">
        <v>0</v>
      </c>
      <c r="E3003">
        <v>1</v>
      </c>
      <c r="F3003">
        <f>SUM(Table19[[#This Row],[Use]:[Unknow]])</f>
        <v>4</v>
      </c>
      <c r="H3003" t="s">
        <v>63612</v>
      </c>
      <c r="I3003">
        <f>Table19[[#This Row],[Use]]/Table19[[#This Row],[TOTAL]]</f>
        <v>0.5</v>
      </c>
      <c r="J3003">
        <f>Table19[[#This Row],[Creation]]/Table19[[#This Row],[TOTAL]]</f>
        <v>0.25</v>
      </c>
      <c r="K3003">
        <f>Table19[[#This Row],[Background]]/Table19[[#This Row],[TOTAL]]</f>
        <v>0</v>
      </c>
      <c r="L3003">
        <f>Table19[[#This Row],[Unknow]]/Table19[[#This Row],[TOTAL]]</f>
        <v>0.25</v>
      </c>
      <c r="M3003">
        <f>SUM(Table1921[[#This Row],[Use]:[Unknow]])</f>
        <v>1</v>
      </c>
    </row>
    <row r="3004" spans="1:13" x14ac:dyDescent="0.25">
      <c r="A3004" t="s">
        <v>124629</v>
      </c>
      <c r="B3004">
        <v>0</v>
      </c>
      <c r="C3004">
        <v>0</v>
      </c>
      <c r="D3004">
        <v>0</v>
      </c>
      <c r="E3004">
        <v>4</v>
      </c>
      <c r="F3004">
        <f>SUM(Table19[[#This Row],[Use]:[Unknow]])</f>
        <v>4</v>
      </c>
      <c r="H3004" t="s">
        <v>124629</v>
      </c>
      <c r="I3004">
        <f>Table19[[#This Row],[Use]]/Table19[[#This Row],[TOTAL]]</f>
        <v>0</v>
      </c>
      <c r="J3004">
        <f>Table19[[#This Row],[Creation]]/Table19[[#This Row],[TOTAL]]</f>
        <v>0</v>
      </c>
      <c r="K3004">
        <f>Table19[[#This Row],[Background]]/Table19[[#This Row],[TOTAL]]</f>
        <v>0</v>
      </c>
      <c r="L3004">
        <f>Table19[[#This Row],[Unknow]]/Table19[[#This Row],[TOTAL]]</f>
        <v>1</v>
      </c>
      <c r="M3004">
        <f>SUM(Table1921[[#This Row],[Use]:[Unknow]])</f>
        <v>1</v>
      </c>
    </row>
    <row r="3005" spans="1:13" x14ac:dyDescent="0.25">
      <c r="A3005" t="s">
        <v>94157</v>
      </c>
      <c r="B3005">
        <v>4</v>
      </c>
      <c r="C3005">
        <v>0</v>
      </c>
      <c r="D3005">
        <v>0</v>
      </c>
      <c r="E3005">
        <v>0</v>
      </c>
      <c r="F3005">
        <f>SUM(Table19[[#This Row],[Use]:[Unknow]])</f>
        <v>4</v>
      </c>
      <c r="H3005" t="s">
        <v>94157</v>
      </c>
      <c r="I3005">
        <f>Table19[[#This Row],[Use]]/Table19[[#This Row],[TOTAL]]</f>
        <v>1</v>
      </c>
      <c r="J3005">
        <f>Table19[[#This Row],[Creation]]/Table19[[#This Row],[TOTAL]]</f>
        <v>0</v>
      </c>
      <c r="K3005">
        <f>Table19[[#This Row],[Background]]/Table19[[#This Row],[TOTAL]]</f>
        <v>0</v>
      </c>
      <c r="L3005">
        <f>Table19[[#This Row],[Unknow]]/Table19[[#This Row],[TOTAL]]</f>
        <v>0</v>
      </c>
      <c r="M3005">
        <f>SUM(Table1921[[#This Row],[Use]:[Unknow]])</f>
        <v>1</v>
      </c>
    </row>
    <row r="3006" spans="1:13" x14ac:dyDescent="0.25">
      <c r="A3006" t="s">
        <v>8183</v>
      </c>
      <c r="B3006">
        <v>4</v>
      </c>
      <c r="C3006">
        <v>0</v>
      </c>
      <c r="D3006">
        <v>0</v>
      </c>
      <c r="E3006">
        <v>0</v>
      </c>
      <c r="F3006">
        <f>SUM(Table19[[#This Row],[Use]:[Unknow]])</f>
        <v>4</v>
      </c>
      <c r="H3006" t="s">
        <v>8183</v>
      </c>
      <c r="I3006">
        <f>Table19[[#This Row],[Use]]/Table19[[#This Row],[TOTAL]]</f>
        <v>1</v>
      </c>
      <c r="J3006">
        <f>Table19[[#This Row],[Creation]]/Table19[[#This Row],[TOTAL]]</f>
        <v>0</v>
      </c>
      <c r="K3006">
        <f>Table19[[#This Row],[Background]]/Table19[[#This Row],[TOTAL]]</f>
        <v>0</v>
      </c>
      <c r="L3006">
        <f>Table19[[#This Row],[Unknow]]/Table19[[#This Row],[TOTAL]]</f>
        <v>0</v>
      </c>
      <c r="M3006">
        <f>SUM(Table1921[[#This Row],[Use]:[Unknow]])</f>
        <v>1</v>
      </c>
    </row>
    <row r="3007" spans="1:13" x14ac:dyDescent="0.25">
      <c r="A3007" t="s">
        <v>73800</v>
      </c>
      <c r="B3007">
        <v>4</v>
      </c>
      <c r="C3007">
        <v>0</v>
      </c>
      <c r="D3007">
        <v>0</v>
      </c>
      <c r="E3007">
        <v>0</v>
      </c>
      <c r="F3007">
        <f>SUM(Table19[[#This Row],[Use]:[Unknow]])</f>
        <v>4</v>
      </c>
      <c r="H3007" t="s">
        <v>73800</v>
      </c>
      <c r="I3007">
        <f>Table19[[#This Row],[Use]]/Table19[[#This Row],[TOTAL]]</f>
        <v>1</v>
      </c>
      <c r="J3007">
        <f>Table19[[#This Row],[Creation]]/Table19[[#This Row],[TOTAL]]</f>
        <v>0</v>
      </c>
      <c r="K3007">
        <f>Table19[[#This Row],[Background]]/Table19[[#This Row],[TOTAL]]</f>
        <v>0</v>
      </c>
      <c r="L3007">
        <f>Table19[[#This Row],[Unknow]]/Table19[[#This Row],[TOTAL]]</f>
        <v>0</v>
      </c>
      <c r="M3007">
        <f>SUM(Table1921[[#This Row],[Use]:[Unknow]])</f>
        <v>1</v>
      </c>
    </row>
    <row r="3008" spans="1:13" x14ac:dyDescent="0.25">
      <c r="A3008" t="s">
        <v>64257</v>
      </c>
      <c r="B3008">
        <v>4</v>
      </c>
      <c r="C3008">
        <v>0</v>
      </c>
      <c r="D3008">
        <v>0</v>
      </c>
      <c r="E3008">
        <v>0</v>
      </c>
      <c r="F3008">
        <f>SUM(Table19[[#This Row],[Use]:[Unknow]])</f>
        <v>4</v>
      </c>
      <c r="H3008" t="s">
        <v>64257</v>
      </c>
      <c r="I3008">
        <f>Table19[[#This Row],[Use]]/Table19[[#This Row],[TOTAL]]</f>
        <v>1</v>
      </c>
      <c r="J3008">
        <f>Table19[[#This Row],[Creation]]/Table19[[#This Row],[TOTAL]]</f>
        <v>0</v>
      </c>
      <c r="K3008">
        <f>Table19[[#This Row],[Background]]/Table19[[#This Row],[TOTAL]]</f>
        <v>0</v>
      </c>
      <c r="L3008">
        <f>Table19[[#This Row],[Unknow]]/Table19[[#This Row],[TOTAL]]</f>
        <v>0</v>
      </c>
      <c r="M3008">
        <f>SUM(Table1921[[#This Row],[Use]:[Unknow]])</f>
        <v>1</v>
      </c>
    </row>
    <row r="3009" spans="1:13" x14ac:dyDescent="0.25">
      <c r="A3009" t="s">
        <v>4873</v>
      </c>
      <c r="B3009">
        <v>0</v>
      </c>
      <c r="C3009">
        <v>0</v>
      </c>
      <c r="D3009">
        <v>4</v>
      </c>
      <c r="E3009">
        <v>0</v>
      </c>
      <c r="F3009">
        <f>SUM(Table19[[#This Row],[Use]:[Unknow]])</f>
        <v>4</v>
      </c>
      <c r="H3009" t="s">
        <v>4873</v>
      </c>
      <c r="I3009">
        <f>Table19[[#This Row],[Use]]/Table19[[#This Row],[TOTAL]]</f>
        <v>0</v>
      </c>
      <c r="J3009">
        <f>Table19[[#This Row],[Creation]]/Table19[[#This Row],[TOTAL]]</f>
        <v>0</v>
      </c>
      <c r="K3009">
        <f>Table19[[#This Row],[Background]]/Table19[[#This Row],[TOTAL]]</f>
        <v>1</v>
      </c>
      <c r="L3009">
        <f>Table19[[#This Row],[Unknow]]/Table19[[#This Row],[TOTAL]]</f>
        <v>0</v>
      </c>
      <c r="M3009">
        <f>SUM(Table1921[[#This Row],[Use]:[Unknow]])</f>
        <v>1</v>
      </c>
    </row>
    <row r="3010" spans="1:13" x14ac:dyDescent="0.25">
      <c r="A3010" t="s">
        <v>127020</v>
      </c>
      <c r="B3010">
        <v>0</v>
      </c>
      <c r="C3010">
        <v>4</v>
      </c>
      <c r="D3010">
        <v>0</v>
      </c>
      <c r="E3010">
        <v>0</v>
      </c>
      <c r="F3010">
        <f>SUM(Table19[[#This Row],[Use]:[Unknow]])</f>
        <v>4</v>
      </c>
      <c r="H3010" t="s">
        <v>127020</v>
      </c>
      <c r="I3010">
        <f>Table19[[#This Row],[Use]]/Table19[[#This Row],[TOTAL]]</f>
        <v>0</v>
      </c>
      <c r="J3010">
        <f>Table19[[#This Row],[Creation]]/Table19[[#This Row],[TOTAL]]</f>
        <v>1</v>
      </c>
      <c r="K3010">
        <f>Table19[[#This Row],[Background]]/Table19[[#This Row],[TOTAL]]</f>
        <v>0</v>
      </c>
      <c r="L3010">
        <f>Table19[[#This Row],[Unknow]]/Table19[[#This Row],[TOTAL]]</f>
        <v>0</v>
      </c>
      <c r="M3010">
        <f>SUM(Table1921[[#This Row],[Use]:[Unknow]])</f>
        <v>1</v>
      </c>
    </row>
    <row r="3011" spans="1:13" x14ac:dyDescent="0.25">
      <c r="A3011" t="s">
        <v>55928</v>
      </c>
      <c r="B3011">
        <v>0</v>
      </c>
      <c r="C3011">
        <v>4</v>
      </c>
      <c r="D3011">
        <v>0</v>
      </c>
      <c r="E3011">
        <v>0</v>
      </c>
      <c r="F3011">
        <f>SUM(Table19[[#This Row],[Use]:[Unknow]])</f>
        <v>4</v>
      </c>
      <c r="H3011" t="s">
        <v>55928</v>
      </c>
      <c r="I3011">
        <f>Table19[[#This Row],[Use]]/Table19[[#This Row],[TOTAL]]</f>
        <v>0</v>
      </c>
      <c r="J3011">
        <f>Table19[[#This Row],[Creation]]/Table19[[#This Row],[TOTAL]]</f>
        <v>1</v>
      </c>
      <c r="K3011">
        <f>Table19[[#This Row],[Background]]/Table19[[#This Row],[TOTAL]]</f>
        <v>0</v>
      </c>
      <c r="L3011">
        <f>Table19[[#This Row],[Unknow]]/Table19[[#This Row],[TOTAL]]</f>
        <v>0</v>
      </c>
      <c r="M3011">
        <f>SUM(Table1921[[#This Row],[Use]:[Unknow]])</f>
        <v>1</v>
      </c>
    </row>
    <row r="3012" spans="1:13" x14ac:dyDescent="0.25">
      <c r="A3012" t="s">
        <v>120861</v>
      </c>
      <c r="B3012">
        <v>4</v>
      </c>
      <c r="C3012">
        <v>0</v>
      </c>
      <c r="D3012">
        <v>0</v>
      </c>
      <c r="E3012">
        <v>0</v>
      </c>
      <c r="F3012">
        <f>SUM(Table19[[#This Row],[Use]:[Unknow]])</f>
        <v>4</v>
      </c>
      <c r="H3012" t="s">
        <v>120861</v>
      </c>
      <c r="I3012">
        <f>Table19[[#This Row],[Use]]/Table19[[#This Row],[TOTAL]]</f>
        <v>1</v>
      </c>
      <c r="J3012">
        <f>Table19[[#This Row],[Creation]]/Table19[[#This Row],[TOTAL]]</f>
        <v>0</v>
      </c>
      <c r="K3012">
        <f>Table19[[#This Row],[Background]]/Table19[[#This Row],[TOTAL]]</f>
        <v>0</v>
      </c>
      <c r="L3012">
        <f>Table19[[#This Row],[Unknow]]/Table19[[#This Row],[TOTAL]]</f>
        <v>0</v>
      </c>
      <c r="M3012">
        <f>SUM(Table1921[[#This Row],[Use]:[Unknow]])</f>
        <v>1</v>
      </c>
    </row>
    <row r="3013" spans="1:13" x14ac:dyDescent="0.25">
      <c r="A3013" t="s">
        <v>67405</v>
      </c>
      <c r="B3013">
        <v>1</v>
      </c>
      <c r="C3013">
        <v>0</v>
      </c>
      <c r="D3013">
        <v>0</v>
      </c>
      <c r="E3013">
        <v>3</v>
      </c>
      <c r="F3013">
        <f>SUM(Table19[[#This Row],[Use]:[Unknow]])</f>
        <v>4</v>
      </c>
      <c r="H3013" t="s">
        <v>67405</v>
      </c>
      <c r="I3013">
        <f>Table19[[#This Row],[Use]]/Table19[[#This Row],[TOTAL]]</f>
        <v>0.25</v>
      </c>
      <c r="J3013">
        <f>Table19[[#This Row],[Creation]]/Table19[[#This Row],[TOTAL]]</f>
        <v>0</v>
      </c>
      <c r="K3013">
        <f>Table19[[#This Row],[Background]]/Table19[[#This Row],[TOTAL]]</f>
        <v>0</v>
      </c>
      <c r="L3013">
        <f>Table19[[#This Row],[Unknow]]/Table19[[#This Row],[TOTAL]]</f>
        <v>0.75</v>
      </c>
      <c r="M3013">
        <f>SUM(Table1921[[#This Row],[Use]:[Unknow]])</f>
        <v>1</v>
      </c>
    </row>
    <row r="3014" spans="1:13" x14ac:dyDescent="0.25">
      <c r="A3014" t="s">
        <v>6724</v>
      </c>
      <c r="B3014">
        <v>2</v>
      </c>
      <c r="C3014">
        <v>2</v>
      </c>
      <c r="D3014">
        <v>0</v>
      </c>
      <c r="E3014">
        <v>0</v>
      </c>
      <c r="F3014">
        <f>SUM(Table19[[#This Row],[Use]:[Unknow]])</f>
        <v>4</v>
      </c>
      <c r="H3014" t="s">
        <v>6724</v>
      </c>
      <c r="I3014">
        <f>Table19[[#This Row],[Use]]/Table19[[#This Row],[TOTAL]]</f>
        <v>0.5</v>
      </c>
      <c r="J3014">
        <f>Table19[[#This Row],[Creation]]/Table19[[#This Row],[TOTAL]]</f>
        <v>0.5</v>
      </c>
      <c r="K3014">
        <f>Table19[[#This Row],[Background]]/Table19[[#This Row],[TOTAL]]</f>
        <v>0</v>
      </c>
      <c r="L3014">
        <f>Table19[[#This Row],[Unknow]]/Table19[[#This Row],[TOTAL]]</f>
        <v>0</v>
      </c>
      <c r="M3014">
        <f>SUM(Table1921[[#This Row],[Use]:[Unknow]])</f>
        <v>1</v>
      </c>
    </row>
    <row r="3015" spans="1:13" x14ac:dyDescent="0.25">
      <c r="A3015" t="s">
        <v>12480</v>
      </c>
      <c r="B3015">
        <v>0</v>
      </c>
      <c r="C3015">
        <v>4</v>
      </c>
      <c r="D3015">
        <v>0</v>
      </c>
      <c r="E3015">
        <v>0</v>
      </c>
      <c r="F3015">
        <f>SUM(Table19[[#This Row],[Use]:[Unknow]])</f>
        <v>4</v>
      </c>
      <c r="H3015" t="s">
        <v>12480</v>
      </c>
      <c r="I3015">
        <f>Table19[[#This Row],[Use]]/Table19[[#This Row],[TOTAL]]</f>
        <v>0</v>
      </c>
      <c r="J3015">
        <f>Table19[[#This Row],[Creation]]/Table19[[#This Row],[TOTAL]]</f>
        <v>1</v>
      </c>
      <c r="K3015">
        <f>Table19[[#This Row],[Background]]/Table19[[#This Row],[TOTAL]]</f>
        <v>0</v>
      </c>
      <c r="L3015">
        <f>Table19[[#This Row],[Unknow]]/Table19[[#This Row],[TOTAL]]</f>
        <v>0</v>
      </c>
      <c r="M3015">
        <f>SUM(Table1921[[#This Row],[Use]:[Unknow]])</f>
        <v>1</v>
      </c>
    </row>
    <row r="3016" spans="1:13" x14ac:dyDescent="0.25">
      <c r="A3016" t="s">
        <v>58336</v>
      </c>
      <c r="B3016">
        <v>4</v>
      </c>
      <c r="C3016">
        <v>0</v>
      </c>
      <c r="D3016">
        <v>0</v>
      </c>
      <c r="E3016">
        <v>0</v>
      </c>
      <c r="F3016">
        <f>SUM(Table19[[#This Row],[Use]:[Unknow]])</f>
        <v>4</v>
      </c>
      <c r="H3016" t="s">
        <v>58336</v>
      </c>
      <c r="I3016">
        <f>Table19[[#This Row],[Use]]/Table19[[#This Row],[TOTAL]]</f>
        <v>1</v>
      </c>
      <c r="J3016">
        <f>Table19[[#This Row],[Creation]]/Table19[[#This Row],[TOTAL]]</f>
        <v>0</v>
      </c>
      <c r="K3016">
        <f>Table19[[#This Row],[Background]]/Table19[[#This Row],[TOTAL]]</f>
        <v>0</v>
      </c>
      <c r="L3016">
        <f>Table19[[#This Row],[Unknow]]/Table19[[#This Row],[TOTAL]]</f>
        <v>0</v>
      </c>
      <c r="M3016">
        <f>SUM(Table1921[[#This Row],[Use]:[Unknow]])</f>
        <v>1</v>
      </c>
    </row>
    <row r="3017" spans="1:13" x14ac:dyDescent="0.25">
      <c r="A3017" t="s">
        <v>76868</v>
      </c>
      <c r="B3017">
        <v>4</v>
      </c>
      <c r="C3017">
        <v>0</v>
      </c>
      <c r="D3017">
        <v>0</v>
      </c>
      <c r="E3017">
        <v>0</v>
      </c>
      <c r="F3017">
        <f>SUM(Table19[[#This Row],[Use]:[Unknow]])</f>
        <v>4</v>
      </c>
      <c r="H3017" t="s">
        <v>76868</v>
      </c>
      <c r="I3017">
        <f>Table19[[#This Row],[Use]]/Table19[[#This Row],[TOTAL]]</f>
        <v>1</v>
      </c>
      <c r="J3017">
        <f>Table19[[#This Row],[Creation]]/Table19[[#This Row],[TOTAL]]</f>
        <v>0</v>
      </c>
      <c r="K3017">
        <f>Table19[[#This Row],[Background]]/Table19[[#This Row],[TOTAL]]</f>
        <v>0</v>
      </c>
      <c r="L3017">
        <f>Table19[[#This Row],[Unknow]]/Table19[[#This Row],[TOTAL]]</f>
        <v>0</v>
      </c>
      <c r="M3017">
        <f>SUM(Table1921[[#This Row],[Use]:[Unknow]])</f>
        <v>1</v>
      </c>
    </row>
    <row r="3018" spans="1:13" x14ac:dyDescent="0.25">
      <c r="A3018" t="s">
        <v>87311</v>
      </c>
      <c r="B3018">
        <v>1</v>
      </c>
      <c r="C3018">
        <v>0</v>
      </c>
      <c r="D3018">
        <v>0</v>
      </c>
      <c r="E3018">
        <v>3</v>
      </c>
      <c r="F3018">
        <f>SUM(Table19[[#This Row],[Use]:[Unknow]])</f>
        <v>4</v>
      </c>
      <c r="H3018" t="s">
        <v>87311</v>
      </c>
      <c r="I3018">
        <f>Table19[[#This Row],[Use]]/Table19[[#This Row],[TOTAL]]</f>
        <v>0.25</v>
      </c>
      <c r="J3018">
        <f>Table19[[#This Row],[Creation]]/Table19[[#This Row],[TOTAL]]</f>
        <v>0</v>
      </c>
      <c r="K3018">
        <f>Table19[[#This Row],[Background]]/Table19[[#This Row],[TOTAL]]</f>
        <v>0</v>
      </c>
      <c r="L3018">
        <f>Table19[[#This Row],[Unknow]]/Table19[[#This Row],[TOTAL]]</f>
        <v>0.75</v>
      </c>
      <c r="M3018">
        <f>SUM(Table1921[[#This Row],[Use]:[Unknow]])</f>
        <v>1</v>
      </c>
    </row>
    <row r="3019" spans="1:13" x14ac:dyDescent="0.25">
      <c r="A3019" t="s">
        <v>83816</v>
      </c>
      <c r="B3019">
        <v>0</v>
      </c>
      <c r="C3019">
        <v>4</v>
      </c>
      <c r="D3019">
        <v>0</v>
      </c>
      <c r="E3019">
        <v>0</v>
      </c>
      <c r="F3019">
        <f>SUM(Table19[[#This Row],[Use]:[Unknow]])</f>
        <v>4</v>
      </c>
      <c r="H3019" t="s">
        <v>83816</v>
      </c>
      <c r="I3019">
        <f>Table19[[#This Row],[Use]]/Table19[[#This Row],[TOTAL]]</f>
        <v>0</v>
      </c>
      <c r="J3019">
        <f>Table19[[#This Row],[Creation]]/Table19[[#This Row],[TOTAL]]</f>
        <v>1</v>
      </c>
      <c r="K3019">
        <f>Table19[[#This Row],[Background]]/Table19[[#This Row],[TOTAL]]</f>
        <v>0</v>
      </c>
      <c r="L3019">
        <f>Table19[[#This Row],[Unknow]]/Table19[[#This Row],[TOTAL]]</f>
        <v>0</v>
      </c>
      <c r="M3019">
        <f>SUM(Table1921[[#This Row],[Use]:[Unknow]])</f>
        <v>1</v>
      </c>
    </row>
    <row r="3020" spans="1:13" x14ac:dyDescent="0.25">
      <c r="A3020" t="s">
        <v>3862</v>
      </c>
      <c r="B3020">
        <v>1</v>
      </c>
      <c r="C3020">
        <v>0</v>
      </c>
      <c r="D3020">
        <v>0</v>
      </c>
      <c r="E3020">
        <v>3</v>
      </c>
      <c r="F3020">
        <f>SUM(Table19[[#This Row],[Use]:[Unknow]])</f>
        <v>4</v>
      </c>
      <c r="H3020" t="s">
        <v>3862</v>
      </c>
      <c r="I3020">
        <f>Table19[[#This Row],[Use]]/Table19[[#This Row],[TOTAL]]</f>
        <v>0.25</v>
      </c>
      <c r="J3020">
        <f>Table19[[#This Row],[Creation]]/Table19[[#This Row],[TOTAL]]</f>
        <v>0</v>
      </c>
      <c r="K3020">
        <f>Table19[[#This Row],[Background]]/Table19[[#This Row],[TOTAL]]</f>
        <v>0</v>
      </c>
      <c r="L3020">
        <f>Table19[[#This Row],[Unknow]]/Table19[[#This Row],[TOTAL]]</f>
        <v>0.75</v>
      </c>
      <c r="M3020">
        <f>SUM(Table1921[[#This Row],[Use]:[Unknow]])</f>
        <v>1</v>
      </c>
    </row>
    <row r="3021" spans="1:13" x14ac:dyDescent="0.25">
      <c r="A3021" t="s">
        <v>75471</v>
      </c>
      <c r="B3021">
        <v>4</v>
      </c>
      <c r="C3021">
        <v>0</v>
      </c>
      <c r="D3021">
        <v>0</v>
      </c>
      <c r="E3021">
        <v>0</v>
      </c>
      <c r="F3021">
        <f>SUM(Table19[[#This Row],[Use]:[Unknow]])</f>
        <v>4</v>
      </c>
      <c r="H3021" t="s">
        <v>75471</v>
      </c>
      <c r="I3021">
        <f>Table19[[#This Row],[Use]]/Table19[[#This Row],[TOTAL]]</f>
        <v>1</v>
      </c>
      <c r="J3021">
        <f>Table19[[#This Row],[Creation]]/Table19[[#This Row],[TOTAL]]</f>
        <v>0</v>
      </c>
      <c r="K3021">
        <f>Table19[[#This Row],[Background]]/Table19[[#This Row],[TOTAL]]</f>
        <v>0</v>
      </c>
      <c r="L3021">
        <f>Table19[[#This Row],[Unknow]]/Table19[[#This Row],[TOTAL]]</f>
        <v>0</v>
      </c>
      <c r="M3021">
        <f>SUM(Table1921[[#This Row],[Use]:[Unknow]])</f>
        <v>1</v>
      </c>
    </row>
    <row r="3022" spans="1:13" x14ac:dyDescent="0.25">
      <c r="A3022" t="s">
        <v>92956</v>
      </c>
      <c r="B3022">
        <v>4</v>
      </c>
      <c r="C3022">
        <v>0</v>
      </c>
      <c r="D3022">
        <v>0</v>
      </c>
      <c r="E3022">
        <v>0</v>
      </c>
      <c r="F3022">
        <f>SUM(Table19[[#This Row],[Use]:[Unknow]])</f>
        <v>4</v>
      </c>
      <c r="H3022" t="s">
        <v>92956</v>
      </c>
      <c r="I3022">
        <f>Table19[[#This Row],[Use]]/Table19[[#This Row],[TOTAL]]</f>
        <v>1</v>
      </c>
      <c r="J3022">
        <f>Table19[[#This Row],[Creation]]/Table19[[#This Row],[TOTAL]]</f>
        <v>0</v>
      </c>
      <c r="K3022">
        <f>Table19[[#This Row],[Background]]/Table19[[#This Row],[TOTAL]]</f>
        <v>0</v>
      </c>
      <c r="L3022">
        <f>Table19[[#This Row],[Unknow]]/Table19[[#This Row],[TOTAL]]</f>
        <v>0</v>
      </c>
      <c r="M3022">
        <f>SUM(Table1921[[#This Row],[Use]:[Unknow]])</f>
        <v>1</v>
      </c>
    </row>
    <row r="3023" spans="1:13" x14ac:dyDescent="0.25">
      <c r="A3023" t="s">
        <v>128376</v>
      </c>
      <c r="B3023">
        <v>1</v>
      </c>
      <c r="C3023">
        <v>3</v>
      </c>
      <c r="D3023">
        <v>0</v>
      </c>
      <c r="E3023">
        <v>0</v>
      </c>
      <c r="F3023">
        <f>SUM(Table19[[#This Row],[Use]:[Unknow]])</f>
        <v>4</v>
      </c>
      <c r="H3023" t="s">
        <v>128376</v>
      </c>
      <c r="I3023">
        <f>Table19[[#This Row],[Use]]/Table19[[#This Row],[TOTAL]]</f>
        <v>0.25</v>
      </c>
      <c r="J3023">
        <f>Table19[[#This Row],[Creation]]/Table19[[#This Row],[TOTAL]]</f>
        <v>0.75</v>
      </c>
      <c r="K3023">
        <f>Table19[[#This Row],[Background]]/Table19[[#This Row],[TOTAL]]</f>
        <v>0</v>
      </c>
      <c r="L3023">
        <f>Table19[[#This Row],[Unknow]]/Table19[[#This Row],[TOTAL]]</f>
        <v>0</v>
      </c>
      <c r="M3023">
        <f>SUM(Table1921[[#This Row],[Use]:[Unknow]])</f>
        <v>1</v>
      </c>
    </row>
    <row r="3024" spans="1:13" x14ac:dyDescent="0.25">
      <c r="A3024" t="s">
        <v>18117</v>
      </c>
      <c r="B3024">
        <v>1</v>
      </c>
      <c r="C3024">
        <v>0</v>
      </c>
      <c r="D3024">
        <v>0</v>
      </c>
      <c r="E3024">
        <v>3</v>
      </c>
      <c r="F3024">
        <f>SUM(Table19[[#This Row],[Use]:[Unknow]])</f>
        <v>4</v>
      </c>
      <c r="H3024" t="s">
        <v>18117</v>
      </c>
      <c r="I3024">
        <f>Table19[[#This Row],[Use]]/Table19[[#This Row],[TOTAL]]</f>
        <v>0.25</v>
      </c>
      <c r="J3024">
        <f>Table19[[#This Row],[Creation]]/Table19[[#This Row],[TOTAL]]</f>
        <v>0</v>
      </c>
      <c r="K3024">
        <f>Table19[[#This Row],[Background]]/Table19[[#This Row],[TOTAL]]</f>
        <v>0</v>
      </c>
      <c r="L3024">
        <f>Table19[[#This Row],[Unknow]]/Table19[[#This Row],[TOTAL]]</f>
        <v>0.75</v>
      </c>
      <c r="M3024">
        <f>SUM(Table1921[[#This Row],[Use]:[Unknow]])</f>
        <v>1</v>
      </c>
    </row>
    <row r="3025" spans="1:13" x14ac:dyDescent="0.25">
      <c r="A3025" t="s">
        <v>23237</v>
      </c>
      <c r="B3025">
        <v>0</v>
      </c>
      <c r="C3025">
        <v>4</v>
      </c>
      <c r="D3025">
        <v>0</v>
      </c>
      <c r="E3025">
        <v>0</v>
      </c>
      <c r="F3025">
        <f>SUM(Table19[[#This Row],[Use]:[Unknow]])</f>
        <v>4</v>
      </c>
      <c r="H3025" t="s">
        <v>23237</v>
      </c>
      <c r="I3025">
        <f>Table19[[#This Row],[Use]]/Table19[[#This Row],[TOTAL]]</f>
        <v>0</v>
      </c>
      <c r="J3025">
        <f>Table19[[#This Row],[Creation]]/Table19[[#This Row],[TOTAL]]</f>
        <v>1</v>
      </c>
      <c r="K3025">
        <f>Table19[[#This Row],[Background]]/Table19[[#This Row],[TOTAL]]</f>
        <v>0</v>
      </c>
      <c r="L3025">
        <f>Table19[[#This Row],[Unknow]]/Table19[[#This Row],[TOTAL]]</f>
        <v>0</v>
      </c>
      <c r="M3025">
        <f>SUM(Table1921[[#This Row],[Use]:[Unknow]])</f>
        <v>1</v>
      </c>
    </row>
    <row r="3026" spans="1:13" x14ac:dyDescent="0.25">
      <c r="A3026" t="s">
        <v>28386</v>
      </c>
      <c r="B3026">
        <v>0</v>
      </c>
      <c r="C3026">
        <v>0</v>
      </c>
      <c r="D3026">
        <v>0</v>
      </c>
      <c r="E3026">
        <v>4</v>
      </c>
      <c r="F3026">
        <f>SUM(Table19[[#This Row],[Use]:[Unknow]])</f>
        <v>4</v>
      </c>
      <c r="H3026" t="s">
        <v>28386</v>
      </c>
      <c r="I3026">
        <f>Table19[[#This Row],[Use]]/Table19[[#This Row],[TOTAL]]</f>
        <v>0</v>
      </c>
      <c r="J3026">
        <f>Table19[[#This Row],[Creation]]/Table19[[#This Row],[TOTAL]]</f>
        <v>0</v>
      </c>
      <c r="K3026">
        <f>Table19[[#This Row],[Background]]/Table19[[#This Row],[TOTAL]]</f>
        <v>0</v>
      </c>
      <c r="L3026">
        <f>Table19[[#This Row],[Unknow]]/Table19[[#This Row],[TOTAL]]</f>
        <v>1</v>
      </c>
      <c r="M3026">
        <f>SUM(Table1921[[#This Row],[Use]:[Unknow]])</f>
        <v>1</v>
      </c>
    </row>
    <row r="3027" spans="1:13" x14ac:dyDescent="0.25">
      <c r="A3027" t="s">
        <v>117457</v>
      </c>
      <c r="B3027">
        <v>4</v>
      </c>
      <c r="C3027">
        <v>0</v>
      </c>
      <c r="D3027">
        <v>0</v>
      </c>
      <c r="E3027">
        <v>0</v>
      </c>
      <c r="F3027">
        <f>SUM(Table19[[#This Row],[Use]:[Unknow]])</f>
        <v>4</v>
      </c>
      <c r="H3027" t="s">
        <v>117457</v>
      </c>
      <c r="I3027">
        <f>Table19[[#This Row],[Use]]/Table19[[#This Row],[TOTAL]]</f>
        <v>1</v>
      </c>
      <c r="J3027">
        <f>Table19[[#This Row],[Creation]]/Table19[[#This Row],[TOTAL]]</f>
        <v>0</v>
      </c>
      <c r="K3027">
        <f>Table19[[#This Row],[Background]]/Table19[[#This Row],[TOTAL]]</f>
        <v>0</v>
      </c>
      <c r="L3027">
        <f>Table19[[#This Row],[Unknow]]/Table19[[#This Row],[TOTAL]]</f>
        <v>0</v>
      </c>
      <c r="M3027">
        <f>SUM(Table1921[[#This Row],[Use]:[Unknow]])</f>
        <v>1</v>
      </c>
    </row>
    <row r="3028" spans="1:13" x14ac:dyDescent="0.25">
      <c r="A3028" t="s">
        <v>121492</v>
      </c>
      <c r="B3028">
        <v>4</v>
      </c>
      <c r="C3028">
        <v>0</v>
      </c>
      <c r="D3028">
        <v>0</v>
      </c>
      <c r="E3028">
        <v>0</v>
      </c>
      <c r="F3028">
        <f>SUM(Table19[[#This Row],[Use]:[Unknow]])</f>
        <v>4</v>
      </c>
      <c r="H3028" t="s">
        <v>121492</v>
      </c>
      <c r="I3028">
        <f>Table19[[#This Row],[Use]]/Table19[[#This Row],[TOTAL]]</f>
        <v>1</v>
      </c>
      <c r="J3028">
        <f>Table19[[#This Row],[Creation]]/Table19[[#This Row],[TOTAL]]</f>
        <v>0</v>
      </c>
      <c r="K3028">
        <f>Table19[[#This Row],[Background]]/Table19[[#This Row],[TOTAL]]</f>
        <v>0</v>
      </c>
      <c r="L3028">
        <f>Table19[[#This Row],[Unknow]]/Table19[[#This Row],[TOTAL]]</f>
        <v>0</v>
      </c>
      <c r="M3028">
        <f>SUM(Table1921[[#This Row],[Use]:[Unknow]])</f>
        <v>1</v>
      </c>
    </row>
    <row r="3029" spans="1:13" x14ac:dyDescent="0.25">
      <c r="A3029" t="s">
        <v>100216</v>
      </c>
      <c r="B3029">
        <v>4</v>
      </c>
      <c r="C3029">
        <v>0</v>
      </c>
      <c r="D3029">
        <v>0</v>
      </c>
      <c r="E3029">
        <v>0</v>
      </c>
      <c r="F3029">
        <f>SUM(Table19[[#This Row],[Use]:[Unknow]])</f>
        <v>4</v>
      </c>
      <c r="H3029" t="s">
        <v>100216</v>
      </c>
      <c r="I3029">
        <f>Table19[[#This Row],[Use]]/Table19[[#This Row],[TOTAL]]</f>
        <v>1</v>
      </c>
      <c r="J3029">
        <f>Table19[[#This Row],[Creation]]/Table19[[#This Row],[TOTAL]]</f>
        <v>0</v>
      </c>
      <c r="K3029">
        <f>Table19[[#This Row],[Background]]/Table19[[#This Row],[TOTAL]]</f>
        <v>0</v>
      </c>
      <c r="L3029">
        <f>Table19[[#This Row],[Unknow]]/Table19[[#This Row],[TOTAL]]</f>
        <v>0</v>
      </c>
      <c r="M3029">
        <f>SUM(Table1921[[#This Row],[Use]:[Unknow]])</f>
        <v>1</v>
      </c>
    </row>
    <row r="3030" spans="1:13" x14ac:dyDescent="0.25">
      <c r="A3030" t="s">
        <v>115473</v>
      </c>
      <c r="B3030">
        <v>4</v>
      </c>
      <c r="C3030">
        <v>0</v>
      </c>
      <c r="D3030">
        <v>0</v>
      </c>
      <c r="E3030">
        <v>0</v>
      </c>
      <c r="F3030">
        <f>SUM(Table19[[#This Row],[Use]:[Unknow]])</f>
        <v>4</v>
      </c>
      <c r="H3030" t="s">
        <v>115473</v>
      </c>
      <c r="I3030">
        <f>Table19[[#This Row],[Use]]/Table19[[#This Row],[TOTAL]]</f>
        <v>1</v>
      </c>
      <c r="J3030">
        <f>Table19[[#This Row],[Creation]]/Table19[[#This Row],[TOTAL]]</f>
        <v>0</v>
      </c>
      <c r="K3030">
        <f>Table19[[#This Row],[Background]]/Table19[[#This Row],[TOTAL]]</f>
        <v>0</v>
      </c>
      <c r="L3030">
        <f>Table19[[#This Row],[Unknow]]/Table19[[#This Row],[TOTAL]]</f>
        <v>0</v>
      </c>
      <c r="M3030">
        <f>SUM(Table1921[[#This Row],[Use]:[Unknow]])</f>
        <v>1</v>
      </c>
    </row>
    <row r="3031" spans="1:13" x14ac:dyDescent="0.25">
      <c r="A3031" t="s">
        <v>48965</v>
      </c>
      <c r="B3031">
        <v>0</v>
      </c>
      <c r="C3031">
        <v>4</v>
      </c>
      <c r="D3031">
        <v>0</v>
      </c>
      <c r="E3031">
        <v>0</v>
      </c>
      <c r="F3031">
        <f>SUM(Table19[[#This Row],[Use]:[Unknow]])</f>
        <v>4</v>
      </c>
      <c r="H3031" t="s">
        <v>48965</v>
      </c>
      <c r="I3031">
        <f>Table19[[#This Row],[Use]]/Table19[[#This Row],[TOTAL]]</f>
        <v>0</v>
      </c>
      <c r="J3031">
        <f>Table19[[#This Row],[Creation]]/Table19[[#This Row],[TOTAL]]</f>
        <v>1</v>
      </c>
      <c r="K3031">
        <f>Table19[[#This Row],[Background]]/Table19[[#This Row],[TOTAL]]</f>
        <v>0</v>
      </c>
      <c r="L3031">
        <f>Table19[[#This Row],[Unknow]]/Table19[[#This Row],[TOTAL]]</f>
        <v>0</v>
      </c>
      <c r="M3031">
        <f>SUM(Table1921[[#This Row],[Use]:[Unknow]])</f>
        <v>1</v>
      </c>
    </row>
    <row r="3032" spans="1:13" x14ac:dyDescent="0.25">
      <c r="A3032" t="s">
        <v>42913</v>
      </c>
      <c r="B3032">
        <v>1</v>
      </c>
      <c r="C3032">
        <v>0</v>
      </c>
      <c r="D3032">
        <v>1</v>
      </c>
      <c r="E3032">
        <v>2</v>
      </c>
      <c r="F3032">
        <f>SUM(Table19[[#This Row],[Use]:[Unknow]])</f>
        <v>4</v>
      </c>
      <c r="H3032" t="s">
        <v>42913</v>
      </c>
      <c r="I3032">
        <f>Table19[[#This Row],[Use]]/Table19[[#This Row],[TOTAL]]</f>
        <v>0.25</v>
      </c>
      <c r="J3032">
        <f>Table19[[#This Row],[Creation]]/Table19[[#This Row],[TOTAL]]</f>
        <v>0</v>
      </c>
      <c r="K3032">
        <f>Table19[[#This Row],[Background]]/Table19[[#This Row],[TOTAL]]</f>
        <v>0.25</v>
      </c>
      <c r="L3032">
        <f>Table19[[#This Row],[Unknow]]/Table19[[#This Row],[TOTAL]]</f>
        <v>0.5</v>
      </c>
      <c r="M3032">
        <f>SUM(Table1921[[#This Row],[Use]:[Unknow]])</f>
        <v>1</v>
      </c>
    </row>
    <row r="3033" spans="1:13" x14ac:dyDescent="0.25">
      <c r="A3033" t="s">
        <v>43748</v>
      </c>
      <c r="B3033">
        <v>4</v>
      </c>
      <c r="C3033">
        <v>0</v>
      </c>
      <c r="D3033">
        <v>0</v>
      </c>
      <c r="E3033">
        <v>0</v>
      </c>
      <c r="F3033">
        <f>SUM(Table19[[#This Row],[Use]:[Unknow]])</f>
        <v>4</v>
      </c>
      <c r="H3033" t="s">
        <v>43748</v>
      </c>
      <c r="I3033">
        <f>Table19[[#This Row],[Use]]/Table19[[#This Row],[TOTAL]]</f>
        <v>1</v>
      </c>
      <c r="J3033">
        <f>Table19[[#This Row],[Creation]]/Table19[[#This Row],[TOTAL]]</f>
        <v>0</v>
      </c>
      <c r="K3033">
        <f>Table19[[#This Row],[Background]]/Table19[[#This Row],[TOTAL]]</f>
        <v>0</v>
      </c>
      <c r="L3033">
        <f>Table19[[#This Row],[Unknow]]/Table19[[#This Row],[TOTAL]]</f>
        <v>0</v>
      </c>
      <c r="M3033">
        <f>SUM(Table1921[[#This Row],[Use]:[Unknow]])</f>
        <v>1</v>
      </c>
    </row>
    <row r="3034" spans="1:13" x14ac:dyDescent="0.25">
      <c r="A3034" t="s">
        <v>71652</v>
      </c>
      <c r="B3034">
        <v>4</v>
      </c>
      <c r="C3034">
        <v>0</v>
      </c>
      <c r="D3034">
        <v>0</v>
      </c>
      <c r="E3034">
        <v>0</v>
      </c>
      <c r="F3034">
        <f>SUM(Table19[[#This Row],[Use]:[Unknow]])</f>
        <v>4</v>
      </c>
      <c r="H3034" t="s">
        <v>71652</v>
      </c>
      <c r="I3034">
        <f>Table19[[#This Row],[Use]]/Table19[[#This Row],[TOTAL]]</f>
        <v>1</v>
      </c>
      <c r="J3034">
        <f>Table19[[#This Row],[Creation]]/Table19[[#This Row],[TOTAL]]</f>
        <v>0</v>
      </c>
      <c r="K3034">
        <f>Table19[[#This Row],[Background]]/Table19[[#This Row],[TOTAL]]</f>
        <v>0</v>
      </c>
      <c r="L3034">
        <f>Table19[[#This Row],[Unknow]]/Table19[[#This Row],[TOTAL]]</f>
        <v>0</v>
      </c>
      <c r="M3034">
        <f>SUM(Table1921[[#This Row],[Use]:[Unknow]])</f>
        <v>1</v>
      </c>
    </row>
    <row r="3035" spans="1:13" x14ac:dyDescent="0.25">
      <c r="A3035" t="s">
        <v>53080</v>
      </c>
      <c r="B3035">
        <v>3</v>
      </c>
      <c r="C3035">
        <v>0</v>
      </c>
      <c r="D3035">
        <v>0</v>
      </c>
      <c r="E3035">
        <v>1</v>
      </c>
      <c r="F3035">
        <f>SUM(Table19[[#This Row],[Use]:[Unknow]])</f>
        <v>4</v>
      </c>
      <c r="H3035" t="s">
        <v>53080</v>
      </c>
      <c r="I3035">
        <f>Table19[[#This Row],[Use]]/Table19[[#This Row],[TOTAL]]</f>
        <v>0.75</v>
      </c>
      <c r="J3035">
        <f>Table19[[#This Row],[Creation]]/Table19[[#This Row],[TOTAL]]</f>
        <v>0</v>
      </c>
      <c r="K3035">
        <f>Table19[[#This Row],[Background]]/Table19[[#This Row],[TOTAL]]</f>
        <v>0</v>
      </c>
      <c r="L3035">
        <f>Table19[[#This Row],[Unknow]]/Table19[[#This Row],[TOTAL]]</f>
        <v>0.25</v>
      </c>
      <c r="M3035">
        <f>SUM(Table1921[[#This Row],[Use]:[Unknow]])</f>
        <v>1</v>
      </c>
    </row>
    <row r="3036" spans="1:13" x14ac:dyDescent="0.25">
      <c r="A3036" t="s">
        <v>85596</v>
      </c>
      <c r="B3036">
        <v>0</v>
      </c>
      <c r="C3036">
        <v>0</v>
      </c>
      <c r="D3036">
        <v>0</v>
      </c>
      <c r="E3036">
        <v>4</v>
      </c>
      <c r="F3036">
        <f>SUM(Table19[[#This Row],[Use]:[Unknow]])</f>
        <v>4</v>
      </c>
      <c r="H3036" t="s">
        <v>85596</v>
      </c>
      <c r="I3036">
        <f>Table19[[#This Row],[Use]]/Table19[[#This Row],[TOTAL]]</f>
        <v>0</v>
      </c>
      <c r="J3036">
        <f>Table19[[#This Row],[Creation]]/Table19[[#This Row],[TOTAL]]</f>
        <v>0</v>
      </c>
      <c r="K3036">
        <f>Table19[[#This Row],[Background]]/Table19[[#This Row],[TOTAL]]</f>
        <v>0</v>
      </c>
      <c r="L3036">
        <f>Table19[[#This Row],[Unknow]]/Table19[[#This Row],[TOTAL]]</f>
        <v>1</v>
      </c>
      <c r="M3036">
        <f>SUM(Table1921[[#This Row],[Use]:[Unknow]])</f>
        <v>1</v>
      </c>
    </row>
    <row r="3037" spans="1:13" x14ac:dyDescent="0.25">
      <c r="A3037" t="s">
        <v>63054</v>
      </c>
      <c r="B3037">
        <v>4</v>
      </c>
      <c r="C3037">
        <v>0</v>
      </c>
      <c r="D3037">
        <v>0</v>
      </c>
      <c r="E3037">
        <v>0</v>
      </c>
      <c r="F3037">
        <f>SUM(Table19[[#This Row],[Use]:[Unknow]])</f>
        <v>4</v>
      </c>
      <c r="H3037" t="s">
        <v>63054</v>
      </c>
      <c r="I3037">
        <f>Table19[[#This Row],[Use]]/Table19[[#This Row],[TOTAL]]</f>
        <v>1</v>
      </c>
      <c r="J3037">
        <f>Table19[[#This Row],[Creation]]/Table19[[#This Row],[TOTAL]]</f>
        <v>0</v>
      </c>
      <c r="K3037">
        <f>Table19[[#This Row],[Background]]/Table19[[#This Row],[TOTAL]]</f>
        <v>0</v>
      </c>
      <c r="L3037">
        <f>Table19[[#This Row],[Unknow]]/Table19[[#This Row],[TOTAL]]</f>
        <v>0</v>
      </c>
      <c r="M3037">
        <f>SUM(Table1921[[#This Row],[Use]:[Unknow]])</f>
        <v>1</v>
      </c>
    </row>
    <row r="3038" spans="1:13" x14ac:dyDescent="0.25">
      <c r="A3038" t="s">
        <v>119624</v>
      </c>
      <c r="B3038">
        <v>2</v>
      </c>
      <c r="C3038">
        <v>0</v>
      </c>
      <c r="D3038">
        <v>0</v>
      </c>
      <c r="E3038">
        <v>2</v>
      </c>
      <c r="F3038">
        <f>SUM(Table19[[#This Row],[Use]:[Unknow]])</f>
        <v>4</v>
      </c>
      <c r="H3038" t="s">
        <v>119624</v>
      </c>
      <c r="I3038">
        <f>Table19[[#This Row],[Use]]/Table19[[#This Row],[TOTAL]]</f>
        <v>0.5</v>
      </c>
      <c r="J3038">
        <f>Table19[[#This Row],[Creation]]/Table19[[#This Row],[TOTAL]]</f>
        <v>0</v>
      </c>
      <c r="K3038">
        <f>Table19[[#This Row],[Background]]/Table19[[#This Row],[TOTAL]]</f>
        <v>0</v>
      </c>
      <c r="L3038">
        <f>Table19[[#This Row],[Unknow]]/Table19[[#This Row],[TOTAL]]</f>
        <v>0.5</v>
      </c>
      <c r="M3038">
        <f>SUM(Table1921[[#This Row],[Use]:[Unknow]])</f>
        <v>1</v>
      </c>
    </row>
    <row r="3039" spans="1:13" x14ac:dyDescent="0.25">
      <c r="A3039" t="s">
        <v>24907</v>
      </c>
      <c r="B3039">
        <v>1</v>
      </c>
      <c r="C3039">
        <v>3</v>
      </c>
      <c r="D3039">
        <v>0</v>
      </c>
      <c r="E3039">
        <v>0</v>
      </c>
      <c r="F3039">
        <f>SUM(Table19[[#This Row],[Use]:[Unknow]])</f>
        <v>4</v>
      </c>
      <c r="H3039" t="s">
        <v>24907</v>
      </c>
      <c r="I3039">
        <f>Table19[[#This Row],[Use]]/Table19[[#This Row],[TOTAL]]</f>
        <v>0.25</v>
      </c>
      <c r="J3039">
        <f>Table19[[#This Row],[Creation]]/Table19[[#This Row],[TOTAL]]</f>
        <v>0.75</v>
      </c>
      <c r="K3039">
        <f>Table19[[#This Row],[Background]]/Table19[[#This Row],[TOTAL]]</f>
        <v>0</v>
      </c>
      <c r="L3039">
        <f>Table19[[#This Row],[Unknow]]/Table19[[#This Row],[TOTAL]]</f>
        <v>0</v>
      </c>
      <c r="M3039">
        <f>SUM(Table1921[[#This Row],[Use]:[Unknow]])</f>
        <v>1</v>
      </c>
    </row>
    <row r="3040" spans="1:13" x14ac:dyDescent="0.25">
      <c r="A3040" t="s">
        <v>100154</v>
      </c>
      <c r="B3040">
        <v>4</v>
      </c>
      <c r="C3040">
        <v>0</v>
      </c>
      <c r="D3040">
        <v>0</v>
      </c>
      <c r="E3040">
        <v>0</v>
      </c>
      <c r="F3040">
        <f>SUM(Table19[[#This Row],[Use]:[Unknow]])</f>
        <v>4</v>
      </c>
      <c r="H3040" t="s">
        <v>100154</v>
      </c>
      <c r="I3040">
        <f>Table19[[#This Row],[Use]]/Table19[[#This Row],[TOTAL]]</f>
        <v>1</v>
      </c>
      <c r="J3040">
        <f>Table19[[#This Row],[Creation]]/Table19[[#This Row],[TOTAL]]</f>
        <v>0</v>
      </c>
      <c r="K3040">
        <f>Table19[[#This Row],[Background]]/Table19[[#This Row],[TOTAL]]</f>
        <v>0</v>
      </c>
      <c r="L3040">
        <f>Table19[[#This Row],[Unknow]]/Table19[[#This Row],[TOTAL]]</f>
        <v>0</v>
      </c>
      <c r="M3040">
        <f>SUM(Table1921[[#This Row],[Use]:[Unknow]])</f>
        <v>1</v>
      </c>
    </row>
    <row r="3041" spans="1:13" x14ac:dyDescent="0.25">
      <c r="A3041" t="s">
        <v>27923</v>
      </c>
      <c r="B3041">
        <v>0</v>
      </c>
      <c r="C3041">
        <v>0</v>
      </c>
      <c r="D3041">
        <v>2</v>
      </c>
      <c r="E3041">
        <v>2</v>
      </c>
      <c r="F3041">
        <f>SUM(Table19[[#This Row],[Use]:[Unknow]])</f>
        <v>4</v>
      </c>
      <c r="H3041" t="s">
        <v>27923</v>
      </c>
      <c r="I3041">
        <f>Table19[[#This Row],[Use]]/Table19[[#This Row],[TOTAL]]</f>
        <v>0</v>
      </c>
      <c r="J3041">
        <f>Table19[[#This Row],[Creation]]/Table19[[#This Row],[TOTAL]]</f>
        <v>0</v>
      </c>
      <c r="K3041">
        <f>Table19[[#This Row],[Background]]/Table19[[#This Row],[TOTAL]]</f>
        <v>0.5</v>
      </c>
      <c r="L3041">
        <f>Table19[[#This Row],[Unknow]]/Table19[[#This Row],[TOTAL]]</f>
        <v>0.5</v>
      </c>
      <c r="M3041">
        <f>SUM(Table1921[[#This Row],[Use]:[Unknow]])</f>
        <v>1</v>
      </c>
    </row>
    <row r="3042" spans="1:13" x14ac:dyDescent="0.25">
      <c r="A3042" t="s">
        <v>86304</v>
      </c>
      <c r="B3042">
        <v>4</v>
      </c>
      <c r="C3042">
        <v>0</v>
      </c>
      <c r="D3042">
        <v>0</v>
      </c>
      <c r="E3042">
        <v>0</v>
      </c>
      <c r="F3042">
        <f>SUM(Table19[[#This Row],[Use]:[Unknow]])</f>
        <v>4</v>
      </c>
      <c r="H3042" t="s">
        <v>86304</v>
      </c>
      <c r="I3042">
        <f>Table19[[#This Row],[Use]]/Table19[[#This Row],[TOTAL]]</f>
        <v>1</v>
      </c>
      <c r="J3042">
        <f>Table19[[#This Row],[Creation]]/Table19[[#This Row],[TOTAL]]</f>
        <v>0</v>
      </c>
      <c r="K3042">
        <f>Table19[[#This Row],[Background]]/Table19[[#This Row],[TOTAL]]</f>
        <v>0</v>
      </c>
      <c r="L3042">
        <f>Table19[[#This Row],[Unknow]]/Table19[[#This Row],[TOTAL]]</f>
        <v>0</v>
      </c>
      <c r="M3042">
        <f>SUM(Table1921[[#This Row],[Use]:[Unknow]])</f>
        <v>1</v>
      </c>
    </row>
    <row r="3043" spans="1:13" x14ac:dyDescent="0.25">
      <c r="A3043" t="s">
        <v>5066</v>
      </c>
      <c r="B3043">
        <v>4</v>
      </c>
      <c r="C3043">
        <v>0</v>
      </c>
      <c r="D3043">
        <v>0</v>
      </c>
      <c r="E3043">
        <v>0</v>
      </c>
      <c r="F3043">
        <f>SUM(Table19[[#This Row],[Use]:[Unknow]])</f>
        <v>4</v>
      </c>
      <c r="H3043" t="s">
        <v>5066</v>
      </c>
      <c r="I3043">
        <f>Table19[[#This Row],[Use]]/Table19[[#This Row],[TOTAL]]</f>
        <v>1</v>
      </c>
      <c r="J3043">
        <f>Table19[[#This Row],[Creation]]/Table19[[#This Row],[TOTAL]]</f>
        <v>0</v>
      </c>
      <c r="K3043">
        <f>Table19[[#This Row],[Background]]/Table19[[#This Row],[TOTAL]]</f>
        <v>0</v>
      </c>
      <c r="L3043">
        <f>Table19[[#This Row],[Unknow]]/Table19[[#This Row],[TOTAL]]</f>
        <v>0</v>
      </c>
      <c r="M3043">
        <f>SUM(Table1921[[#This Row],[Use]:[Unknow]])</f>
        <v>1</v>
      </c>
    </row>
    <row r="3044" spans="1:13" x14ac:dyDescent="0.25">
      <c r="A3044" t="s">
        <v>124842</v>
      </c>
      <c r="B3044">
        <v>4</v>
      </c>
      <c r="C3044">
        <v>0</v>
      </c>
      <c r="D3044">
        <v>0</v>
      </c>
      <c r="E3044">
        <v>0</v>
      </c>
      <c r="F3044">
        <f>SUM(Table19[[#This Row],[Use]:[Unknow]])</f>
        <v>4</v>
      </c>
      <c r="H3044" t="s">
        <v>124842</v>
      </c>
      <c r="I3044">
        <f>Table19[[#This Row],[Use]]/Table19[[#This Row],[TOTAL]]</f>
        <v>1</v>
      </c>
      <c r="J3044">
        <f>Table19[[#This Row],[Creation]]/Table19[[#This Row],[TOTAL]]</f>
        <v>0</v>
      </c>
      <c r="K3044">
        <f>Table19[[#This Row],[Background]]/Table19[[#This Row],[TOTAL]]</f>
        <v>0</v>
      </c>
      <c r="L3044">
        <f>Table19[[#This Row],[Unknow]]/Table19[[#This Row],[TOTAL]]</f>
        <v>0</v>
      </c>
      <c r="M3044">
        <f>SUM(Table1921[[#This Row],[Use]:[Unknow]])</f>
        <v>1</v>
      </c>
    </row>
    <row r="3045" spans="1:13" x14ac:dyDescent="0.25">
      <c r="A3045" t="s">
        <v>8413</v>
      </c>
      <c r="B3045">
        <v>0</v>
      </c>
      <c r="C3045">
        <v>4</v>
      </c>
      <c r="D3045">
        <v>0</v>
      </c>
      <c r="E3045">
        <v>0</v>
      </c>
      <c r="F3045">
        <f>SUM(Table19[[#This Row],[Use]:[Unknow]])</f>
        <v>4</v>
      </c>
      <c r="H3045" t="s">
        <v>8413</v>
      </c>
      <c r="I3045">
        <f>Table19[[#This Row],[Use]]/Table19[[#This Row],[TOTAL]]</f>
        <v>0</v>
      </c>
      <c r="J3045">
        <f>Table19[[#This Row],[Creation]]/Table19[[#This Row],[TOTAL]]</f>
        <v>1</v>
      </c>
      <c r="K3045">
        <f>Table19[[#This Row],[Background]]/Table19[[#This Row],[TOTAL]]</f>
        <v>0</v>
      </c>
      <c r="L3045">
        <f>Table19[[#This Row],[Unknow]]/Table19[[#This Row],[TOTAL]]</f>
        <v>0</v>
      </c>
      <c r="M3045">
        <f>SUM(Table1921[[#This Row],[Use]:[Unknow]])</f>
        <v>1</v>
      </c>
    </row>
    <row r="3046" spans="1:13" x14ac:dyDescent="0.25">
      <c r="A3046" t="s">
        <v>90419</v>
      </c>
      <c r="B3046">
        <v>4</v>
      </c>
      <c r="C3046">
        <v>0</v>
      </c>
      <c r="D3046">
        <v>0</v>
      </c>
      <c r="E3046">
        <v>0</v>
      </c>
      <c r="F3046">
        <f>SUM(Table19[[#This Row],[Use]:[Unknow]])</f>
        <v>4</v>
      </c>
      <c r="H3046" t="s">
        <v>90419</v>
      </c>
      <c r="I3046">
        <f>Table19[[#This Row],[Use]]/Table19[[#This Row],[TOTAL]]</f>
        <v>1</v>
      </c>
      <c r="J3046">
        <f>Table19[[#This Row],[Creation]]/Table19[[#This Row],[TOTAL]]</f>
        <v>0</v>
      </c>
      <c r="K3046">
        <f>Table19[[#This Row],[Background]]/Table19[[#This Row],[TOTAL]]</f>
        <v>0</v>
      </c>
      <c r="L3046">
        <f>Table19[[#This Row],[Unknow]]/Table19[[#This Row],[TOTAL]]</f>
        <v>0</v>
      </c>
      <c r="M3046">
        <f>SUM(Table1921[[#This Row],[Use]:[Unknow]])</f>
        <v>1</v>
      </c>
    </row>
    <row r="3047" spans="1:13" x14ac:dyDescent="0.25">
      <c r="A3047" t="s">
        <v>120223</v>
      </c>
      <c r="B3047">
        <v>4</v>
      </c>
      <c r="C3047">
        <v>0</v>
      </c>
      <c r="D3047">
        <v>0</v>
      </c>
      <c r="E3047">
        <v>0</v>
      </c>
      <c r="F3047">
        <f>SUM(Table19[[#This Row],[Use]:[Unknow]])</f>
        <v>4</v>
      </c>
      <c r="H3047" t="s">
        <v>120223</v>
      </c>
      <c r="I3047">
        <f>Table19[[#This Row],[Use]]/Table19[[#This Row],[TOTAL]]</f>
        <v>1</v>
      </c>
      <c r="J3047">
        <f>Table19[[#This Row],[Creation]]/Table19[[#This Row],[TOTAL]]</f>
        <v>0</v>
      </c>
      <c r="K3047">
        <f>Table19[[#This Row],[Background]]/Table19[[#This Row],[TOTAL]]</f>
        <v>0</v>
      </c>
      <c r="L3047">
        <f>Table19[[#This Row],[Unknow]]/Table19[[#This Row],[TOTAL]]</f>
        <v>0</v>
      </c>
      <c r="M3047">
        <f>SUM(Table1921[[#This Row],[Use]:[Unknow]])</f>
        <v>1</v>
      </c>
    </row>
    <row r="3048" spans="1:13" x14ac:dyDescent="0.25">
      <c r="A3048" t="s">
        <v>45944</v>
      </c>
      <c r="B3048">
        <v>3</v>
      </c>
      <c r="C3048">
        <v>1</v>
      </c>
      <c r="D3048">
        <v>0</v>
      </c>
      <c r="E3048">
        <v>0</v>
      </c>
      <c r="F3048">
        <f>SUM(Table19[[#This Row],[Use]:[Unknow]])</f>
        <v>4</v>
      </c>
      <c r="H3048" t="s">
        <v>45944</v>
      </c>
      <c r="I3048">
        <f>Table19[[#This Row],[Use]]/Table19[[#This Row],[TOTAL]]</f>
        <v>0.75</v>
      </c>
      <c r="J3048">
        <f>Table19[[#This Row],[Creation]]/Table19[[#This Row],[TOTAL]]</f>
        <v>0.25</v>
      </c>
      <c r="K3048">
        <f>Table19[[#This Row],[Background]]/Table19[[#This Row],[TOTAL]]</f>
        <v>0</v>
      </c>
      <c r="L3048">
        <f>Table19[[#This Row],[Unknow]]/Table19[[#This Row],[TOTAL]]</f>
        <v>0</v>
      </c>
      <c r="M3048">
        <f>SUM(Table1921[[#This Row],[Use]:[Unknow]])</f>
        <v>1</v>
      </c>
    </row>
    <row r="3049" spans="1:13" x14ac:dyDescent="0.25">
      <c r="A3049" t="s">
        <v>121067</v>
      </c>
      <c r="B3049">
        <v>2</v>
      </c>
      <c r="C3049">
        <v>0</v>
      </c>
      <c r="D3049">
        <v>2</v>
      </c>
      <c r="E3049">
        <v>0</v>
      </c>
      <c r="F3049">
        <f>SUM(Table19[[#This Row],[Use]:[Unknow]])</f>
        <v>4</v>
      </c>
      <c r="H3049" t="s">
        <v>121067</v>
      </c>
      <c r="I3049">
        <f>Table19[[#This Row],[Use]]/Table19[[#This Row],[TOTAL]]</f>
        <v>0.5</v>
      </c>
      <c r="J3049">
        <f>Table19[[#This Row],[Creation]]/Table19[[#This Row],[TOTAL]]</f>
        <v>0</v>
      </c>
      <c r="K3049">
        <f>Table19[[#This Row],[Background]]/Table19[[#This Row],[TOTAL]]</f>
        <v>0.5</v>
      </c>
      <c r="L3049">
        <f>Table19[[#This Row],[Unknow]]/Table19[[#This Row],[TOTAL]]</f>
        <v>0</v>
      </c>
      <c r="M3049">
        <f>SUM(Table1921[[#This Row],[Use]:[Unknow]])</f>
        <v>1</v>
      </c>
    </row>
    <row r="3050" spans="1:13" x14ac:dyDescent="0.25">
      <c r="A3050" t="s">
        <v>58470</v>
      </c>
      <c r="B3050">
        <v>4</v>
      </c>
      <c r="C3050">
        <v>0</v>
      </c>
      <c r="D3050">
        <v>0</v>
      </c>
      <c r="E3050">
        <v>0</v>
      </c>
      <c r="F3050">
        <f>SUM(Table19[[#This Row],[Use]:[Unknow]])</f>
        <v>4</v>
      </c>
      <c r="H3050" t="s">
        <v>58470</v>
      </c>
      <c r="I3050">
        <f>Table19[[#This Row],[Use]]/Table19[[#This Row],[TOTAL]]</f>
        <v>1</v>
      </c>
      <c r="J3050">
        <f>Table19[[#This Row],[Creation]]/Table19[[#This Row],[TOTAL]]</f>
        <v>0</v>
      </c>
      <c r="K3050">
        <f>Table19[[#This Row],[Background]]/Table19[[#This Row],[TOTAL]]</f>
        <v>0</v>
      </c>
      <c r="L3050">
        <f>Table19[[#This Row],[Unknow]]/Table19[[#This Row],[TOTAL]]</f>
        <v>0</v>
      </c>
      <c r="M3050">
        <f>SUM(Table1921[[#This Row],[Use]:[Unknow]])</f>
        <v>1</v>
      </c>
    </row>
    <row r="3051" spans="1:13" x14ac:dyDescent="0.25">
      <c r="A3051" t="s">
        <v>60632</v>
      </c>
      <c r="B3051">
        <v>4</v>
      </c>
      <c r="C3051">
        <v>0</v>
      </c>
      <c r="D3051">
        <v>0</v>
      </c>
      <c r="E3051">
        <v>0</v>
      </c>
      <c r="F3051">
        <f>SUM(Table19[[#This Row],[Use]:[Unknow]])</f>
        <v>4</v>
      </c>
      <c r="H3051" t="s">
        <v>60632</v>
      </c>
      <c r="I3051">
        <f>Table19[[#This Row],[Use]]/Table19[[#This Row],[TOTAL]]</f>
        <v>1</v>
      </c>
      <c r="J3051">
        <f>Table19[[#This Row],[Creation]]/Table19[[#This Row],[TOTAL]]</f>
        <v>0</v>
      </c>
      <c r="K3051">
        <f>Table19[[#This Row],[Background]]/Table19[[#This Row],[TOTAL]]</f>
        <v>0</v>
      </c>
      <c r="L3051">
        <f>Table19[[#This Row],[Unknow]]/Table19[[#This Row],[TOTAL]]</f>
        <v>0</v>
      </c>
      <c r="M3051">
        <f>SUM(Table1921[[#This Row],[Use]:[Unknow]])</f>
        <v>1</v>
      </c>
    </row>
    <row r="3052" spans="1:13" x14ac:dyDescent="0.25">
      <c r="A3052" t="s">
        <v>25625</v>
      </c>
      <c r="B3052">
        <v>0</v>
      </c>
      <c r="C3052">
        <v>4</v>
      </c>
      <c r="D3052">
        <v>0</v>
      </c>
      <c r="E3052">
        <v>0</v>
      </c>
      <c r="F3052">
        <f>SUM(Table19[[#This Row],[Use]:[Unknow]])</f>
        <v>4</v>
      </c>
      <c r="H3052" t="s">
        <v>25625</v>
      </c>
      <c r="I3052">
        <f>Table19[[#This Row],[Use]]/Table19[[#This Row],[TOTAL]]</f>
        <v>0</v>
      </c>
      <c r="J3052">
        <f>Table19[[#This Row],[Creation]]/Table19[[#This Row],[TOTAL]]</f>
        <v>1</v>
      </c>
      <c r="K3052">
        <f>Table19[[#This Row],[Background]]/Table19[[#This Row],[TOTAL]]</f>
        <v>0</v>
      </c>
      <c r="L3052">
        <f>Table19[[#This Row],[Unknow]]/Table19[[#This Row],[TOTAL]]</f>
        <v>0</v>
      </c>
      <c r="M3052">
        <f>SUM(Table1921[[#This Row],[Use]:[Unknow]])</f>
        <v>1</v>
      </c>
    </row>
    <row r="3053" spans="1:13" x14ac:dyDescent="0.25">
      <c r="A3053" t="s">
        <v>123460</v>
      </c>
      <c r="B3053">
        <v>3</v>
      </c>
      <c r="C3053">
        <v>0</v>
      </c>
      <c r="D3053">
        <v>0</v>
      </c>
      <c r="E3053">
        <v>1</v>
      </c>
      <c r="F3053">
        <f>SUM(Table19[[#This Row],[Use]:[Unknow]])</f>
        <v>4</v>
      </c>
      <c r="H3053" t="s">
        <v>123460</v>
      </c>
      <c r="I3053">
        <f>Table19[[#This Row],[Use]]/Table19[[#This Row],[TOTAL]]</f>
        <v>0.75</v>
      </c>
      <c r="J3053">
        <f>Table19[[#This Row],[Creation]]/Table19[[#This Row],[TOTAL]]</f>
        <v>0</v>
      </c>
      <c r="K3053">
        <f>Table19[[#This Row],[Background]]/Table19[[#This Row],[TOTAL]]</f>
        <v>0</v>
      </c>
      <c r="L3053">
        <f>Table19[[#This Row],[Unknow]]/Table19[[#This Row],[TOTAL]]</f>
        <v>0.25</v>
      </c>
      <c r="M3053">
        <f>SUM(Table1921[[#This Row],[Use]:[Unknow]])</f>
        <v>1</v>
      </c>
    </row>
    <row r="3054" spans="1:13" x14ac:dyDescent="0.25">
      <c r="A3054" t="s">
        <v>87005</v>
      </c>
      <c r="B3054">
        <v>4</v>
      </c>
      <c r="C3054">
        <v>0</v>
      </c>
      <c r="D3054">
        <v>0</v>
      </c>
      <c r="E3054">
        <v>0</v>
      </c>
      <c r="F3054">
        <f>SUM(Table19[[#This Row],[Use]:[Unknow]])</f>
        <v>4</v>
      </c>
      <c r="H3054" t="s">
        <v>87005</v>
      </c>
      <c r="I3054">
        <f>Table19[[#This Row],[Use]]/Table19[[#This Row],[TOTAL]]</f>
        <v>1</v>
      </c>
      <c r="J3054">
        <f>Table19[[#This Row],[Creation]]/Table19[[#This Row],[TOTAL]]</f>
        <v>0</v>
      </c>
      <c r="K3054">
        <f>Table19[[#This Row],[Background]]/Table19[[#This Row],[TOTAL]]</f>
        <v>0</v>
      </c>
      <c r="L3054">
        <f>Table19[[#This Row],[Unknow]]/Table19[[#This Row],[TOTAL]]</f>
        <v>0</v>
      </c>
      <c r="M3054">
        <f>SUM(Table1921[[#This Row],[Use]:[Unknow]])</f>
        <v>1</v>
      </c>
    </row>
    <row r="3055" spans="1:13" x14ac:dyDescent="0.25">
      <c r="A3055" t="s">
        <v>67743</v>
      </c>
      <c r="B3055">
        <v>2</v>
      </c>
      <c r="C3055">
        <v>0</v>
      </c>
      <c r="D3055">
        <v>0</v>
      </c>
      <c r="E3055">
        <v>2</v>
      </c>
      <c r="F3055">
        <f>SUM(Table19[[#This Row],[Use]:[Unknow]])</f>
        <v>4</v>
      </c>
      <c r="H3055" t="s">
        <v>67743</v>
      </c>
      <c r="I3055">
        <f>Table19[[#This Row],[Use]]/Table19[[#This Row],[TOTAL]]</f>
        <v>0.5</v>
      </c>
      <c r="J3055">
        <f>Table19[[#This Row],[Creation]]/Table19[[#This Row],[TOTAL]]</f>
        <v>0</v>
      </c>
      <c r="K3055">
        <f>Table19[[#This Row],[Background]]/Table19[[#This Row],[TOTAL]]</f>
        <v>0</v>
      </c>
      <c r="L3055">
        <f>Table19[[#This Row],[Unknow]]/Table19[[#This Row],[TOTAL]]</f>
        <v>0.5</v>
      </c>
      <c r="M3055">
        <f>SUM(Table1921[[#This Row],[Use]:[Unknow]])</f>
        <v>1</v>
      </c>
    </row>
    <row r="3056" spans="1:13" x14ac:dyDescent="0.25">
      <c r="A3056" t="s">
        <v>11900</v>
      </c>
      <c r="B3056">
        <v>3</v>
      </c>
      <c r="C3056">
        <v>1</v>
      </c>
      <c r="D3056">
        <v>0</v>
      </c>
      <c r="E3056">
        <v>0</v>
      </c>
      <c r="F3056">
        <f>SUM(Table19[[#This Row],[Use]:[Unknow]])</f>
        <v>4</v>
      </c>
      <c r="H3056" t="s">
        <v>11900</v>
      </c>
      <c r="I3056">
        <f>Table19[[#This Row],[Use]]/Table19[[#This Row],[TOTAL]]</f>
        <v>0.75</v>
      </c>
      <c r="J3056">
        <f>Table19[[#This Row],[Creation]]/Table19[[#This Row],[TOTAL]]</f>
        <v>0.25</v>
      </c>
      <c r="K3056">
        <f>Table19[[#This Row],[Background]]/Table19[[#This Row],[TOTAL]]</f>
        <v>0</v>
      </c>
      <c r="L3056">
        <f>Table19[[#This Row],[Unknow]]/Table19[[#This Row],[TOTAL]]</f>
        <v>0</v>
      </c>
      <c r="M3056">
        <f>SUM(Table1921[[#This Row],[Use]:[Unknow]])</f>
        <v>1</v>
      </c>
    </row>
    <row r="3057" spans="1:13" x14ac:dyDescent="0.25">
      <c r="A3057" t="s">
        <v>2929</v>
      </c>
      <c r="B3057">
        <v>4</v>
      </c>
      <c r="C3057">
        <v>0</v>
      </c>
      <c r="D3057">
        <v>0</v>
      </c>
      <c r="E3057">
        <v>0</v>
      </c>
      <c r="F3057">
        <f>SUM(Table19[[#This Row],[Use]:[Unknow]])</f>
        <v>4</v>
      </c>
      <c r="H3057" t="s">
        <v>2929</v>
      </c>
      <c r="I3057">
        <f>Table19[[#This Row],[Use]]/Table19[[#This Row],[TOTAL]]</f>
        <v>1</v>
      </c>
      <c r="J3057">
        <f>Table19[[#This Row],[Creation]]/Table19[[#This Row],[TOTAL]]</f>
        <v>0</v>
      </c>
      <c r="K3057">
        <f>Table19[[#This Row],[Background]]/Table19[[#This Row],[TOTAL]]</f>
        <v>0</v>
      </c>
      <c r="L3057">
        <f>Table19[[#This Row],[Unknow]]/Table19[[#This Row],[TOTAL]]</f>
        <v>0</v>
      </c>
      <c r="M3057">
        <f>SUM(Table1921[[#This Row],[Use]:[Unknow]])</f>
        <v>1</v>
      </c>
    </row>
    <row r="3058" spans="1:13" x14ac:dyDescent="0.25">
      <c r="A3058" t="s">
        <v>24888</v>
      </c>
      <c r="B3058">
        <v>0</v>
      </c>
      <c r="C3058">
        <v>4</v>
      </c>
      <c r="D3058">
        <v>0</v>
      </c>
      <c r="E3058">
        <v>0</v>
      </c>
      <c r="F3058">
        <f>SUM(Table19[[#This Row],[Use]:[Unknow]])</f>
        <v>4</v>
      </c>
      <c r="H3058" t="s">
        <v>24888</v>
      </c>
      <c r="I3058">
        <f>Table19[[#This Row],[Use]]/Table19[[#This Row],[TOTAL]]</f>
        <v>0</v>
      </c>
      <c r="J3058">
        <f>Table19[[#This Row],[Creation]]/Table19[[#This Row],[TOTAL]]</f>
        <v>1</v>
      </c>
      <c r="K3058">
        <f>Table19[[#This Row],[Background]]/Table19[[#This Row],[TOTAL]]</f>
        <v>0</v>
      </c>
      <c r="L3058">
        <f>Table19[[#This Row],[Unknow]]/Table19[[#This Row],[TOTAL]]</f>
        <v>0</v>
      </c>
      <c r="M3058">
        <f>SUM(Table1921[[#This Row],[Use]:[Unknow]])</f>
        <v>1</v>
      </c>
    </row>
    <row r="3059" spans="1:13" x14ac:dyDescent="0.25">
      <c r="A3059" t="s">
        <v>66577</v>
      </c>
      <c r="B3059">
        <v>0</v>
      </c>
      <c r="C3059">
        <v>4</v>
      </c>
      <c r="D3059">
        <v>0</v>
      </c>
      <c r="E3059">
        <v>0</v>
      </c>
      <c r="F3059">
        <f>SUM(Table19[[#This Row],[Use]:[Unknow]])</f>
        <v>4</v>
      </c>
      <c r="H3059" t="s">
        <v>66577</v>
      </c>
      <c r="I3059">
        <f>Table19[[#This Row],[Use]]/Table19[[#This Row],[TOTAL]]</f>
        <v>0</v>
      </c>
      <c r="J3059">
        <f>Table19[[#This Row],[Creation]]/Table19[[#This Row],[TOTAL]]</f>
        <v>1</v>
      </c>
      <c r="K3059">
        <f>Table19[[#This Row],[Background]]/Table19[[#This Row],[TOTAL]]</f>
        <v>0</v>
      </c>
      <c r="L3059">
        <f>Table19[[#This Row],[Unknow]]/Table19[[#This Row],[TOTAL]]</f>
        <v>0</v>
      </c>
      <c r="M3059">
        <f>SUM(Table1921[[#This Row],[Use]:[Unknow]])</f>
        <v>1</v>
      </c>
    </row>
    <row r="3060" spans="1:13" x14ac:dyDescent="0.25">
      <c r="A3060" t="s">
        <v>79563</v>
      </c>
      <c r="B3060">
        <v>3</v>
      </c>
      <c r="C3060">
        <v>1</v>
      </c>
      <c r="D3060">
        <v>0</v>
      </c>
      <c r="E3060">
        <v>0</v>
      </c>
      <c r="F3060">
        <f>SUM(Table19[[#This Row],[Use]:[Unknow]])</f>
        <v>4</v>
      </c>
      <c r="H3060" t="s">
        <v>79563</v>
      </c>
      <c r="I3060">
        <f>Table19[[#This Row],[Use]]/Table19[[#This Row],[TOTAL]]</f>
        <v>0.75</v>
      </c>
      <c r="J3060">
        <f>Table19[[#This Row],[Creation]]/Table19[[#This Row],[TOTAL]]</f>
        <v>0.25</v>
      </c>
      <c r="K3060">
        <f>Table19[[#This Row],[Background]]/Table19[[#This Row],[TOTAL]]</f>
        <v>0</v>
      </c>
      <c r="L3060">
        <f>Table19[[#This Row],[Unknow]]/Table19[[#This Row],[TOTAL]]</f>
        <v>0</v>
      </c>
      <c r="M3060">
        <f>SUM(Table1921[[#This Row],[Use]:[Unknow]])</f>
        <v>1</v>
      </c>
    </row>
    <row r="3061" spans="1:13" x14ac:dyDescent="0.25">
      <c r="A3061" t="s">
        <v>52549</v>
      </c>
      <c r="B3061">
        <v>1</v>
      </c>
      <c r="C3061">
        <v>1</v>
      </c>
      <c r="D3061">
        <v>0</v>
      </c>
      <c r="E3061">
        <v>2</v>
      </c>
      <c r="F3061">
        <f>SUM(Table19[[#This Row],[Use]:[Unknow]])</f>
        <v>4</v>
      </c>
      <c r="H3061" t="s">
        <v>52549</v>
      </c>
      <c r="I3061">
        <f>Table19[[#This Row],[Use]]/Table19[[#This Row],[TOTAL]]</f>
        <v>0.25</v>
      </c>
      <c r="J3061">
        <f>Table19[[#This Row],[Creation]]/Table19[[#This Row],[TOTAL]]</f>
        <v>0.25</v>
      </c>
      <c r="K3061">
        <f>Table19[[#This Row],[Background]]/Table19[[#This Row],[TOTAL]]</f>
        <v>0</v>
      </c>
      <c r="L3061">
        <f>Table19[[#This Row],[Unknow]]/Table19[[#This Row],[TOTAL]]</f>
        <v>0.5</v>
      </c>
      <c r="M3061">
        <f>SUM(Table1921[[#This Row],[Use]:[Unknow]])</f>
        <v>1</v>
      </c>
    </row>
    <row r="3062" spans="1:13" x14ac:dyDescent="0.25">
      <c r="A3062" t="s">
        <v>66493</v>
      </c>
      <c r="B3062">
        <v>0</v>
      </c>
      <c r="C3062">
        <v>0</v>
      </c>
      <c r="D3062">
        <v>4</v>
      </c>
      <c r="E3062">
        <v>0</v>
      </c>
      <c r="F3062">
        <f>SUM(Table19[[#This Row],[Use]:[Unknow]])</f>
        <v>4</v>
      </c>
      <c r="H3062" t="s">
        <v>66493</v>
      </c>
      <c r="I3062">
        <f>Table19[[#This Row],[Use]]/Table19[[#This Row],[TOTAL]]</f>
        <v>0</v>
      </c>
      <c r="J3062">
        <f>Table19[[#This Row],[Creation]]/Table19[[#This Row],[TOTAL]]</f>
        <v>0</v>
      </c>
      <c r="K3062">
        <f>Table19[[#This Row],[Background]]/Table19[[#This Row],[TOTAL]]</f>
        <v>1</v>
      </c>
      <c r="L3062">
        <f>Table19[[#This Row],[Unknow]]/Table19[[#This Row],[TOTAL]]</f>
        <v>0</v>
      </c>
      <c r="M3062">
        <f>SUM(Table1921[[#This Row],[Use]:[Unknow]])</f>
        <v>1</v>
      </c>
    </row>
    <row r="3063" spans="1:13" x14ac:dyDescent="0.25">
      <c r="A3063" t="s">
        <v>46252</v>
      </c>
      <c r="B3063">
        <v>3</v>
      </c>
      <c r="C3063">
        <v>1</v>
      </c>
      <c r="D3063">
        <v>0</v>
      </c>
      <c r="E3063">
        <v>0</v>
      </c>
      <c r="F3063">
        <f>SUM(Table19[[#This Row],[Use]:[Unknow]])</f>
        <v>4</v>
      </c>
      <c r="H3063" t="s">
        <v>46252</v>
      </c>
      <c r="I3063">
        <f>Table19[[#This Row],[Use]]/Table19[[#This Row],[TOTAL]]</f>
        <v>0.75</v>
      </c>
      <c r="J3063">
        <f>Table19[[#This Row],[Creation]]/Table19[[#This Row],[TOTAL]]</f>
        <v>0.25</v>
      </c>
      <c r="K3063">
        <f>Table19[[#This Row],[Background]]/Table19[[#This Row],[TOTAL]]</f>
        <v>0</v>
      </c>
      <c r="L3063">
        <f>Table19[[#This Row],[Unknow]]/Table19[[#This Row],[TOTAL]]</f>
        <v>0</v>
      </c>
      <c r="M3063">
        <f>SUM(Table1921[[#This Row],[Use]:[Unknow]])</f>
        <v>1</v>
      </c>
    </row>
    <row r="3064" spans="1:13" x14ac:dyDescent="0.25">
      <c r="A3064" t="s">
        <v>44902</v>
      </c>
      <c r="B3064">
        <v>3</v>
      </c>
      <c r="C3064">
        <v>1</v>
      </c>
      <c r="D3064">
        <v>0</v>
      </c>
      <c r="E3064">
        <v>0</v>
      </c>
      <c r="F3064">
        <f>SUM(Table19[[#This Row],[Use]:[Unknow]])</f>
        <v>4</v>
      </c>
      <c r="H3064" t="s">
        <v>44902</v>
      </c>
      <c r="I3064">
        <f>Table19[[#This Row],[Use]]/Table19[[#This Row],[TOTAL]]</f>
        <v>0.75</v>
      </c>
      <c r="J3064">
        <f>Table19[[#This Row],[Creation]]/Table19[[#This Row],[TOTAL]]</f>
        <v>0.25</v>
      </c>
      <c r="K3064">
        <f>Table19[[#This Row],[Background]]/Table19[[#This Row],[TOTAL]]</f>
        <v>0</v>
      </c>
      <c r="L3064">
        <f>Table19[[#This Row],[Unknow]]/Table19[[#This Row],[TOTAL]]</f>
        <v>0</v>
      </c>
      <c r="M3064">
        <f>SUM(Table1921[[#This Row],[Use]:[Unknow]])</f>
        <v>1</v>
      </c>
    </row>
    <row r="3065" spans="1:13" x14ac:dyDescent="0.25">
      <c r="A3065" t="s">
        <v>23242</v>
      </c>
      <c r="B3065">
        <v>2</v>
      </c>
      <c r="C3065">
        <v>1</v>
      </c>
      <c r="D3065">
        <v>1</v>
      </c>
      <c r="E3065">
        <v>0</v>
      </c>
      <c r="F3065">
        <f>SUM(Table19[[#This Row],[Use]:[Unknow]])</f>
        <v>4</v>
      </c>
      <c r="H3065" t="s">
        <v>23242</v>
      </c>
      <c r="I3065">
        <f>Table19[[#This Row],[Use]]/Table19[[#This Row],[TOTAL]]</f>
        <v>0.5</v>
      </c>
      <c r="J3065">
        <f>Table19[[#This Row],[Creation]]/Table19[[#This Row],[TOTAL]]</f>
        <v>0.25</v>
      </c>
      <c r="K3065">
        <f>Table19[[#This Row],[Background]]/Table19[[#This Row],[TOTAL]]</f>
        <v>0.25</v>
      </c>
      <c r="L3065">
        <f>Table19[[#This Row],[Unknow]]/Table19[[#This Row],[TOTAL]]</f>
        <v>0</v>
      </c>
      <c r="M3065">
        <f>SUM(Table1921[[#This Row],[Use]:[Unknow]])</f>
        <v>1</v>
      </c>
    </row>
    <row r="3066" spans="1:13" x14ac:dyDescent="0.25">
      <c r="A3066" t="s">
        <v>54832</v>
      </c>
      <c r="B3066">
        <v>4</v>
      </c>
      <c r="C3066">
        <v>0</v>
      </c>
      <c r="D3066">
        <v>0</v>
      </c>
      <c r="E3066">
        <v>0</v>
      </c>
      <c r="F3066">
        <f>SUM(Table19[[#This Row],[Use]:[Unknow]])</f>
        <v>4</v>
      </c>
      <c r="H3066" t="s">
        <v>54832</v>
      </c>
      <c r="I3066">
        <f>Table19[[#This Row],[Use]]/Table19[[#This Row],[TOTAL]]</f>
        <v>1</v>
      </c>
      <c r="J3066">
        <f>Table19[[#This Row],[Creation]]/Table19[[#This Row],[TOTAL]]</f>
        <v>0</v>
      </c>
      <c r="K3066">
        <f>Table19[[#This Row],[Background]]/Table19[[#This Row],[TOTAL]]</f>
        <v>0</v>
      </c>
      <c r="L3066">
        <f>Table19[[#This Row],[Unknow]]/Table19[[#This Row],[TOTAL]]</f>
        <v>0</v>
      </c>
      <c r="M3066">
        <f>SUM(Table1921[[#This Row],[Use]:[Unknow]])</f>
        <v>1</v>
      </c>
    </row>
    <row r="3067" spans="1:13" x14ac:dyDescent="0.25">
      <c r="A3067" t="s">
        <v>65692</v>
      </c>
      <c r="B3067">
        <v>4</v>
      </c>
      <c r="C3067">
        <v>0</v>
      </c>
      <c r="D3067">
        <v>0</v>
      </c>
      <c r="E3067">
        <v>0</v>
      </c>
      <c r="F3067">
        <f>SUM(Table19[[#This Row],[Use]:[Unknow]])</f>
        <v>4</v>
      </c>
      <c r="H3067" t="s">
        <v>65692</v>
      </c>
      <c r="I3067">
        <f>Table19[[#This Row],[Use]]/Table19[[#This Row],[TOTAL]]</f>
        <v>1</v>
      </c>
      <c r="J3067">
        <f>Table19[[#This Row],[Creation]]/Table19[[#This Row],[TOTAL]]</f>
        <v>0</v>
      </c>
      <c r="K3067">
        <f>Table19[[#This Row],[Background]]/Table19[[#This Row],[TOTAL]]</f>
        <v>0</v>
      </c>
      <c r="L3067">
        <f>Table19[[#This Row],[Unknow]]/Table19[[#This Row],[TOTAL]]</f>
        <v>0</v>
      </c>
      <c r="M3067">
        <f>SUM(Table1921[[#This Row],[Use]:[Unknow]])</f>
        <v>1</v>
      </c>
    </row>
    <row r="3068" spans="1:13" x14ac:dyDescent="0.25">
      <c r="A3068" t="s">
        <v>58415</v>
      </c>
      <c r="B3068">
        <v>4</v>
      </c>
      <c r="C3068">
        <v>0</v>
      </c>
      <c r="D3068">
        <v>0</v>
      </c>
      <c r="E3068">
        <v>0</v>
      </c>
      <c r="F3068">
        <f>SUM(Table19[[#This Row],[Use]:[Unknow]])</f>
        <v>4</v>
      </c>
      <c r="H3068" t="s">
        <v>58415</v>
      </c>
      <c r="I3068">
        <f>Table19[[#This Row],[Use]]/Table19[[#This Row],[TOTAL]]</f>
        <v>1</v>
      </c>
      <c r="J3068">
        <f>Table19[[#This Row],[Creation]]/Table19[[#This Row],[TOTAL]]</f>
        <v>0</v>
      </c>
      <c r="K3068">
        <f>Table19[[#This Row],[Background]]/Table19[[#This Row],[TOTAL]]</f>
        <v>0</v>
      </c>
      <c r="L3068">
        <f>Table19[[#This Row],[Unknow]]/Table19[[#This Row],[TOTAL]]</f>
        <v>0</v>
      </c>
      <c r="M3068">
        <f>SUM(Table1921[[#This Row],[Use]:[Unknow]])</f>
        <v>1</v>
      </c>
    </row>
    <row r="3069" spans="1:13" x14ac:dyDescent="0.25">
      <c r="A3069" t="s">
        <v>68606</v>
      </c>
      <c r="B3069">
        <v>3</v>
      </c>
      <c r="C3069">
        <v>1</v>
      </c>
      <c r="D3069">
        <v>0</v>
      </c>
      <c r="E3069">
        <v>0</v>
      </c>
      <c r="F3069">
        <f>SUM(Table19[[#This Row],[Use]:[Unknow]])</f>
        <v>4</v>
      </c>
      <c r="H3069" t="s">
        <v>68606</v>
      </c>
      <c r="I3069">
        <f>Table19[[#This Row],[Use]]/Table19[[#This Row],[TOTAL]]</f>
        <v>0.75</v>
      </c>
      <c r="J3069">
        <f>Table19[[#This Row],[Creation]]/Table19[[#This Row],[TOTAL]]</f>
        <v>0.25</v>
      </c>
      <c r="K3069">
        <f>Table19[[#This Row],[Background]]/Table19[[#This Row],[TOTAL]]</f>
        <v>0</v>
      </c>
      <c r="L3069">
        <f>Table19[[#This Row],[Unknow]]/Table19[[#This Row],[TOTAL]]</f>
        <v>0</v>
      </c>
      <c r="M3069">
        <f>SUM(Table1921[[#This Row],[Use]:[Unknow]])</f>
        <v>1</v>
      </c>
    </row>
    <row r="3070" spans="1:13" x14ac:dyDescent="0.25">
      <c r="A3070" t="s">
        <v>61950</v>
      </c>
      <c r="B3070">
        <v>4</v>
      </c>
      <c r="C3070">
        <v>0</v>
      </c>
      <c r="D3070">
        <v>0</v>
      </c>
      <c r="E3070">
        <v>0</v>
      </c>
      <c r="F3070">
        <f>SUM(Table19[[#This Row],[Use]:[Unknow]])</f>
        <v>4</v>
      </c>
      <c r="H3070" t="s">
        <v>61950</v>
      </c>
      <c r="I3070">
        <f>Table19[[#This Row],[Use]]/Table19[[#This Row],[TOTAL]]</f>
        <v>1</v>
      </c>
      <c r="J3070">
        <f>Table19[[#This Row],[Creation]]/Table19[[#This Row],[TOTAL]]</f>
        <v>0</v>
      </c>
      <c r="K3070">
        <f>Table19[[#This Row],[Background]]/Table19[[#This Row],[TOTAL]]</f>
        <v>0</v>
      </c>
      <c r="L3070">
        <f>Table19[[#This Row],[Unknow]]/Table19[[#This Row],[TOTAL]]</f>
        <v>0</v>
      </c>
      <c r="M3070">
        <f>SUM(Table1921[[#This Row],[Use]:[Unknow]])</f>
        <v>1</v>
      </c>
    </row>
    <row r="3071" spans="1:13" x14ac:dyDescent="0.25">
      <c r="A3071" t="s">
        <v>65458</v>
      </c>
      <c r="B3071">
        <v>0</v>
      </c>
      <c r="C3071">
        <v>0</v>
      </c>
      <c r="D3071">
        <v>4</v>
      </c>
      <c r="E3071">
        <v>0</v>
      </c>
      <c r="F3071">
        <f>SUM(Table19[[#This Row],[Use]:[Unknow]])</f>
        <v>4</v>
      </c>
      <c r="H3071" t="s">
        <v>65458</v>
      </c>
      <c r="I3071">
        <f>Table19[[#This Row],[Use]]/Table19[[#This Row],[TOTAL]]</f>
        <v>0</v>
      </c>
      <c r="J3071">
        <f>Table19[[#This Row],[Creation]]/Table19[[#This Row],[TOTAL]]</f>
        <v>0</v>
      </c>
      <c r="K3071">
        <f>Table19[[#This Row],[Background]]/Table19[[#This Row],[TOTAL]]</f>
        <v>1</v>
      </c>
      <c r="L3071">
        <f>Table19[[#This Row],[Unknow]]/Table19[[#This Row],[TOTAL]]</f>
        <v>0</v>
      </c>
      <c r="M3071">
        <f>SUM(Table1921[[#This Row],[Use]:[Unknow]])</f>
        <v>1</v>
      </c>
    </row>
    <row r="3072" spans="1:13" x14ac:dyDescent="0.25">
      <c r="A3072" t="s">
        <v>95905</v>
      </c>
      <c r="B3072">
        <v>4</v>
      </c>
      <c r="C3072">
        <v>0</v>
      </c>
      <c r="D3072">
        <v>0</v>
      </c>
      <c r="E3072">
        <v>0</v>
      </c>
      <c r="F3072">
        <f>SUM(Table19[[#This Row],[Use]:[Unknow]])</f>
        <v>4</v>
      </c>
      <c r="H3072" t="s">
        <v>95905</v>
      </c>
      <c r="I3072">
        <f>Table19[[#This Row],[Use]]/Table19[[#This Row],[TOTAL]]</f>
        <v>1</v>
      </c>
      <c r="J3072">
        <f>Table19[[#This Row],[Creation]]/Table19[[#This Row],[TOTAL]]</f>
        <v>0</v>
      </c>
      <c r="K3072">
        <f>Table19[[#This Row],[Background]]/Table19[[#This Row],[TOTAL]]</f>
        <v>0</v>
      </c>
      <c r="L3072">
        <f>Table19[[#This Row],[Unknow]]/Table19[[#This Row],[TOTAL]]</f>
        <v>0</v>
      </c>
      <c r="M3072">
        <f>SUM(Table1921[[#This Row],[Use]:[Unknow]])</f>
        <v>1</v>
      </c>
    </row>
    <row r="3073" spans="1:13" x14ac:dyDescent="0.25">
      <c r="A3073" t="s">
        <v>95268</v>
      </c>
      <c r="B3073">
        <v>3</v>
      </c>
      <c r="C3073">
        <v>1</v>
      </c>
      <c r="D3073">
        <v>0</v>
      </c>
      <c r="E3073">
        <v>0</v>
      </c>
      <c r="F3073">
        <f>SUM(Table19[[#This Row],[Use]:[Unknow]])</f>
        <v>4</v>
      </c>
      <c r="H3073" t="s">
        <v>95268</v>
      </c>
      <c r="I3073">
        <f>Table19[[#This Row],[Use]]/Table19[[#This Row],[TOTAL]]</f>
        <v>0.75</v>
      </c>
      <c r="J3073">
        <f>Table19[[#This Row],[Creation]]/Table19[[#This Row],[TOTAL]]</f>
        <v>0.25</v>
      </c>
      <c r="K3073">
        <f>Table19[[#This Row],[Background]]/Table19[[#This Row],[TOTAL]]</f>
        <v>0</v>
      </c>
      <c r="L3073">
        <f>Table19[[#This Row],[Unknow]]/Table19[[#This Row],[TOTAL]]</f>
        <v>0</v>
      </c>
      <c r="M3073">
        <f>SUM(Table1921[[#This Row],[Use]:[Unknow]])</f>
        <v>1</v>
      </c>
    </row>
    <row r="3074" spans="1:13" x14ac:dyDescent="0.25">
      <c r="A3074" t="s">
        <v>63482</v>
      </c>
      <c r="B3074">
        <v>2</v>
      </c>
      <c r="C3074">
        <v>0</v>
      </c>
      <c r="D3074">
        <v>0</v>
      </c>
      <c r="E3074">
        <v>2</v>
      </c>
      <c r="F3074">
        <f>SUM(Table19[[#This Row],[Use]:[Unknow]])</f>
        <v>4</v>
      </c>
      <c r="H3074" t="s">
        <v>63482</v>
      </c>
      <c r="I3074">
        <f>Table19[[#This Row],[Use]]/Table19[[#This Row],[TOTAL]]</f>
        <v>0.5</v>
      </c>
      <c r="J3074">
        <f>Table19[[#This Row],[Creation]]/Table19[[#This Row],[TOTAL]]</f>
        <v>0</v>
      </c>
      <c r="K3074">
        <f>Table19[[#This Row],[Background]]/Table19[[#This Row],[TOTAL]]</f>
        <v>0</v>
      </c>
      <c r="L3074">
        <f>Table19[[#This Row],[Unknow]]/Table19[[#This Row],[TOTAL]]</f>
        <v>0.5</v>
      </c>
      <c r="M3074">
        <f>SUM(Table1921[[#This Row],[Use]:[Unknow]])</f>
        <v>1</v>
      </c>
    </row>
    <row r="3075" spans="1:13" x14ac:dyDescent="0.25">
      <c r="A3075" t="s">
        <v>111030</v>
      </c>
      <c r="B3075">
        <v>2</v>
      </c>
      <c r="C3075">
        <v>2</v>
      </c>
      <c r="D3075">
        <v>0</v>
      </c>
      <c r="E3075">
        <v>0</v>
      </c>
      <c r="F3075">
        <f>SUM(Table19[[#This Row],[Use]:[Unknow]])</f>
        <v>4</v>
      </c>
      <c r="H3075" t="s">
        <v>111030</v>
      </c>
      <c r="I3075">
        <f>Table19[[#This Row],[Use]]/Table19[[#This Row],[TOTAL]]</f>
        <v>0.5</v>
      </c>
      <c r="J3075">
        <f>Table19[[#This Row],[Creation]]/Table19[[#This Row],[TOTAL]]</f>
        <v>0.5</v>
      </c>
      <c r="K3075">
        <f>Table19[[#This Row],[Background]]/Table19[[#This Row],[TOTAL]]</f>
        <v>0</v>
      </c>
      <c r="L3075">
        <f>Table19[[#This Row],[Unknow]]/Table19[[#This Row],[TOTAL]]</f>
        <v>0</v>
      </c>
      <c r="M3075">
        <f>SUM(Table1921[[#This Row],[Use]:[Unknow]])</f>
        <v>1</v>
      </c>
    </row>
    <row r="3076" spans="1:13" x14ac:dyDescent="0.25">
      <c r="A3076" t="s">
        <v>6160</v>
      </c>
      <c r="B3076">
        <v>1</v>
      </c>
      <c r="C3076">
        <v>0</v>
      </c>
      <c r="D3076">
        <v>0</v>
      </c>
      <c r="E3076">
        <v>3</v>
      </c>
      <c r="F3076">
        <f>SUM(Table19[[#This Row],[Use]:[Unknow]])</f>
        <v>4</v>
      </c>
      <c r="H3076" t="s">
        <v>6160</v>
      </c>
      <c r="I3076">
        <f>Table19[[#This Row],[Use]]/Table19[[#This Row],[TOTAL]]</f>
        <v>0.25</v>
      </c>
      <c r="J3076">
        <f>Table19[[#This Row],[Creation]]/Table19[[#This Row],[TOTAL]]</f>
        <v>0</v>
      </c>
      <c r="K3076">
        <f>Table19[[#This Row],[Background]]/Table19[[#This Row],[TOTAL]]</f>
        <v>0</v>
      </c>
      <c r="L3076">
        <f>Table19[[#This Row],[Unknow]]/Table19[[#This Row],[TOTAL]]</f>
        <v>0.75</v>
      </c>
      <c r="M3076">
        <f>SUM(Table1921[[#This Row],[Use]:[Unknow]])</f>
        <v>1</v>
      </c>
    </row>
    <row r="3077" spans="1:13" x14ac:dyDescent="0.25">
      <c r="A3077" t="s">
        <v>82992</v>
      </c>
      <c r="B3077">
        <v>3</v>
      </c>
      <c r="C3077">
        <v>1</v>
      </c>
      <c r="D3077">
        <v>0</v>
      </c>
      <c r="E3077">
        <v>0</v>
      </c>
      <c r="F3077">
        <f>SUM(Table19[[#This Row],[Use]:[Unknow]])</f>
        <v>4</v>
      </c>
      <c r="H3077" t="s">
        <v>82992</v>
      </c>
      <c r="I3077">
        <f>Table19[[#This Row],[Use]]/Table19[[#This Row],[TOTAL]]</f>
        <v>0.75</v>
      </c>
      <c r="J3077">
        <f>Table19[[#This Row],[Creation]]/Table19[[#This Row],[TOTAL]]</f>
        <v>0.25</v>
      </c>
      <c r="K3077">
        <f>Table19[[#This Row],[Background]]/Table19[[#This Row],[TOTAL]]</f>
        <v>0</v>
      </c>
      <c r="L3077">
        <f>Table19[[#This Row],[Unknow]]/Table19[[#This Row],[TOTAL]]</f>
        <v>0</v>
      </c>
      <c r="M3077">
        <f>SUM(Table1921[[#This Row],[Use]:[Unknow]])</f>
        <v>1</v>
      </c>
    </row>
    <row r="3078" spans="1:13" x14ac:dyDescent="0.25">
      <c r="A3078" t="s">
        <v>93863</v>
      </c>
      <c r="B3078">
        <v>4</v>
      </c>
      <c r="C3078">
        <v>0</v>
      </c>
      <c r="D3078">
        <v>0</v>
      </c>
      <c r="E3078">
        <v>0</v>
      </c>
      <c r="F3078">
        <f>SUM(Table19[[#This Row],[Use]:[Unknow]])</f>
        <v>4</v>
      </c>
      <c r="H3078" t="s">
        <v>93863</v>
      </c>
      <c r="I3078">
        <f>Table19[[#This Row],[Use]]/Table19[[#This Row],[TOTAL]]</f>
        <v>1</v>
      </c>
      <c r="J3078">
        <f>Table19[[#This Row],[Creation]]/Table19[[#This Row],[TOTAL]]</f>
        <v>0</v>
      </c>
      <c r="K3078">
        <f>Table19[[#This Row],[Background]]/Table19[[#This Row],[TOTAL]]</f>
        <v>0</v>
      </c>
      <c r="L3078">
        <f>Table19[[#This Row],[Unknow]]/Table19[[#This Row],[TOTAL]]</f>
        <v>0</v>
      </c>
      <c r="M3078">
        <f>SUM(Table1921[[#This Row],[Use]:[Unknow]])</f>
        <v>1</v>
      </c>
    </row>
    <row r="3079" spans="1:13" x14ac:dyDescent="0.25">
      <c r="A3079" t="s">
        <v>4493</v>
      </c>
      <c r="B3079">
        <v>4</v>
      </c>
      <c r="C3079">
        <v>0</v>
      </c>
      <c r="D3079">
        <v>0</v>
      </c>
      <c r="E3079">
        <v>0</v>
      </c>
      <c r="F3079">
        <f>SUM(Table19[[#This Row],[Use]:[Unknow]])</f>
        <v>4</v>
      </c>
      <c r="H3079" t="s">
        <v>4493</v>
      </c>
      <c r="I3079">
        <f>Table19[[#This Row],[Use]]/Table19[[#This Row],[TOTAL]]</f>
        <v>1</v>
      </c>
      <c r="J3079">
        <f>Table19[[#This Row],[Creation]]/Table19[[#This Row],[TOTAL]]</f>
        <v>0</v>
      </c>
      <c r="K3079">
        <f>Table19[[#This Row],[Background]]/Table19[[#This Row],[TOTAL]]</f>
        <v>0</v>
      </c>
      <c r="L3079">
        <f>Table19[[#This Row],[Unknow]]/Table19[[#This Row],[TOTAL]]</f>
        <v>0</v>
      </c>
      <c r="M3079">
        <f>SUM(Table1921[[#This Row],[Use]:[Unknow]])</f>
        <v>1</v>
      </c>
    </row>
    <row r="3080" spans="1:13" x14ac:dyDescent="0.25">
      <c r="A3080" t="s">
        <v>55399</v>
      </c>
      <c r="B3080">
        <v>1</v>
      </c>
      <c r="C3080">
        <v>2</v>
      </c>
      <c r="D3080">
        <v>1</v>
      </c>
      <c r="E3080">
        <v>0</v>
      </c>
      <c r="F3080">
        <f>SUM(Table19[[#This Row],[Use]:[Unknow]])</f>
        <v>4</v>
      </c>
      <c r="H3080" t="s">
        <v>55399</v>
      </c>
      <c r="I3080">
        <f>Table19[[#This Row],[Use]]/Table19[[#This Row],[TOTAL]]</f>
        <v>0.25</v>
      </c>
      <c r="J3080">
        <f>Table19[[#This Row],[Creation]]/Table19[[#This Row],[TOTAL]]</f>
        <v>0.5</v>
      </c>
      <c r="K3080">
        <f>Table19[[#This Row],[Background]]/Table19[[#This Row],[TOTAL]]</f>
        <v>0.25</v>
      </c>
      <c r="L3080">
        <f>Table19[[#This Row],[Unknow]]/Table19[[#This Row],[TOTAL]]</f>
        <v>0</v>
      </c>
      <c r="M3080">
        <f>SUM(Table1921[[#This Row],[Use]:[Unknow]])</f>
        <v>1</v>
      </c>
    </row>
    <row r="3081" spans="1:13" x14ac:dyDescent="0.25">
      <c r="A3081" t="s">
        <v>17289</v>
      </c>
      <c r="B3081">
        <v>4</v>
      </c>
      <c r="C3081">
        <v>0</v>
      </c>
      <c r="D3081">
        <v>0</v>
      </c>
      <c r="E3081">
        <v>0</v>
      </c>
      <c r="F3081">
        <f>SUM(Table19[[#This Row],[Use]:[Unknow]])</f>
        <v>4</v>
      </c>
      <c r="H3081" t="s">
        <v>17289</v>
      </c>
      <c r="I3081">
        <f>Table19[[#This Row],[Use]]/Table19[[#This Row],[TOTAL]]</f>
        <v>1</v>
      </c>
      <c r="J3081">
        <f>Table19[[#This Row],[Creation]]/Table19[[#This Row],[TOTAL]]</f>
        <v>0</v>
      </c>
      <c r="K3081">
        <f>Table19[[#This Row],[Background]]/Table19[[#This Row],[TOTAL]]</f>
        <v>0</v>
      </c>
      <c r="L3081">
        <f>Table19[[#This Row],[Unknow]]/Table19[[#This Row],[TOTAL]]</f>
        <v>0</v>
      </c>
      <c r="M3081">
        <f>SUM(Table1921[[#This Row],[Use]:[Unknow]])</f>
        <v>1</v>
      </c>
    </row>
    <row r="3082" spans="1:13" x14ac:dyDescent="0.25">
      <c r="A3082" t="s">
        <v>99982</v>
      </c>
      <c r="B3082">
        <v>2</v>
      </c>
      <c r="C3082">
        <v>0</v>
      </c>
      <c r="D3082">
        <v>1</v>
      </c>
      <c r="E3082">
        <v>1</v>
      </c>
      <c r="F3082">
        <f>SUM(Table19[[#This Row],[Use]:[Unknow]])</f>
        <v>4</v>
      </c>
      <c r="H3082" t="s">
        <v>99982</v>
      </c>
      <c r="I3082">
        <f>Table19[[#This Row],[Use]]/Table19[[#This Row],[TOTAL]]</f>
        <v>0.5</v>
      </c>
      <c r="J3082">
        <f>Table19[[#This Row],[Creation]]/Table19[[#This Row],[TOTAL]]</f>
        <v>0</v>
      </c>
      <c r="K3082">
        <f>Table19[[#This Row],[Background]]/Table19[[#This Row],[TOTAL]]</f>
        <v>0.25</v>
      </c>
      <c r="L3082">
        <f>Table19[[#This Row],[Unknow]]/Table19[[#This Row],[TOTAL]]</f>
        <v>0.25</v>
      </c>
      <c r="M3082">
        <f>SUM(Table1921[[#This Row],[Use]:[Unknow]])</f>
        <v>1</v>
      </c>
    </row>
    <row r="3083" spans="1:13" x14ac:dyDescent="0.25">
      <c r="A3083" t="s">
        <v>6501</v>
      </c>
      <c r="B3083">
        <v>0</v>
      </c>
      <c r="C3083">
        <v>4</v>
      </c>
      <c r="D3083">
        <v>0</v>
      </c>
      <c r="E3083">
        <v>0</v>
      </c>
      <c r="F3083">
        <f>SUM(Table19[[#This Row],[Use]:[Unknow]])</f>
        <v>4</v>
      </c>
      <c r="H3083" t="s">
        <v>6501</v>
      </c>
      <c r="I3083">
        <f>Table19[[#This Row],[Use]]/Table19[[#This Row],[TOTAL]]</f>
        <v>0</v>
      </c>
      <c r="J3083">
        <f>Table19[[#This Row],[Creation]]/Table19[[#This Row],[TOTAL]]</f>
        <v>1</v>
      </c>
      <c r="K3083">
        <f>Table19[[#This Row],[Background]]/Table19[[#This Row],[TOTAL]]</f>
        <v>0</v>
      </c>
      <c r="L3083">
        <f>Table19[[#This Row],[Unknow]]/Table19[[#This Row],[TOTAL]]</f>
        <v>0</v>
      </c>
      <c r="M3083">
        <f>SUM(Table1921[[#This Row],[Use]:[Unknow]])</f>
        <v>1</v>
      </c>
    </row>
    <row r="3084" spans="1:13" x14ac:dyDescent="0.25">
      <c r="A3084" t="s">
        <v>66477</v>
      </c>
      <c r="B3084">
        <v>4</v>
      </c>
      <c r="C3084">
        <v>0</v>
      </c>
      <c r="D3084">
        <v>0</v>
      </c>
      <c r="E3084">
        <v>0</v>
      </c>
      <c r="F3084">
        <f>SUM(Table19[[#This Row],[Use]:[Unknow]])</f>
        <v>4</v>
      </c>
      <c r="H3084" t="s">
        <v>66477</v>
      </c>
      <c r="I3084">
        <f>Table19[[#This Row],[Use]]/Table19[[#This Row],[TOTAL]]</f>
        <v>1</v>
      </c>
      <c r="J3084">
        <f>Table19[[#This Row],[Creation]]/Table19[[#This Row],[TOTAL]]</f>
        <v>0</v>
      </c>
      <c r="K3084">
        <f>Table19[[#This Row],[Background]]/Table19[[#This Row],[TOTAL]]</f>
        <v>0</v>
      </c>
      <c r="L3084">
        <f>Table19[[#This Row],[Unknow]]/Table19[[#This Row],[TOTAL]]</f>
        <v>0</v>
      </c>
      <c r="M3084">
        <f>SUM(Table1921[[#This Row],[Use]:[Unknow]])</f>
        <v>1</v>
      </c>
    </row>
    <row r="3085" spans="1:13" x14ac:dyDescent="0.25">
      <c r="A3085" t="s">
        <v>36527</v>
      </c>
      <c r="B3085">
        <v>4</v>
      </c>
      <c r="C3085">
        <v>0</v>
      </c>
      <c r="D3085">
        <v>0</v>
      </c>
      <c r="E3085">
        <v>0</v>
      </c>
      <c r="F3085">
        <f>SUM(Table19[[#This Row],[Use]:[Unknow]])</f>
        <v>4</v>
      </c>
      <c r="H3085" t="s">
        <v>36527</v>
      </c>
      <c r="I3085">
        <f>Table19[[#This Row],[Use]]/Table19[[#This Row],[TOTAL]]</f>
        <v>1</v>
      </c>
      <c r="J3085">
        <f>Table19[[#This Row],[Creation]]/Table19[[#This Row],[TOTAL]]</f>
        <v>0</v>
      </c>
      <c r="K3085">
        <f>Table19[[#This Row],[Background]]/Table19[[#This Row],[TOTAL]]</f>
        <v>0</v>
      </c>
      <c r="L3085">
        <f>Table19[[#This Row],[Unknow]]/Table19[[#This Row],[TOTAL]]</f>
        <v>0</v>
      </c>
      <c r="M3085">
        <f>SUM(Table1921[[#This Row],[Use]:[Unknow]])</f>
        <v>1</v>
      </c>
    </row>
    <row r="3086" spans="1:13" x14ac:dyDescent="0.25">
      <c r="A3086" t="s">
        <v>49056</v>
      </c>
      <c r="B3086">
        <v>2</v>
      </c>
      <c r="C3086">
        <v>0</v>
      </c>
      <c r="D3086">
        <v>0</v>
      </c>
      <c r="E3086">
        <v>2</v>
      </c>
      <c r="F3086">
        <f>SUM(Table19[[#This Row],[Use]:[Unknow]])</f>
        <v>4</v>
      </c>
      <c r="H3086" t="s">
        <v>49056</v>
      </c>
      <c r="I3086">
        <f>Table19[[#This Row],[Use]]/Table19[[#This Row],[TOTAL]]</f>
        <v>0.5</v>
      </c>
      <c r="J3086">
        <f>Table19[[#This Row],[Creation]]/Table19[[#This Row],[TOTAL]]</f>
        <v>0</v>
      </c>
      <c r="K3086">
        <f>Table19[[#This Row],[Background]]/Table19[[#This Row],[TOTAL]]</f>
        <v>0</v>
      </c>
      <c r="L3086">
        <f>Table19[[#This Row],[Unknow]]/Table19[[#This Row],[TOTAL]]</f>
        <v>0.5</v>
      </c>
      <c r="M3086">
        <f>SUM(Table1921[[#This Row],[Use]:[Unknow]])</f>
        <v>1</v>
      </c>
    </row>
    <row r="3087" spans="1:13" x14ac:dyDescent="0.25">
      <c r="A3087" t="s">
        <v>87885</v>
      </c>
      <c r="B3087">
        <v>4</v>
      </c>
      <c r="C3087">
        <v>0</v>
      </c>
      <c r="D3087">
        <v>0</v>
      </c>
      <c r="E3087">
        <v>0</v>
      </c>
      <c r="F3087">
        <f>SUM(Table19[[#This Row],[Use]:[Unknow]])</f>
        <v>4</v>
      </c>
      <c r="H3087" t="s">
        <v>87885</v>
      </c>
      <c r="I3087">
        <f>Table19[[#This Row],[Use]]/Table19[[#This Row],[TOTAL]]</f>
        <v>1</v>
      </c>
      <c r="J3087">
        <f>Table19[[#This Row],[Creation]]/Table19[[#This Row],[TOTAL]]</f>
        <v>0</v>
      </c>
      <c r="K3087">
        <f>Table19[[#This Row],[Background]]/Table19[[#This Row],[TOTAL]]</f>
        <v>0</v>
      </c>
      <c r="L3087">
        <f>Table19[[#This Row],[Unknow]]/Table19[[#This Row],[TOTAL]]</f>
        <v>0</v>
      </c>
      <c r="M3087">
        <f>SUM(Table1921[[#This Row],[Use]:[Unknow]])</f>
        <v>1</v>
      </c>
    </row>
    <row r="3088" spans="1:13" x14ac:dyDescent="0.25">
      <c r="A3088" t="s">
        <v>89226</v>
      </c>
      <c r="B3088">
        <v>4</v>
      </c>
      <c r="C3088">
        <v>0</v>
      </c>
      <c r="D3088">
        <v>0</v>
      </c>
      <c r="E3088">
        <v>0</v>
      </c>
      <c r="F3088">
        <f>SUM(Table19[[#This Row],[Use]:[Unknow]])</f>
        <v>4</v>
      </c>
      <c r="H3088" t="s">
        <v>89226</v>
      </c>
      <c r="I3088">
        <f>Table19[[#This Row],[Use]]/Table19[[#This Row],[TOTAL]]</f>
        <v>1</v>
      </c>
      <c r="J3088">
        <f>Table19[[#This Row],[Creation]]/Table19[[#This Row],[TOTAL]]</f>
        <v>0</v>
      </c>
      <c r="K3088">
        <f>Table19[[#This Row],[Background]]/Table19[[#This Row],[TOTAL]]</f>
        <v>0</v>
      </c>
      <c r="L3088">
        <f>Table19[[#This Row],[Unknow]]/Table19[[#This Row],[TOTAL]]</f>
        <v>0</v>
      </c>
      <c r="M3088">
        <f>SUM(Table1921[[#This Row],[Use]:[Unknow]])</f>
        <v>1</v>
      </c>
    </row>
    <row r="3089" spans="1:13" x14ac:dyDescent="0.25">
      <c r="A3089" t="s">
        <v>10198</v>
      </c>
      <c r="B3089">
        <v>3</v>
      </c>
      <c r="C3089">
        <v>1</v>
      </c>
      <c r="D3089">
        <v>0</v>
      </c>
      <c r="E3089">
        <v>0</v>
      </c>
      <c r="F3089">
        <f>SUM(Table19[[#This Row],[Use]:[Unknow]])</f>
        <v>4</v>
      </c>
      <c r="H3089" t="s">
        <v>10198</v>
      </c>
      <c r="I3089">
        <f>Table19[[#This Row],[Use]]/Table19[[#This Row],[TOTAL]]</f>
        <v>0.75</v>
      </c>
      <c r="J3089">
        <f>Table19[[#This Row],[Creation]]/Table19[[#This Row],[TOTAL]]</f>
        <v>0.25</v>
      </c>
      <c r="K3089">
        <f>Table19[[#This Row],[Background]]/Table19[[#This Row],[TOTAL]]</f>
        <v>0</v>
      </c>
      <c r="L3089">
        <f>Table19[[#This Row],[Unknow]]/Table19[[#This Row],[TOTAL]]</f>
        <v>0</v>
      </c>
      <c r="M3089">
        <f>SUM(Table1921[[#This Row],[Use]:[Unknow]])</f>
        <v>1</v>
      </c>
    </row>
    <row r="3090" spans="1:13" x14ac:dyDescent="0.25">
      <c r="A3090" t="s">
        <v>120332</v>
      </c>
      <c r="B3090">
        <v>4</v>
      </c>
      <c r="C3090">
        <v>0</v>
      </c>
      <c r="D3090">
        <v>0</v>
      </c>
      <c r="E3090">
        <v>0</v>
      </c>
      <c r="F3090">
        <f>SUM(Table19[[#This Row],[Use]:[Unknow]])</f>
        <v>4</v>
      </c>
      <c r="H3090" t="s">
        <v>120332</v>
      </c>
      <c r="I3090">
        <f>Table19[[#This Row],[Use]]/Table19[[#This Row],[TOTAL]]</f>
        <v>1</v>
      </c>
      <c r="J3090">
        <f>Table19[[#This Row],[Creation]]/Table19[[#This Row],[TOTAL]]</f>
        <v>0</v>
      </c>
      <c r="K3090">
        <f>Table19[[#This Row],[Background]]/Table19[[#This Row],[TOTAL]]</f>
        <v>0</v>
      </c>
      <c r="L3090">
        <f>Table19[[#This Row],[Unknow]]/Table19[[#This Row],[TOTAL]]</f>
        <v>0</v>
      </c>
      <c r="M3090">
        <f>SUM(Table1921[[#This Row],[Use]:[Unknow]])</f>
        <v>1</v>
      </c>
    </row>
    <row r="3091" spans="1:13" x14ac:dyDescent="0.25">
      <c r="A3091" t="s">
        <v>46476</v>
      </c>
      <c r="B3091">
        <v>3</v>
      </c>
      <c r="C3091">
        <v>0</v>
      </c>
      <c r="D3091">
        <v>0</v>
      </c>
      <c r="E3091">
        <v>1</v>
      </c>
      <c r="F3091">
        <f>SUM(Table19[[#This Row],[Use]:[Unknow]])</f>
        <v>4</v>
      </c>
      <c r="H3091" t="s">
        <v>46476</v>
      </c>
      <c r="I3091">
        <f>Table19[[#This Row],[Use]]/Table19[[#This Row],[TOTAL]]</f>
        <v>0.75</v>
      </c>
      <c r="J3091">
        <f>Table19[[#This Row],[Creation]]/Table19[[#This Row],[TOTAL]]</f>
        <v>0</v>
      </c>
      <c r="K3091">
        <f>Table19[[#This Row],[Background]]/Table19[[#This Row],[TOTAL]]</f>
        <v>0</v>
      </c>
      <c r="L3091">
        <f>Table19[[#This Row],[Unknow]]/Table19[[#This Row],[TOTAL]]</f>
        <v>0.25</v>
      </c>
      <c r="M3091">
        <f>SUM(Table1921[[#This Row],[Use]:[Unknow]])</f>
        <v>1</v>
      </c>
    </row>
    <row r="3092" spans="1:13" x14ac:dyDescent="0.25">
      <c r="A3092" t="s">
        <v>123112</v>
      </c>
      <c r="B3092">
        <v>4</v>
      </c>
      <c r="C3092">
        <v>0</v>
      </c>
      <c r="D3092">
        <v>0</v>
      </c>
      <c r="E3092">
        <v>0</v>
      </c>
      <c r="F3092">
        <f>SUM(Table19[[#This Row],[Use]:[Unknow]])</f>
        <v>4</v>
      </c>
      <c r="H3092" t="s">
        <v>123112</v>
      </c>
      <c r="I3092">
        <f>Table19[[#This Row],[Use]]/Table19[[#This Row],[TOTAL]]</f>
        <v>1</v>
      </c>
      <c r="J3092">
        <f>Table19[[#This Row],[Creation]]/Table19[[#This Row],[TOTAL]]</f>
        <v>0</v>
      </c>
      <c r="K3092">
        <f>Table19[[#This Row],[Background]]/Table19[[#This Row],[TOTAL]]</f>
        <v>0</v>
      </c>
      <c r="L3092">
        <f>Table19[[#This Row],[Unknow]]/Table19[[#This Row],[TOTAL]]</f>
        <v>0</v>
      </c>
      <c r="M3092">
        <f>SUM(Table1921[[#This Row],[Use]:[Unknow]])</f>
        <v>1</v>
      </c>
    </row>
    <row r="3093" spans="1:13" x14ac:dyDescent="0.25">
      <c r="A3093" t="s">
        <v>108208</v>
      </c>
      <c r="B3093">
        <v>0</v>
      </c>
      <c r="C3093">
        <v>4</v>
      </c>
      <c r="D3093">
        <v>0</v>
      </c>
      <c r="E3093">
        <v>0</v>
      </c>
      <c r="F3093">
        <f>SUM(Table19[[#This Row],[Use]:[Unknow]])</f>
        <v>4</v>
      </c>
      <c r="H3093" t="s">
        <v>108208</v>
      </c>
      <c r="I3093">
        <f>Table19[[#This Row],[Use]]/Table19[[#This Row],[TOTAL]]</f>
        <v>0</v>
      </c>
      <c r="J3093">
        <f>Table19[[#This Row],[Creation]]/Table19[[#This Row],[TOTAL]]</f>
        <v>1</v>
      </c>
      <c r="K3093">
        <f>Table19[[#This Row],[Background]]/Table19[[#This Row],[TOTAL]]</f>
        <v>0</v>
      </c>
      <c r="L3093">
        <f>Table19[[#This Row],[Unknow]]/Table19[[#This Row],[TOTAL]]</f>
        <v>0</v>
      </c>
      <c r="M3093">
        <f>SUM(Table1921[[#This Row],[Use]:[Unknow]])</f>
        <v>1</v>
      </c>
    </row>
    <row r="3094" spans="1:13" x14ac:dyDescent="0.25">
      <c r="A3094" t="s">
        <v>53904</v>
      </c>
      <c r="B3094">
        <v>4</v>
      </c>
      <c r="C3094">
        <v>0</v>
      </c>
      <c r="D3094">
        <v>0</v>
      </c>
      <c r="E3094">
        <v>0</v>
      </c>
      <c r="F3094">
        <f>SUM(Table19[[#This Row],[Use]:[Unknow]])</f>
        <v>4</v>
      </c>
      <c r="H3094" t="s">
        <v>53904</v>
      </c>
      <c r="I3094">
        <f>Table19[[#This Row],[Use]]/Table19[[#This Row],[TOTAL]]</f>
        <v>1</v>
      </c>
      <c r="J3094">
        <f>Table19[[#This Row],[Creation]]/Table19[[#This Row],[TOTAL]]</f>
        <v>0</v>
      </c>
      <c r="K3094">
        <f>Table19[[#This Row],[Background]]/Table19[[#This Row],[TOTAL]]</f>
        <v>0</v>
      </c>
      <c r="L3094">
        <f>Table19[[#This Row],[Unknow]]/Table19[[#This Row],[TOTAL]]</f>
        <v>0</v>
      </c>
      <c r="M3094">
        <f>SUM(Table1921[[#This Row],[Use]:[Unknow]])</f>
        <v>1</v>
      </c>
    </row>
    <row r="3095" spans="1:13" x14ac:dyDescent="0.25">
      <c r="A3095" t="s">
        <v>102323</v>
      </c>
      <c r="B3095">
        <v>2</v>
      </c>
      <c r="C3095">
        <v>1</v>
      </c>
      <c r="D3095">
        <v>0</v>
      </c>
      <c r="E3095">
        <v>1</v>
      </c>
      <c r="F3095">
        <f>SUM(Table19[[#This Row],[Use]:[Unknow]])</f>
        <v>4</v>
      </c>
      <c r="H3095" t="s">
        <v>102323</v>
      </c>
      <c r="I3095">
        <f>Table19[[#This Row],[Use]]/Table19[[#This Row],[TOTAL]]</f>
        <v>0.5</v>
      </c>
      <c r="J3095">
        <f>Table19[[#This Row],[Creation]]/Table19[[#This Row],[TOTAL]]</f>
        <v>0.25</v>
      </c>
      <c r="K3095">
        <f>Table19[[#This Row],[Background]]/Table19[[#This Row],[TOTAL]]</f>
        <v>0</v>
      </c>
      <c r="L3095">
        <f>Table19[[#This Row],[Unknow]]/Table19[[#This Row],[TOTAL]]</f>
        <v>0.25</v>
      </c>
      <c r="M3095">
        <f>SUM(Table1921[[#This Row],[Use]:[Unknow]])</f>
        <v>1</v>
      </c>
    </row>
    <row r="3096" spans="1:13" x14ac:dyDescent="0.25">
      <c r="A3096" t="s">
        <v>129357</v>
      </c>
      <c r="B3096">
        <v>0</v>
      </c>
      <c r="C3096">
        <v>2</v>
      </c>
      <c r="D3096">
        <v>0</v>
      </c>
      <c r="E3096">
        <v>2</v>
      </c>
      <c r="F3096">
        <f>SUM(Table19[[#This Row],[Use]:[Unknow]])</f>
        <v>4</v>
      </c>
      <c r="H3096" t="s">
        <v>129357</v>
      </c>
      <c r="I3096">
        <f>Table19[[#This Row],[Use]]/Table19[[#This Row],[TOTAL]]</f>
        <v>0</v>
      </c>
      <c r="J3096">
        <f>Table19[[#This Row],[Creation]]/Table19[[#This Row],[TOTAL]]</f>
        <v>0.5</v>
      </c>
      <c r="K3096">
        <f>Table19[[#This Row],[Background]]/Table19[[#This Row],[TOTAL]]</f>
        <v>0</v>
      </c>
      <c r="L3096">
        <f>Table19[[#This Row],[Unknow]]/Table19[[#This Row],[TOTAL]]</f>
        <v>0.5</v>
      </c>
      <c r="M3096">
        <f>SUM(Table1921[[#This Row],[Use]:[Unknow]])</f>
        <v>1</v>
      </c>
    </row>
    <row r="3097" spans="1:13" x14ac:dyDescent="0.25">
      <c r="A3097" t="s">
        <v>84474</v>
      </c>
      <c r="B3097">
        <v>4</v>
      </c>
      <c r="C3097">
        <v>0</v>
      </c>
      <c r="D3097">
        <v>0</v>
      </c>
      <c r="E3097">
        <v>0</v>
      </c>
      <c r="F3097">
        <f>SUM(Table19[[#This Row],[Use]:[Unknow]])</f>
        <v>4</v>
      </c>
      <c r="H3097" t="s">
        <v>84474</v>
      </c>
      <c r="I3097">
        <f>Table19[[#This Row],[Use]]/Table19[[#This Row],[TOTAL]]</f>
        <v>1</v>
      </c>
      <c r="J3097">
        <f>Table19[[#This Row],[Creation]]/Table19[[#This Row],[TOTAL]]</f>
        <v>0</v>
      </c>
      <c r="K3097">
        <f>Table19[[#This Row],[Background]]/Table19[[#This Row],[TOTAL]]</f>
        <v>0</v>
      </c>
      <c r="L3097">
        <f>Table19[[#This Row],[Unknow]]/Table19[[#This Row],[TOTAL]]</f>
        <v>0</v>
      </c>
      <c r="M3097">
        <f>SUM(Table1921[[#This Row],[Use]:[Unknow]])</f>
        <v>1</v>
      </c>
    </row>
    <row r="3098" spans="1:13" x14ac:dyDescent="0.25">
      <c r="A3098" t="s">
        <v>117759</v>
      </c>
      <c r="B3098">
        <v>4</v>
      </c>
      <c r="C3098">
        <v>0</v>
      </c>
      <c r="D3098">
        <v>0</v>
      </c>
      <c r="E3098">
        <v>0</v>
      </c>
      <c r="F3098">
        <f>SUM(Table19[[#This Row],[Use]:[Unknow]])</f>
        <v>4</v>
      </c>
      <c r="H3098" t="s">
        <v>117759</v>
      </c>
      <c r="I3098">
        <f>Table19[[#This Row],[Use]]/Table19[[#This Row],[TOTAL]]</f>
        <v>1</v>
      </c>
      <c r="J3098">
        <f>Table19[[#This Row],[Creation]]/Table19[[#This Row],[TOTAL]]</f>
        <v>0</v>
      </c>
      <c r="K3098">
        <f>Table19[[#This Row],[Background]]/Table19[[#This Row],[TOTAL]]</f>
        <v>0</v>
      </c>
      <c r="L3098">
        <f>Table19[[#This Row],[Unknow]]/Table19[[#This Row],[TOTAL]]</f>
        <v>0</v>
      </c>
      <c r="M3098">
        <f>SUM(Table1921[[#This Row],[Use]:[Unknow]])</f>
        <v>1</v>
      </c>
    </row>
    <row r="3099" spans="1:13" x14ac:dyDescent="0.25">
      <c r="A3099" t="s">
        <v>47948</v>
      </c>
      <c r="B3099">
        <v>3</v>
      </c>
      <c r="C3099">
        <v>0</v>
      </c>
      <c r="D3099">
        <v>0</v>
      </c>
      <c r="E3099">
        <v>1</v>
      </c>
      <c r="F3099">
        <f>SUM(Table19[[#This Row],[Use]:[Unknow]])</f>
        <v>4</v>
      </c>
      <c r="H3099" t="s">
        <v>47948</v>
      </c>
      <c r="I3099">
        <f>Table19[[#This Row],[Use]]/Table19[[#This Row],[TOTAL]]</f>
        <v>0.75</v>
      </c>
      <c r="J3099">
        <f>Table19[[#This Row],[Creation]]/Table19[[#This Row],[TOTAL]]</f>
        <v>0</v>
      </c>
      <c r="K3099">
        <f>Table19[[#This Row],[Background]]/Table19[[#This Row],[TOTAL]]</f>
        <v>0</v>
      </c>
      <c r="L3099">
        <f>Table19[[#This Row],[Unknow]]/Table19[[#This Row],[TOTAL]]</f>
        <v>0.25</v>
      </c>
      <c r="M3099">
        <f>SUM(Table1921[[#This Row],[Use]:[Unknow]])</f>
        <v>1</v>
      </c>
    </row>
    <row r="3100" spans="1:13" x14ac:dyDescent="0.25">
      <c r="A3100" t="s">
        <v>130490</v>
      </c>
      <c r="B3100">
        <v>0</v>
      </c>
      <c r="C3100">
        <v>2</v>
      </c>
      <c r="D3100">
        <v>0</v>
      </c>
      <c r="E3100">
        <v>2</v>
      </c>
      <c r="F3100">
        <f>SUM(Table19[[#This Row],[Use]:[Unknow]])</f>
        <v>4</v>
      </c>
      <c r="H3100" t="s">
        <v>130490</v>
      </c>
      <c r="I3100">
        <f>Table19[[#This Row],[Use]]/Table19[[#This Row],[TOTAL]]</f>
        <v>0</v>
      </c>
      <c r="J3100">
        <f>Table19[[#This Row],[Creation]]/Table19[[#This Row],[TOTAL]]</f>
        <v>0.5</v>
      </c>
      <c r="K3100">
        <f>Table19[[#This Row],[Background]]/Table19[[#This Row],[TOTAL]]</f>
        <v>0</v>
      </c>
      <c r="L3100">
        <f>Table19[[#This Row],[Unknow]]/Table19[[#This Row],[TOTAL]]</f>
        <v>0.5</v>
      </c>
      <c r="M3100">
        <f>SUM(Table1921[[#This Row],[Use]:[Unknow]])</f>
        <v>1</v>
      </c>
    </row>
    <row r="3101" spans="1:13" x14ac:dyDescent="0.25">
      <c r="A3101" t="s">
        <v>108805</v>
      </c>
      <c r="B3101">
        <v>3</v>
      </c>
      <c r="C3101">
        <v>0</v>
      </c>
      <c r="D3101">
        <v>0</v>
      </c>
      <c r="E3101">
        <v>1</v>
      </c>
      <c r="F3101">
        <f>SUM(Table19[[#This Row],[Use]:[Unknow]])</f>
        <v>4</v>
      </c>
      <c r="H3101" t="s">
        <v>108805</v>
      </c>
      <c r="I3101">
        <f>Table19[[#This Row],[Use]]/Table19[[#This Row],[TOTAL]]</f>
        <v>0.75</v>
      </c>
      <c r="J3101">
        <f>Table19[[#This Row],[Creation]]/Table19[[#This Row],[TOTAL]]</f>
        <v>0</v>
      </c>
      <c r="K3101">
        <f>Table19[[#This Row],[Background]]/Table19[[#This Row],[TOTAL]]</f>
        <v>0</v>
      </c>
      <c r="L3101">
        <f>Table19[[#This Row],[Unknow]]/Table19[[#This Row],[TOTAL]]</f>
        <v>0.25</v>
      </c>
      <c r="M3101">
        <f>SUM(Table1921[[#This Row],[Use]:[Unknow]])</f>
        <v>1</v>
      </c>
    </row>
    <row r="3102" spans="1:13" x14ac:dyDescent="0.25">
      <c r="A3102" t="s">
        <v>46628</v>
      </c>
      <c r="B3102">
        <v>0</v>
      </c>
      <c r="C3102">
        <v>0</v>
      </c>
      <c r="D3102">
        <v>0</v>
      </c>
      <c r="E3102">
        <v>4</v>
      </c>
      <c r="F3102">
        <f>SUM(Table19[[#This Row],[Use]:[Unknow]])</f>
        <v>4</v>
      </c>
      <c r="H3102" t="s">
        <v>46628</v>
      </c>
      <c r="I3102">
        <f>Table19[[#This Row],[Use]]/Table19[[#This Row],[TOTAL]]</f>
        <v>0</v>
      </c>
      <c r="J3102">
        <f>Table19[[#This Row],[Creation]]/Table19[[#This Row],[TOTAL]]</f>
        <v>0</v>
      </c>
      <c r="K3102">
        <f>Table19[[#This Row],[Background]]/Table19[[#This Row],[TOTAL]]</f>
        <v>0</v>
      </c>
      <c r="L3102">
        <f>Table19[[#This Row],[Unknow]]/Table19[[#This Row],[TOTAL]]</f>
        <v>1</v>
      </c>
      <c r="M3102">
        <f>SUM(Table1921[[#This Row],[Use]:[Unknow]])</f>
        <v>1</v>
      </c>
    </row>
    <row r="3103" spans="1:13" x14ac:dyDescent="0.25">
      <c r="A3103" t="s">
        <v>7524</v>
      </c>
      <c r="B3103">
        <v>1</v>
      </c>
      <c r="C3103">
        <v>1</v>
      </c>
      <c r="D3103">
        <v>2</v>
      </c>
      <c r="E3103">
        <v>0</v>
      </c>
      <c r="F3103">
        <f>SUM(Table19[[#This Row],[Use]:[Unknow]])</f>
        <v>4</v>
      </c>
      <c r="H3103" t="s">
        <v>7524</v>
      </c>
      <c r="I3103">
        <f>Table19[[#This Row],[Use]]/Table19[[#This Row],[TOTAL]]</f>
        <v>0.25</v>
      </c>
      <c r="J3103">
        <f>Table19[[#This Row],[Creation]]/Table19[[#This Row],[TOTAL]]</f>
        <v>0.25</v>
      </c>
      <c r="K3103">
        <f>Table19[[#This Row],[Background]]/Table19[[#This Row],[TOTAL]]</f>
        <v>0.5</v>
      </c>
      <c r="L3103">
        <f>Table19[[#This Row],[Unknow]]/Table19[[#This Row],[TOTAL]]</f>
        <v>0</v>
      </c>
      <c r="M3103">
        <f>SUM(Table1921[[#This Row],[Use]:[Unknow]])</f>
        <v>1</v>
      </c>
    </row>
    <row r="3104" spans="1:13" x14ac:dyDescent="0.25">
      <c r="A3104" t="s">
        <v>114534</v>
      </c>
      <c r="B3104">
        <v>0</v>
      </c>
      <c r="C3104">
        <v>2</v>
      </c>
      <c r="D3104">
        <v>0</v>
      </c>
      <c r="E3104">
        <v>2</v>
      </c>
      <c r="F3104">
        <f>SUM(Table19[[#This Row],[Use]:[Unknow]])</f>
        <v>4</v>
      </c>
      <c r="H3104" t="s">
        <v>114534</v>
      </c>
      <c r="I3104">
        <f>Table19[[#This Row],[Use]]/Table19[[#This Row],[TOTAL]]</f>
        <v>0</v>
      </c>
      <c r="J3104">
        <f>Table19[[#This Row],[Creation]]/Table19[[#This Row],[TOTAL]]</f>
        <v>0.5</v>
      </c>
      <c r="K3104">
        <f>Table19[[#This Row],[Background]]/Table19[[#This Row],[TOTAL]]</f>
        <v>0</v>
      </c>
      <c r="L3104">
        <f>Table19[[#This Row],[Unknow]]/Table19[[#This Row],[TOTAL]]</f>
        <v>0.5</v>
      </c>
      <c r="M3104">
        <f>SUM(Table1921[[#This Row],[Use]:[Unknow]])</f>
        <v>1</v>
      </c>
    </row>
    <row r="3105" spans="1:13" x14ac:dyDescent="0.25">
      <c r="A3105" t="s">
        <v>16763</v>
      </c>
      <c r="B3105">
        <v>1</v>
      </c>
      <c r="C3105">
        <v>1</v>
      </c>
      <c r="D3105">
        <v>2</v>
      </c>
      <c r="E3105">
        <v>0</v>
      </c>
      <c r="F3105">
        <f>SUM(Table19[[#This Row],[Use]:[Unknow]])</f>
        <v>4</v>
      </c>
      <c r="H3105" t="s">
        <v>16763</v>
      </c>
      <c r="I3105">
        <f>Table19[[#This Row],[Use]]/Table19[[#This Row],[TOTAL]]</f>
        <v>0.25</v>
      </c>
      <c r="J3105">
        <f>Table19[[#This Row],[Creation]]/Table19[[#This Row],[TOTAL]]</f>
        <v>0.25</v>
      </c>
      <c r="K3105">
        <f>Table19[[#This Row],[Background]]/Table19[[#This Row],[TOTAL]]</f>
        <v>0.5</v>
      </c>
      <c r="L3105">
        <f>Table19[[#This Row],[Unknow]]/Table19[[#This Row],[TOTAL]]</f>
        <v>0</v>
      </c>
      <c r="M3105">
        <f>SUM(Table1921[[#This Row],[Use]:[Unknow]])</f>
        <v>1</v>
      </c>
    </row>
    <row r="3106" spans="1:13" x14ac:dyDescent="0.25">
      <c r="A3106" t="s">
        <v>113450</v>
      </c>
      <c r="B3106">
        <v>2</v>
      </c>
      <c r="C3106">
        <v>0</v>
      </c>
      <c r="D3106">
        <v>0</v>
      </c>
      <c r="E3106">
        <v>2</v>
      </c>
      <c r="F3106">
        <f>SUM(Table19[[#This Row],[Use]:[Unknow]])</f>
        <v>4</v>
      </c>
      <c r="H3106" t="s">
        <v>113450</v>
      </c>
      <c r="I3106">
        <f>Table19[[#This Row],[Use]]/Table19[[#This Row],[TOTAL]]</f>
        <v>0.5</v>
      </c>
      <c r="J3106">
        <f>Table19[[#This Row],[Creation]]/Table19[[#This Row],[TOTAL]]</f>
        <v>0</v>
      </c>
      <c r="K3106">
        <f>Table19[[#This Row],[Background]]/Table19[[#This Row],[TOTAL]]</f>
        <v>0</v>
      </c>
      <c r="L3106">
        <f>Table19[[#This Row],[Unknow]]/Table19[[#This Row],[TOTAL]]</f>
        <v>0.5</v>
      </c>
      <c r="M3106">
        <f>SUM(Table1921[[#This Row],[Use]:[Unknow]])</f>
        <v>1</v>
      </c>
    </row>
    <row r="3107" spans="1:13" x14ac:dyDescent="0.25">
      <c r="A3107" t="s">
        <v>10226</v>
      </c>
      <c r="B3107">
        <v>2</v>
      </c>
      <c r="C3107">
        <v>1</v>
      </c>
      <c r="D3107">
        <v>0</v>
      </c>
      <c r="E3107">
        <v>1</v>
      </c>
      <c r="F3107">
        <f>SUM(Table19[[#This Row],[Use]:[Unknow]])</f>
        <v>4</v>
      </c>
      <c r="H3107" t="s">
        <v>10226</v>
      </c>
      <c r="I3107">
        <f>Table19[[#This Row],[Use]]/Table19[[#This Row],[TOTAL]]</f>
        <v>0.5</v>
      </c>
      <c r="J3107">
        <f>Table19[[#This Row],[Creation]]/Table19[[#This Row],[TOTAL]]</f>
        <v>0.25</v>
      </c>
      <c r="K3107">
        <f>Table19[[#This Row],[Background]]/Table19[[#This Row],[TOTAL]]</f>
        <v>0</v>
      </c>
      <c r="L3107">
        <f>Table19[[#This Row],[Unknow]]/Table19[[#This Row],[TOTAL]]</f>
        <v>0.25</v>
      </c>
      <c r="M3107">
        <f>SUM(Table1921[[#This Row],[Use]:[Unknow]])</f>
        <v>1</v>
      </c>
    </row>
    <row r="3108" spans="1:13" x14ac:dyDescent="0.25">
      <c r="A3108" t="s">
        <v>116226</v>
      </c>
      <c r="B3108">
        <v>1</v>
      </c>
      <c r="C3108">
        <v>0</v>
      </c>
      <c r="D3108">
        <v>1</v>
      </c>
      <c r="E3108">
        <v>2</v>
      </c>
      <c r="F3108">
        <f>SUM(Table19[[#This Row],[Use]:[Unknow]])</f>
        <v>4</v>
      </c>
      <c r="H3108" t="s">
        <v>116226</v>
      </c>
      <c r="I3108">
        <f>Table19[[#This Row],[Use]]/Table19[[#This Row],[TOTAL]]</f>
        <v>0.25</v>
      </c>
      <c r="J3108">
        <f>Table19[[#This Row],[Creation]]/Table19[[#This Row],[TOTAL]]</f>
        <v>0</v>
      </c>
      <c r="K3108">
        <f>Table19[[#This Row],[Background]]/Table19[[#This Row],[TOTAL]]</f>
        <v>0.25</v>
      </c>
      <c r="L3108">
        <f>Table19[[#This Row],[Unknow]]/Table19[[#This Row],[TOTAL]]</f>
        <v>0.5</v>
      </c>
      <c r="M3108">
        <f>SUM(Table1921[[#This Row],[Use]:[Unknow]])</f>
        <v>1</v>
      </c>
    </row>
    <row r="3109" spans="1:13" x14ac:dyDescent="0.25">
      <c r="A3109" t="s">
        <v>80280</v>
      </c>
      <c r="B3109">
        <v>3</v>
      </c>
      <c r="C3109">
        <v>0</v>
      </c>
      <c r="D3109">
        <v>0</v>
      </c>
      <c r="E3109">
        <v>1</v>
      </c>
      <c r="F3109">
        <f>SUM(Table19[[#This Row],[Use]:[Unknow]])</f>
        <v>4</v>
      </c>
      <c r="H3109" t="s">
        <v>80280</v>
      </c>
      <c r="I3109">
        <f>Table19[[#This Row],[Use]]/Table19[[#This Row],[TOTAL]]</f>
        <v>0.75</v>
      </c>
      <c r="J3109">
        <f>Table19[[#This Row],[Creation]]/Table19[[#This Row],[TOTAL]]</f>
        <v>0</v>
      </c>
      <c r="K3109">
        <f>Table19[[#This Row],[Background]]/Table19[[#This Row],[TOTAL]]</f>
        <v>0</v>
      </c>
      <c r="L3109">
        <f>Table19[[#This Row],[Unknow]]/Table19[[#This Row],[TOTAL]]</f>
        <v>0.25</v>
      </c>
      <c r="M3109">
        <f>SUM(Table1921[[#This Row],[Use]:[Unknow]])</f>
        <v>1</v>
      </c>
    </row>
    <row r="3110" spans="1:13" x14ac:dyDescent="0.25">
      <c r="A3110" t="s">
        <v>84026</v>
      </c>
      <c r="B3110">
        <v>1</v>
      </c>
      <c r="C3110">
        <v>3</v>
      </c>
      <c r="D3110">
        <v>0</v>
      </c>
      <c r="E3110">
        <v>0</v>
      </c>
      <c r="F3110">
        <f>SUM(Table19[[#This Row],[Use]:[Unknow]])</f>
        <v>4</v>
      </c>
      <c r="H3110" t="s">
        <v>84026</v>
      </c>
      <c r="I3110">
        <f>Table19[[#This Row],[Use]]/Table19[[#This Row],[TOTAL]]</f>
        <v>0.25</v>
      </c>
      <c r="J3110">
        <f>Table19[[#This Row],[Creation]]/Table19[[#This Row],[TOTAL]]</f>
        <v>0.75</v>
      </c>
      <c r="K3110">
        <f>Table19[[#This Row],[Background]]/Table19[[#This Row],[TOTAL]]</f>
        <v>0</v>
      </c>
      <c r="L3110">
        <f>Table19[[#This Row],[Unknow]]/Table19[[#This Row],[TOTAL]]</f>
        <v>0</v>
      </c>
      <c r="M3110">
        <f>SUM(Table1921[[#This Row],[Use]:[Unknow]])</f>
        <v>1</v>
      </c>
    </row>
    <row r="3111" spans="1:13" x14ac:dyDescent="0.25">
      <c r="A3111" t="s">
        <v>114015</v>
      </c>
      <c r="B3111">
        <v>4</v>
      </c>
      <c r="C3111">
        <v>0</v>
      </c>
      <c r="D3111">
        <v>0</v>
      </c>
      <c r="E3111">
        <v>0</v>
      </c>
      <c r="F3111">
        <f>SUM(Table19[[#This Row],[Use]:[Unknow]])</f>
        <v>4</v>
      </c>
      <c r="H3111" t="s">
        <v>114015</v>
      </c>
      <c r="I3111">
        <f>Table19[[#This Row],[Use]]/Table19[[#This Row],[TOTAL]]</f>
        <v>1</v>
      </c>
      <c r="J3111">
        <f>Table19[[#This Row],[Creation]]/Table19[[#This Row],[TOTAL]]</f>
        <v>0</v>
      </c>
      <c r="K3111">
        <f>Table19[[#This Row],[Background]]/Table19[[#This Row],[TOTAL]]</f>
        <v>0</v>
      </c>
      <c r="L3111">
        <f>Table19[[#This Row],[Unknow]]/Table19[[#This Row],[TOTAL]]</f>
        <v>0</v>
      </c>
      <c r="M3111">
        <f>SUM(Table1921[[#This Row],[Use]:[Unknow]])</f>
        <v>1</v>
      </c>
    </row>
    <row r="3112" spans="1:13" x14ac:dyDescent="0.25">
      <c r="A3112" t="s">
        <v>128114</v>
      </c>
      <c r="B3112">
        <v>4</v>
      </c>
      <c r="C3112">
        <v>0</v>
      </c>
      <c r="D3112">
        <v>0</v>
      </c>
      <c r="E3112">
        <v>0</v>
      </c>
      <c r="F3112">
        <f>SUM(Table19[[#This Row],[Use]:[Unknow]])</f>
        <v>4</v>
      </c>
      <c r="H3112" t="s">
        <v>128114</v>
      </c>
      <c r="I3112">
        <f>Table19[[#This Row],[Use]]/Table19[[#This Row],[TOTAL]]</f>
        <v>1</v>
      </c>
      <c r="J3112">
        <f>Table19[[#This Row],[Creation]]/Table19[[#This Row],[TOTAL]]</f>
        <v>0</v>
      </c>
      <c r="K3112">
        <f>Table19[[#This Row],[Background]]/Table19[[#This Row],[TOTAL]]</f>
        <v>0</v>
      </c>
      <c r="L3112">
        <f>Table19[[#This Row],[Unknow]]/Table19[[#This Row],[TOTAL]]</f>
        <v>0</v>
      </c>
      <c r="M3112">
        <f>SUM(Table1921[[#This Row],[Use]:[Unknow]])</f>
        <v>1</v>
      </c>
    </row>
    <row r="3113" spans="1:13" x14ac:dyDescent="0.25">
      <c r="A3113" t="s">
        <v>49315</v>
      </c>
      <c r="B3113">
        <v>3</v>
      </c>
      <c r="C3113">
        <v>0</v>
      </c>
      <c r="D3113">
        <v>1</v>
      </c>
      <c r="E3113">
        <v>0</v>
      </c>
      <c r="F3113">
        <f>SUM(Table19[[#This Row],[Use]:[Unknow]])</f>
        <v>4</v>
      </c>
      <c r="H3113" t="s">
        <v>49315</v>
      </c>
      <c r="I3113">
        <f>Table19[[#This Row],[Use]]/Table19[[#This Row],[TOTAL]]</f>
        <v>0.75</v>
      </c>
      <c r="J3113">
        <f>Table19[[#This Row],[Creation]]/Table19[[#This Row],[TOTAL]]</f>
        <v>0</v>
      </c>
      <c r="K3113">
        <f>Table19[[#This Row],[Background]]/Table19[[#This Row],[TOTAL]]</f>
        <v>0.25</v>
      </c>
      <c r="L3113">
        <f>Table19[[#This Row],[Unknow]]/Table19[[#This Row],[TOTAL]]</f>
        <v>0</v>
      </c>
      <c r="M3113">
        <f>SUM(Table1921[[#This Row],[Use]:[Unknow]])</f>
        <v>1</v>
      </c>
    </row>
    <row r="3114" spans="1:13" x14ac:dyDescent="0.25">
      <c r="A3114" t="s">
        <v>4558</v>
      </c>
      <c r="B3114">
        <v>2</v>
      </c>
      <c r="C3114">
        <v>2</v>
      </c>
      <c r="D3114">
        <v>0</v>
      </c>
      <c r="E3114">
        <v>0</v>
      </c>
      <c r="F3114">
        <f>SUM(Table19[[#This Row],[Use]:[Unknow]])</f>
        <v>4</v>
      </c>
      <c r="H3114" t="s">
        <v>4558</v>
      </c>
      <c r="I3114">
        <f>Table19[[#This Row],[Use]]/Table19[[#This Row],[TOTAL]]</f>
        <v>0.5</v>
      </c>
      <c r="J3114">
        <f>Table19[[#This Row],[Creation]]/Table19[[#This Row],[TOTAL]]</f>
        <v>0.5</v>
      </c>
      <c r="K3114">
        <f>Table19[[#This Row],[Background]]/Table19[[#This Row],[TOTAL]]</f>
        <v>0</v>
      </c>
      <c r="L3114">
        <f>Table19[[#This Row],[Unknow]]/Table19[[#This Row],[TOTAL]]</f>
        <v>0</v>
      </c>
      <c r="M3114">
        <f>SUM(Table1921[[#This Row],[Use]:[Unknow]])</f>
        <v>1</v>
      </c>
    </row>
    <row r="3115" spans="1:13" x14ac:dyDescent="0.25">
      <c r="A3115" t="s">
        <v>87877</v>
      </c>
      <c r="B3115">
        <v>4</v>
      </c>
      <c r="C3115">
        <v>0</v>
      </c>
      <c r="D3115">
        <v>0</v>
      </c>
      <c r="E3115">
        <v>0</v>
      </c>
      <c r="F3115">
        <f>SUM(Table19[[#This Row],[Use]:[Unknow]])</f>
        <v>4</v>
      </c>
      <c r="H3115" t="s">
        <v>87877</v>
      </c>
      <c r="I3115">
        <f>Table19[[#This Row],[Use]]/Table19[[#This Row],[TOTAL]]</f>
        <v>1</v>
      </c>
      <c r="J3115">
        <f>Table19[[#This Row],[Creation]]/Table19[[#This Row],[TOTAL]]</f>
        <v>0</v>
      </c>
      <c r="K3115">
        <f>Table19[[#This Row],[Background]]/Table19[[#This Row],[TOTAL]]</f>
        <v>0</v>
      </c>
      <c r="L3115">
        <f>Table19[[#This Row],[Unknow]]/Table19[[#This Row],[TOTAL]]</f>
        <v>0</v>
      </c>
      <c r="M3115">
        <f>SUM(Table1921[[#This Row],[Use]:[Unknow]])</f>
        <v>1</v>
      </c>
    </row>
    <row r="3116" spans="1:13" x14ac:dyDescent="0.25">
      <c r="A3116" t="s">
        <v>59568</v>
      </c>
      <c r="B3116">
        <v>4</v>
      </c>
      <c r="C3116">
        <v>0</v>
      </c>
      <c r="D3116">
        <v>0</v>
      </c>
      <c r="E3116">
        <v>0</v>
      </c>
      <c r="F3116">
        <f>SUM(Table19[[#This Row],[Use]:[Unknow]])</f>
        <v>4</v>
      </c>
      <c r="H3116" t="s">
        <v>59568</v>
      </c>
      <c r="I3116">
        <f>Table19[[#This Row],[Use]]/Table19[[#This Row],[TOTAL]]</f>
        <v>1</v>
      </c>
      <c r="J3116">
        <f>Table19[[#This Row],[Creation]]/Table19[[#This Row],[TOTAL]]</f>
        <v>0</v>
      </c>
      <c r="K3116">
        <f>Table19[[#This Row],[Background]]/Table19[[#This Row],[TOTAL]]</f>
        <v>0</v>
      </c>
      <c r="L3116">
        <f>Table19[[#This Row],[Unknow]]/Table19[[#This Row],[TOTAL]]</f>
        <v>0</v>
      </c>
      <c r="M3116">
        <f>SUM(Table1921[[#This Row],[Use]:[Unknow]])</f>
        <v>1</v>
      </c>
    </row>
    <row r="3117" spans="1:13" x14ac:dyDescent="0.25">
      <c r="A3117" t="s">
        <v>46185</v>
      </c>
      <c r="B3117">
        <v>2</v>
      </c>
      <c r="C3117">
        <v>0</v>
      </c>
      <c r="D3117">
        <v>0</v>
      </c>
      <c r="E3117">
        <v>2</v>
      </c>
      <c r="F3117">
        <f>SUM(Table19[[#This Row],[Use]:[Unknow]])</f>
        <v>4</v>
      </c>
      <c r="H3117" t="s">
        <v>46185</v>
      </c>
      <c r="I3117">
        <f>Table19[[#This Row],[Use]]/Table19[[#This Row],[TOTAL]]</f>
        <v>0.5</v>
      </c>
      <c r="J3117">
        <f>Table19[[#This Row],[Creation]]/Table19[[#This Row],[TOTAL]]</f>
        <v>0</v>
      </c>
      <c r="K3117">
        <f>Table19[[#This Row],[Background]]/Table19[[#This Row],[TOTAL]]</f>
        <v>0</v>
      </c>
      <c r="L3117">
        <f>Table19[[#This Row],[Unknow]]/Table19[[#This Row],[TOTAL]]</f>
        <v>0.5</v>
      </c>
      <c r="M3117">
        <f>SUM(Table1921[[#This Row],[Use]:[Unknow]])</f>
        <v>1</v>
      </c>
    </row>
    <row r="3118" spans="1:13" x14ac:dyDescent="0.25">
      <c r="A3118" t="s">
        <v>58152</v>
      </c>
      <c r="B3118">
        <v>4</v>
      </c>
      <c r="C3118">
        <v>0</v>
      </c>
      <c r="D3118">
        <v>0</v>
      </c>
      <c r="E3118">
        <v>0</v>
      </c>
      <c r="F3118">
        <f>SUM(Table19[[#This Row],[Use]:[Unknow]])</f>
        <v>4</v>
      </c>
      <c r="H3118" t="s">
        <v>58152</v>
      </c>
      <c r="I3118">
        <f>Table19[[#This Row],[Use]]/Table19[[#This Row],[TOTAL]]</f>
        <v>1</v>
      </c>
      <c r="J3118">
        <f>Table19[[#This Row],[Creation]]/Table19[[#This Row],[TOTAL]]</f>
        <v>0</v>
      </c>
      <c r="K3118">
        <f>Table19[[#This Row],[Background]]/Table19[[#This Row],[TOTAL]]</f>
        <v>0</v>
      </c>
      <c r="L3118">
        <f>Table19[[#This Row],[Unknow]]/Table19[[#This Row],[TOTAL]]</f>
        <v>0</v>
      </c>
      <c r="M3118">
        <f>SUM(Table1921[[#This Row],[Use]:[Unknow]])</f>
        <v>1</v>
      </c>
    </row>
    <row r="3119" spans="1:13" x14ac:dyDescent="0.25">
      <c r="A3119" t="s">
        <v>58991</v>
      </c>
      <c r="B3119">
        <v>4</v>
      </c>
      <c r="C3119">
        <v>0</v>
      </c>
      <c r="D3119">
        <v>0</v>
      </c>
      <c r="E3119">
        <v>0</v>
      </c>
      <c r="F3119">
        <f>SUM(Table19[[#This Row],[Use]:[Unknow]])</f>
        <v>4</v>
      </c>
      <c r="H3119" t="s">
        <v>58991</v>
      </c>
      <c r="I3119">
        <f>Table19[[#This Row],[Use]]/Table19[[#This Row],[TOTAL]]</f>
        <v>1</v>
      </c>
      <c r="J3119">
        <f>Table19[[#This Row],[Creation]]/Table19[[#This Row],[TOTAL]]</f>
        <v>0</v>
      </c>
      <c r="K3119">
        <f>Table19[[#This Row],[Background]]/Table19[[#This Row],[TOTAL]]</f>
        <v>0</v>
      </c>
      <c r="L3119">
        <f>Table19[[#This Row],[Unknow]]/Table19[[#This Row],[TOTAL]]</f>
        <v>0</v>
      </c>
      <c r="M3119">
        <f>SUM(Table1921[[#This Row],[Use]:[Unknow]])</f>
        <v>1</v>
      </c>
    </row>
    <row r="3120" spans="1:13" x14ac:dyDescent="0.25">
      <c r="A3120" t="s">
        <v>66073</v>
      </c>
      <c r="B3120">
        <v>0</v>
      </c>
      <c r="C3120">
        <v>4</v>
      </c>
      <c r="D3120">
        <v>0</v>
      </c>
      <c r="E3120">
        <v>0</v>
      </c>
      <c r="F3120">
        <f>SUM(Table19[[#This Row],[Use]:[Unknow]])</f>
        <v>4</v>
      </c>
      <c r="H3120" t="s">
        <v>66073</v>
      </c>
      <c r="I3120">
        <f>Table19[[#This Row],[Use]]/Table19[[#This Row],[TOTAL]]</f>
        <v>0</v>
      </c>
      <c r="J3120">
        <f>Table19[[#This Row],[Creation]]/Table19[[#This Row],[TOTAL]]</f>
        <v>1</v>
      </c>
      <c r="K3120">
        <f>Table19[[#This Row],[Background]]/Table19[[#This Row],[TOTAL]]</f>
        <v>0</v>
      </c>
      <c r="L3120">
        <f>Table19[[#This Row],[Unknow]]/Table19[[#This Row],[TOTAL]]</f>
        <v>0</v>
      </c>
      <c r="M3120">
        <f>SUM(Table1921[[#This Row],[Use]:[Unknow]])</f>
        <v>1</v>
      </c>
    </row>
    <row r="3121" spans="1:13" x14ac:dyDescent="0.25">
      <c r="A3121" t="s">
        <v>10643</v>
      </c>
      <c r="B3121">
        <v>4</v>
      </c>
      <c r="C3121">
        <v>0</v>
      </c>
      <c r="D3121">
        <v>0</v>
      </c>
      <c r="E3121">
        <v>0</v>
      </c>
      <c r="F3121">
        <f>SUM(Table19[[#This Row],[Use]:[Unknow]])</f>
        <v>4</v>
      </c>
      <c r="H3121" t="s">
        <v>10643</v>
      </c>
      <c r="I3121">
        <f>Table19[[#This Row],[Use]]/Table19[[#This Row],[TOTAL]]</f>
        <v>1</v>
      </c>
      <c r="J3121">
        <f>Table19[[#This Row],[Creation]]/Table19[[#This Row],[TOTAL]]</f>
        <v>0</v>
      </c>
      <c r="K3121">
        <f>Table19[[#This Row],[Background]]/Table19[[#This Row],[TOTAL]]</f>
        <v>0</v>
      </c>
      <c r="L3121">
        <f>Table19[[#This Row],[Unknow]]/Table19[[#This Row],[TOTAL]]</f>
        <v>0</v>
      </c>
      <c r="M3121">
        <f>SUM(Table1921[[#This Row],[Use]:[Unknow]])</f>
        <v>1</v>
      </c>
    </row>
    <row r="3122" spans="1:13" x14ac:dyDescent="0.25">
      <c r="A3122" t="s">
        <v>17358</v>
      </c>
      <c r="B3122">
        <v>2</v>
      </c>
      <c r="C3122">
        <v>2</v>
      </c>
      <c r="D3122">
        <v>0</v>
      </c>
      <c r="E3122">
        <v>0</v>
      </c>
      <c r="F3122">
        <f>SUM(Table19[[#This Row],[Use]:[Unknow]])</f>
        <v>4</v>
      </c>
      <c r="H3122" t="s">
        <v>17358</v>
      </c>
      <c r="I3122">
        <f>Table19[[#This Row],[Use]]/Table19[[#This Row],[TOTAL]]</f>
        <v>0.5</v>
      </c>
      <c r="J3122">
        <f>Table19[[#This Row],[Creation]]/Table19[[#This Row],[TOTAL]]</f>
        <v>0.5</v>
      </c>
      <c r="K3122">
        <f>Table19[[#This Row],[Background]]/Table19[[#This Row],[TOTAL]]</f>
        <v>0</v>
      </c>
      <c r="L3122">
        <f>Table19[[#This Row],[Unknow]]/Table19[[#This Row],[TOTAL]]</f>
        <v>0</v>
      </c>
      <c r="M3122">
        <f>SUM(Table1921[[#This Row],[Use]:[Unknow]])</f>
        <v>1</v>
      </c>
    </row>
    <row r="3123" spans="1:13" x14ac:dyDescent="0.25">
      <c r="A3123" t="s">
        <v>49802</v>
      </c>
      <c r="B3123">
        <v>0</v>
      </c>
      <c r="C3123">
        <v>0</v>
      </c>
      <c r="D3123">
        <v>0</v>
      </c>
      <c r="E3123">
        <v>4</v>
      </c>
      <c r="F3123">
        <f>SUM(Table19[[#This Row],[Use]:[Unknow]])</f>
        <v>4</v>
      </c>
      <c r="H3123" t="s">
        <v>49802</v>
      </c>
      <c r="I3123">
        <f>Table19[[#This Row],[Use]]/Table19[[#This Row],[TOTAL]]</f>
        <v>0</v>
      </c>
      <c r="J3123">
        <f>Table19[[#This Row],[Creation]]/Table19[[#This Row],[TOTAL]]</f>
        <v>0</v>
      </c>
      <c r="K3123">
        <f>Table19[[#This Row],[Background]]/Table19[[#This Row],[TOTAL]]</f>
        <v>0</v>
      </c>
      <c r="L3123">
        <f>Table19[[#This Row],[Unknow]]/Table19[[#This Row],[TOTAL]]</f>
        <v>1</v>
      </c>
      <c r="M3123">
        <f>SUM(Table1921[[#This Row],[Use]:[Unknow]])</f>
        <v>1</v>
      </c>
    </row>
    <row r="3124" spans="1:13" x14ac:dyDescent="0.25">
      <c r="A3124" t="s">
        <v>85280</v>
      </c>
      <c r="B3124">
        <v>3</v>
      </c>
      <c r="C3124">
        <v>0</v>
      </c>
      <c r="D3124">
        <v>0</v>
      </c>
      <c r="E3124">
        <v>1</v>
      </c>
      <c r="F3124">
        <f>SUM(Table19[[#This Row],[Use]:[Unknow]])</f>
        <v>4</v>
      </c>
      <c r="H3124" t="s">
        <v>85280</v>
      </c>
      <c r="I3124">
        <f>Table19[[#This Row],[Use]]/Table19[[#This Row],[TOTAL]]</f>
        <v>0.75</v>
      </c>
      <c r="J3124">
        <f>Table19[[#This Row],[Creation]]/Table19[[#This Row],[TOTAL]]</f>
        <v>0</v>
      </c>
      <c r="K3124">
        <f>Table19[[#This Row],[Background]]/Table19[[#This Row],[TOTAL]]</f>
        <v>0</v>
      </c>
      <c r="L3124">
        <f>Table19[[#This Row],[Unknow]]/Table19[[#This Row],[TOTAL]]</f>
        <v>0.25</v>
      </c>
      <c r="M3124">
        <f>SUM(Table1921[[#This Row],[Use]:[Unknow]])</f>
        <v>1</v>
      </c>
    </row>
    <row r="3125" spans="1:13" x14ac:dyDescent="0.25">
      <c r="A3125" t="s">
        <v>19468</v>
      </c>
      <c r="B3125">
        <v>4</v>
      </c>
      <c r="C3125">
        <v>0</v>
      </c>
      <c r="D3125">
        <v>0</v>
      </c>
      <c r="E3125">
        <v>0</v>
      </c>
      <c r="F3125">
        <f>SUM(Table19[[#This Row],[Use]:[Unknow]])</f>
        <v>4</v>
      </c>
      <c r="H3125" t="s">
        <v>19468</v>
      </c>
      <c r="I3125">
        <f>Table19[[#This Row],[Use]]/Table19[[#This Row],[TOTAL]]</f>
        <v>1</v>
      </c>
      <c r="J3125">
        <f>Table19[[#This Row],[Creation]]/Table19[[#This Row],[TOTAL]]</f>
        <v>0</v>
      </c>
      <c r="K3125">
        <f>Table19[[#This Row],[Background]]/Table19[[#This Row],[TOTAL]]</f>
        <v>0</v>
      </c>
      <c r="L3125">
        <f>Table19[[#This Row],[Unknow]]/Table19[[#This Row],[TOTAL]]</f>
        <v>0</v>
      </c>
      <c r="M3125">
        <f>SUM(Table1921[[#This Row],[Use]:[Unknow]])</f>
        <v>1</v>
      </c>
    </row>
    <row r="3126" spans="1:13" x14ac:dyDescent="0.25">
      <c r="A3126" t="s">
        <v>10000</v>
      </c>
      <c r="B3126">
        <v>3</v>
      </c>
      <c r="C3126">
        <v>0</v>
      </c>
      <c r="D3126">
        <v>1</v>
      </c>
      <c r="E3126">
        <v>0</v>
      </c>
      <c r="F3126">
        <f>SUM(Table19[[#This Row],[Use]:[Unknow]])</f>
        <v>4</v>
      </c>
      <c r="H3126" t="s">
        <v>10000</v>
      </c>
      <c r="I3126">
        <f>Table19[[#This Row],[Use]]/Table19[[#This Row],[TOTAL]]</f>
        <v>0.75</v>
      </c>
      <c r="J3126">
        <f>Table19[[#This Row],[Creation]]/Table19[[#This Row],[TOTAL]]</f>
        <v>0</v>
      </c>
      <c r="K3126">
        <f>Table19[[#This Row],[Background]]/Table19[[#This Row],[TOTAL]]</f>
        <v>0.25</v>
      </c>
      <c r="L3126">
        <f>Table19[[#This Row],[Unknow]]/Table19[[#This Row],[TOTAL]]</f>
        <v>0</v>
      </c>
      <c r="M3126">
        <f>SUM(Table1921[[#This Row],[Use]:[Unknow]])</f>
        <v>1</v>
      </c>
    </row>
    <row r="3127" spans="1:13" x14ac:dyDescent="0.25">
      <c r="A3127" t="s">
        <v>123686</v>
      </c>
      <c r="B3127">
        <v>4</v>
      </c>
      <c r="C3127">
        <v>0</v>
      </c>
      <c r="D3127">
        <v>0</v>
      </c>
      <c r="E3127">
        <v>0</v>
      </c>
      <c r="F3127">
        <f>SUM(Table19[[#This Row],[Use]:[Unknow]])</f>
        <v>4</v>
      </c>
      <c r="H3127" t="s">
        <v>123686</v>
      </c>
      <c r="I3127">
        <f>Table19[[#This Row],[Use]]/Table19[[#This Row],[TOTAL]]</f>
        <v>1</v>
      </c>
      <c r="J3127">
        <f>Table19[[#This Row],[Creation]]/Table19[[#This Row],[TOTAL]]</f>
        <v>0</v>
      </c>
      <c r="K3127">
        <f>Table19[[#This Row],[Background]]/Table19[[#This Row],[TOTAL]]</f>
        <v>0</v>
      </c>
      <c r="L3127">
        <f>Table19[[#This Row],[Unknow]]/Table19[[#This Row],[TOTAL]]</f>
        <v>0</v>
      </c>
      <c r="M3127">
        <f>SUM(Table1921[[#This Row],[Use]:[Unknow]])</f>
        <v>1</v>
      </c>
    </row>
    <row r="3128" spans="1:13" x14ac:dyDescent="0.25">
      <c r="A3128" t="s">
        <v>13936</v>
      </c>
      <c r="B3128">
        <v>0</v>
      </c>
      <c r="C3128">
        <v>1</v>
      </c>
      <c r="D3128">
        <v>0</v>
      </c>
      <c r="E3128">
        <v>3</v>
      </c>
      <c r="F3128">
        <f>SUM(Table19[[#This Row],[Use]:[Unknow]])</f>
        <v>4</v>
      </c>
      <c r="H3128" t="s">
        <v>13936</v>
      </c>
      <c r="I3128">
        <f>Table19[[#This Row],[Use]]/Table19[[#This Row],[TOTAL]]</f>
        <v>0</v>
      </c>
      <c r="J3128">
        <f>Table19[[#This Row],[Creation]]/Table19[[#This Row],[TOTAL]]</f>
        <v>0.25</v>
      </c>
      <c r="K3128">
        <f>Table19[[#This Row],[Background]]/Table19[[#This Row],[TOTAL]]</f>
        <v>0</v>
      </c>
      <c r="L3128">
        <f>Table19[[#This Row],[Unknow]]/Table19[[#This Row],[TOTAL]]</f>
        <v>0.75</v>
      </c>
      <c r="M3128">
        <f>SUM(Table1921[[#This Row],[Use]:[Unknow]])</f>
        <v>1</v>
      </c>
    </row>
    <row r="3129" spans="1:13" x14ac:dyDescent="0.25">
      <c r="A3129" t="s">
        <v>75900</v>
      </c>
      <c r="B3129">
        <v>4</v>
      </c>
      <c r="C3129">
        <v>0</v>
      </c>
      <c r="D3129">
        <v>0</v>
      </c>
      <c r="E3129">
        <v>0</v>
      </c>
      <c r="F3129">
        <f>SUM(Table19[[#This Row],[Use]:[Unknow]])</f>
        <v>4</v>
      </c>
      <c r="H3129" t="s">
        <v>75900</v>
      </c>
      <c r="I3129">
        <f>Table19[[#This Row],[Use]]/Table19[[#This Row],[TOTAL]]</f>
        <v>1</v>
      </c>
      <c r="J3129">
        <f>Table19[[#This Row],[Creation]]/Table19[[#This Row],[TOTAL]]</f>
        <v>0</v>
      </c>
      <c r="K3129">
        <f>Table19[[#This Row],[Background]]/Table19[[#This Row],[TOTAL]]</f>
        <v>0</v>
      </c>
      <c r="L3129">
        <f>Table19[[#This Row],[Unknow]]/Table19[[#This Row],[TOTAL]]</f>
        <v>0</v>
      </c>
      <c r="M3129">
        <f>SUM(Table1921[[#This Row],[Use]:[Unknow]])</f>
        <v>1</v>
      </c>
    </row>
    <row r="3130" spans="1:13" x14ac:dyDescent="0.25">
      <c r="A3130" t="s">
        <v>75713</v>
      </c>
      <c r="B3130">
        <v>2</v>
      </c>
      <c r="C3130">
        <v>0</v>
      </c>
      <c r="D3130">
        <v>0</v>
      </c>
      <c r="E3130">
        <v>2</v>
      </c>
      <c r="F3130">
        <f>SUM(Table19[[#This Row],[Use]:[Unknow]])</f>
        <v>4</v>
      </c>
      <c r="H3130" t="s">
        <v>75713</v>
      </c>
      <c r="I3130">
        <f>Table19[[#This Row],[Use]]/Table19[[#This Row],[TOTAL]]</f>
        <v>0.5</v>
      </c>
      <c r="J3130">
        <f>Table19[[#This Row],[Creation]]/Table19[[#This Row],[TOTAL]]</f>
        <v>0</v>
      </c>
      <c r="K3130">
        <f>Table19[[#This Row],[Background]]/Table19[[#This Row],[TOTAL]]</f>
        <v>0</v>
      </c>
      <c r="L3130">
        <f>Table19[[#This Row],[Unknow]]/Table19[[#This Row],[TOTAL]]</f>
        <v>0.5</v>
      </c>
      <c r="M3130">
        <f>SUM(Table1921[[#This Row],[Use]:[Unknow]])</f>
        <v>1</v>
      </c>
    </row>
    <row r="3131" spans="1:13" x14ac:dyDescent="0.25">
      <c r="A3131" t="s">
        <v>96764</v>
      </c>
      <c r="B3131">
        <v>4</v>
      </c>
      <c r="C3131">
        <v>0</v>
      </c>
      <c r="D3131">
        <v>0</v>
      </c>
      <c r="E3131">
        <v>0</v>
      </c>
      <c r="F3131">
        <f>SUM(Table19[[#This Row],[Use]:[Unknow]])</f>
        <v>4</v>
      </c>
      <c r="H3131" t="s">
        <v>96764</v>
      </c>
      <c r="I3131">
        <f>Table19[[#This Row],[Use]]/Table19[[#This Row],[TOTAL]]</f>
        <v>1</v>
      </c>
      <c r="J3131">
        <f>Table19[[#This Row],[Creation]]/Table19[[#This Row],[TOTAL]]</f>
        <v>0</v>
      </c>
      <c r="K3131">
        <f>Table19[[#This Row],[Background]]/Table19[[#This Row],[TOTAL]]</f>
        <v>0</v>
      </c>
      <c r="L3131">
        <f>Table19[[#This Row],[Unknow]]/Table19[[#This Row],[TOTAL]]</f>
        <v>0</v>
      </c>
      <c r="M3131">
        <f>SUM(Table1921[[#This Row],[Use]:[Unknow]])</f>
        <v>1</v>
      </c>
    </row>
    <row r="3132" spans="1:13" x14ac:dyDescent="0.25">
      <c r="A3132" t="s">
        <v>60512</v>
      </c>
      <c r="B3132">
        <v>0</v>
      </c>
      <c r="C3132">
        <v>2</v>
      </c>
      <c r="D3132">
        <v>0</v>
      </c>
      <c r="E3132">
        <v>2</v>
      </c>
      <c r="F3132">
        <f>SUM(Table19[[#This Row],[Use]:[Unknow]])</f>
        <v>4</v>
      </c>
      <c r="H3132" t="s">
        <v>60512</v>
      </c>
      <c r="I3132">
        <f>Table19[[#This Row],[Use]]/Table19[[#This Row],[TOTAL]]</f>
        <v>0</v>
      </c>
      <c r="J3132">
        <f>Table19[[#This Row],[Creation]]/Table19[[#This Row],[TOTAL]]</f>
        <v>0.5</v>
      </c>
      <c r="K3132">
        <f>Table19[[#This Row],[Background]]/Table19[[#This Row],[TOTAL]]</f>
        <v>0</v>
      </c>
      <c r="L3132">
        <f>Table19[[#This Row],[Unknow]]/Table19[[#This Row],[TOTAL]]</f>
        <v>0.5</v>
      </c>
      <c r="M3132">
        <f>SUM(Table1921[[#This Row],[Use]:[Unknow]])</f>
        <v>1</v>
      </c>
    </row>
    <row r="3133" spans="1:13" x14ac:dyDescent="0.25">
      <c r="A3133" t="s">
        <v>128653</v>
      </c>
      <c r="B3133">
        <v>4</v>
      </c>
      <c r="C3133">
        <v>0</v>
      </c>
      <c r="D3133">
        <v>0</v>
      </c>
      <c r="E3133">
        <v>0</v>
      </c>
      <c r="F3133">
        <f>SUM(Table19[[#This Row],[Use]:[Unknow]])</f>
        <v>4</v>
      </c>
      <c r="H3133" t="s">
        <v>128653</v>
      </c>
      <c r="I3133">
        <f>Table19[[#This Row],[Use]]/Table19[[#This Row],[TOTAL]]</f>
        <v>1</v>
      </c>
      <c r="J3133">
        <f>Table19[[#This Row],[Creation]]/Table19[[#This Row],[TOTAL]]</f>
        <v>0</v>
      </c>
      <c r="K3133">
        <f>Table19[[#This Row],[Background]]/Table19[[#This Row],[TOTAL]]</f>
        <v>0</v>
      </c>
      <c r="L3133">
        <f>Table19[[#This Row],[Unknow]]/Table19[[#This Row],[TOTAL]]</f>
        <v>0</v>
      </c>
      <c r="M3133">
        <f>SUM(Table1921[[#This Row],[Use]:[Unknow]])</f>
        <v>1</v>
      </c>
    </row>
    <row r="3134" spans="1:13" x14ac:dyDescent="0.25">
      <c r="A3134" t="s">
        <v>21395</v>
      </c>
      <c r="B3134">
        <v>4</v>
      </c>
      <c r="C3134">
        <v>0</v>
      </c>
      <c r="D3134">
        <v>0</v>
      </c>
      <c r="E3134">
        <v>0</v>
      </c>
      <c r="F3134">
        <f>SUM(Table19[[#This Row],[Use]:[Unknow]])</f>
        <v>4</v>
      </c>
      <c r="H3134" t="s">
        <v>21395</v>
      </c>
      <c r="I3134">
        <f>Table19[[#This Row],[Use]]/Table19[[#This Row],[TOTAL]]</f>
        <v>1</v>
      </c>
      <c r="J3134">
        <f>Table19[[#This Row],[Creation]]/Table19[[#This Row],[TOTAL]]</f>
        <v>0</v>
      </c>
      <c r="K3134">
        <f>Table19[[#This Row],[Background]]/Table19[[#This Row],[TOTAL]]</f>
        <v>0</v>
      </c>
      <c r="L3134">
        <f>Table19[[#This Row],[Unknow]]/Table19[[#This Row],[TOTAL]]</f>
        <v>0</v>
      </c>
      <c r="M3134">
        <f>SUM(Table1921[[#This Row],[Use]:[Unknow]])</f>
        <v>1</v>
      </c>
    </row>
    <row r="3135" spans="1:13" x14ac:dyDescent="0.25">
      <c r="A3135" t="s">
        <v>41812</v>
      </c>
      <c r="B3135">
        <v>4</v>
      </c>
      <c r="C3135">
        <v>0</v>
      </c>
      <c r="D3135">
        <v>0</v>
      </c>
      <c r="E3135">
        <v>0</v>
      </c>
      <c r="F3135">
        <f>SUM(Table19[[#This Row],[Use]:[Unknow]])</f>
        <v>4</v>
      </c>
      <c r="H3135" t="s">
        <v>41812</v>
      </c>
      <c r="I3135">
        <f>Table19[[#This Row],[Use]]/Table19[[#This Row],[TOTAL]]</f>
        <v>1</v>
      </c>
      <c r="J3135">
        <f>Table19[[#This Row],[Creation]]/Table19[[#This Row],[TOTAL]]</f>
        <v>0</v>
      </c>
      <c r="K3135">
        <f>Table19[[#This Row],[Background]]/Table19[[#This Row],[TOTAL]]</f>
        <v>0</v>
      </c>
      <c r="L3135">
        <f>Table19[[#This Row],[Unknow]]/Table19[[#This Row],[TOTAL]]</f>
        <v>0</v>
      </c>
      <c r="M3135">
        <f>SUM(Table1921[[#This Row],[Use]:[Unknow]])</f>
        <v>1</v>
      </c>
    </row>
    <row r="3136" spans="1:13" x14ac:dyDescent="0.25">
      <c r="A3136" t="s">
        <v>25159</v>
      </c>
      <c r="B3136">
        <v>2</v>
      </c>
      <c r="C3136">
        <v>2</v>
      </c>
      <c r="D3136">
        <v>0</v>
      </c>
      <c r="E3136">
        <v>0</v>
      </c>
      <c r="F3136">
        <f>SUM(Table19[[#This Row],[Use]:[Unknow]])</f>
        <v>4</v>
      </c>
      <c r="H3136" t="s">
        <v>25159</v>
      </c>
      <c r="I3136">
        <f>Table19[[#This Row],[Use]]/Table19[[#This Row],[TOTAL]]</f>
        <v>0.5</v>
      </c>
      <c r="J3136">
        <f>Table19[[#This Row],[Creation]]/Table19[[#This Row],[TOTAL]]</f>
        <v>0.5</v>
      </c>
      <c r="K3136">
        <f>Table19[[#This Row],[Background]]/Table19[[#This Row],[TOTAL]]</f>
        <v>0</v>
      </c>
      <c r="L3136">
        <f>Table19[[#This Row],[Unknow]]/Table19[[#This Row],[TOTAL]]</f>
        <v>0</v>
      </c>
      <c r="M3136">
        <f>SUM(Table1921[[#This Row],[Use]:[Unknow]])</f>
        <v>1</v>
      </c>
    </row>
    <row r="3137" spans="1:13" x14ac:dyDescent="0.25">
      <c r="A3137" t="s">
        <v>24939</v>
      </c>
      <c r="B3137">
        <v>0</v>
      </c>
      <c r="C3137">
        <v>0</v>
      </c>
      <c r="D3137">
        <v>4</v>
      </c>
      <c r="E3137">
        <v>0</v>
      </c>
      <c r="F3137">
        <f>SUM(Table19[[#This Row],[Use]:[Unknow]])</f>
        <v>4</v>
      </c>
      <c r="H3137" t="s">
        <v>24939</v>
      </c>
      <c r="I3137">
        <f>Table19[[#This Row],[Use]]/Table19[[#This Row],[TOTAL]]</f>
        <v>0</v>
      </c>
      <c r="J3137">
        <f>Table19[[#This Row],[Creation]]/Table19[[#This Row],[TOTAL]]</f>
        <v>0</v>
      </c>
      <c r="K3137">
        <f>Table19[[#This Row],[Background]]/Table19[[#This Row],[TOTAL]]</f>
        <v>1</v>
      </c>
      <c r="L3137">
        <f>Table19[[#This Row],[Unknow]]/Table19[[#This Row],[TOTAL]]</f>
        <v>0</v>
      </c>
      <c r="M3137">
        <f>SUM(Table1921[[#This Row],[Use]:[Unknow]])</f>
        <v>1</v>
      </c>
    </row>
    <row r="3138" spans="1:13" x14ac:dyDescent="0.25">
      <c r="A3138" t="s">
        <v>97323</v>
      </c>
      <c r="B3138">
        <v>3</v>
      </c>
      <c r="C3138">
        <v>1</v>
      </c>
      <c r="D3138">
        <v>0</v>
      </c>
      <c r="E3138">
        <v>0</v>
      </c>
      <c r="F3138">
        <f>SUM(Table19[[#This Row],[Use]:[Unknow]])</f>
        <v>4</v>
      </c>
      <c r="H3138" t="s">
        <v>97323</v>
      </c>
      <c r="I3138">
        <f>Table19[[#This Row],[Use]]/Table19[[#This Row],[TOTAL]]</f>
        <v>0.75</v>
      </c>
      <c r="J3138">
        <f>Table19[[#This Row],[Creation]]/Table19[[#This Row],[TOTAL]]</f>
        <v>0.25</v>
      </c>
      <c r="K3138">
        <f>Table19[[#This Row],[Background]]/Table19[[#This Row],[TOTAL]]</f>
        <v>0</v>
      </c>
      <c r="L3138">
        <f>Table19[[#This Row],[Unknow]]/Table19[[#This Row],[TOTAL]]</f>
        <v>0</v>
      </c>
      <c r="M3138">
        <f>SUM(Table1921[[#This Row],[Use]:[Unknow]])</f>
        <v>1</v>
      </c>
    </row>
    <row r="3139" spans="1:13" x14ac:dyDescent="0.25">
      <c r="A3139" t="s">
        <v>87150</v>
      </c>
      <c r="B3139">
        <v>3</v>
      </c>
      <c r="C3139">
        <v>0</v>
      </c>
      <c r="D3139">
        <v>0</v>
      </c>
      <c r="E3139">
        <v>1</v>
      </c>
      <c r="F3139">
        <f>SUM(Table19[[#This Row],[Use]:[Unknow]])</f>
        <v>4</v>
      </c>
      <c r="H3139" t="s">
        <v>87150</v>
      </c>
      <c r="I3139">
        <f>Table19[[#This Row],[Use]]/Table19[[#This Row],[TOTAL]]</f>
        <v>0.75</v>
      </c>
      <c r="J3139">
        <f>Table19[[#This Row],[Creation]]/Table19[[#This Row],[TOTAL]]</f>
        <v>0</v>
      </c>
      <c r="K3139">
        <f>Table19[[#This Row],[Background]]/Table19[[#This Row],[TOTAL]]</f>
        <v>0</v>
      </c>
      <c r="L3139">
        <f>Table19[[#This Row],[Unknow]]/Table19[[#This Row],[TOTAL]]</f>
        <v>0.25</v>
      </c>
      <c r="M3139">
        <f>SUM(Table1921[[#This Row],[Use]:[Unknow]])</f>
        <v>1</v>
      </c>
    </row>
    <row r="3140" spans="1:13" x14ac:dyDescent="0.25">
      <c r="A3140" t="s">
        <v>130000</v>
      </c>
      <c r="B3140">
        <v>3</v>
      </c>
      <c r="C3140">
        <v>0</v>
      </c>
      <c r="D3140">
        <v>1</v>
      </c>
      <c r="E3140">
        <v>0</v>
      </c>
      <c r="F3140">
        <f>SUM(Table19[[#This Row],[Use]:[Unknow]])</f>
        <v>4</v>
      </c>
      <c r="H3140" t="s">
        <v>130000</v>
      </c>
      <c r="I3140">
        <f>Table19[[#This Row],[Use]]/Table19[[#This Row],[TOTAL]]</f>
        <v>0.75</v>
      </c>
      <c r="J3140">
        <f>Table19[[#This Row],[Creation]]/Table19[[#This Row],[TOTAL]]</f>
        <v>0</v>
      </c>
      <c r="K3140">
        <f>Table19[[#This Row],[Background]]/Table19[[#This Row],[TOTAL]]</f>
        <v>0.25</v>
      </c>
      <c r="L3140">
        <f>Table19[[#This Row],[Unknow]]/Table19[[#This Row],[TOTAL]]</f>
        <v>0</v>
      </c>
      <c r="M3140">
        <f>SUM(Table1921[[#This Row],[Use]:[Unknow]])</f>
        <v>1</v>
      </c>
    </row>
    <row r="3141" spans="1:13" x14ac:dyDescent="0.25">
      <c r="A3141" t="s">
        <v>95011</v>
      </c>
      <c r="B3141">
        <v>4</v>
      </c>
      <c r="C3141">
        <v>0</v>
      </c>
      <c r="D3141">
        <v>0</v>
      </c>
      <c r="E3141">
        <v>0</v>
      </c>
      <c r="F3141">
        <f>SUM(Table19[[#This Row],[Use]:[Unknow]])</f>
        <v>4</v>
      </c>
      <c r="H3141" t="s">
        <v>95011</v>
      </c>
      <c r="I3141">
        <f>Table19[[#This Row],[Use]]/Table19[[#This Row],[TOTAL]]</f>
        <v>1</v>
      </c>
      <c r="J3141">
        <f>Table19[[#This Row],[Creation]]/Table19[[#This Row],[TOTAL]]</f>
        <v>0</v>
      </c>
      <c r="K3141">
        <f>Table19[[#This Row],[Background]]/Table19[[#This Row],[TOTAL]]</f>
        <v>0</v>
      </c>
      <c r="L3141">
        <f>Table19[[#This Row],[Unknow]]/Table19[[#This Row],[TOTAL]]</f>
        <v>0</v>
      </c>
      <c r="M3141">
        <f>SUM(Table1921[[#This Row],[Use]:[Unknow]])</f>
        <v>1</v>
      </c>
    </row>
    <row r="3142" spans="1:13" x14ac:dyDescent="0.25">
      <c r="A3142" t="s">
        <v>103954</v>
      </c>
      <c r="B3142">
        <v>0</v>
      </c>
      <c r="C3142">
        <v>1</v>
      </c>
      <c r="D3142">
        <v>0</v>
      </c>
      <c r="E3142">
        <v>3</v>
      </c>
      <c r="F3142">
        <f>SUM(Table19[[#This Row],[Use]:[Unknow]])</f>
        <v>4</v>
      </c>
      <c r="H3142" t="s">
        <v>103954</v>
      </c>
      <c r="I3142">
        <f>Table19[[#This Row],[Use]]/Table19[[#This Row],[TOTAL]]</f>
        <v>0</v>
      </c>
      <c r="J3142">
        <f>Table19[[#This Row],[Creation]]/Table19[[#This Row],[TOTAL]]</f>
        <v>0.25</v>
      </c>
      <c r="K3142">
        <f>Table19[[#This Row],[Background]]/Table19[[#This Row],[TOTAL]]</f>
        <v>0</v>
      </c>
      <c r="L3142">
        <f>Table19[[#This Row],[Unknow]]/Table19[[#This Row],[TOTAL]]</f>
        <v>0.75</v>
      </c>
      <c r="M3142">
        <f>SUM(Table1921[[#This Row],[Use]:[Unknow]])</f>
        <v>1</v>
      </c>
    </row>
    <row r="3143" spans="1:13" x14ac:dyDescent="0.25">
      <c r="A3143" t="s">
        <v>123661</v>
      </c>
      <c r="B3143">
        <v>4</v>
      </c>
      <c r="C3143">
        <v>0</v>
      </c>
      <c r="D3143">
        <v>0</v>
      </c>
      <c r="E3143">
        <v>0</v>
      </c>
      <c r="F3143">
        <f>SUM(Table19[[#This Row],[Use]:[Unknow]])</f>
        <v>4</v>
      </c>
      <c r="H3143" t="s">
        <v>123661</v>
      </c>
      <c r="I3143">
        <f>Table19[[#This Row],[Use]]/Table19[[#This Row],[TOTAL]]</f>
        <v>1</v>
      </c>
      <c r="J3143">
        <f>Table19[[#This Row],[Creation]]/Table19[[#This Row],[TOTAL]]</f>
        <v>0</v>
      </c>
      <c r="K3143">
        <f>Table19[[#This Row],[Background]]/Table19[[#This Row],[TOTAL]]</f>
        <v>0</v>
      </c>
      <c r="L3143">
        <f>Table19[[#This Row],[Unknow]]/Table19[[#This Row],[TOTAL]]</f>
        <v>0</v>
      </c>
      <c r="M3143">
        <f>SUM(Table1921[[#This Row],[Use]:[Unknow]])</f>
        <v>1</v>
      </c>
    </row>
    <row r="3144" spans="1:13" x14ac:dyDescent="0.25">
      <c r="A3144" t="s">
        <v>75573</v>
      </c>
      <c r="B3144">
        <v>0</v>
      </c>
      <c r="C3144">
        <v>4</v>
      </c>
      <c r="D3144">
        <v>0</v>
      </c>
      <c r="E3144">
        <v>0</v>
      </c>
      <c r="F3144">
        <f>SUM(Table19[[#This Row],[Use]:[Unknow]])</f>
        <v>4</v>
      </c>
      <c r="H3144" t="s">
        <v>75573</v>
      </c>
      <c r="I3144">
        <f>Table19[[#This Row],[Use]]/Table19[[#This Row],[TOTAL]]</f>
        <v>0</v>
      </c>
      <c r="J3144">
        <f>Table19[[#This Row],[Creation]]/Table19[[#This Row],[TOTAL]]</f>
        <v>1</v>
      </c>
      <c r="K3144">
        <f>Table19[[#This Row],[Background]]/Table19[[#This Row],[TOTAL]]</f>
        <v>0</v>
      </c>
      <c r="L3144">
        <f>Table19[[#This Row],[Unknow]]/Table19[[#This Row],[TOTAL]]</f>
        <v>0</v>
      </c>
      <c r="M3144">
        <f>SUM(Table1921[[#This Row],[Use]:[Unknow]])</f>
        <v>1</v>
      </c>
    </row>
    <row r="3145" spans="1:13" x14ac:dyDescent="0.25">
      <c r="A3145" t="s">
        <v>92187</v>
      </c>
      <c r="B3145">
        <v>3</v>
      </c>
      <c r="C3145">
        <v>0</v>
      </c>
      <c r="D3145">
        <v>0</v>
      </c>
      <c r="E3145">
        <v>1</v>
      </c>
      <c r="F3145">
        <f>SUM(Table19[[#This Row],[Use]:[Unknow]])</f>
        <v>4</v>
      </c>
      <c r="H3145" t="s">
        <v>92187</v>
      </c>
      <c r="I3145">
        <f>Table19[[#This Row],[Use]]/Table19[[#This Row],[TOTAL]]</f>
        <v>0.75</v>
      </c>
      <c r="J3145">
        <f>Table19[[#This Row],[Creation]]/Table19[[#This Row],[TOTAL]]</f>
        <v>0</v>
      </c>
      <c r="K3145">
        <f>Table19[[#This Row],[Background]]/Table19[[#This Row],[TOTAL]]</f>
        <v>0</v>
      </c>
      <c r="L3145">
        <f>Table19[[#This Row],[Unknow]]/Table19[[#This Row],[TOTAL]]</f>
        <v>0.25</v>
      </c>
      <c r="M3145">
        <f>SUM(Table1921[[#This Row],[Use]:[Unknow]])</f>
        <v>1</v>
      </c>
    </row>
    <row r="3146" spans="1:13" x14ac:dyDescent="0.25">
      <c r="A3146" t="s">
        <v>101719</v>
      </c>
      <c r="B3146">
        <v>4</v>
      </c>
      <c r="C3146">
        <v>0</v>
      </c>
      <c r="D3146">
        <v>0</v>
      </c>
      <c r="E3146">
        <v>0</v>
      </c>
      <c r="F3146">
        <f>SUM(Table19[[#This Row],[Use]:[Unknow]])</f>
        <v>4</v>
      </c>
      <c r="H3146" t="s">
        <v>101719</v>
      </c>
      <c r="I3146">
        <f>Table19[[#This Row],[Use]]/Table19[[#This Row],[TOTAL]]</f>
        <v>1</v>
      </c>
      <c r="J3146">
        <f>Table19[[#This Row],[Creation]]/Table19[[#This Row],[TOTAL]]</f>
        <v>0</v>
      </c>
      <c r="K3146">
        <f>Table19[[#This Row],[Background]]/Table19[[#This Row],[TOTAL]]</f>
        <v>0</v>
      </c>
      <c r="L3146">
        <f>Table19[[#This Row],[Unknow]]/Table19[[#This Row],[TOTAL]]</f>
        <v>0</v>
      </c>
      <c r="M3146">
        <f>SUM(Table1921[[#This Row],[Use]:[Unknow]])</f>
        <v>1</v>
      </c>
    </row>
    <row r="3147" spans="1:13" x14ac:dyDescent="0.25">
      <c r="A3147" t="s">
        <v>50690</v>
      </c>
      <c r="B3147">
        <v>4</v>
      </c>
      <c r="C3147">
        <v>0</v>
      </c>
      <c r="D3147">
        <v>0</v>
      </c>
      <c r="E3147">
        <v>0</v>
      </c>
      <c r="F3147">
        <f>SUM(Table19[[#This Row],[Use]:[Unknow]])</f>
        <v>4</v>
      </c>
      <c r="H3147" t="s">
        <v>50690</v>
      </c>
      <c r="I3147">
        <f>Table19[[#This Row],[Use]]/Table19[[#This Row],[TOTAL]]</f>
        <v>1</v>
      </c>
      <c r="J3147">
        <f>Table19[[#This Row],[Creation]]/Table19[[#This Row],[TOTAL]]</f>
        <v>0</v>
      </c>
      <c r="K3147">
        <f>Table19[[#This Row],[Background]]/Table19[[#This Row],[TOTAL]]</f>
        <v>0</v>
      </c>
      <c r="L3147">
        <f>Table19[[#This Row],[Unknow]]/Table19[[#This Row],[TOTAL]]</f>
        <v>0</v>
      </c>
      <c r="M3147">
        <f>SUM(Table1921[[#This Row],[Use]:[Unknow]])</f>
        <v>1</v>
      </c>
    </row>
    <row r="3148" spans="1:13" x14ac:dyDescent="0.25">
      <c r="A3148" t="s">
        <v>64917</v>
      </c>
      <c r="B3148">
        <v>0</v>
      </c>
      <c r="C3148">
        <v>4</v>
      </c>
      <c r="D3148">
        <v>0</v>
      </c>
      <c r="E3148">
        <v>0</v>
      </c>
      <c r="F3148">
        <f>SUM(Table19[[#This Row],[Use]:[Unknow]])</f>
        <v>4</v>
      </c>
      <c r="H3148" t="s">
        <v>64917</v>
      </c>
      <c r="I3148">
        <f>Table19[[#This Row],[Use]]/Table19[[#This Row],[TOTAL]]</f>
        <v>0</v>
      </c>
      <c r="J3148">
        <f>Table19[[#This Row],[Creation]]/Table19[[#This Row],[TOTAL]]</f>
        <v>1</v>
      </c>
      <c r="K3148">
        <f>Table19[[#This Row],[Background]]/Table19[[#This Row],[TOTAL]]</f>
        <v>0</v>
      </c>
      <c r="L3148">
        <f>Table19[[#This Row],[Unknow]]/Table19[[#This Row],[TOTAL]]</f>
        <v>0</v>
      </c>
      <c r="M3148">
        <f>SUM(Table1921[[#This Row],[Use]:[Unknow]])</f>
        <v>1</v>
      </c>
    </row>
    <row r="3149" spans="1:13" x14ac:dyDescent="0.25">
      <c r="A3149" t="s">
        <v>86287</v>
      </c>
      <c r="B3149">
        <v>4</v>
      </c>
      <c r="C3149">
        <v>0</v>
      </c>
      <c r="D3149">
        <v>0</v>
      </c>
      <c r="E3149">
        <v>0</v>
      </c>
      <c r="F3149">
        <f>SUM(Table19[[#This Row],[Use]:[Unknow]])</f>
        <v>4</v>
      </c>
      <c r="H3149" t="s">
        <v>86287</v>
      </c>
      <c r="I3149">
        <f>Table19[[#This Row],[Use]]/Table19[[#This Row],[TOTAL]]</f>
        <v>1</v>
      </c>
      <c r="J3149">
        <f>Table19[[#This Row],[Creation]]/Table19[[#This Row],[TOTAL]]</f>
        <v>0</v>
      </c>
      <c r="K3149">
        <f>Table19[[#This Row],[Background]]/Table19[[#This Row],[TOTAL]]</f>
        <v>0</v>
      </c>
      <c r="L3149">
        <f>Table19[[#This Row],[Unknow]]/Table19[[#This Row],[TOTAL]]</f>
        <v>0</v>
      </c>
      <c r="M3149">
        <f>SUM(Table1921[[#This Row],[Use]:[Unknow]])</f>
        <v>1</v>
      </c>
    </row>
    <row r="3150" spans="1:13" x14ac:dyDescent="0.25">
      <c r="A3150" t="s">
        <v>24754</v>
      </c>
      <c r="B3150">
        <v>0</v>
      </c>
      <c r="C3150">
        <v>2</v>
      </c>
      <c r="D3150">
        <v>0</v>
      </c>
      <c r="E3150">
        <v>2</v>
      </c>
      <c r="F3150">
        <f>SUM(Table19[[#This Row],[Use]:[Unknow]])</f>
        <v>4</v>
      </c>
      <c r="H3150" t="s">
        <v>24754</v>
      </c>
      <c r="I3150">
        <f>Table19[[#This Row],[Use]]/Table19[[#This Row],[TOTAL]]</f>
        <v>0</v>
      </c>
      <c r="J3150">
        <f>Table19[[#This Row],[Creation]]/Table19[[#This Row],[TOTAL]]</f>
        <v>0.5</v>
      </c>
      <c r="K3150">
        <f>Table19[[#This Row],[Background]]/Table19[[#This Row],[TOTAL]]</f>
        <v>0</v>
      </c>
      <c r="L3150">
        <f>Table19[[#This Row],[Unknow]]/Table19[[#This Row],[TOTAL]]</f>
        <v>0.5</v>
      </c>
      <c r="M3150">
        <f>SUM(Table1921[[#This Row],[Use]:[Unknow]])</f>
        <v>1</v>
      </c>
    </row>
    <row r="3151" spans="1:13" x14ac:dyDescent="0.25">
      <c r="A3151" t="s">
        <v>73866</v>
      </c>
      <c r="B3151">
        <v>2</v>
      </c>
      <c r="C3151">
        <v>2</v>
      </c>
      <c r="D3151">
        <v>0</v>
      </c>
      <c r="E3151">
        <v>0</v>
      </c>
      <c r="F3151">
        <f>SUM(Table19[[#This Row],[Use]:[Unknow]])</f>
        <v>4</v>
      </c>
      <c r="H3151" t="s">
        <v>73866</v>
      </c>
      <c r="I3151">
        <f>Table19[[#This Row],[Use]]/Table19[[#This Row],[TOTAL]]</f>
        <v>0.5</v>
      </c>
      <c r="J3151">
        <f>Table19[[#This Row],[Creation]]/Table19[[#This Row],[TOTAL]]</f>
        <v>0.5</v>
      </c>
      <c r="K3151">
        <f>Table19[[#This Row],[Background]]/Table19[[#This Row],[TOTAL]]</f>
        <v>0</v>
      </c>
      <c r="L3151">
        <f>Table19[[#This Row],[Unknow]]/Table19[[#This Row],[TOTAL]]</f>
        <v>0</v>
      </c>
      <c r="M3151">
        <f>SUM(Table1921[[#This Row],[Use]:[Unknow]])</f>
        <v>1</v>
      </c>
    </row>
    <row r="3152" spans="1:13" x14ac:dyDescent="0.25">
      <c r="A3152" t="s">
        <v>108794</v>
      </c>
      <c r="B3152">
        <v>4</v>
      </c>
      <c r="C3152">
        <v>0</v>
      </c>
      <c r="D3152">
        <v>0</v>
      </c>
      <c r="E3152">
        <v>0</v>
      </c>
      <c r="F3152">
        <f>SUM(Table19[[#This Row],[Use]:[Unknow]])</f>
        <v>4</v>
      </c>
      <c r="H3152" t="s">
        <v>108794</v>
      </c>
      <c r="I3152">
        <f>Table19[[#This Row],[Use]]/Table19[[#This Row],[TOTAL]]</f>
        <v>1</v>
      </c>
      <c r="J3152">
        <f>Table19[[#This Row],[Creation]]/Table19[[#This Row],[TOTAL]]</f>
        <v>0</v>
      </c>
      <c r="K3152">
        <f>Table19[[#This Row],[Background]]/Table19[[#This Row],[TOTAL]]</f>
        <v>0</v>
      </c>
      <c r="L3152">
        <f>Table19[[#This Row],[Unknow]]/Table19[[#This Row],[TOTAL]]</f>
        <v>0</v>
      </c>
      <c r="M3152">
        <f>SUM(Table1921[[#This Row],[Use]:[Unknow]])</f>
        <v>1</v>
      </c>
    </row>
    <row r="3153" spans="1:13" x14ac:dyDescent="0.25">
      <c r="A3153" t="s">
        <v>91977</v>
      </c>
      <c r="B3153">
        <v>3</v>
      </c>
      <c r="C3153">
        <v>1</v>
      </c>
      <c r="D3153">
        <v>0</v>
      </c>
      <c r="E3153">
        <v>0</v>
      </c>
      <c r="F3153">
        <f>SUM(Table19[[#This Row],[Use]:[Unknow]])</f>
        <v>4</v>
      </c>
      <c r="H3153" t="s">
        <v>91977</v>
      </c>
      <c r="I3153">
        <f>Table19[[#This Row],[Use]]/Table19[[#This Row],[TOTAL]]</f>
        <v>0.75</v>
      </c>
      <c r="J3153">
        <f>Table19[[#This Row],[Creation]]/Table19[[#This Row],[TOTAL]]</f>
        <v>0.25</v>
      </c>
      <c r="K3153">
        <f>Table19[[#This Row],[Background]]/Table19[[#This Row],[TOTAL]]</f>
        <v>0</v>
      </c>
      <c r="L3153">
        <f>Table19[[#This Row],[Unknow]]/Table19[[#This Row],[TOTAL]]</f>
        <v>0</v>
      </c>
      <c r="M3153">
        <f>SUM(Table1921[[#This Row],[Use]:[Unknow]])</f>
        <v>1</v>
      </c>
    </row>
    <row r="3154" spans="1:13" x14ac:dyDescent="0.25">
      <c r="A3154" t="s">
        <v>14896</v>
      </c>
      <c r="B3154">
        <v>4</v>
      </c>
      <c r="C3154">
        <v>0</v>
      </c>
      <c r="D3154">
        <v>0</v>
      </c>
      <c r="E3154">
        <v>0</v>
      </c>
      <c r="F3154">
        <f>SUM(Table19[[#This Row],[Use]:[Unknow]])</f>
        <v>4</v>
      </c>
      <c r="H3154" t="s">
        <v>14896</v>
      </c>
      <c r="I3154">
        <f>Table19[[#This Row],[Use]]/Table19[[#This Row],[TOTAL]]</f>
        <v>1</v>
      </c>
      <c r="J3154">
        <f>Table19[[#This Row],[Creation]]/Table19[[#This Row],[TOTAL]]</f>
        <v>0</v>
      </c>
      <c r="K3154">
        <f>Table19[[#This Row],[Background]]/Table19[[#This Row],[TOTAL]]</f>
        <v>0</v>
      </c>
      <c r="L3154">
        <f>Table19[[#This Row],[Unknow]]/Table19[[#This Row],[TOTAL]]</f>
        <v>0</v>
      </c>
      <c r="M3154">
        <f>SUM(Table1921[[#This Row],[Use]:[Unknow]])</f>
        <v>1</v>
      </c>
    </row>
    <row r="3155" spans="1:13" x14ac:dyDescent="0.25">
      <c r="A3155" t="s">
        <v>77133</v>
      </c>
      <c r="B3155">
        <v>4</v>
      </c>
      <c r="C3155">
        <v>0</v>
      </c>
      <c r="D3155">
        <v>0</v>
      </c>
      <c r="E3155">
        <v>0</v>
      </c>
      <c r="F3155">
        <f>SUM(Table19[[#This Row],[Use]:[Unknow]])</f>
        <v>4</v>
      </c>
      <c r="H3155" t="s">
        <v>77133</v>
      </c>
      <c r="I3155">
        <f>Table19[[#This Row],[Use]]/Table19[[#This Row],[TOTAL]]</f>
        <v>1</v>
      </c>
      <c r="J3155">
        <f>Table19[[#This Row],[Creation]]/Table19[[#This Row],[TOTAL]]</f>
        <v>0</v>
      </c>
      <c r="K3155">
        <f>Table19[[#This Row],[Background]]/Table19[[#This Row],[TOTAL]]</f>
        <v>0</v>
      </c>
      <c r="L3155">
        <f>Table19[[#This Row],[Unknow]]/Table19[[#This Row],[TOTAL]]</f>
        <v>0</v>
      </c>
      <c r="M3155">
        <f>SUM(Table1921[[#This Row],[Use]:[Unknow]])</f>
        <v>1</v>
      </c>
    </row>
    <row r="3156" spans="1:13" x14ac:dyDescent="0.25">
      <c r="A3156" t="s">
        <v>19476</v>
      </c>
      <c r="B3156">
        <v>0</v>
      </c>
      <c r="C3156">
        <v>0</v>
      </c>
      <c r="D3156">
        <v>0</v>
      </c>
      <c r="E3156">
        <v>4</v>
      </c>
      <c r="F3156">
        <f>SUM(Table19[[#This Row],[Use]:[Unknow]])</f>
        <v>4</v>
      </c>
      <c r="H3156" t="s">
        <v>19476</v>
      </c>
      <c r="I3156">
        <f>Table19[[#This Row],[Use]]/Table19[[#This Row],[TOTAL]]</f>
        <v>0</v>
      </c>
      <c r="J3156">
        <f>Table19[[#This Row],[Creation]]/Table19[[#This Row],[TOTAL]]</f>
        <v>0</v>
      </c>
      <c r="K3156">
        <f>Table19[[#This Row],[Background]]/Table19[[#This Row],[TOTAL]]</f>
        <v>0</v>
      </c>
      <c r="L3156">
        <f>Table19[[#This Row],[Unknow]]/Table19[[#This Row],[TOTAL]]</f>
        <v>1</v>
      </c>
      <c r="M3156">
        <f>SUM(Table1921[[#This Row],[Use]:[Unknow]])</f>
        <v>1</v>
      </c>
    </row>
    <row r="3157" spans="1:13" x14ac:dyDescent="0.25">
      <c r="A3157" t="s">
        <v>2029</v>
      </c>
      <c r="B3157">
        <v>4</v>
      </c>
      <c r="C3157">
        <v>0</v>
      </c>
      <c r="D3157">
        <v>0</v>
      </c>
      <c r="E3157">
        <v>0</v>
      </c>
      <c r="F3157">
        <f>SUM(Table19[[#This Row],[Use]:[Unknow]])</f>
        <v>4</v>
      </c>
      <c r="H3157" t="s">
        <v>2029</v>
      </c>
      <c r="I3157">
        <f>Table19[[#This Row],[Use]]/Table19[[#This Row],[TOTAL]]</f>
        <v>1</v>
      </c>
      <c r="J3157">
        <f>Table19[[#This Row],[Creation]]/Table19[[#This Row],[TOTAL]]</f>
        <v>0</v>
      </c>
      <c r="K3157">
        <f>Table19[[#This Row],[Background]]/Table19[[#This Row],[TOTAL]]</f>
        <v>0</v>
      </c>
      <c r="L3157">
        <f>Table19[[#This Row],[Unknow]]/Table19[[#This Row],[TOTAL]]</f>
        <v>0</v>
      </c>
      <c r="M3157">
        <f>SUM(Table1921[[#This Row],[Use]:[Unknow]])</f>
        <v>1</v>
      </c>
    </row>
    <row r="3158" spans="1:13" x14ac:dyDescent="0.25">
      <c r="A3158" t="s">
        <v>72234</v>
      </c>
      <c r="B3158">
        <v>2</v>
      </c>
      <c r="C3158">
        <v>2</v>
      </c>
      <c r="D3158">
        <v>0</v>
      </c>
      <c r="E3158">
        <v>0</v>
      </c>
      <c r="F3158">
        <f>SUM(Table19[[#This Row],[Use]:[Unknow]])</f>
        <v>4</v>
      </c>
      <c r="H3158" t="s">
        <v>72234</v>
      </c>
      <c r="I3158">
        <f>Table19[[#This Row],[Use]]/Table19[[#This Row],[TOTAL]]</f>
        <v>0.5</v>
      </c>
      <c r="J3158">
        <f>Table19[[#This Row],[Creation]]/Table19[[#This Row],[TOTAL]]</f>
        <v>0.5</v>
      </c>
      <c r="K3158">
        <f>Table19[[#This Row],[Background]]/Table19[[#This Row],[TOTAL]]</f>
        <v>0</v>
      </c>
      <c r="L3158">
        <f>Table19[[#This Row],[Unknow]]/Table19[[#This Row],[TOTAL]]</f>
        <v>0</v>
      </c>
      <c r="M3158">
        <f>SUM(Table1921[[#This Row],[Use]:[Unknow]])</f>
        <v>1</v>
      </c>
    </row>
    <row r="3159" spans="1:13" x14ac:dyDescent="0.25">
      <c r="A3159" t="s">
        <v>28465</v>
      </c>
      <c r="B3159">
        <v>2</v>
      </c>
      <c r="C3159">
        <v>0</v>
      </c>
      <c r="D3159">
        <v>0</v>
      </c>
      <c r="E3159">
        <v>2</v>
      </c>
      <c r="F3159">
        <f>SUM(Table19[[#This Row],[Use]:[Unknow]])</f>
        <v>4</v>
      </c>
      <c r="H3159" t="s">
        <v>28465</v>
      </c>
      <c r="I3159">
        <f>Table19[[#This Row],[Use]]/Table19[[#This Row],[TOTAL]]</f>
        <v>0.5</v>
      </c>
      <c r="J3159">
        <f>Table19[[#This Row],[Creation]]/Table19[[#This Row],[TOTAL]]</f>
        <v>0</v>
      </c>
      <c r="K3159">
        <f>Table19[[#This Row],[Background]]/Table19[[#This Row],[TOTAL]]</f>
        <v>0</v>
      </c>
      <c r="L3159">
        <f>Table19[[#This Row],[Unknow]]/Table19[[#This Row],[TOTAL]]</f>
        <v>0.5</v>
      </c>
      <c r="M3159">
        <f>SUM(Table1921[[#This Row],[Use]:[Unknow]])</f>
        <v>1</v>
      </c>
    </row>
    <row r="3160" spans="1:13" x14ac:dyDescent="0.25">
      <c r="A3160" t="s">
        <v>25722</v>
      </c>
      <c r="B3160">
        <v>0</v>
      </c>
      <c r="C3160">
        <v>4</v>
      </c>
      <c r="D3160">
        <v>0</v>
      </c>
      <c r="E3160">
        <v>0</v>
      </c>
      <c r="F3160">
        <f>SUM(Table19[[#This Row],[Use]:[Unknow]])</f>
        <v>4</v>
      </c>
      <c r="H3160" t="s">
        <v>25722</v>
      </c>
      <c r="I3160">
        <f>Table19[[#This Row],[Use]]/Table19[[#This Row],[TOTAL]]</f>
        <v>0</v>
      </c>
      <c r="J3160">
        <f>Table19[[#This Row],[Creation]]/Table19[[#This Row],[TOTAL]]</f>
        <v>1</v>
      </c>
      <c r="K3160">
        <f>Table19[[#This Row],[Background]]/Table19[[#This Row],[TOTAL]]</f>
        <v>0</v>
      </c>
      <c r="L3160">
        <f>Table19[[#This Row],[Unknow]]/Table19[[#This Row],[TOTAL]]</f>
        <v>0</v>
      </c>
      <c r="M3160">
        <f>SUM(Table1921[[#This Row],[Use]:[Unknow]])</f>
        <v>1</v>
      </c>
    </row>
    <row r="3161" spans="1:13" x14ac:dyDescent="0.25">
      <c r="A3161" t="s">
        <v>84963</v>
      </c>
      <c r="B3161">
        <v>4</v>
      </c>
      <c r="C3161">
        <v>0</v>
      </c>
      <c r="D3161">
        <v>0</v>
      </c>
      <c r="E3161">
        <v>0</v>
      </c>
      <c r="F3161">
        <f>SUM(Table19[[#This Row],[Use]:[Unknow]])</f>
        <v>4</v>
      </c>
      <c r="H3161" t="s">
        <v>84963</v>
      </c>
      <c r="I3161">
        <f>Table19[[#This Row],[Use]]/Table19[[#This Row],[TOTAL]]</f>
        <v>1</v>
      </c>
      <c r="J3161">
        <f>Table19[[#This Row],[Creation]]/Table19[[#This Row],[TOTAL]]</f>
        <v>0</v>
      </c>
      <c r="K3161">
        <f>Table19[[#This Row],[Background]]/Table19[[#This Row],[TOTAL]]</f>
        <v>0</v>
      </c>
      <c r="L3161">
        <f>Table19[[#This Row],[Unknow]]/Table19[[#This Row],[TOTAL]]</f>
        <v>0</v>
      </c>
      <c r="M3161">
        <f>SUM(Table1921[[#This Row],[Use]:[Unknow]])</f>
        <v>1</v>
      </c>
    </row>
    <row r="3162" spans="1:13" x14ac:dyDescent="0.25">
      <c r="A3162" t="s">
        <v>65466</v>
      </c>
      <c r="B3162">
        <v>4</v>
      </c>
      <c r="C3162">
        <v>0</v>
      </c>
      <c r="D3162">
        <v>0</v>
      </c>
      <c r="E3162">
        <v>0</v>
      </c>
      <c r="F3162">
        <f>SUM(Table19[[#This Row],[Use]:[Unknow]])</f>
        <v>4</v>
      </c>
      <c r="H3162" t="s">
        <v>65466</v>
      </c>
      <c r="I3162">
        <f>Table19[[#This Row],[Use]]/Table19[[#This Row],[TOTAL]]</f>
        <v>1</v>
      </c>
      <c r="J3162">
        <f>Table19[[#This Row],[Creation]]/Table19[[#This Row],[TOTAL]]</f>
        <v>0</v>
      </c>
      <c r="K3162">
        <f>Table19[[#This Row],[Background]]/Table19[[#This Row],[TOTAL]]</f>
        <v>0</v>
      </c>
      <c r="L3162">
        <f>Table19[[#This Row],[Unknow]]/Table19[[#This Row],[TOTAL]]</f>
        <v>0</v>
      </c>
      <c r="M3162">
        <f>SUM(Table1921[[#This Row],[Use]:[Unknow]])</f>
        <v>1</v>
      </c>
    </row>
    <row r="3163" spans="1:13" x14ac:dyDescent="0.25">
      <c r="A3163" t="s">
        <v>3407</v>
      </c>
      <c r="B3163">
        <v>3</v>
      </c>
      <c r="C3163">
        <v>0</v>
      </c>
      <c r="D3163">
        <v>0</v>
      </c>
      <c r="E3163">
        <v>1</v>
      </c>
      <c r="F3163">
        <f>SUM(Table19[[#This Row],[Use]:[Unknow]])</f>
        <v>4</v>
      </c>
      <c r="H3163" t="s">
        <v>3407</v>
      </c>
      <c r="I3163">
        <f>Table19[[#This Row],[Use]]/Table19[[#This Row],[TOTAL]]</f>
        <v>0.75</v>
      </c>
      <c r="J3163">
        <f>Table19[[#This Row],[Creation]]/Table19[[#This Row],[TOTAL]]</f>
        <v>0</v>
      </c>
      <c r="K3163">
        <f>Table19[[#This Row],[Background]]/Table19[[#This Row],[TOTAL]]</f>
        <v>0</v>
      </c>
      <c r="L3163">
        <f>Table19[[#This Row],[Unknow]]/Table19[[#This Row],[TOTAL]]</f>
        <v>0.25</v>
      </c>
      <c r="M3163">
        <f>SUM(Table1921[[#This Row],[Use]:[Unknow]])</f>
        <v>1</v>
      </c>
    </row>
    <row r="3164" spans="1:13" x14ac:dyDescent="0.25">
      <c r="A3164" t="s">
        <v>126465</v>
      </c>
      <c r="B3164">
        <v>2</v>
      </c>
      <c r="C3164">
        <v>2</v>
      </c>
      <c r="D3164">
        <v>0</v>
      </c>
      <c r="E3164">
        <v>0</v>
      </c>
      <c r="F3164">
        <f>SUM(Table19[[#This Row],[Use]:[Unknow]])</f>
        <v>4</v>
      </c>
      <c r="H3164" t="s">
        <v>126465</v>
      </c>
      <c r="I3164">
        <f>Table19[[#This Row],[Use]]/Table19[[#This Row],[TOTAL]]</f>
        <v>0.5</v>
      </c>
      <c r="J3164">
        <f>Table19[[#This Row],[Creation]]/Table19[[#This Row],[TOTAL]]</f>
        <v>0.5</v>
      </c>
      <c r="K3164">
        <f>Table19[[#This Row],[Background]]/Table19[[#This Row],[TOTAL]]</f>
        <v>0</v>
      </c>
      <c r="L3164">
        <f>Table19[[#This Row],[Unknow]]/Table19[[#This Row],[TOTAL]]</f>
        <v>0</v>
      </c>
      <c r="M3164">
        <f>SUM(Table1921[[#This Row],[Use]:[Unknow]])</f>
        <v>1</v>
      </c>
    </row>
    <row r="3165" spans="1:13" x14ac:dyDescent="0.25">
      <c r="A3165" t="s">
        <v>112081</v>
      </c>
      <c r="B3165">
        <v>4</v>
      </c>
      <c r="C3165">
        <v>0</v>
      </c>
      <c r="D3165">
        <v>0</v>
      </c>
      <c r="E3165">
        <v>0</v>
      </c>
      <c r="F3165">
        <f>SUM(Table19[[#This Row],[Use]:[Unknow]])</f>
        <v>4</v>
      </c>
      <c r="H3165" t="s">
        <v>112081</v>
      </c>
      <c r="I3165">
        <f>Table19[[#This Row],[Use]]/Table19[[#This Row],[TOTAL]]</f>
        <v>1</v>
      </c>
      <c r="J3165">
        <f>Table19[[#This Row],[Creation]]/Table19[[#This Row],[TOTAL]]</f>
        <v>0</v>
      </c>
      <c r="K3165">
        <f>Table19[[#This Row],[Background]]/Table19[[#This Row],[TOTAL]]</f>
        <v>0</v>
      </c>
      <c r="L3165">
        <f>Table19[[#This Row],[Unknow]]/Table19[[#This Row],[TOTAL]]</f>
        <v>0</v>
      </c>
      <c r="M3165">
        <f>SUM(Table1921[[#This Row],[Use]:[Unknow]])</f>
        <v>1</v>
      </c>
    </row>
    <row r="3166" spans="1:13" x14ac:dyDescent="0.25">
      <c r="A3166" t="s">
        <v>82829</v>
      </c>
      <c r="B3166">
        <v>4</v>
      </c>
      <c r="C3166">
        <v>0</v>
      </c>
      <c r="D3166">
        <v>0</v>
      </c>
      <c r="E3166">
        <v>0</v>
      </c>
      <c r="F3166">
        <f>SUM(Table19[[#This Row],[Use]:[Unknow]])</f>
        <v>4</v>
      </c>
      <c r="H3166" t="s">
        <v>82829</v>
      </c>
      <c r="I3166">
        <f>Table19[[#This Row],[Use]]/Table19[[#This Row],[TOTAL]]</f>
        <v>1</v>
      </c>
      <c r="J3166">
        <f>Table19[[#This Row],[Creation]]/Table19[[#This Row],[TOTAL]]</f>
        <v>0</v>
      </c>
      <c r="K3166">
        <f>Table19[[#This Row],[Background]]/Table19[[#This Row],[TOTAL]]</f>
        <v>0</v>
      </c>
      <c r="L3166">
        <f>Table19[[#This Row],[Unknow]]/Table19[[#This Row],[TOTAL]]</f>
        <v>0</v>
      </c>
      <c r="M3166">
        <f>SUM(Table1921[[#This Row],[Use]:[Unknow]])</f>
        <v>1</v>
      </c>
    </row>
    <row r="3167" spans="1:13" x14ac:dyDescent="0.25">
      <c r="A3167" t="s">
        <v>24129</v>
      </c>
      <c r="B3167">
        <v>4</v>
      </c>
      <c r="C3167">
        <v>0</v>
      </c>
      <c r="D3167">
        <v>0</v>
      </c>
      <c r="E3167">
        <v>0</v>
      </c>
      <c r="F3167">
        <f>SUM(Table19[[#This Row],[Use]:[Unknow]])</f>
        <v>4</v>
      </c>
      <c r="H3167" t="s">
        <v>24129</v>
      </c>
      <c r="I3167">
        <f>Table19[[#This Row],[Use]]/Table19[[#This Row],[TOTAL]]</f>
        <v>1</v>
      </c>
      <c r="J3167">
        <f>Table19[[#This Row],[Creation]]/Table19[[#This Row],[TOTAL]]</f>
        <v>0</v>
      </c>
      <c r="K3167">
        <f>Table19[[#This Row],[Background]]/Table19[[#This Row],[TOTAL]]</f>
        <v>0</v>
      </c>
      <c r="L3167">
        <f>Table19[[#This Row],[Unknow]]/Table19[[#This Row],[TOTAL]]</f>
        <v>0</v>
      </c>
      <c r="M3167">
        <f>SUM(Table1921[[#This Row],[Use]:[Unknow]])</f>
        <v>1</v>
      </c>
    </row>
    <row r="3168" spans="1:13" x14ac:dyDescent="0.25">
      <c r="A3168" t="s">
        <v>16342</v>
      </c>
      <c r="B3168">
        <v>4</v>
      </c>
      <c r="C3168">
        <v>0</v>
      </c>
      <c r="D3168">
        <v>0</v>
      </c>
      <c r="E3168">
        <v>0</v>
      </c>
      <c r="F3168">
        <f>SUM(Table19[[#This Row],[Use]:[Unknow]])</f>
        <v>4</v>
      </c>
      <c r="H3168" t="s">
        <v>16342</v>
      </c>
      <c r="I3168">
        <f>Table19[[#This Row],[Use]]/Table19[[#This Row],[TOTAL]]</f>
        <v>1</v>
      </c>
      <c r="J3168">
        <f>Table19[[#This Row],[Creation]]/Table19[[#This Row],[TOTAL]]</f>
        <v>0</v>
      </c>
      <c r="K3168">
        <f>Table19[[#This Row],[Background]]/Table19[[#This Row],[TOTAL]]</f>
        <v>0</v>
      </c>
      <c r="L3168">
        <f>Table19[[#This Row],[Unknow]]/Table19[[#This Row],[TOTAL]]</f>
        <v>0</v>
      </c>
      <c r="M3168">
        <f>SUM(Table1921[[#This Row],[Use]:[Unknow]])</f>
        <v>1</v>
      </c>
    </row>
    <row r="3169" spans="1:13" x14ac:dyDescent="0.25">
      <c r="A3169" t="s">
        <v>94108</v>
      </c>
      <c r="B3169">
        <v>4</v>
      </c>
      <c r="C3169">
        <v>0</v>
      </c>
      <c r="D3169">
        <v>0</v>
      </c>
      <c r="E3169">
        <v>0</v>
      </c>
      <c r="F3169">
        <f>SUM(Table19[[#This Row],[Use]:[Unknow]])</f>
        <v>4</v>
      </c>
      <c r="H3169" t="s">
        <v>94108</v>
      </c>
      <c r="I3169">
        <f>Table19[[#This Row],[Use]]/Table19[[#This Row],[TOTAL]]</f>
        <v>1</v>
      </c>
      <c r="J3169">
        <f>Table19[[#This Row],[Creation]]/Table19[[#This Row],[TOTAL]]</f>
        <v>0</v>
      </c>
      <c r="K3169">
        <f>Table19[[#This Row],[Background]]/Table19[[#This Row],[TOTAL]]</f>
        <v>0</v>
      </c>
      <c r="L3169">
        <f>Table19[[#This Row],[Unknow]]/Table19[[#This Row],[TOTAL]]</f>
        <v>0</v>
      </c>
      <c r="M3169">
        <f>SUM(Table1921[[#This Row],[Use]:[Unknow]])</f>
        <v>1</v>
      </c>
    </row>
    <row r="3170" spans="1:13" x14ac:dyDescent="0.25">
      <c r="A3170" t="s">
        <v>48383</v>
      </c>
      <c r="B3170">
        <v>1</v>
      </c>
      <c r="C3170">
        <v>2</v>
      </c>
      <c r="D3170">
        <v>0</v>
      </c>
      <c r="E3170">
        <v>1</v>
      </c>
      <c r="F3170">
        <f>SUM(Table19[[#This Row],[Use]:[Unknow]])</f>
        <v>4</v>
      </c>
      <c r="H3170" t="s">
        <v>48383</v>
      </c>
      <c r="I3170">
        <f>Table19[[#This Row],[Use]]/Table19[[#This Row],[TOTAL]]</f>
        <v>0.25</v>
      </c>
      <c r="J3170">
        <f>Table19[[#This Row],[Creation]]/Table19[[#This Row],[TOTAL]]</f>
        <v>0.5</v>
      </c>
      <c r="K3170">
        <f>Table19[[#This Row],[Background]]/Table19[[#This Row],[TOTAL]]</f>
        <v>0</v>
      </c>
      <c r="L3170">
        <f>Table19[[#This Row],[Unknow]]/Table19[[#This Row],[TOTAL]]</f>
        <v>0.25</v>
      </c>
      <c r="M3170">
        <f>SUM(Table1921[[#This Row],[Use]:[Unknow]])</f>
        <v>1</v>
      </c>
    </row>
    <row r="3171" spans="1:13" x14ac:dyDescent="0.25">
      <c r="A3171" t="s">
        <v>50210</v>
      </c>
      <c r="B3171">
        <v>3</v>
      </c>
      <c r="C3171">
        <v>0</v>
      </c>
      <c r="D3171">
        <v>0</v>
      </c>
      <c r="E3171">
        <v>1</v>
      </c>
      <c r="F3171">
        <f>SUM(Table19[[#This Row],[Use]:[Unknow]])</f>
        <v>4</v>
      </c>
      <c r="H3171" t="s">
        <v>50210</v>
      </c>
      <c r="I3171">
        <f>Table19[[#This Row],[Use]]/Table19[[#This Row],[TOTAL]]</f>
        <v>0.75</v>
      </c>
      <c r="J3171">
        <f>Table19[[#This Row],[Creation]]/Table19[[#This Row],[TOTAL]]</f>
        <v>0</v>
      </c>
      <c r="K3171">
        <f>Table19[[#This Row],[Background]]/Table19[[#This Row],[TOTAL]]</f>
        <v>0</v>
      </c>
      <c r="L3171">
        <f>Table19[[#This Row],[Unknow]]/Table19[[#This Row],[TOTAL]]</f>
        <v>0.25</v>
      </c>
      <c r="M3171">
        <f>SUM(Table1921[[#This Row],[Use]:[Unknow]])</f>
        <v>1</v>
      </c>
    </row>
    <row r="3172" spans="1:13" x14ac:dyDescent="0.25">
      <c r="A3172" t="s">
        <v>76537</v>
      </c>
      <c r="B3172">
        <v>4</v>
      </c>
      <c r="C3172">
        <v>0</v>
      </c>
      <c r="D3172">
        <v>0</v>
      </c>
      <c r="E3172">
        <v>0</v>
      </c>
      <c r="F3172">
        <f>SUM(Table19[[#This Row],[Use]:[Unknow]])</f>
        <v>4</v>
      </c>
      <c r="H3172" t="s">
        <v>76537</v>
      </c>
      <c r="I3172">
        <f>Table19[[#This Row],[Use]]/Table19[[#This Row],[TOTAL]]</f>
        <v>1</v>
      </c>
      <c r="J3172">
        <f>Table19[[#This Row],[Creation]]/Table19[[#This Row],[TOTAL]]</f>
        <v>0</v>
      </c>
      <c r="K3172">
        <f>Table19[[#This Row],[Background]]/Table19[[#This Row],[TOTAL]]</f>
        <v>0</v>
      </c>
      <c r="L3172">
        <f>Table19[[#This Row],[Unknow]]/Table19[[#This Row],[TOTAL]]</f>
        <v>0</v>
      </c>
      <c r="M3172">
        <f>SUM(Table1921[[#This Row],[Use]:[Unknow]])</f>
        <v>1</v>
      </c>
    </row>
    <row r="3173" spans="1:13" x14ac:dyDescent="0.25">
      <c r="A3173" t="s">
        <v>85666</v>
      </c>
      <c r="B3173">
        <v>4</v>
      </c>
      <c r="C3173">
        <v>0</v>
      </c>
      <c r="D3173">
        <v>0</v>
      </c>
      <c r="E3173">
        <v>0</v>
      </c>
      <c r="F3173">
        <f>SUM(Table19[[#This Row],[Use]:[Unknow]])</f>
        <v>4</v>
      </c>
      <c r="H3173" t="s">
        <v>85666</v>
      </c>
      <c r="I3173">
        <f>Table19[[#This Row],[Use]]/Table19[[#This Row],[TOTAL]]</f>
        <v>1</v>
      </c>
      <c r="J3173">
        <f>Table19[[#This Row],[Creation]]/Table19[[#This Row],[TOTAL]]</f>
        <v>0</v>
      </c>
      <c r="K3173">
        <f>Table19[[#This Row],[Background]]/Table19[[#This Row],[TOTAL]]</f>
        <v>0</v>
      </c>
      <c r="L3173">
        <f>Table19[[#This Row],[Unknow]]/Table19[[#This Row],[TOTAL]]</f>
        <v>0</v>
      </c>
      <c r="M3173">
        <f>SUM(Table1921[[#This Row],[Use]:[Unknow]])</f>
        <v>1</v>
      </c>
    </row>
    <row r="3174" spans="1:13" x14ac:dyDescent="0.25">
      <c r="A3174" t="s">
        <v>16562</v>
      </c>
      <c r="B3174">
        <v>4</v>
      </c>
      <c r="C3174">
        <v>0</v>
      </c>
      <c r="D3174">
        <v>0</v>
      </c>
      <c r="E3174">
        <v>0</v>
      </c>
      <c r="F3174">
        <f>SUM(Table19[[#This Row],[Use]:[Unknow]])</f>
        <v>4</v>
      </c>
      <c r="H3174" t="s">
        <v>16562</v>
      </c>
      <c r="I3174">
        <f>Table19[[#This Row],[Use]]/Table19[[#This Row],[TOTAL]]</f>
        <v>1</v>
      </c>
      <c r="J3174">
        <f>Table19[[#This Row],[Creation]]/Table19[[#This Row],[TOTAL]]</f>
        <v>0</v>
      </c>
      <c r="K3174">
        <f>Table19[[#This Row],[Background]]/Table19[[#This Row],[TOTAL]]</f>
        <v>0</v>
      </c>
      <c r="L3174">
        <f>Table19[[#This Row],[Unknow]]/Table19[[#This Row],[TOTAL]]</f>
        <v>0</v>
      </c>
      <c r="M3174">
        <f>SUM(Table1921[[#This Row],[Use]:[Unknow]])</f>
        <v>1</v>
      </c>
    </row>
    <row r="3175" spans="1:13" x14ac:dyDescent="0.25">
      <c r="A3175" t="s">
        <v>78206</v>
      </c>
      <c r="B3175">
        <v>0</v>
      </c>
      <c r="C3175">
        <v>3</v>
      </c>
      <c r="D3175">
        <v>0</v>
      </c>
      <c r="E3175">
        <v>1</v>
      </c>
      <c r="F3175">
        <f>SUM(Table19[[#This Row],[Use]:[Unknow]])</f>
        <v>4</v>
      </c>
      <c r="H3175" t="s">
        <v>78206</v>
      </c>
      <c r="I3175">
        <f>Table19[[#This Row],[Use]]/Table19[[#This Row],[TOTAL]]</f>
        <v>0</v>
      </c>
      <c r="J3175">
        <f>Table19[[#This Row],[Creation]]/Table19[[#This Row],[TOTAL]]</f>
        <v>0.75</v>
      </c>
      <c r="K3175">
        <f>Table19[[#This Row],[Background]]/Table19[[#This Row],[TOTAL]]</f>
        <v>0</v>
      </c>
      <c r="L3175">
        <f>Table19[[#This Row],[Unknow]]/Table19[[#This Row],[TOTAL]]</f>
        <v>0.25</v>
      </c>
      <c r="M3175">
        <f>SUM(Table1921[[#This Row],[Use]:[Unknow]])</f>
        <v>1</v>
      </c>
    </row>
    <row r="3176" spans="1:13" x14ac:dyDescent="0.25">
      <c r="A3176" t="s">
        <v>25224</v>
      </c>
      <c r="B3176">
        <v>4</v>
      </c>
      <c r="C3176">
        <v>0</v>
      </c>
      <c r="D3176">
        <v>0</v>
      </c>
      <c r="E3176">
        <v>0</v>
      </c>
      <c r="F3176">
        <f>SUM(Table19[[#This Row],[Use]:[Unknow]])</f>
        <v>4</v>
      </c>
      <c r="H3176" t="s">
        <v>25224</v>
      </c>
      <c r="I3176">
        <f>Table19[[#This Row],[Use]]/Table19[[#This Row],[TOTAL]]</f>
        <v>1</v>
      </c>
      <c r="J3176">
        <f>Table19[[#This Row],[Creation]]/Table19[[#This Row],[TOTAL]]</f>
        <v>0</v>
      </c>
      <c r="K3176">
        <f>Table19[[#This Row],[Background]]/Table19[[#This Row],[TOTAL]]</f>
        <v>0</v>
      </c>
      <c r="L3176">
        <f>Table19[[#This Row],[Unknow]]/Table19[[#This Row],[TOTAL]]</f>
        <v>0</v>
      </c>
      <c r="M3176">
        <f>SUM(Table1921[[#This Row],[Use]:[Unknow]])</f>
        <v>1</v>
      </c>
    </row>
    <row r="3177" spans="1:13" x14ac:dyDescent="0.25">
      <c r="A3177" t="s">
        <v>113869</v>
      </c>
      <c r="B3177">
        <v>4</v>
      </c>
      <c r="C3177">
        <v>0</v>
      </c>
      <c r="D3177">
        <v>0</v>
      </c>
      <c r="E3177">
        <v>0</v>
      </c>
      <c r="F3177">
        <f>SUM(Table19[[#This Row],[Use]:[Unknow]])</f>
        <v>4</v>
      </c>
      <c r="H3177" t="s">
        <v>113869</v>
      </c>
      <c r="I3177">
        <f>Table19[[#This Row],[Use]]/Table19[[#This Row],[TOTAL]]</f>
        <v>1</v>
      </c>
      <c r="J3177">
        <f>Table19[[#This Row],[Creation]]/Table19[[#This Row],[TOTAL]]</f>
        <v>0</v>
      </c>
      <c r="K3177">
        <f>Table19[[#This Row],[Background]]/Table19[[#This Row],[TOTAL]]</f>
        <v>0</v>
      </c>
      <c r="L3177">
        <f>Table19[[#This Row],[Unknow]]/Table19[[#This Row],[TOTAL]]</f>
        <v>0</v>
      </c>
      <c r="M3177">
        <f>SUM(Table1921[[#This Row],[Use]:[Unknow]])</f>
        <v>1</v>
      </c>
    </row>
    <row r="3178" spans="1:13" x14ac:dyDescent="0.25">
      <c r="A3178" t="s">
        <v>9421</v>
      </c>
      <c r="B3178">
        <v>0</v>
      </c>
      <c r="C3178">
        <v>4</v>
      </c>
      <c r="D3178">
        <v>0</v>
      </c>
      <c r="E3178">
        <v>0</v>
      </c>
      <c r="F3178">
        <f>SUM(Table19[[#This Row],[Use]:[Unknow]])</f>
        <v>4</v>
      </c>
      <c r="H3178" t="s">
        <v>9421</v>
      </c>
      <c r="I3178">
        <f>Table19[[#This Row],[Use]]/Table19[[#This Row],[TOTAL]]</f>
        <v>0</v>
      </c>
      <c r="J3178">
        <f>Table19[[#This Row],[Creation]]/Table19[[#This Row],[TOTAL]]</f>
        <v>1</v>
      </c>
      <c r="K3178">
        <f>Table19[[#This Row],[Background]]/Table19[[#This Row],[TOTAL]]</f>
        <v>0</v>
      </c>
      <c r="L3178">
        <f>Table19[[#This Row],[Unknow]]/Table19[[#This Row],[TOTAL]]</f>
        <v>0</v>
      </c>
      <c r="M3178">
        <f>SUM(Table1921[[#This Row],[Use]:[Unknow]])</f>
        <v>1</v>
      </c>
    </row>
    <row r="3179" spans="1:13" x14ac:dyDescent="0.25">
      <c r="A3179" t="s">
        <v>22084</v>
      </c>
      <c r="B3179">
        <v>3</v>
      </c>
      <c r="C3179">
        <v>1</v>
      </c>
      <c r="D3179">
        <v>0</v>
      </c>
      <c r="E3179">
        <v>0</v>
      </c>
      <c r="F3179">
        <f>SUM(Table19[[#This Row],[Use]:[Unknow]])</f>
        <v>4</v>
      </c>
      <c r="H3179" t="s">
        <v>22084</v>
      </c>
      <c r="I3179">
        <f>Table19[[#This Row],[Use]]/Table19[[#This Row],[TOTAL]]</f>
        <v>0.75</v>
      </c>
      <c r="J3179">
        <f>Table19[[#This Row],[Creation]]/Table19[[#This Row],[TOTAL]]</f>
        <v>0.25</v>
      </c>
      <c r="K3179">
        <f>Table19[[#This Row],[Background]]/Table19[[#This Row],[TOTAL]]</f>
        <v>0</v>
      </c>
      <c r="L3179">
        <f>Table19[[#This Row],[Unknow]]/Table19[[#This Row],[TOTAL]]</f>
        <v>0</v>
      </c>
      <c r="M3179">
        <f>SUM(Table1921[[#This Row],[Use]:[Unknow]])</f>
        <v>1</v>
      </c>
    </row>
    <row r="3180" spans="1:13" x14ac:dyDescent="0.25">
      <c r="A3180" t="s">
        <v>45240</v>
      </c>
      <c r="B3180">
        <v>2</v>
      </c>
      <c r="C3180">
        <v>0</v>
      </c>
      <c r="D3180">
        <v>0</v>
      </c>
      <c r="E3180">
        <v>2</v>
      </c>
      <c r="F3180">
        <f>SUM(Table19[[#This Row],[Use]:[Unknow]])</f>
        <v>4</v>
      </c>
      <c r="H3180" t="s">
        <v>45240</v>
      </c>
      <c r="I3180">
        <f>Table19[[#This Row],[Use]]/Table19[[#This Row],[TOTAL]]</f>
        <v>0.5</v>
      </c>
      <c r="J3180">
        <f>Table19[[#This Row],[Creation]]/Table19[[#This Row],[TOTAL]]</f>
        <v>0</v>
      </c>
      <c r="K3180">
        <f>Table19[[#This Row],[Background]]/Table19[[#This Row],[TOTAL]]</f>
        <v>0</v>
      </c>
      <c r="L3180">
        <f>Table19[[#This Row],[Unknow]]/Table19[[#This Row],[TOTAL]]</f>
        <v>0.5</v>
      </c>
      <c r="M3180">
        <f>SUM(Table1921[[#This Row],[Use]:[Unknow]])</f>
        <v>1</v>
      </c>
    </row>
    <row r="3181" spans="1:13" x14ac:dyDescent="0.25">
      <c r="A3181" t="s">
        <v>65371</v>
      </c>
      <c r="B3181">
        <v>4</v>
      </c>
      <c r="C3181">
        <v>0</v>
      </c>
      <c r="D3181">
        <v>0</v>
      </c>
      <c r="E3181">
        <v>0</v>
      </c>
      <c r="F3181">
        <f>SUM(Table19[[#This Row],[Use]:[Unknow]])</f>
        <v>4</v>
      </c>
      <c r="H3181" t="s">
        <v>65371</v>
      </c>
      <c r="I3181">
        <f>Table19[[#This Row],[Use]]/Table19[[#This Row],[TOTAL]]</f>
        <v>1</v>
      </c>
      <c r="J3181">
        <f>Table19[[#This Row],[Creation]]/Table19[[#This Row],[TOTAL]]</f>
        <v>0</v>
      </c>
      <c r="K3181">
        <f>Table19[[#This Row],[Background]]/Table19[[#This Row],[TOTAL]]</f>
        <v>0</v>
      </c>
      <c r="L3181">
        <f>Table19[[#This Row],[Unknow]]/Table19[[#This Row],[TOTAL]]</f>
        <v>0</v>
      </c>
      <c r="M3181">
        <f>SUM(Table1921[[#This Row],[Use]:[Unknow]])</f>
        <v>1</v>
      </c>
    </row>
    <row r="3182" spans="1:13" x14ac:dyDescent="0.25">
      <c r="A3182" t="s">
        <v>68625</v>
      </c>
      <c r="B3182">
        <v>4</v>
      </c>
      <c r="C3182">
        <v>0</v>
      </c>
      <c r="D3182">
        <v>0</v>
      </c>
      <c r="E3182">
        <v>0</v>
      </c>
      <c r="F3182">
        <f>SUM(Table19[[#This Row],[Use]:[Unknow]])</f>
        <v>4</v>
      </c>
      <c r="H3182" t="s">
        <v>68625</v>
      </c>
      <c r="I3182">
        <f>Table19[[#This Row],[Use]]/Table19[[#This Row],[TOTAL]]</f>
        <v>1</v>
      </c>
      <c r="J3182">
        <f>Table19[[#This Row],[Creation]]/Table19[[#This Row],[TOTAL]]</f>
        <v>0</v>
      </c>
      <c r="K3182">
        <f>Table19[[#This Row],[Background]]/Table19[[#This Row],[TOTAL]]</f>
        <v>0</v>
      </c>
      <c r="L3182">
        <f>Table19[[#This Row],[Unknow]]/Table19[[#This Row],[TOTAL]]</f>
        <v>0</v>
      </c>
      <c r="M3182">
        <f>SUM(Table1921[[#This Row],[Use]:[Unknow]])</f>
        <v>1</v>
      </c>
    </row>
    <row r="3183" spans="1:13" x14ac:dyDescent="0.25">
      <c r="A3183" t="s">
        <v>53271</v>
      </c>
      <c r="B3183">
        <v>2</v>
      </c>
      <c r="C3183">
        <v>0</v>
      </c>
      <c r="D3183">
        <v>2</v>
      </c>
      <c r="E3183">
        <v>0</v>
      </c>
      <c r="F3183">
        <f>SUM(Table19[[#This Row],[Use]:[Unknow]])</f>
        <v>4</v>
      </c>
      <c r="H3183" t="s">
        <v>53271</v>
      </c>
      <c r="I3183">
        <f>Table19[[#This Row],[Use]]/Table19[[#This Row],[TOTAL]]</f>
        <v>0.5</v>
      </c>
      <c r="J3183">
        <f>Table19[[#This Row],[Creation]]/Table19[[#This Row],[TOTAL]]</f>
        <v>0</v>
      </c>
      <c r="K3183">
        <f>Table19[[#This Row],[Background]]/Table19[[#This Row],[TOTAL]]</f>
        <v>0.5</v>
      </c>
      <c r="L3183">
        <f>Table19[[#This Row],[Unknow]]/Table19[[#This Row],[TOTAL]]</f>
        <v>0</v>
      </c>
      <c r="M3183">
        <f>SUM(Table1921[[#This Row],[Use]:[Unknow]])</f>
        <v>1</v>
      </c>
    </row>
    <row r="3184" spans="1:13" x14ac:dyDescent="0.25">
      <c r="A3184" t="s">
        <v>84460</v>
      </c>
      <c r="B3184">
        <v>0</v>
      </c>
      <c r="C3184">
        <v>0</v>
      </c>
      <c r="D3184">
        <v>4</v>
      </c>
      <c r="E3184">
        <v>0</v>
      </c>
      <c r="F3184">
        <f>SUM(Table19[[#This Row],[Use]:[Unknow]])</f>
        <v>4</v>
      </c>
      <c r="H3184" t="s">
        <v>84460</v>
      </c>
      <c r="I3184">
        <f>Table19[[#This Row],[Use]]/Table19[[#This Row],[TOTAL]]</f>
        <v>0</v>
      </c>
      <c r="J3184">
        <f>Table19[[#This Row],[Creation]]/Table19[[#This Row],[TOTAL]]</f>
        <v>0</v>
      </c>
      <c r="K3184">
        <f>Table19[[#This Row],[Background]]/Table19[[#This Row],[TOTAL]]</f>
        <v>1</v>
      </c>
      <c r="L3184">
        <f>Table19[[#This Row],[Unknow]]/Table19[[#This Row],[TOTAL]]</f>
        <v>0</v>
      </c>
      <c r="M3184">
        <f>SUM(Table1921[[#This Row],[Use]:[Unknow]])</f>
        <v>1</v>
      </c>
    </row>
    <row r="3185" spans="1:13" x14ac:dyDescent="0.25">
      <c r="A3185" t="s">
        <v>56153</v>
      </c>
      <c r="B3185">
        <v>0</v>
      </c>
      <c r="C3185">
        <v>4</v>
      </c>
      <c r="D3185">
        <v>0</v>
      </c>
      <c r="E3185">
        <v>0</v>
      </c>
      <c r="F3185">
        <f>SUM(Table19[[#This Row],[Use]:[Unknow]])</f>
        <v>4</v>
      </c>
      <c r="H3185" t="s">
        <v>56153</v>
      </c>
      <c r="I3185">
        <f>Table19[[#This Row],[Use]]/Table19[[#This Row],[TOTAL]]</f>
        <v>0</v>
      </c>
      <c r="J3185">
        <f>Table19[[#This Row],[Creation]]/Table19[[#This Row],[TOTAL]]</f>
        <v>1</v>
      </c>
      <c r="K3185">
        <f>Table19[[#This Row],[Background]]/Table19[[#This Row],[TOTAL]]</f>
        <v>0</v>
      </c>
      <c r="L3185">
        <f>Table19[[#This Row],[Unknow]]/Table19[[#This Row],[TOTAL]]</f>
        <v>0</v>
      </c>
      <c r="M3185">
        <f>SUM(Table1921[[#This Row],[Use]:[Unknow]])</f>
        <v>1</v>
      </c>
    </row>
    <row r="3186" spans="1:13" x14ac:dyDescent="0.25">
      <c r="A3186" t="s">
        <v>82758</v>
      </c>
      <c r="B3186">
        <v>4</v>
      </c>
      <c r="C3186">
        <v>0</v>
      </c>
      <c r="D3186">
        <v>0</v>
      </c>
      <c r="E3186">
        <v>0</v>
      </c>
      <c r="F3186">
        <f>SUM(Table19[[#This Row],[Use]:[Unknow]])</f>
        <v>4</v>
      </c>
      <c r="H3186" t="s">
        <v>82758</v>
      </c>
      <c r="I3186">
        <f>Table19[[#This Row],[Use]]/Table19[[#This Row],[TOTAL]]</f>
        <v>1</v>
      </c>
      <c r="J3186">
        <f>Table19[[#This Row],[Creation]]/Table19[[#This Row],[TOTAL]]</f>
        <v>0</v>
      </c>
      <c r="K3186">
        <f>Table19[[#This Row],[Background]]/Table19[[#This Row],[TOTAL]]</f>
        <v>0</v>
      </c>
      <c r="L3186">
        <f>Table19[[#This Row],[Unknow]]/Table19[[#This Row],[TOTAL]]</f>
        <v>0</v>
      </c>
      <c r="M3186">
        <f>SUM(Table1921[[#This Row],[Use]:[Unknow]])</f>
        <v>1</v>
      </c>
    </row>
    <row r="3187" spans="1:13" x14ac:dyDescent="0.25">
      <c r="A3187" t="s">
        <v>106038</v>
      </c>
      <c r="B3187">
        <v>3</v>
      </c>
      <c r="C3187">
        <v>0</v>
      </c>
      <c r="D3187">
        <v>0</v>
      </c>
      <c r="E3187">
        <v>1</v>
      </c>
      <c r="F3187">
        <f>SUM(Table19[[#This Row],[Use]:[Unknow]])</f>
        <v>4</v>
      </c>
      <c r="H3187" t="s">
        <v>106038</v>
      </c>
      <c r="I3187">
        <f>Table19[[#This Row],[Use]]/Table19[[#This Row],[TOTAL]]</f>
        <v>0.75</v>
      </c>
      <c r="J3187">
        <f>Table19[[#This Row],[Creation]]/Table19[[#This Row],[TOTAL]]</f>
        <v>0</v>
      </c>
      <c r="K3187">
        <f>Table19[[#This Row],[Background]]/Table19[[#This Row],[TOTAL]]</f>
        <v>0</v>
      </c>
      <c r="L3187">
        <f>Table19[[#This Row],[Unknow]]/Table19[[#This Row],[TOTAL]]</f>
        <v>0.25</v>
      </c>
      <c r="M3187">
        <f>SUM(Table1921[[#This Row],[Use]:[Unknow]])</f>
        <v>1</v>
      </c>
    </row>
    <row r="3188" spans="1:13" x14ac:dyDescent="0.25">
      <c r="A3188" t="s">
        <v>50198</v>
      </c>
      <c r="B3188">
        <v>0</v>
      </c>
      <c r="C3188">
        <v>4</v>
      </c>
      <c r="D3188">
        <v>0</v>
      </c>
      <c r="E3188">
        <v>0</v>
      </c>
      <c r="F3188">
        <f>SUM(Table19[[#This Row],[Use]:[Unknow]])</f>
        <v>4</v>
      </c>
      <c r="H3188" t="s">
        <v>50198</v>
      </c>
      <c r="I3188">
        <f>Table19[[#This Row],[Use]]/Table19[[#This Row],[TOTAL]]</f>
        <v>0</v>
      </c>
      <c r="J3188">
        <f>Table19[[#This Row],[Creation]]/Table19[[#This Row],[TOTAL]]</f>
        <v>1</v>
      </c>
      <c r="K3188">
        <f>Table19[[#This Row],[Background]]/Table19[[#This Row],[TOTAL]]</f>
        <v>0</v>
      </c>
      <c r="L3188">
        <f>Table19[[#This Row],[Unknow]]/Table19[[#This Row],[TOTAL]]</f>
        <v>0</v>
      </c>
      <c r="M3188">
        <f>SUM(Table1921[[#This Row],[Use]:[Unknow]])</f>
        <v>1</v>
      </c>
    </row>
    <row r="3189" spans="1:13" x14ac:dyDescent="0.25">
      <c r="A3189" t="s">
        <v>90649</v>
      </c>
      <c r="B3189">
        <v>0</v>
      </c>
      <c r="C3189">
        <v>4</v>
      </c>
      <c r="D3189">
        <v>0</v>
      </c>
      <c r="E3189">
        <v>0</v>
      </c>
      <c r="F3189">
        <f>SUM(Table19[[#This Row],[Use]:[Unknow]])</f>
        <v>4</v>
      </c>
      <c r="H3189" t="s">
        <v>90649</v>
      </c>
      <c r="I3189">
        <f>Table19[[#This Row],[Use]]/Table19[[#This Row],[TOTAL]]</f>
        <v>0</v>
      </c>
      <c r="J3189">
        <f>Table19[[#This Row],[Creation]]/Table19[[#This Row],[TOTAL]]</f>
        <v>1</v>
      </c>
      <c r="K3189">
        <f>Table19[[#This Row],[Background]]/Table19[[#This Row],[TOTAL]]</f>
        <v>0</v>
      </c>
      <c r="L3189">
        <f>Table19[[#This Row],[Unknow]]/Table19[[#This Row],[TOTAL]]</f>
        <v>0</v>
      </c>
      <c r="M3189">
        <f>SUM(Table1921[[#This Row],[Use]:[Unknow]])</f>
        <v>1</v>
      </c>
    </row>
    <row r="3190" spans="1:13" x14ac:dyDescent="0.25">
      <c r="A3190" t="s">
        <v>88621</v>
      </c>
      <c r="B3190">
        <v>4</v>
      </c>
      <c r="C3190">
        <v>0</v>
      </c>
      <c r="D3190">
        <v>0</v>
      </c>
      <c r="E3190">
        <v>0</v>
      </c>
      <c r="F3190">
        <f>SUM(Table19[[#This Row],[Use]:[Unknow]])</f>
        <v>4</v>
      </c>
      <c r="H3190" t="s">
        <v>88621</v>
      </c>
      <c r="I3190">
        <f>Table19[[#This Row],[Use]]/Table19[[#This Row],[TOTAL]]</f>
        <v>1</v>
      </c>
      <c r="J3190">
        <f>Table19[[#This Row],[Creation]]/Table19[[#This Row],[TOTAL]]</f>
        <v>0</v>
      </c>
      <c r="K3190">
        <f>Table19[[#This Row],[Background]]/Table19[[#This Row],[TOTAL]]</f>
        <v>0</v>
      </c>
      <c r="L3190">
        <f>Table19[[#This Row],[Unknow]]/Table19[[#This Row],[TOTAL]]</f>
        <v>0</v>
      </c>
      <c r="M3190">
        <f>SUM(Table1921[[#This Row],[Use]:[Unknow]])</f>
        <v>1</v>
      </c>
    </row>
    <row r="3191" spans="1:13" x14ac:dyDescent="0.25">
      <c r="A3191" t="s">
        <v>50659</v>
      </c>
      <c r="B3191">
        <v>1</v>
      </c>
      <c r="C3191">
        <v>0</v>
      </c>
      <c r="D3191">
        <v>3</v>
      </c>
      <c r="E3191">
        <v>0</v>
      </c>
      <c r="F3191">
        <f>SUM(Table19[[#This Row],[Use]:[Unknow]])</f>
        <v>4</v>
      </c>
      <c r="H3191" t="s">
        <v>50659</v>
      </c>
      <c r="I3191">
        <f>Table19[[#This Row],[Use]]/Table19[[#This Row],[TOTAL]]</f>
        <v>0.25</v>
      </c>
      <c r="J3191">
        <f>Table19[[#This Row],[Creation]]/Table19[[#This Row],[TOTAL]]</f>
        <v>0</v>
      </c>
      <c r="K3191">
        <f>Table19[[#This Row],[Background]]/Table19[[#This Row],[TOTAL]]</f>
        <v>0.75</v>
      </c>
      <c r="L3191">
        <f>Table19[[#This Row],[Unknow]]/Table19[[#This Row],[TOTAL]]</f>
        <v>0</v>
      </c>
      <c r="M3191">
        <f>SUM(Table1921[[#This Row],[Use]:[Unknow]])</f>
        <v>1</v>
      </c>
    </row>
    <row r="3192" spans="1:13" x14ac:dyDescent="0.25">
      <c r="A3192" t="s">
        <v>13451</v>
      </c>
      <c r="B3192">
        <v>4</v>
      </c>
      <c r="C3192">
        <v>0</v>
      </c>
      <c r="D3192">
        <v>0</v>
      </c>
      <c r="E3192">
        <v>0</v>
      </c>
      <c r="F3192">
        <f>SUM(Table19[[#This Row],[Use]:[Unknow]])</f>
        <v>4</v>
      </c>
      <c r="H3192" t="s">
        <v>13451</v>
      </c>
      <c r="I3192">
        <f>Table19[[#This Row],[Use]]/Table19[[#This Row],[TOTAL]]</f>
        <v>1</v>
      </c>
      <c r="J3192">
        <f>Table19[[#This Row],[Creation]]/Table19[[#This Row],[TOTAL]]</f>
        <v>0</v>
      </c>
      <c r="K3192">
        <f>Table19[[#This Row],[Background]]/Table19[[#This Row],[TOTAL]]</f>
        <v>0</v>
      </c>
      <c r="L3192">
        <f>Table19[[#This Row],[Unknow]]/Table19[[#This Row],[TOTAL]]</f>
        <v>0</v>
      </c>
      <c r="M3192">
        <f>SUM(Table1921[[#This Row],[Use]:[Unknow]])</f>
        <v>1</v>
      </c>
    </row>
    <row r="3193" spans="1:13" x14ac:dyDescent="0.25">
      <c r="A3193" t="s">
        <v>117554</v>
      </c>
      <c r="B3193">
        <v>4</v>
      </c>
      <c r="C3193">
        <v>0</v>
      </c>
      <c r="D3193">
        <v>0</v>
      </c>
      <c r="E3193">
        <v>0</v>
      </c>
      <c r="F3193">
        <f>SUM(Table19[[#This Row],[Use]:[Unknow]])</f>
        <v>4</v>
      </c>
      <c r="H3193" t="s">
        <v>117554</v>
      </c>
      <c r="I3193">
        <f>Table19[[#This Row],[Use]]/Table19[[#This Row],[TOTAL]]</f>
        <v>1</v>
      </c>
      <c r="J3193">
        <f>Table19[[#This Row],[Creation]]/Table19[[#This Row],[TOTAL]]</f>
        <v>0</v>
      </c>
      <c r="K3193">
        <f>Table19[[#This Row],[Background]]/Table19[[#This Row],[TOTAL]]</f>
        <v>0</v>
      </c>
      <c r="L3193">
        <f>Table19[[#This Row],[Unknow]]/Table19[[#This Row],[TOTAL]]</f>
        <v>0</v>
      </c>
      <c r="M3193">
        <f>SUM(Table1921[[#This Row],[Use]:[Unknow]])</f>
        <v>1</v>
      </c>
    </row>
    <row r="3194" spans="1:13" x14ac:dyDescent="0.25">
      <c r="A3194" t="s">
        <v>51930</v>
      </c>
      <c r="B3194">
        <v>4</v>
      </c>
      <c r="C3194">
        <v>0</v>
      </c>
      <c r="D3194">
        <v>0</v>
      </c>
      <c r="E3194">
        <v>0</v>
      </c>
      <c r="F3194">
        <f>SUM(Table19[[#This Row],[Use]:[Unknow]])</f>
        <v>4</v>
      </c>
      <c r="H3194" t="s">
        <v>51930</v>
      </c>
      <c r="I3194">
        <f>Table19[[#This Row],[Use]]/Table19[[#This Row],[TOTAL]]</f>
        <v>1</v>
      </c>
      <c r="J3194">
        <f>Table19[[#This Row],[Creation]]/Table19[[#This Row],[TOTAL]]</f>
        <v>0</v>
      </c>
      <c r="K3194">
        <f>Table19[[#This Row],[Background]]/Table19[[#This Row],[TOTAL]]</f>
        <v>0</v>
      </c>
      <c r="L3194">
        <f>Table19[[#This Row],[Unknow]]/Table19[[#This Row],[TOTAL]]</f>
        <v>0</v>
      </c>
      <c r="M3194">
        <f>SUM(Table1921[[#This Row],[Use]:[Unknow]])</f>
        <v>1</v>
      </c>
    </row>
    <row r="3195" spans="1:13" x14ac:dyDescent="0.25">
      <c r="A3195" t="s">
        <v>76453</v>
      </c>
      <c r="B3195">
        <v>4</v>
      </c>
      <c r="C3195">
        <v>0</v>
      </c>
      <c r="D3195">
        <v>0</v>
      </c>
      <c r="E3195">
        <v>0</v>
      </c>
      <c r="F3195">
        <f>SUM(Table19[[#This Row],[Use]:[Unknow]])</f>
        <v>4</v>
      </c>
      <c r="H3195" t="s">
        <v>76453</v>
      </c>
      <c r="I3195">
        <f>Table19[[#This Row],[Use]]/Table19[[#This Row],[TOTAL]]</f>
        <v>1</v>
      </c>
      <c r="J3195">
        <f>Table19[[#This Row],[Creation]]/Table19[[#This Row],[TOTAL]]</f>
        <v>0</v>
      </c>
      <c r="K3195">
        <f>Table19[[#This Row],[Background]]/Table19[[#This Row],[TOTAL]]</f>
        <v>0</v>
      </c>
      <c r="L3195">
        <f>Table19[[#This Row],[Unknow]]/Table19[[#This Row],[TOTAL]]</f>
        <v>0</v>
      </c>
      <c r="M3195">
        <f>SUM(Table1921[[#This Row],[Use]:[Unknow]])</f>
        <v>1</v>
      </c>
    </row>
    <row r="3196" spans="1:13" x14ac:dyDescent="0.25">
      <c r="A3196" t="s">
        <v>70698</v>
      </c>
      <c r="B3196">
        <v>4</v>
      </c>
      <c r="C3196">
        <v>0</v>
      </c>
      <c r="D3196">
        <v>0</v>
      </c>
      <c r="E3196">
        <v>0</v>
      </c>
      <c r="F3196">
        <f>SUM(Table19[[#This Row],[Use]:[Unknow]])</f>
        <v>4</v>
      </c>
      <c r="H3196" t="s">
        <v>70698</v>
      </c>
      <c r="I3196">
        <f>Table19[[#This Row],[Use]]/Table19[[#This Row],[TOTAL]]</f>
        <v>1</v>
      </c>
      <c r="J3196">
        <f>Table19[[#This Row],[Creation]]/Table19[[#This Row],[TOTAL]]</f>
        <v>0</v>
      </c>
      <c r="K3196">
        <f>Table19[[#This Row],[Background]]/Table19[[#This Row],[TOTAL]]</f>
        <v>0</v>
      </c>
      <c r="L3196">
        <f>Table19[[#This Row],[Unknow]]/Table19[[#This Row],[TOTAL]]</f>
        <v>0</v>
      </c>
      <c r="M3196">
        <f>SUM(Table1921[[#This Row],[Use]:[Unknow]])</f>
        <v>1</v>
      </c>
    </row>
    <row r="3197" spans="1:13" x14ac:dyDescent="0.25">
      <c r="A3197" t="s">
        <v>115310</v>
      </c>
      <c r="B3197">
        <v>4</v>
      </c>
      <c r="C3197">
        <v>0</v>
      </c>
      <c r="D3197">
        <v>0</v>
      </c>
      <c r="E3197">
        <v>0</v>
      </c>
      <c r="F3197">
        <f>SUM(Table19[[#This Row],[Use]:[Unknow]])</f>
        <v>4</v>
      </c>
      <c r="H3197" t="s">
        <v>115310</v>
      </c>
      <c r="I3197">
        <f>Table19[[#This Row],[Use]]/Table19[[#This Row],[TOTAL]]</f>
        <v>1</v>
      </c>
      <c r="J3197">
        <f>Table19[[#This Row],[Creation]]/Table19[[#This Row],[TOTAL]]</f>
        <v>0</v>
      </c>
      <c r="K3197">
        <f>Table19[[#This Row],[Background]]/Table19[[#This Row],[TOTAL]]</f>
        <v>0</v>
      </c>
      <c r="L3197">
        <f>Table19[[#This Row],[Unknow]]/Table19[[#This Row],[TOTAL]]</f>
        <v>0</v>
      </c>
      <c r="M3197">
        <f>SUM(Table1921[[#This Row],[Use]:[Unknow]])</f>
        <v>1</v>
      </c>
    </row>
    <row r="3198" spans="1:13" x14ac:dyDescent="0.25">
      <c r="A3198" t="s">
        <v>54299</v>
      </c>
      <c r="B3198">
        <v>4</v>
      </c>
      <c r="C3198">
        <v>0</v>
      </c>
      <c r="D3198">
        <v>0</v>
      </c>
      <c r="E3198">
        <v>0</v>
      </c>
      <c r="F3198">
        <f>SUM(Table19[[#This Row],[Use]:[Unknow]])</f>
        <v>4</v>
      </c>
      <c r="H3198" t="s">
        <v>54299</v>
      </c>
      <c r="I3198">
        <f>Table19[[#This Row],[Use]]/Table19[[#This Row],[TOTAL]]</f>
        <v>1</v>
      </c>
      <c r="J3198">
        <f>Table19[[#This Row],[Creation]]/Table19[[#This Row],[TOTAL]]</f>
        <v>0</v>
      </c>
      <c r="K3198">
        <f>Table19[[#This Row],[Background]]/Table19[[#This Row],[TOTAL]]</f>
        <v>0</v>
      </c>
      <c r="L3198">
        <f>Table19[[#This Row],[Unknow]]/Table19[[#This Row],[TOTAL]]</f>
        <v>0</v>
      </c>
      <c r="M3198">
        <f>SUM(Table1921[[#This Row],[Use]:[Unknow]])</f>
        <v>1</v>
      </c>
    </row>
    <row r="3199" spans="1:13" x14ac:dyDescent="0.25">
      <c r="A3199" t="s">
        <v>52211</v>
      </c>
      <c r="B3199">
        <v>0</v>
      </c>
      <c r="C3199">
        <v>0</v>
      </c>
      <c r="D3199">
        <v>2</v>
      </c>
      <c r="E3199">
        <v>2</v>
      </c>
      <c r="F3199">
        <f>SUM(Table19[[#This Row],[Use]:[Unknow]])</f>
        <v>4</v>
      </c>
      <c r="H3199" t="s">
        <v>52211</v>
      </c>
      <c r="I3199">
        <f>Table19[[#This Row],[Use]]/Table19[[#This Row],[TOTAL]]</f>
        <v>0</v>
      </c>
      <c r="J3199">
        <f>Table19[[#This Row],[Creation]]/Table19[[#This Row],[TOTAL]]</f>
        <v>0</v>
      </c>
      <c r="K3199">
        <f>Table19[[#This Row],[Background]]/Table19[[#This Row],[TOTAL]]</f>
        <v>0.5</v>
      </c>
      <c r="L3199">
        <f>Table19[[#This Row],[Unknow]]/Table19[[#This Row],[TOTAL]]</f>
        <v>0.5</v>
      </c>
      <c r="M3199">
        <f>SUM(Table1921[[#This Row],[Use]:[Unknow]])</f>
        <v>1</v>
      </c>
    </row>
    <row r="3200" spans="1:13" x14ac:dyDescent="0.25">
      <c r="A3200" t="s">
        <v>7610</v>
      </c>
      <c r="B3200">
        <v>0</v>
      </c>
      <c r="C3200">
        <v>4</v>
      </c>
      <c r="D3200">
        <v>0</v>
      </c>
      <c r="E3200">
        <v>0</v>
      </c>
      <c r="F3200">
        <f>SUM(Table19[[#This Row],[Use]:[Unknow]])</f>
        <v>4</v>
      </c>
      <c r="H3200" t="s">
        <v>7610</v>
      </c>
      <c r="I3200">
        <f>Table19[[#This Row],[Use]]/Table19[[#This Row],[TOTAL]]</f>
        <v>0</v>
      </c>
      <c r="J3200">
        <f>Table19[[#This Row],[Creation]]/Table19[[#This Row],[TOTAL]]</f>
        <v>1</v>
      </c>
      <c r="K3200">
        <f>Table19[[#This Row],[Background]]/Table19[[#This Row],[TOTAL]]</f>
        <v>0</v>
      </c>
      <c r="L3200">
        <f>Table19[[#This Row],[Unknow]]/Table19[[#This Row],[TOTAL]]</f>
        <v>0</v>
      </c>
      <c r="M3200">
        <f>SUM(Table1921[[#This Row],[Use]:[Unknow]])</f>
        <v>1</v>
      </c>
    </row>
    <row r="3201" spans="1:13" x14ac:dyDescent="0.25">
      <c r="A3201" t="s">
        <v>15205</v>
      </c>
      <c r="B3201">
        <v>0</v>
      </c>
      <c r="C3201">
        <v>0</v>
      </c>
      <c r="D3201">
        <v>4</v>
      </c>
      <c r="E3201">
        <v>0</v>
      </c>
      <c r="F3201">
        <f>SUM(Table19[[#This Row],[Use]:[Unknow]])</f>
        <v>4</v>
      </c>
      <c r="H3201" t="s">
        <v>15205</v>
      </c>
      <c r="I3201">
        <f>Table19[[#This Row],[Use]]/Table19[[#This Row],[TOTAL]]</f>
        <v>0</v>
      </c>
      <c r="J3201">
        <f>Table19[[#This Row],[Creation]]/Table19[[#This Row],[TOTAL]]</f>
        <v>0</v>
      </c>
      <c r="K3201">
        <f>Table19[[#This Row],[Background]]/Table19[[#This Row],[TOTAL]]</f>
        <v>1</v>
      </c>
      <c r="L3201">
        <f>Table19[[#This Row],[Unknow]]/Table19[[#This Row],[TOTAL]]</f>
        <v>0</v>
      </c>
      <c r="M3201">
        <f>SUM(Table1921[[#This Row],[Use]:[Unknow]])</f>
        <v>1</v>
      </c>
    </row>
    <row r="3202" spans="1:13" x14ac:dyDescent="0.25">
      <c r="A3202" t="s">
        <v>19313</v>
      </c>
      <c r="B3202">
        <v>4</v>
      </c>
      <c r="C3202">
        <v>0</v>
      </c>
      <c r="D3202">
        <v>0</v>
      </c>
      <c r="E3202">
        <v>0</v>
      </c>
      <c r="F3202">
        <f>SUM(Table19[[#This Row],[Use]:[Unknow]])</f>
        <v>4</v>
      </c>
      <c r="H3202" t="s">
        <v>19313</v>
      </c>
      <c r="I3202">
        <f>Table19[[#This Row],[Use]]/Table19[[#This Row],[TOTAL]]</f>
        <v>1</v>
      </c>
      <c r="J3202">
        <f>Table19[[#This Row],[Creation]]/Table19[[#This Row],[TOTAL]]</f>
        <v>0</v>
      </c>
      <c r="K3202">
        <f>Table19[[#This Row],[Background]]/Table19[[#This Row],[TOTAL]]</f>
        <v>0</v>
      </c>
      <c r="L3202">
        <f>Table19[[#This Row],[Unknow]]/Table19[[#This Row],[TOTAL]]</f>
        <v>0</v>
      </c>
      <c r="M3202">
        <f>SUM(Table1921[[#This Row],[Use]:[Unknow]])</f>
        <v>1</v>
      </c>
    </row>
    <row r="3203" spans="1:13" x14ac:dyDescent="0.25">
      <c r="A3203" t="s">
        <v>27797</v>
      </c>
      <c r="B3203">
        <v>2</v>
      </c>
      <c r="C3203">
        <v>1</v>
      </c>
      <c r="D3203">
        <v>1</v>
      </c>
      <c r="E3203">
        <v>0</v>
      </c>
      <c r="F3203">
        <f>SUM(Table19[[#This Row],[Use]:[Unknow]])</f>
        <v>4</v>
      </c>
      <c r="H3203" t="s">
        <v>27797</v>
      </c>
      <c r="I3203">
        <f>Table19[[#This Row],[Use]]/Table19[[#This Row],[TOTAL]]</f>
        <v>0.5</v>
      </c>
      <c r="J3203">
        <f>Table19[[#This Row],[Creation]]/Table19[[#This Row],[TOTAL]]</f>
        <v>0.25</v>
      </c>
      <c r="K3203">
        <f>Table19[[#This Row],[Background]]/Table19[[#This Row],[TOTAL]]</f>
        <v>0.25</v>
      </c>
      <c r="L3203">
        <f>Table19[[#This Row],[Unknow]]/Table19[[#This Row],[TOTAL]]</f>
        <v>0</v>
      </c>
      <c r="M3203">
        <f>SUM(Table1921[[#This Row],[Use]:[Unknow]])</f>
        <v>1</v>
      </c>
    </row>
    <row r="3204" spans="1:13" x14ac:dyDescent="0.25">
      <c r="A3204" t="s">
        <v>24293</v>
      </c>
      <c r="B3204">
        <v>4</v>
      </c>
      <c r="C3204">
        <v>0</v>
      </c>
      <c r="D3204">
        <v>0</v>
      </c>
      <c r="E3204">
        <v>0</v>
      </c>
      <c r="F3204">
        <f>SUM(Table19[[#This Row],[Use]:[Unknow]])</f>
        <v>4</v>
      </c>
      <c r="H3204" t="s">
        <v>24293</v>
      </c>
      <c r="I3204">
        <f>Table19[[#This Row],[Use]]/Table19[[#This Row],[TOTAL]]</f>
        <v>1</v>
      </c>
      <c r="J3204">
        <f>Table19[[#This Row],[Creation]]/Table19[[#This Row],[TOTAL]]</f>
        <v>0</v>
      </c>
      <c r="K3204">
        <f>Table19[[#This Row],[Background]]/Table19[[#This Row],[TOTAL]]</f>
        <v>0</v>
      </c>
      <c r="L3204">
        <f>Table19[[#This Row],[Unknow]]/Table19[[#This Row],[TOTAL]]</f>
        <v>0</v>
      </c>
      <c r="M3204">
        <f>SUM(Table1921[[#This Row],[Use]:[Unknow]])</f>
        <v>1</v>
      </c>
    </row>
    <row r="3205" spans="1:13" x14ac:dyDescent="0.25">
      <c r="A3205" t="s">
        <v>105877</v>
      </c>
      <c r="B3205">
        <v>2</v>
      </c>
      <c r="C3205">
        <v>2</v>
      </c>
      <c r="D3205">
        <v>0</v>
      </c>
      <c r="E3205">
        <v>0</v>
      </c>
      <c r="F3205">
        <f>SUM(Table19[[#This Row],[Use]:[Unknow]])</f>
        <v>4</v>
      </c>
      <c r="H3205" t="s">
        <v>105877</v>
      </c>
      <c r="I3205">
        <f>Table19[[#This Row],[Use]]/Table19[[#This Row],[TOTAL]]</f>
        <v>0.5</v>
      </c>
      <c r="J3205">
        <f>Table19[[#This Row],[Creation]]/Table19[[#This Row],[TOTAL]]</f>
        <v>0.5</v>
      </c>
      <c r="K3205">
        <f>Table19[[#This Row],[Background]]/Table19[[#This Row],[TOTAL]]</f>
        <v>0</v>
      </c>
      <c r="L3205">
        <f>Table19[[#This Row],[Unknow]]/Table19[[#This Row],[TOTAL]]</f>
        <v>0</v>
      </c>
      <c r="M3205">
        <f>SUM(Table1921[[#This Row],[Use]:[Unknow]])</f>
        <v>1</v>
      </c>
    </row>
    <row r="3206" spans="1:13" x14ac:dyDescent="0.25">
      <c r="A3206" t="s">
        <v>24484</v>
      </c>
      <c r="B3206">
        <v>2</v>
      </c>
      <c r="C3206">
        <v>0</v>
      </c>
      <c r="D3206">
        <v>2</v>
      </c>
      <c r="E3206">
        <v>0</v>
      </c>
      <c r="F3206">
        <f>SUM(Table19[[#This Row],[Use]:[Unknow]])</f>
        <v>4</v>
      </c>
      <c r="H3206" t="s">
        <v>24484</v>
      </c>
      <c r="I3206">
        <f>Table19[[#This Row],[Use]]/Table19[[#This Row],[TOTAL]]</f>
        <v>0.5</v>
      </c>
      <c r="J3206">
        <f>Table19[[#This Row],[Creation]]/Table19[[#This Row],[TOTAL]]</f>
        <v>0</v>
      </c>
      <c r="K3206">
        <f>Table19[[#This Row],[Background]]/Table19[[#This Row],[TOTAL]]</f>
        <v>0.5</v>
      </c>
      <c r="L3206">
        <f>Table19[[#This Row],[Unknow]]/Table19[[#This Row],[TOTAL]]</f>
        <v>0</v>
      </c>
      <c r="M3206">
        <f>SUM(Table1921[[#This Row],[Use]:[Unknow]])</f>
        <v>1</v>
      </c>
    </row>
    <row r="3207" spans="1:13" x14ac:dyDescent="0.25">
      <c r="A3207" t="s">
        <v>127770</v>
      </c>
      <c r="B3207">
        <v>4</v>
      </c>
      <c r="C3207">
        <v>0</v>
      </c>
      <c r="D3207">
        <v>0</v>
      </c>
      <c r="E3207">
        <v>0</v>
      </c>
      <c r="F3207">
        <f>SUM(Table19[[#This Row],[Use]:[Unknow]])</f>
        <v>4</v>
      </c>
      <c r="H3207" t="s">
        <v>127770</v>
      </c>
      <c r="I3207">
        <f>Table19[[#This Row],[Use]]/Table19[[#This Row],[TOTAL]]</f>
        <v>1</v>
      </c>
      <c r="J3207">
        <f>Table19[[#This Row],[Creation]]/Table19[[#This Row],[TOTAL]]</f>
        <v>0</v>
      </c>
      <c r="K3207">
        <f>Table19[[#This Row],[Background]]/Table19[[#This Row],[TOTAL]]</f>
        <v>0</v>
      </c>
      <c r="L3207">
        <f>Table19[[#This Row],[Unknow]]/Table19[[#This Row],[TOTAL]]</f>
        <v>0</v>
      </c>
      <c r="M3207">
        <f>SUM(Table1921[[#This Row],[Use]:[Unknow]])</f>
        <v>1</v>
      </c>
    </row>
    <row r="3208" spans="1:13" x14ac:dyDescent="0.25">
      <c r="A3208" t="s">
        <v>112804</v>
      </c>
      <c r="B3208">
        <v>4</v>
      </c>
      <c r="C3208">
        <v>0</v>
      </c>
      <c r="D3208">
        <v>0</v>
      </c>
      <c r="E3208">
        <v>0</v>
      </c>
      <c r="F3208">
        <f>SUM(Table19[[#This Row],[Use]:[Unknow]])</f>
        <v>4</v>
      </c>
      <c r="H3208" t="s">
        <v>112804</v>
      </c>
      <c r="I3208">
        <f>Table19[[#This Row],[Use]]/Table19[[#This Row],[TOTAL]]</f>
        <v>1</v>
      </c>
      <c r="J3208">
        <f>Table19[[#This Row],[Creation]]/Table19[[#This Row],[TOTAL]]</f>
        <v>0</v>
      </c>
      <c r="K3208">
        <f>Table19[[#This Row],[Background]]/Table19[[#This Row],[TOTAL]]</f>
        <v>0</v>
      </c>
      <c r="L3208">
        <f>Table19[[#This Row],[Unknow]]/Table19[[#This Row],[TOTAL]]</f>
        <v>0</v>
      </c>
      <c r="M3208">
        <f>SUM(Table1921[[#This Row],[Use]:[Unknow]])</f>
        <v>1</v>
      </c>
    </row>
    <row r="3209" spans="1:13" x14ac:dyDescent="0.25">
      <c r="A3209" t="s">
        <v>125559</v>
      </c>
      <c r="B3209">
        <v>4</v>
      </c>
      <c r="C3209">
        <v>0</v>
      </c>
      <c r="D3209">
        <v>0</v>
      </c>
      <c r="E3209">
        <v>0</v>
      </c>
      <c r="F3209">
        <f>SUM(Table19[[#This Row],[Use]:[Unknow]])</f>
        <v>4</v>
      </c>
      <c r="H3209" t="s">
        <v>125559</v>
      </c>
      <c r="I3209">
        <f>Table19[[#This Row],[Use]]/Table19[[#This Row],[TOTAL]]</f>
        <v>1</v>
      </c>
      <c r="J3209">
        <f>Table19[[#This Row],[Creation]]/Table19[[#This Row],[TOTAL]]</f>
        <v>0</v>
      </c>
      <c r="K3209">
        <f>Table19[[#This Row],[Background]]/Table19[[#This Row],[TOTAL]]</f>
        <v>0</v>
      </c>
      <c r="L3209">
        <f>Table19[[#This Row],[Unknow]]/Table19[[#This Row],[TOTAL]]</f>
        <v>0</v>
      </c>
      <c r="M3209">
        <f>SUM(Table1921[[#This Row],[Use]:[Unknow]])</f>
        <v>1</v>
      </c>
    </row>
    <row r="3210" spans="1:13" x14ac:dyDescent="0.25">
      <c r="A3210" t="s">
        <v>27825</v>
      </c>
      <c r="B3210">
        <v>1</v>
      </c>
      <c r="C3210">
        <v>0</v>
      </c>
      <c r="D3210">
        <v>0</v>
      </c>
      <c r="E3210">
        <v>3</v>
      </c>
      <c r="F3210">
        <f>SUM(Table19[[#This Row],[Use]:[Unknow]])</f>
        <v>4</v>
      </c>
      <c r="H3210" t="s">
        <v>27825</v>
      </c>
      <c r="I3210">
        <f>Table19[[#This Row],[Use]]/Table19[[#This Row],[TOTAL]]</f>
        <v>0.25</v>
      </c>
      <c r="J3210">
        <f>Table19[[#This Row],[Creation]]/Table19[[#This Row],[TOTAL]]</f>
        <v>0</v>
      </c>
      <c r="K3210">
        <f>Table19[[#This Row],[Background]]/Table19[[#This Row],[TOTAL]]</f>
        <v>0</v>
      </c>
      <c r="L3210">
        <f>Table19[[#This Row],[Unknow]]/Table19[[#This Row],[TOTAL]]</f>
        <v>0.75</v>
      </c>
      <c r="M3210">
        <f>SUM(Table1921[[#This Row],[Use]:[Unknow]])</f>
        <v>1</v>
      </c>
    </row>
    <row r="3211" spans="1:13" x14ac:dyDescent="0.25">
      <c r="A3211" t="s">
        <v>72294</v>
      </c>
      <c r="B3211">
        <v>0</v>
      </c>
      <c r="C3211">
        <v>0</v>
      </c>
      <c r="D3211">
        <v>0</v>
      </c>
      <c r="E3211">
        <v>4</v>
      </c>
      <c r="F3211">
        <f>SUM(Table19[[#This Row],[Use]:[Unknow]])</f>
        <v>4</v>
      </c>
      <c r="H3211" t="s">
        <v>72294</v>
      </c>
      <c r="I3211">
        <f>Table19[[#This Row],[Use]]/Table19[[#This Row],[TOTAL]]</f>
        <v>0</v>
      </c>
      <c r="J3211">
        <f>Table19[[#This Row],[Creation]]/Table19[[#This Row],[TOTAL]]</f>
        <v>0</v>
      </c>
      <c r="K3211">
        <f>Table19[[#This Row],[Background]]/Table19[[#This Row],[TOTAL]]</f>
        <v>0</v>
      </c>
      <c r="L3211">
        <f>Table19[[#This Row],[Unknow]]/Table19[[#This Row],[TOTAL]]</f>
        <v>1</v>
      </c>
      <c r="M3211">
        <f>SUM(Table1921[[#This Row],[Use]:[Unknow]])</f>
        <v>1</v>
      </c>
    </row>
    <row r="3212" spans="1:13" x14ac:dyDescent="0.25">
      <c r="A3212" t="s">
        <v>102434</v>
      </c>
      <c r="B3212">
        <v>2</v>
      </c>
      <c r="C3212">
        <v>0</v>
      </c>
      <c r="D3212">
        <v>2</v>
      </c>
      <c r="E3212">
        <v>0</v>
      </c>
      <c r="F3212">
        <f>SUM(Table19[[#This Row],[Use]:[Unknow]])</f>
        <v>4</v>
      </c>
      <c r="H3212" t="s">
        <v>102434</v>
      </c>
      <c r="I3212">
        <f>Table19[[#This Row],[Use]]/Table19[[#This Row],[TOTAL]]</f>
        <v>0.5</v>
      </c>
      <c r="J3212">
        <f>Table19[[#This Row],[Creation]]/Table19[[#This Row],[TOTAL]]</f>
        <v>0</v>
      </c>
      <c r="K3212">
        <f>Table19[[#This Row],[Background]]/Table19[[#This Row],[TOTAL]]</f>
        <v>0.5</v>
      </c>
      <c r="L3212">
        <f>Table19[[#This Row],[Unknow]]/Table19[[#This Row],[TOTAL]]</f>
        <v>0</v>
      </c>
      <c r="M3212">
        <f>SUM(Table1921[[#This Row],[Use]:[Unknow]])</f>
        <v>1</v>
      </c>
    </row>
    <row r="3213" spans="1:13" x14ac:dyDescent="0.25">
      <c r="A3213" t="s">
        <v>8947</v>
      </c>
      <c r="B3213">
        <v>2</v>
      </c>
      <c r="C3213">
        <v>0</v>
      </c>
      <c r="D3213">
        <v>0</v>
      </c>
      <c r="E3213">
        <v>2</v>
      </c>
      <c r="F3213">
        <f>SUM(Table19[[#This Row],[Use]:[Unknow]])</f>
        <v>4</v>
      </c>
      <c r="H3213" t="s">
        <v>8947</v>
      </c>
      <c r="I3213">
        <f>Table19[[#This Row],[Use]]/Table19[[#This Row],[TOTAL]]</f>
        <v>0.5</v>
      </c>
      <c r="J3213">
        <f>Table19[[#This Row],[Creation]]/Table19[[#This Row],[TOTAL]]</f>
        <v>0</v>
      </c>
      <c r="K3213">
        <f>Table19[[#This Row],[Background]]/Table19[[#This Row],[TOTAL]]</f>
        <v>0</v>
      </c>
      <c r="L3213">
        <f>Table19[[#This Row],[Unknow]]/Table19[[#This Row],[TOTAL]]</f>
        <v>0.5</v>
      </c>
      <c r="M3213">
        <f>SUM(Table1921[[#This Row],[Use]:[Unknow]])</f>
        <v>1</v>
      </c>
    </row>
    <row r="3214" spans="1:13" x14ac:dyDescent="0.25">
      <c r="A3214" t="s">
        <v>111087</v>
      </c>
      <c r="B3214">
        <v>3</v>
      </c>
      <c r="C3214">
        <v>0</v>
      </c>
      <c r="D3214">
        <v>0</v>
      </c>
      <c r="E3214">
        <v>1</v>
      </c>
      <c r="F3214">
        <f>SUM(Table19[[#This Row],[Use]:[Unknow]])</f>
        <v>4</v>
      </c>
      <c r="H3214" t="s">
        <v>111087</v>
      </c>
      <c r="I3214">
        <f>Table19[[#This Row],[Use]]/Table19[[#This Row],[TOTAL]]</f>
        <v>0.75</v>
      </c>
      <c r="J3214">
        <f>Table19[[#This Row],[Creation]]/Table19[[#This Row],[TOTAL]]</f>
        <v>0</v>
      </c>
      <c r="K3214">
        <f>Table19[[#This Row],[Background]]/Table19[[#This Row],[TOTAL]]</f>
        <v>0</v>
      </c>
      <c r="L3214">
        <f>Table19[[#This Row],[Unknow]]/Table19[[#This Row],[TOTAL]]</f>
        <v>0.25</v>
      </c>
      <c r="M3214">
        <f>SUM(Table1921[[#This Row],[Use]:[Unknow]])</f>
        <v>1</v>
      </c>
    </row>
    <row r="3215" spans="1:13" x14ac:dyDescent="0.25">
      <c r="A3215" t="s">
        <v>28283</v>
      </c>
      <c r="B3215">
        <v>2</v>
      </c>
      <c r="C3215">
        <v>0</v>
      </c>
      <c r="D3215">
        <v>0</v>
      </c>
      <c r="E3215">
        <v>2</v>
      </c>
      <c r="F3215">
        <f>SUM(Table19[[#This Row],[Use]:[Unknow]])</f>
        <v>4</v>
      </c>
      <c r="H3215" t="s">
        <v>28283</v>
      </c>
      <c r="I3215">
        <f>Table19[[#This Row],[Use]]/Table19[[#This Row],[TOTAL]]</f>
        <v>0.5</v>
      </c>
      <c r="J3215">
        <f>Table19[[#This Row],[Creation]]/Table19[[#This Row],[TOTAL]]</f>
        <v>0</v>
      </c>
      <c r="K3215">
        <f>Table19[[#This Row],[Background]]/Table19[[#This Row],[TOTAL]]</f>
        <v>0</v>
      </c>
      <c r="L3215">
        <f>Table19[[#This Row],[Unknow]]/Table19[[#This Row],[TOTAL]]</f>
        <v>0.5</v>
      </c>
      <c r="M3215">
        <f>SUM(Table1921[[#This Row],[Use]:[Unknow]])</f>
        <v>1</v>
      </c>
    </row>
    <row r="3216" spans="1:13" x14ac:dyDescent="0.25">
      <c r="A3216" t="s">
        <v>87488</v>
      </c>
      <c r="B3216">
        <v>4</v>
      </c>
      <c r="C3216">
        <v>0</v>
      </c>
      <c r="D3216">
        <v>0</v>
      </c>
      <c r="E3216">
        <v>0</v>
      </c>
      <c r="F3216">
        <f>SUM(Table19[[#This Row],[Use]:[Unknow]])</f>
        <v>4</v>
      </c>
      <c r="H3216" t="s">
        <v>87488</v>
      </c>
      <c r="I3216">
        <f>Table19[[#This Row],[Use]]/Table19[[#This Row],[TOTAL]]</f>
        <v>1</v>
      </c>
      <c r="J3216">
        <f>Table19[[#This Row],[Creation]]/Table19[[#This Row],[TOTAL]]</f>
        <v>0</v>
      </c>
      <c r="K3216">
        <f>Table19[[#This Row],[Background]]/Table19[[#This Row],[TOTAL]]</f>
        <v>0</v>
      </c>
      <c r="L3216">
        <f>Table19[[#This Row],[Unknow]]/Table19[[#This Row],[TOTAL]]</f>
        <v>0</v>
      </c>
      <c r="M3216">
        <f>SUM(Table1921[[#This Row],[Use]:[Unknow]])</f>
        <v>1</v>
      </c>
    </row>
    <row r="3217" spans="1:13" x14ac:dyDescent="0.25">
      <c r="A3217" t="s">
        <v>123814</v>
      </c>
      <c r="B3217">
        <v>0</v>
      </c>
      <c r="C3217">
        <v>4</v>
      </c>
      <c r="D3217">
        <v>0</v>
      </c>
      <c r="E3217">
        <v>0</v>
      </c>
      <c r="F3217">
        <f>SUM(Table19[[#This Row],[Use]:[Unknow]])</f>
        <v>4</v>
      </c>
      <c r="H3217" t="s">
        <v>123814</v>
      </c>
      <c r="I3217">
        <f>Table19[[#This Row],[Use]]/Table19[[#This Row],[TOTAL]]</f>
        <v>0</v>
      </c>
      <c r="J3217">
        <f>Table19[[#This Row],[Creation]]/Table19[[#This Row],[TOTAL]]</f>
        <v>1</v>
      </c>
      <c r="K3217">
        <f>Table19[[#This Row],[Background]]/Table19[[#This Row],[TOTAL]]</f>
        <v>0</v>
      </c>
      <c r="L3217">
        <f>Table19[[#This Row],[Unknow]]/Table19[[#This Row],[TOTAL]]</f>
        <v>0</v>
      </c>
      <c r="M3217">
        <f>SUM(Table1921[[#This Row],[Use]:[Unknow]])</f>
        <v>1</v>
      </c>
    </row>
    <row r="3218" spans="1:13" x14ac:dyDescent="0.25">
      <c r="A3218" t="s">
        <v>56195</v>
      </c>
      <c r="B3218">
        <v>4</v>
      </c>
      <c r="C3218">
        <v>0</v>
      </c>
      <c r="D3218">
        <v>0</v>
      </c>
      <c r="E3218">
        <v>0</v>
      </c>
      <c r="F3218">
        <f>SUM(Table19[[#This Row],[Use]:[Unknow]])</f>
        <v>4</v>
      </c>
      <c r="H3218" t="s">
        <v>56195</v>
      </c>
      <c r="I3218">
        <f>Table19[[#This Row],[Use]]/Table19[[#This Row],[TOTAL]]</f>
        <v>1</v>
      </c>
      <c r="J3218">
        <f>Table19[[#This Row],[Creation]]/Table19[[#This Row],[TOTAL]]</f>
        <v>0</v>
      </c>
      <c r="K3218">
        <f>Table19[[#This Row],[Background]]/Table19[[#This Row],[TOTAL]]</f>
        <v>0</v>
      </c>
      <c r="L3218">
        <f>Table19[[#This Row],[Unknow]]/Table19[[#This Row],[TOTAL]]</f>
        <v>0</v>
      </c>
      <c r="M3218">
        <f>SUM(Table1921[[#This Row],[Use]:[Unknow]])</f>
        <v>1</v>
      </c>
    </row>
    <row r="3219" spans="1:13" x14ac:dyDescent="0.25">
      <c r="A3219" t="s">
        <v>84942</v>
      </c>
      <c r="B3219">
        <v>4</v>
      </c>
      <c r="C3219">
        <v>0</v>
      </c>
      <c r="D3219">
        <v>0</v>
      </c>
      <c r="E3219">
        <v>0</v>
      </c>
      <c r="F3219">
        <f>SUM(Table19[[#This Row],[Use]:[Unknow]])</f>
        <v>4</v>
      </c>
      <c r="H3219" t="s">
        <v>84942</v>
      </c>
      <c r="I3219">
        <f>Table19[[#This Row],[Use]]/Table19[[#This Row],[TOTAL]]</f>
        <v>1</v>
      </c>
      <c r="J3219">
        <f>Table19[[#This Row],[Creation]]/Table19[[#This Row],[TOTAL]]</f>
        <v>0</v>
      </c>
      <c r="K3219">
        <f>Table19[[#This Row],[Background]]/Table19[[#This Row],[TOTAL]]</f>
        <v>0</v>
      </c>
      <c r="L3219">
        <f>Table19[[#This Row],[Unknow]]/Table19[[#This Row],[TOTAL]]</f>
        <v>0</v>
      </c>
      <c r="M3219">
        <f>SUM(Table1921[[#This Row],[Use]:[Unknow]])</f>
        <v>1</v>
      </c>
    </row>
    <row r="3220" spans="1:13" x14ac:dyDescent="0.25">
      <c r="A3220" t="s">
        <v>106013</v>
      </c>
      <c r="B3220">
        <v>1</v>
      </c>
      <c r="C3220">
        <v>2</v>
      </c>
      <c r="D3220">
        <v>0</v>
      </c>
      <c r="E3220">
        <v>1</v>
      </c>
      <c r="F3220">
        <f>SUM(Table19[[#This Row],[Use]:[Unknow]])</f>
        <v>4</v>
      </c>
      <c r="H3220" t="s">
        <v>106013</v>
      </c>
      <c r="I3220">
        <f>Table19[[#This Row],[Use]]/Table19[[#This Row],[TOTAL]]</f>
        <v>0.25</v>
      </c>
      <c r="J3220">
        <f>Table19[[#This Row],[Creation]]/Table19[[#This Row],[TOTAL]]</f>
        <v>0.5</v>
      </c>
      <c r="K3220">
        <f>Table19[[#This Row],[Background]]/Table19[[#This Row],[TOTAL]]</f>
        <v>0</v>
      </c>
      <c r="L3220">
        <f>Table19[[#This Row],[Unknow]]/Table19[[#This Row],[TOTAL]]</f>
        <v>0.25</v>
      </c>
      <c r="M3220">
        <f>SUM(Table1921[[#This Row],[Use]:[Unknow]])</f>
        <v>1</v>
      </c>
    </row>
    <row r="3221" spans="1:13" x14ac:dyDescent="0.25">
      <c r="A3221" t="s">
        <v>62461</v>
      </c>
      <c r="B3221">
        <v>3</v>
      </c>
      <c r="C3221">
        <v>0</v>
      </c>
      <c r="D3221">
        <v>0</v>
      </c>
      <c r="E3221">
        <v>1</v>
      </c>
      <c r="F3221">
        <f>SUM(Table19[[#This Row],[Use]:[Unknow]])</f>
        <v>4</v>
      </c>
      <c r="H3221" t="s">
        <v>62461</v>
      </c>
      <c r="I3221">
        <f>Table19[[#This Row],[Use]]/Table19[[#This Row],[TOTAL]]</f>
        <v>0.75</v>
      </c>
      <c r="J3221">
        <f>Table19[[#This Row],[Creation]]/Table19[[#This Row],[TOTAL]]</f>
        <v>0</v>
      </c>
      <c r="K3221">
        <f>Table19[[#This Row],[Background]]/Table19[[#This Row],[TOTAL]]</f>
        <v>0</v>
      </c>
      <c r="L3221">
        <f>Table19[[#This Row],[Unknow]]/Table19[[#This Row],[TOTAL]]</f>
        <v>0.25</v>
      </c>
      <c r="M3221">
        <f>SUM(Table1921[[#This Row],[Use]:[Unknow]])</f>
        <v>1</v>
      </c>
    </row>
    <row r="3222" spans="1:13" x14ac:dyDescent="0.25">
      <c r="A3222" t="s">
        <v>18569</v>
      </c>
      <c r="B3222">
        <v>4</v>
      </c>
      <c r="C3222">
        <v>0</v>
      </c>
      <c r="D3222">
        <v>0</v>
      </c>
      <c r="E3222">
        <v>0</v>
      </c>
      <c r="F3222">
        <f>SUM(Table19[[#This Row],[Use]:[Unknow]])</f>
        <v>4</v>
      </c>
      <c r="H3222" t="s">
        <v>18569</v>
      </c>
      <c r="I3222">
        <f>Table19[[#This Row],[Use]]/Table19[[#This Row],[TOTAL]]</f>
        <v>1</v>
      </c>
      <c r="J3222">
        <f>Table19[[#This Row],[Creation]]/Table19[[#This Row],[TOTAL]]</f>
        <v>0</v>
      </c>
      <c r="K3222">
        <f>Table19[[#This Row],[Background]]/Table19[[#This Row],[TOTAL]]</f>
        <v>0</v>
      </c>
      <c r="L3222">
        <f>Table19[[#This Row],[Unknow]]/Table19[[#This Row],[TOTAL]]</f>
        <v>0</v>
      </c>
      <c r="M3222">
        <f>SUM(Table1921[[#This Row],[Use]:[Unknow]])</f>
        <v>1</v>
      </c>
    </row>
    <row r="3223" spans="1:13" x14ac:dyDescent="0.25">
      <c r="A3223" t="s">
        <v>79370</v>
      </c>
      <c r="B3223">
        <v>3</v>
      </c>
      <c r="C3223">
        <v>0</v>
      </c>
      <c r="D3223">
        <v>0</v>
      </c>
      <c r="E3223">
        <v>1</v>
      </c>
      <c r="F3223">
        <f>SUM(Table19[[#This Row],[Use]:[Unknow]])</f>
        <v>4</v>
      </c>
      <c r="H3223" t="s">
        <v>79370</v>
      </c>
      <c r="I3223">
        <f>Table19[[#This Row],[Use]]/Table19[[#This Row],[TOTAL]]</f>
        <v>0.75</v>
      </c>
      <c r="J3223">
        <f>Table19[[#This Row],[Creation]]/Table19[[#This Row],[TOTAL]]</f>
        <v>0</v>
      </c>
      <c r="K3223">
        <f>Table19[[#This Row],[Background]]/Table19[[#This Row],[TOTAL]]</f>
        <v>0</v>
      </c>
      <c r="L3223">
        <f>Table19[[#This Row],[Unknow]]/Table19[[#This Row],[TOTAL]]</f>
        <v>0.25</v>
      </c>
      <c r="M3223">
        <f>SUM(Table1921[[#This Row],[Use]:[Unknow]])</f>
        <v>1</v>
      </c>
    </row>
    <row r="3224" spans="1:13" x14ac:dyDescent="0.25">
      <c r="A3224" t="s">
        <v>106107</v>
      </c>
      <c r="B3224">
        <v>2</v>
      </c>
      <c r="C3224">
        <v>0</v>
      </c>
      <c r="D3224">
        <v>0</v>
      </c>
      <c r="E3224">
        <v>2</v>
      </c>
      <c r="F3224">
        <f>SUM(Table19[[#This Row],[Use]:[Unknow]])</f>
        <v>4</v>
      </c>
      <c r="H3224" t="s">
        <v>106107</v>
      </c>
      <c r="I3224">
        <f>Table19[[#This Row],[Use]]/Table19[[#This Row],[TOTAL]]</f>
        <v>0.5</v>
      </c>
      <c r="J3224">
        <f>Table19[[#This Row],[Creation]]/Table19[[#This Row],[TOTAL]]</f>
        <v>0</v>
      </c>
      <c r="K3224">
        <f>Table19[[#This Row],[Background]]/Table19[[#This Row],[TOTAL]]</f>
        <v>0</v>
      </c>
      <c r="L3224">
        <f>Table19[[#This Row],[Unknow]]/Table19[[#This Row],[TOTAL]]</f>
        <v>0.5</v>
      </c>
      <c r="M3224">
        <f>SUM(Table1921[[#This Row],[Use]:[Unknow]])</f>
        <v>1</v>
      </c>
    </row>
    <row r="3225" spans="1:13" x14ac:dyDescent="0.25">
      <c r="A3225" t="s">
        <v>86902</v>
      </c>
      <c r="B3225">
        <v>1</v>
      </c>
      <c r="C3225">
        <v>3</v>
      </c>
      <c r="D3225">
        <v>0</v>
      </c>
      <c r="E3225">
        <v>0</v>
      </c>
      <c r="F3225">
        <f>SUM(Table19[[#This Row],[Use]:[Unknow]])</f>
        <v>4</v>
      </c>
      <c r="H3225" t="s">
        <v>86902</v>
      </c>
      <c r="I3225">
        <f>Table19[[#This Row],[Use]]/Table19[[#This Row],[TOTAL]]</f>
        <v>0.25</v>
      </c>
      <c r="J3225">
        <f>Table19[[#This Row],[Creation]]/Table19[[#This Row],[TOTAL]]</f>
        <v>0.75</v>
      </c>
      <c r="K3225">
        <f>Table19[[#This Row],[Background]]/Table19[[#This Row],[TOTAL]]</f>
        <v>0</v>
      </c>
      <c r="L3225">
        <f>Table19[[#This Row],[Unknow]]/Table19[[#This Row],[TOTAL]]</f>
        <v>0</v>
      </c>
      <c r="M3225">
        <f>SUM(Table1921[[#This Row],[Use]:[Unknow]])</f>
        <v>1</v>
      </c>
    </row>
    <row r="3226" spans="1:13" x14ac:dyDescent="0.25">
      <c r="A3226" t="s">
        <v>93122</v>
      </c>
      <c r="B3226">
        <v>4</v>
      </c>
      <c r="C3226">
        <v>0</v>
      </c>
      <c r="D3226">
        <v>0</v>
      </c>
      <c r="E3226">
        <v>0</v>
      </c>
      <c r="F3226">
        <f>SUM(Table19[[#This Row],[Use]:[Unknow]])</f>
        <v>4</v>
      </c>
      <c r="H3226" t="s">
        <v>93122</v>
      </c>
      <c r="I3226">
        <f>Table19[[#This Row],[Use]]/Table19[[#This Row],[TOTAL]]</f>
        <v>1</v>
      </c>
      <c r="J3226">
        <f>Table19[[#This Row],[Creation]]/Table19[[#This Row],[TOTAL]]</f>
        <v>0</v>
      </c>
      <c r="K3226">
        <f>Table19[[#This Row],[Background]]/Table19[[#This Row],[TOTAL]]</f>
        <v>0</v>
      </c>
      <c r="L3226">
        <f>Table19[[#This Row],[Unknow]]/Table19[[#This Row],[TOTAL]]</f>
        <v>0</v>
      </c>
      <c r="M3226">
        <f>SUM(Table1921[[#This Row],[Use]:[Unknow]])</f>
        <v>1</v>
      </c>
    </row>
    <row r="3227" spans="1:13" x14ac:dyDescent="0.25">
      <c r="A3227" t="s">
        <v>117287</v>
      </c>
      <c r="B3227">
        <v>2</v>
      </c>
      <c r="C3227">
        <v>0</v>
      </c>
      <c r="D3227">
        <v>0</v>
      </c>
      <c r="E3227">
        <v>2</v>
      </c>
      <c r="F3227">
        <f>SUM(Table19[[#This Row],[Use]:[Unknow]])</f>
        <v>4</v>
      </c>
      <c r="H3227" t="s">
        <v>117287</v>
      </c>
      <c r="I3227">
        <f>Table19[[#This Row],[Use]]/Table19[[#This Row],[TOTAL]]</f>
        <v>0.5</v>
      </c>
      <c r="J3227">
        <f>Table19[[#This Row],[Creation]]/Table19[[#This Row],[TOTAL]]</f>
        <v>0</v>
      </c>
      <c r="K3227">
        <f>Table19[[#This Row],[Background]]/Table19[[#This Row],[TOTAL]]</f>
        <v>0</v>
      </c>
      <c r="L3227">
        <f>Table19[[#This Row],[Unknow]]/Table19[[#This Row],[TOTAL]]</f>
        <v>0.5</v>
      </c>
      <c r="M3227">
        <f>SUM(Table1921[[#This Row],[Use]:[Unknow]])</f>
        <v>1</v>
      </c>
    </row>
    <row r="3228" spans="1:13" x14ac:dyDescent="0.25">
      <c r="A3228" t="s">
        <v>45126</v>
      </c>
      <c r="B3228">
        <v>3</v>
      </c>
      <c r="C3228">
        <v>1</v>
      </c>
      <c r="D3228">
        <v>0</v>
      </c>
      <c r="E3228">
        <v>0</v>
      </c>
      <c r="F3228">
        <f>SUM(Table19[[#This Row],[Use]:[Unknow]])</f>
        <v>4</v>
      </c>
      <c r="H3228" t="s">
        <v>45126</v>
      </c>
      <c r="I3228">
        <f>Table19[[#This Row],[Use]]/Table19[[#This Row],[TOTAL]]</f>
        <v>0.75</v>
      </c>
      <c r="J3228">
        <f>Table19[[#This Row],[Creation]]/Table19[[#This Row],[TOTAL]]</f>
        <v>0.25</v>
      </c>
      <c r="K3228">
        <f>Table19[[#This Row],[Background]]/Table19[[#This Row],[TOTAL]]</f>
        <v>0</v>
      </c>
      <c r="L3228">
        <f>Table19[[#This Row],[Unknow]]/Table19[[#This Row],[TOTAL]]</f>
        <v>0</v>
      </c>
      <c r="M3228">
        <f>SUM(Table1921[[#This Row],[Use]:[Unknow]])</f>
        <v>1</v>
      </c>
    </row>
    <row r="3229" spans="1:13" x14ac:dyDescent="0.25">
      <c r="A3229" t="s">
        <v>3040</v>
      </c>
      <c r="B3229">
        <v>4</v>
      </c>
      <c r="C3229">
        <v>0</v>
      </c>
      <c r="D3229">
        <v>0</v>
      </c>
      <c r="E3229">
        <v>0</v>
      </c>
      <c r="F3229">
        <f>SUM(Table19[[#This Row],[Use]:[Unknow]])</f>
        <v>4</v>
      </c>
      <c r="H3229" t="s">
        <v>3040</v>
      </c>
      <c r="I3229">
        <f>Table19[[#This Row],[Use]]/Table19[[#This Row],[TOTAL]]</f>
        <v>1</v>
      </c>
      <c r="J3229">
        <f>Table19[[#This Row],[Creation]]/Table19[[#This Row],[TOTAL]]</f>
        <v>0</v>
      </c>
      <c r="K3229">
        <f>Table19[[#This Row],[Background]]/Table19[[#This Row],[TOTAL]]</f>
        <v>0</v>
      </c>
      <c r="L3229">
        <f>Table19[[#This Row],[Unknow]]/Table19[[#This Row],[TOTAL]]</f>
        <v>0</v>
      </c>
      <c r="M3229">
        <f>SUM(Table1921[[#This Row],[Use]:[Unknow]])</f>
        <v>1</v>
      </c>
    </row>
    <row r="3230" spans="1:13" x14ac:dyDescent="0.25">
      <c r="A3230" t="s">
        <v>118726</v>
      </c>
      <c r="B3230">
        <v>4</v>
      </c>
      <c r="C3230">
        <v>0</v>
      </c>
      <c r="D3230">
        <v>0</v>
      </c>
      <c r="E3230">
        <v>0</v>
      </c>
      <c r="F3230">
        <f>SUM(Table19[[#This Row],[Use]:[Unknow]])</f>
        <v>4</v>
      </c>
      <c r="H3230" t="s">
        <v>118726</v>
      </c>
      <c r="I3230">
        <f>Table19[[#This Row],[Use]]/Table19[[#This Row],[TOTAL]]</f>
        <v>1</v>
      </c>
      <c r="J3230">
        <f>Table19[[#This Row],[Creation]]/Table19[[#This Row],[TOTAL]]</f>
        <v>0</v>
      </c>
      <c r="K3230">
        <f>Table19[[#This Row],[Background]]/Table19[[#This Row],[TOTAL]]</f>
        <v>0</v>
      </c>
      <c r="L3230">
        <f>Table19[[#This Row],[Unknow]]/Table19[[#This Row],[TOTAL]]</f>
        <v>0</v>
      </c>
      <c r="M3230">
        <f>SUM(Table1921[[#This Row],[Use]:[Unknow]])</f>
        <v>1</v>
      </c>
    </row>
    <row r="3231" spans="1:13" x14ac:dyDescent="0.25">
      <c r="A3231" t="s">
        <v>12352</v>
      </c>
      <c r="B3231">
        <v>1</v>
      </c>
      <c r="C3231">
        <v>3</v>
      </c>
      <c r="D3231">
        <v>0</v>
      </c>
      <c r="E3231">
        <v>0</v>
      </c>
      <c r="F3231">
        <f>SUM(Table19[[#This Row],[Use]:[Unknow]])</f>
        <v>4</v>
      </c>
      <c r="H3231" t="s">
        <v>12352</v>
      </c>
      <c r="I3231">
        <f>Table19[[#This Row],[Use]]/Table19[[#This Row],[TOTAL]]</f>
        <v>0.25</v>
      </c>
      <c r="J3231">
        <f>Table19[[#This Row],[Creation]]/Table19[[#This Row],[TOTAL]]</f>
        <v>0.75</v>
      </c>
      <c r="K3231">
        <f>Table19[[#This Row],[Background]]/Table19[[#This Row],[TOTAL]]</f>
        <v>0</v>
      </c>
      <c r="L3231">
        <f>Table19[[#This Row],[Unknow]]/Table19[[#This Row],[TOTAL]]</f>
        <v>0</v>
      </c>
      <c r="M3231">
        <f>SUM(Table1921[[#This Row],[Use]:[Unknow]])</f>
        <v>1</v>
      </c>
    </row>
    <row r="3232" spans="1:13" x14ac:dyDescent="0.25">
      <c r="A3232" t="s">
        <v>43644</v>
      </c>
      <c r="B3232">
        <v>4</v>
      </c>
      <c r="C3232">
        <v>0</v>
      </c>
      <c r="D3232">
        <v>0</v>
      </c>
      <c r="E3232">
        <v>0</v>
      </c>
      <c r="F3232">
        <f>SUM(Table19[[#This Row],[Use]:[Unknow]])</f>
        <v>4</v>
      </c>
      <c r="H3232" t="s">
        <v>43644</v>
      </c>
      <c r="I3232">
        <f>Table19[[#This Row],[Use]]/Table19[[#This Row],[TOTAL]]</f>
        <v>1</v>
      </c>
      <c r="J3232">
        <f>Table19[[#This Row],[Creation]]/Table19[[#This Row],[TOTAL]]</f>
        <v>0</v>
      </c>
      <c r="K3232">
        <f>Table19[[#This Row],[Background]]/Table19[[#This Row],[TOTAL]]</f>
        <v>0</v>
      </c>
      <c r="L3232">
        <f>Table19[[#This Row],[Unknow]]/Table19[[#This Row],[TOTAL]]</f>
        <v>0</v>
      </c>
      <c r="M3232">
        <f>SUM(Table1921[[#This Row],[Use]:[Unknow]])</f>
        <v>1</v>
      </c>
    </row>
    <row r="3233" spans="1:13" x14ac:dyDescent="0.25">
      <c r="A3233" t="s">
        <v>95718</v>
      </c>
      <c r="B3233">
        <v>4</v>
      </c>
      <c r="C3233">
        <v>0</v>
      </c>
      <c r="D3233">
        <v>0</v>
      </c>
      <c r="E3233">
        <v>0</v>
      </c>
      <c r="F3233">
        <f>SUM(Table19[[#This Row],[Use]:[Unknow]])</f>
        <v>4</v>
      </c>
      <c r="H3233" t="s">
        <v>95718</v>
      </c>
      <c r="I3233">
        <f>Table19[[#This Row],[Use]]/Table19[[#This Row],[TOTAL]]</f>
        <v>1</v>
      </c>
      <c r="J3233">
        <f>Table19[[#This Row],[Creation]]/Table19[[#This Row],[TOTAL]]</f>
        <v>0</v>
      </c>
      <c r="K3233">
        <f>Table19[[#This Row],[Background]]/Table19[[#This Row],[TOTAL]]</f>
        <v>0</v>
      </c>
      <c r="L3233">
        <f>Table19[[#This Row],[Unknow]]/Table19[[#This Row],[TOTAL]]</f>
        <v>0</v>
      </c>
      <c r="M3233">
        <f>SUM(Table1921[[#This Row],[Use]:[Unknow]])</f>
        <v>1</v>
      </c>
    </row>
    <row r="3234" spans="1:13" x14ac:dyDescent="0.25">
      <c r="A3234" t="s">
        <v>61628</v>
      </c>
      <c r="B3234">
        <v>1</v>
      </c>
      <c r="C3234">
        <v>3</v>
      </c>
      <c r="D3234">
        <v>0</v>
      </c>
      <c r="E3234">
        <v>0</v>
      </c>
      <c r="F3234">
        <f>SUM(Table19[[#This Row],[Use]:[Unknow]])</f>
        <v>4</v>
      </c>
      <c r="H3234" t="s">
        <v>61628</v>
      </c>
      <c r="I3234">
        <f>Table19[[#This Row],[Use]]/Table19[[#This Row],[TOTAL]]</f>
        <v>0.25</v>
      </c>
      <c r="J3234">
        <f>Table19[[#This Row],[Creation]]/Table19[[#This Row],[TOTAL]]</f>
        <v>0.75</v>
      </c>
      <c r="K3234">
        <f>Table19[[#This Row],[Background]]/Table19[[#This Row],[TOTAL]]</f>
        <v>0</v>
      </c>
      <c r="L3234">
        <f>Table19[[#This Row],[Unknow]]/Table19[[#This Row],[TOTAL]]</f>
        <v>0</v>
      </c>
      <c r="M3234">
        <f>SUM(Table1921[[#This Row],[Use]:[Unknow]])</f>
        <v>1</v>
      </c>
    </row>
    <row r="3235" spans="1:13" x14ac:dyDescent="0.25">
      <c r="A3235" t="s">
        <v>63169</v>
      </c>
      <c r="B3235">
        <v>3</v>
      </c>
      <c r="C3235">
        <v>0</v>
      </c>
      <c r="D3235">
        <v>0</v>
      </c>
      <c r="E3235">
        <v>1</v>
      </c>
      <c r="F3235">
        <f>SUM(Table19[[#This Row],[Use]:[Unknow]])</f>
        <v>4</v>
      </c>
      <c r="H3235" t="s">
        <v>63169</v>
      </c>
      <c r="I3235">
        <f>Table19[[#This Row],[Use]]/Table19[[#This Row],[TOTAL]]</f>
        <v>0.75</v>
      </c>
      <c r="J3235">
        <f>Table19[[#This Row],[Creation]]/Table19[[#This Row],[TOTAL]]</f>
        <v>0</v>
      </c>
      <c r="K3235">
        <f>Table19[[#This Row],[Background]]/Table19[[#This Row],[TOTAL]]</f>
        <v>0</v>
      </c>
      <c r="L3235">
        <f>Table19[[#This Row],[Unknow]]/Table19[[#This Row],[TOTAL]]</f>
        <v>0.25</v>
      </c>
      <c r="M3235">
        <f>SUM(Table1921[[#This Row],[Use]:[Unknow]])</f>
        <v>1</v>
      </c>
    </row>
    <row r="3236" spans="1:13" x14ac:dyDescent="0.25">
      <c r="A3236" t="s">
        <v>112988</v>
      </c>
      <c r="B3236">
        <v>4</v>
      </c>
      <c r="C3236">
        <v>0</v>
      </c>
      <c r="D3236">
        <v>0</v>
      </c>
      <c r="E3236">
        <v>0</v>
      </c>
      <c r="F3236">
        <f>SUM(Table19[[#This Row],[Use]:[Unknow]])</f>
        <v>4</v>
      </c>
      <c r="H3236" t="s">
        <v>112988</v>
      </c>
      <c r="I3236">
        <f>Table19[[#This Row],[Use]]/Table19[[#This Row],[TOTAL]]</f>
        <v>1</v>
      </c>
      <c r="J3236">
        <f>Table19[[#This Row],[Creation]]/Table19[[#This Row],[TOTAL]]</f>
        <v>0</v>
      </c>
      <c r="K3236">
        <f>Table19[[#This Row],[Background]]/Table19[[#This Row],[TOTAL]]</f>
        <v>0</v>
      </c>
      <c r="L3236">
        <f>Table19[[#This Row],[Unknow]]/Table19[[#This Row],[TOTAL]]</f>
        <v>0</v>
      </c>
      <c r="M3236">
        <f>SUM(Table1921[[#This Row],[Use]:[Unknow]])</f>
        <v>1</v>
      </c>
    </row>
    <row r="3237" spans="1:13" x14ac:dyDescent="0.25">
      <c r="A3237" t="s">
        <v>86704</v>
      </c>
      <c r="B3237">
        <v>0</v>
      </c>
      <c r="C3237">
        <v>2</v>
      </c>
      <c r="D3237">
        <v>0</v>
      </c>
      <c r="E3237">
        <v>2</v>
      </c>
      <c r="F3237">
        <f>SUM(Table19[[#This Row],[Use]:[Unknow]])</f>
        <v>4</v>
      </c>
      <c r="H3237" t="s">
        <v>86704</v>
      </c>
      <c r="I3237">
        <f>Table19[[#This Row],[Use]]/Table19[[#This Row],[TOTAL]]</f>
        <v>0</v>
      </c>
      <c r="J3237">
        <f>Table19[[#This Row],[Creation]]/Table19[[#This Row],[TOTAL]]</f>
        <v>0.5</v>
      </c>
      <c r="K3237">
        <f>Table19[[#This Row],[Background]]/Table19[[#This Row],[TOTAL]]</f>
        <v>0</v>
      </c>
      <c r="L3237">
        <f>Table19[[#This Row],[Unknow]]/Table19[[#This Row],[TOTAL]]</f>
        <v>0.5</v>
      </c>
      <c r="M3237">
        <f>SUM(Table1921[[#This Row],[Use]:[Unknow]])</f>
        <v>1</v>
      </c>
    </row>
    <row r="3238" spans="1:13" x14ac:dyDescent="0.25">
      <c r="A3238" t="s">
        <v>87063</v>
      </c>
      <c r="B3238">
        <v>4</v>
      </c>
      <c r="C3238">
        <v>0</v>
      </c>
      <c r="D3238">
        <v>0</v>
      </c>
      <c r="E3238">
        <v>0</v>
      </c>
      <c r="F3238">
        <f>SUM(Table19[[#This Row],[Use]:[Unknow]])</f>
        <v>4</v>
      </c>
      <c r="H3238" t="s">
        <v>87063</v>
      </c>
      <c r="I3238">
        <f>Table19[[#This Row],[Use]]/Table19[[#This Row],[TOTAL]]</f>
        <v>1</v>
      </c>
      <c r="J3238">
        <f>Table19[[#This Row],[Creation]]/Table19[[#This Row],[TOTAL]]</f>
        <v>0</v>
      </c>
      <c r="K3238">
        <f>Table19[[#This Row],[Background]]/Table19[[#This Row],[TOTAL]]</f>
        <v>0</v>
      </c>
      <c r="L3238">
        <f>Table19[[#This Row],[Unknow]]/Table19[[#This Row],[TOTAL]]</f>
        <v>0</v>
      </c>
      <c r="M3238">
        <f>SUM(Table1921[[#This Row],[Use]:[Unknow]])</f>
        <v>1</v>
      </c>
    </row>
    <row r="3239" spans="1:13" x14ac:dyDescent="0.25">
      <c r="A3239" t="s">
        <v>103382</v>
      </c>
      <c r="B3239">
        <v>2</v>
      </c>
      <c r="C3239">
        <v>0</v>
      </c>
      <c r="D3239">
        <v>0</v>
      </c>
      <c r="E3239">
        <v>2</v>
      </c>
      <c r="F3239">
        <f>SUM(Table19[[#This Row],[Use]:[Unknow]])</f>
        <v>4</v>
      </c>
      <c r="H3239" t="s">
        <v>103382</v>
      </c>
      <c r="I3239">
        <f>Table19[[#This Row],[Use]]/Table19[[#This Row],[TOTAL]]</f>
        <v>0.5</v>
      </c>
      <c r="J3239">
        <f>Table19[[#This Row],[Creation]]/Table19[[#This Row],[TOTAL]]</f>
        <v>0</v>
      </c>
      <c r="K3239">
        <f>Table19[[#This Row],[Background]]/Table19[[#This Row],[TOTAL]]</f>
        <v>0</v>
      </c>
      <c r="L3239">
        <f>Table19[[#This Row],[Unknow]]/Table19[[#This Row],[TOTAL]]</f>
        <v>0.5</v>
      </c>
      <c r="M3239">
        <f>SUM(Table1921[[#This Row],[Use]:[Unknow]])</f>
        <v>1</v>
      </c>
    </row>
    <row r="3240" spans="1:13" x14ac:dyDescent="0.25">
      <c r="A3240" t="s">
        <v>103888</v>
      </c>
      <c r="B3240">
        <v>4</v>
      </c>
      <c r="C3240">
        <v>0</v>
      </c>
      <c r="D3240">
        <v>0</v>
      </c>
      <c r="E3240">
        <v>0</v>
      </c>
      <c r="F3240">
        <f>SUM(Table19[[#This Row],[Use]:[Unknow]])</f>
        <v>4</v>
      </c>
      <c r="H3240" t="s">
        <v>103888</v>
      </c>
      <c r="I3240">
        <f>Table19[[#This Row],[Use]]/Table19[[#This Row],[TOTAL]]</f>
        <v>1</v>
      </c>
      <c r="J3240">
        <f>Table19[[#This Row],[Creation]]/Table19[[#This Row],[TOTAL]]</f>
        <v>0</v>
      </c>
      <c r="K3240">
        <f>Table19[[#This Row],[Background]]/Table19[[#This Row],[TOTAL]]</f>
        <v>0</v>
      </c>
      <c r="L3240">
        <f>Table19[[#This Row],[Unknow]]/Table19[[#This Row],[TOTAL]]</f>
        <v>0</v>
      </c>
      <c r="M3240">
        <f>SUM(Table1921[[#This Row],[Use]:[Unknow]])</f>
        <v>1</v>
      </c>
    </row>
    <row r="3241" spans="1:13" x14ac:dyDescent="0.25">
      <c r="A3241" t="s">
        <v>91391</v>
      </c>
      <c r="B3241">
        <v>4</v>
      </c>
      <c r="C3241">
        <v>0</v>
      </c>
      <c r="D3241">
        <v>0</v>
      </c>
      <c r="E3241">
        <v>0</v>
      </c>
      <c r="F3241">
        <f>SUM(Table19[[#This Row],[Use]:[Unknow]])</f>
        <v>4</v>
      </c>
      <c r="H3241" t="s">
        <v>91391</v>
      </c>
      <c r="I3241">
        <f>Table19[[#This Row],[Use]]/Table19[[#This Row],[TOTAL]]</f>
        <v>1</v>
      </c>
      <c r="J3241">
        <f>Table19[[#This Row],[Creation]]/Table19[[#This Row],[TOTAL]]</f>
        <v>0</v>
      </c>
      <c r="K3241">
        <f>Table19[[#This Row],[Background]]/Table19[[#This Row],[TOTAL]]</f>
        <v>0</v>
      </c>
      <c r="L3241">
        <f>Table19[[#This Row],[Unknow]]/Table19[[#This Row],[TOTAL]]</f>
        <v>0</v>
      </c>
      <c r="M3241">
        <f>SUM(Table1921[[#This Row],[Use]:[Unknow]])</f>
        <v>1</v>
      </c>
    </row>
    <row r="3242" spans="1:13" x14ac:dyDescent="0.25">
      <c r="A3242" t="s">
        <v>18278</v>
      </c>
      <c r="B3242">
        <v>4</v>
      </c>
      <c r="C3242">
        <v>0</v>
      </c>
      <c r="D3242">
        <v>0</v>
      </c>
      <c r="E3242">
        <v>0</v>
      </c>
      <c r="F3242">
        <f>SUM(Table19[[#This Row],[Use]:[Unknow]])</f>
        <v>4</v>
      </c>
      <c r="H3242" t="s">
        <v>18278</v>
      </c>
      <c r="I3242">
        <f>Table19[[#This Row],[Use]]/Table19[[#This Row],[TOTAL]]</f>
        <v>1</v>
      </c>
      <c r="J3242">
        <f>Table19[[#This Row],[Creation]]/Table19[[#This Row],[TOTAL]]</f>
        <v>0</v>
      </c>
      <c r="K3242">
        <f>Table19[[#This Row],[Background]]/Table19[[#This Row],[TOTAL]]</f>
        <v>0</v>
      </c>
      <c r="L3242">
        <f>Table19[[#This Row],[Unknow]]/Table19[[#This Row],[TOTAL]]</f>
        <v>0</v>
      </c>
      <c r="M3242">
        <f>SUM(Table1921[[#This Row],[Use]:[Unknow]])</f>
        <v>1</v>
      </c>
    </row>
    <row r="3243" spans="1:13" x14ac:dyDescent="0.25">
      <c r="A3243" t="s">
        <v>68385</v>
      </c>
      <c r="B3243">
        <v>4</v>
      </c>
      <c r="C3243">
        <v>0</v>
      </c>
      <c r="D3243">
        <v>0</v>
      </c>
      <c r="E3243">
        <v>0</v>
      </c>
      <c r="F3243">
        <f>SUM(Table19[[#This Row],[Use]:[Unknow]])</f>
        <v>4</v>
      </c>
      <c r="H3243" t="s">
        <v>68385</v>
      </c>
      <c r="I3243">
        <f>Table19[[#This Row],[Use]]/Table19[[#This Row],[TOTAL]]</f>
        <v>1</v>
      </c>
      <c r="J3243">
        <f>Table19[[#This Row],[Creation]]/Table19[[#This Row],[TOTAL]]</f>
        <v>0</v>
      </c>
      <c r="K3243">
        <f>Table19[[#This Row],[Background]]/Table19[[#This Row],[TOTAL]]</f>
        <v>0</v>
      </c>
      <c r="L3243">
        <f>Table19[[#This Row],[Unknow]]/Table19[[#This Row],[TOTAL]]</f>
        <v>0</v>
      </c>
      <c r="M3243">
        <f>SUM(Table1921[[#This Row],[Use]:[Unknow]])</f>
        <v>1</v>
      </c>
    </row>
    <row r="3244" spans="1:13" x14ac:dyDescent="0.25">
      <c r="A3244" t="s">
        <v>114465</v>
      </c>
      <c r="B3244">
        <v>0</v>
      </c>
      <c r="C3244">
        <v>4</v>
      </c>
      <c r="D3244">
        <v>0</v>
      </c>
      <c r="E3244">
        <v>0</v>
      </c>
      <c r="F3244">
        <f>SUM(Table19[[#This Row],[Use]:[Unknow]])</f>
        <v>4</v>
      </c>
      <c r="H3244" t="s">
        <v>114465</v>
      </c>
      <c r="I3244">
        <f>Table19[[#This Row],[Use]]/Table19[[#This Row],[TOTAL]]</f>
        <v>0</v>
      </c>
      <c r="J3244">
        <f>Table19[[#This Row],[Creation]]/Table19[[#This Row],[TOTAL]]</f>
        <v>1</v>
      </c>
      <c r="K3244">
        <f>Table19[[#This Row],[Background]]/Table19[[#This Row],[TOTAL]]</f>
        <v>0</v>
      </c>
      <c r="L3244">
        <f>Table19[[#This Row],[Unknow]]/Table19[[#This Row],[TOTAL]]</f>
        <v>0</v>
      </c>
      <c r="M3244">
        <f>SUM(Table1921[[#This Row],[Use]:[Unknow]])</f>
        <v>1</v>
      </c>
    </row>
    <row r="3245" spans="1:13" x14ac:dyDescent="0.25">
      <c r="A3245" t="s">
        <v>15545</v>
      </c>
      <c r="B3245">
        <v>4</v>
      </c>
      <c r="C3245">
        <v>0</v>
      </c>
      <c r="D3245">
        <v>0</v>
      </c>
      <c r="E3245">
        <v>0</v>
      </c>
      <c r="F3245">
        <f>SUM(Table19[[#This Row],[Use]:[Unknow]])</f>
        <v>4</v>
      </c>
      <c r="H3245" t="s">
        <v>15545</v>
      </c>
      <c r="I3245">
        <f>Table19[[#This Row],[Use]]/Table19[[#This Row],[TOTAL]]</f>
        <v>1</v>
      </c>
      <c r="J3245">
        <f>Table19[[#This Row],[Creation]]/Table19[[#This Row],[TOTAL]]</f>
        <v>0</v>
      </c>
      <c r="K3245">
        <f>Table19[[#This Row],[Background]]/Table19[[#This Row],[TOTAL]]</f>
        <v>0</v>
      </c>
      <c r="L3245">
        <f>Table19[[#This Row],[Unknow]]/Table19[[#This Row],[TOTAL]]</f>
        <v>0</v>
      </c>
      <c r="M3245">
        <f>SUM(Table1921[[#This Row],[Use]:[Unknow]])</f>
        <v>1</v>
      </c>
    </row>
    <row r="3246" spans="1:13" x14ac:dyDescent="0.25">
      <c r="A3246" t="s">
        <v>11491</v>
      </c>
      <c r="B3246">
        <v>4</v>
      </c>
      <c r="C3246">
        <v>0</v>
      </c>
      <c r="D3246">
        <v>0</v>
      </c>
      <c r="E3246">
        <v>0</v>
      </c>
      <c r="F3246">
        <f>SUM(Table19[[#This Row],[Use]:[Unknow]])</f>
        <v>4</v>
      </c>
      <c r="H3246" t="s">
        <v>11491</v>
      </c>
      <c r="I3246">
        <f>Table19[[#This Row],[Use]]/Table19[[#This Row],[TOTAL]]</f>
        <v>1</v>
      </c>
      <c r="J3246">
        <f>Table19[[#This Row],[Creation]]/Table19[[#This Row],[TOTAL]]</f>
        <v>0</v>
      </c>
      <c r="K3246">
        <f>Table19[[#This Row],[Background]]/Table19[[#This Row],[TOTAL]]</f>
        <v>0</v>
      </c>
      <c r="L3246">
        <f>Table19[[#This Row],[Unknow]]/Table19[[#This Row],[TOTAL]]</f>
        <v>0</v>
      </c>
      <c r="M3246">
        <f>SUM(Table1921[[#This Row],[Use]:[Unknow]])</f>
        <v>1</v>
      </c>
    </row>
    <row r="3247" spans="1:13" x14ac:dyDescent="0.25">
      <c r="A3247" t="s">
        <v>107496</v>
      </c>
      <c r="B3247">
        <v>0</v>
      </c>
      <c r="C3247">
        <v>0</v>
      </c>
      <c r="D3247">
        <v>0</v>
      </c>
      <c r="E3247">
        <v>4</v>
      </c>
      <c r="F3247">
        <f>SUM(Table19[[#This Row],[Use]:[Unknow]])</f>
        <v>4</v>
      </c>
      <c r="H3247" t="s">
        <v>107496</v>
      </c>
      <c r="I3247">
        <f>Table19[[#This Row],[Use]]/Table19[[#This Row],[TOTAL]]</f>
        <v>0</v>
      </c>
      <c r="J3247">
        <f>Table19[[#This Row],[Creation]]/Table19[[#This Row],[TOTAL]]</f>
        <v>0</v>
      </c>
      <c r="K3247">
        <f>Table19[[#This Row],[Background]]/Table19[[#This Row],[TOTAL]]</f>
        <v>0</v>
      </c>
      <c r="L3247">
        <f>Table19[[#This Row],[Unknow]]/Table19[[#This Row],[TOTAL]]</f>
        <v>1</v>
      </c>
      <c r="M3247">
        <f>SUM(Table1921[[#This Row],[Use]:[Unknow]])</f>
        <v>1</v>
      </c>
    </row>
    <row r="3248" spans="1:13" x14ac:dyDescent="0.25">
      <c r="A3248" t="s">
        <v>99639</v>
      </c>
      <c r="B3248">
        <v>3</v>
      </c>
      <c r="C3248">
        <v>0</v>
      </c>
      <c r="D3248">
        <v>1</v>
      </c>
      <c r="E3248">
        <v>0</v>
      </c>
      <c r="F3248">
        <f>SUM(Table19[[#This Row],[Use]:[Unknow]])</f>
        <v>4</v>
      </c>
      <c r="H3248" t="s">
        <v>99639</v>
      </c>
      <c r="I3248">
        <f>Table19[[#This Row],[Use]]/Table19[[#This Row],[TOTAL]]</f>
        <v>0.75</v>
      </c>
      <c r="J3248">
        <f>Table19[[#This Row],[Creation]]/Table19[[#This Row],[TOTAL]]</f>
        <v>0</v>
      </c>
      <c r="K3248">
        <f>Table19[[#This Row],[Background]]/Table19[[#This Row],[TOTAL]]</f>
        <v>0.25</v>
      </c>
      <c r="L3248">
        <f>Table19[[#This Row],[Unknow]]/Table19[[#This Row],[TOTAL]]</f>
        <v>0</v>
      </c>
      <c r="M3248">
        <f>SUM(Table1921[[#This Row],[Use]:[Unknow]])</f>
        <v>1</v>
      </c>
    </row>
    <row r="3249" spans="1:13" x14ac:dyDescent="0.25">
      <c r="A3249" t="s">
        <v>72050</v>
      </c>
      <c r="B3249">
        <v>3</v>
      </c>
      <c r="C3249">
        <v>1</v>
      </c>
      <c r="D3249">
        <v>0</v>
      </c>
      <c r="E3249">
        <v>0</v>
      </c>
      <c r="F3249">
        <f>SUM(Table19[[#This Row],[Use]:[Unknow]])</f>
        <v>4</v>
      </c>
      <c r="H3249" t="s">
        <v>72050</v>
      </c>
      <c r="I3249">
        <f>Table19[[#This Row],[Use]]/Table19[[#This Row],[TOTAL]]</f>
        <v>0.75</v>
      </c>
      <c r="J3249">
        <f>Table19[[#This Row],[Creation]]/Table19[[#This Row],[TOTAL]]</f>
        <v>0.25</v>
      </c>
      <c r="K3249">
        <f>Table19[[#This Row],[Background]]/Table19[[#This Row],[TOTAL]]</f>
        <v>0</v>
      </c>
      <c r="L3249">
        <f>Table19[[#This Row],[Unknow]]/Table19[[#This Row],[TOTAL]]</f>
        <v>0</v>
      </c>
      <c r="M3249">
        <f>SUM(Table1921[[#This Row],[Use]:[Unknow]])</f>
        <v>1</v>
      </c>
    </row>
    <row r="3250" spans="1:13" x14ac:dyDescent="0.25">
      <c r="A3250" t="s">
        <v>109651</v>
      </c>
      <c r="B3250">
        <v>4</v>
      </c>
      <c r="C3250">
        <v>0</v>
      </c>
      <c r="D3250">
        <v>0</v>
      </c>
      <c r="E3250">
        <v>0</v>
      </c>
      <c r="F3250">
        <f>SUM(Table19[[#This Row],[Use]:[Unknow]])</f>
        <v>4</v>
      </c>
      <c r="H3250" t="s">
        <v>109651</v>
      </c>
      <c r="I3250">
        <f>Table19[[#This Row],[Use]]/Table19[[#This Row],[TOTAL]]</f>
        <v>1</v>
      </c>
      <c r="J3250">
        <f>Table19[[#This Row],[Creation]]/Table19[[#This Row],[TOTAL]]</f>
        <v>0</v>
      </c>
      <c r="K3250">
        <f>Table19[[#This Row],[Background]]/Table19[[#This Row],[TOTAL]]</f>
        <v>0</v>
      </c>
      <c r="L3250">
        <f>Table19[[#This Row],[Unknow]]/Table19[[#This Row],[TOTAL]]</f>
        <v>0</v>
      </c>
      <c r="M3250">
        <f>SUM(Table1921[[#This Row],[Use]:[Unknow]])</f>
        <v>1</v>
      </c>
    </row>
    <row r="3251" spans="1:13" x14ac:dyDescent="0.25">
      <c r="A3251" t="s">
        <v>112273</v>
      </c>
      <c r="B3251">
        <v>1</v>
      </c>
      <c r="C3251">
        <v>1</v>
      </c>
      <c r="D3251">
        <v>0</v>
      </c>
      <c r="E3251">
        <v>2</v>
      </c>
      <c r="F3251">
        <f>SUM(Table19[[#This Row],[Use]:[Unknow]])</f>
        <v>4</v>
      </c>
      <c r="H3251" t="s">
        <v>112273</v>
      </c>
      <c r="I3251">
        <f>Table19[[#This Row],[Use]]/Table19[[#This Row],[TOTAL]]</f>
        <v>0.25</v>
      </c>
      <c r="J3251">
        <f>Table19[[#This Row],[Creation]]/Table19[[#This Row],[TOTAL]]</f>
        <v>0.25</v>
      </c>
      <c r="K3251">
        <f>Table19[[#This Row],[Background]]/Table19[[#This Row],[TOTAL]]</f>
        <v>0</v>
      </c>
      <c r="L3251">
        <f>Table19[[#This Row],[Unknow]]/Table19[[#This Row],[TOTAL]]</f>
        <v>0.5</v>
      </c>
      <c r="M3251">
        <f>SUM(Table1921[[#This Row],[Use]:[Unknow]])</f>
        <v>1</v>
      </c>
    </row>
    <row r="3252" spans="1:13" x14ac:dyDescent="0.25">
      <c r="A3252" t="s">
        <v>19522</v>
      </c>
      <c r="B3252">
        <v>4</v>
      </c>
      <c r="C3252">
        <v>0</v>
      </c>
      <c r="D3252">
        <v>0</v>
      </c>
      <c r="E3252">
        <v>0</v>
      </c>
      <c r="F3252">
        <f>SUM(Table19[[#This Row],[Use]:[Unknow]])</f>
        <v>4</v>
      </c>
      <c r="H3252" t="s">
        <v>19522</v>
      </c>
      <c r="I3252">
        <f>Table19[[#This Row],[Use]]/Table19[[#This Row],[TOTAL]]</f>
        <v>1</v>
      </c>
      <c r="J3252">
        <f>Table19[[#This Row],[Creation]]/Table19[[#This Row],[TOTAL]]</f>
        <v>0</v>
      </c>
      <c r="K3252">
        <f>Table19[[#This Row],[Background]]/Table19[[#This Row],[TOTAL]]</f>
        <v>0</v>
      </c>
      <c r="L3252">
        <f>Table19[[#This Row],[Unknow]]/Table19[[#This Row],[TOTAL]]</f>
        <v>0</v>
      </c>
      <c r="M3252">
        <f>SUM(Table1921[[#This Row],[Use]:[Unknow]])</f>
        <v>1</v>
      </c>
    </row>
    <row r="3253" spans="1:13" x14ac:dyDescent="0.25">
      <c r="A3253" t="s">
        <v>96153</v>
      </c>
      <c r="B3253">
        <v>2</v>
      </c>
      <c r="C3253">
        <v>0</v>
      </c>
      <c r="D3253">
        <v>2</v>
      </c>
      <c r="E3253">
        <v>0</v>
      </c>
      <c r="F3253">
        <f>SUM(Table19[[#This Row],[Use]:[Unknow]])</f>
        <v>4</v>
      </c>
      <c r="H3253" t="s">
        <v>96153</v>
      </c>
      <c r="I3253">
        <f>Table19[[#This Row],[Use]]/Table19[[#This Row],[TOTAL]]</f>
        <v>0.5</v>
      </c>
      <c r="J3253">
        <f>Table19[[#This Row],[Creation]]/Table19[[#This Row],[TOTAL]]</f>
        <v>0</v>
      </c>
      <c r="K3253">
        <f>Table19[[#This Row],[Background]]/Table19[[#This Row],[TOTAL]]</f>
        <v>0.5</v>
      </c>
      <c r="L3253">
        <f>Table19[[#This Row],[Unknow]]/Table19[[#This Row],[TOTAL]]</f>
        <v>0</v>
      </c>
      <c r="M3253">
        <f>SUM(Table1921[[#This Row],[Use]:[Unknow]])</f>
        <v>1</v>
      </c>
    </row>
    <row r="3254" spans="1:13" x14ac:dyDescent="0.25">
      <c r="A3254" t="s">
        <v>48795</v>
      </c>
      <c r="B3254">
        <v>1</v>
      </c>
      <c r="C3254">
        <v>2</v>
      </c>
      <c r="D3254">
        <v>0</v>
      </c>
      <c r="E3254">
        <v>1</v>
      </c>
      <c r="F3254">
        <f>SUM(Table19[[#This Row],[Use]:[Unknow]])</f>
        <v>4</v>
      </c>
      <c r="H3254" t="s">
        <v>48795</v>
      </c>
      <c r="I3254">
        <f>Table19[[#This Row],[Use]]/Table19[[#This Row],[TOTAL]]</f>
        <v>0.25</v>
      </c>
      <c r="J3254">
        <f>Table19[[#This Row],[Creation]]/Table19[[#This Row],[TOTAL]]</f>
        <v>0.5</v>
      </c>
      <c r="K3254">
        <f>Table19[[#This Row],[Background]]/Table19[[#This Row],[TOTAL]]</f>
        <v>0</v>
      </c>
      <c r="L3254">
        <f>Table19[[#This Row],[Unknow]]/Table19[[#This Row],[TOTAL]]</f>
        <v>0.25</v>
      </c>
      <c r="M3254">
        <f>SUM(Table1921[[#This Row],[Use]:[Unknow]])</f>
        <v>1</v>
      </c>
    </row>
    <row r="3255" spans="1:13" x14ac:dyDescent="0.25">
      <c r="A3255" t="s">
        <v>99965</v>
      </c>
      <c r="B3255">
        <v>4</v>
      </c>
      <c r="C3255">
        <v>0</v>
      </c>
      <c r="D3255">
        <v>0</v>
      </c>
      <c r="E3255">
        <v>0</v>
      </c>
      <c r="F3255">
        <f>SUM(Table19[[#This Row],[Use]:[Unknow]])</f>
        <v>4</v>
      </c>
      <c r="H3255" t="s">
        <v>99965</v>
      </c>
      <c r="I3255">
        <f>Table19[[#This Row],[Use]]/Table19[[#This Row],[TOTAL]]</f>
        <v>1</v>
      </c>
      <c r="J3255">
        <f>Table19[[#This Row],[Creation]]/Table19[[#This Row],[TOTAL]]</f>
        <v>0</v>
      </c>
      <c r="K3255">
        <f>Table19[[#This Row],[Background]]/Table19[[#This Row],[TOTAL]]</f>
        <v>0</v>
      </c>
      <c r="L3255">
        <f>Table19[[#This Row],[Unknow]]/Table19[[#This Row],[TOTAL]]</f>
        <v>0</v>
      </c>
      <c r="M3255">
        <f>SUM(Table1921[[#This Row],[Use]:[Unknow]])</f>
        <v>1</v>
      </c>
    </row>
    <row r="3256" spans="1:13" x14ac:dyDescent="0.25">
      <c r="A3256" t="s">
        <v>118453</v>
      </c>
      <c r="B3256">
        <v>3</v>
      </c>
      <c r="C3256">
        <v>1</v>
      </c>
      <c r="D3256">
        <v>0</v>
      </c>
      <c r="E3256">
        <v>0</v>
      </c>
      <c r="F3256">
        <f>SUM(Table19[[#This Row],[Use]:[Unknow]])</f>
        <v>4</v>
      </c>
      <c r="H3256" t="s">
        <v>118453</v>
      </c>
      <c r="I3256">
        <f>Table19[[#This Row],[Use]]/Table19[[#This Row],[TOTAL]]</f>
        <v>0.75</v>
      </c>
      <c r="J3256">
        <f>Table19[[#This Row],[Creation]]/Table19[[#This Row],[TOTAL]]</f>
        <v>0.25</v>
      </c>
      <c r="K3256">
        <f>Table19[[#This Row],[Background]]/Table19[[#This Row],[TOTAL]]</f>
        <v>0</v>
      </c>
      <c r="L3256">
        <f>Table19[[#This Row],[Unknow]]/Table19[[#This Row],[TOTAL]]</f>
        <v>0</v>
      </c>
      <c r="M3256">
        <f>SUM(Table1921[[#This Row],[Use]:[Unknow]])</f>
        <v>1</v>
      </c>
    </row>
    <row r="3257" spans="1:13" x14ac:dyDescent="0.25">
      <c r="A3257" t="s">
        <v>61522</v>
      </c>
      <c r="B3257">
        <v>0</v>
      </c>
      <c r="C3257">
        <v>2</v>
      </c>
      <c r="D3257">
        <v>0</v>
      </c>
      <c r="E3257">
        <v>2</v>
      </c>
      <c r="F3257">
        <f>SUM(Table19[[#This Row],[Use]:[Unknow]])</f>
        <v>4</v>
      </c>
      <c r="H3257" t="s">
        <v>61522</v>
      </c>
      <c r="I3257">
        <f>Table19[[#This Row],[Use]]/Table19[[#This Row],[TOTAL]]</f>
        <v>0</v>
      </c>
      <c r="J3257">
        <f>Table19[[#This Row],[Creation]]/Table19[[#This Row],[TOTAL]]</f>
        <v>0.5</v>
      </c>
      <c r="K3257">
        <f>Table19[[#This Row],[Background]]/Table19[[#This Row],[TOTAL]]</f>
        <v>0</v>
      </c>
      <c r="L3257">
        <f>Table19[[#This Row],[Unknow]]/Table19[[#This Row],[TOTAL]]</f>
        <v>0.5</v>
      </c>
      <c r="M3257">
        <f>SUM(Table1921[[#This Row],[Use]:[Unknow]])</f>
        <v>1</v>
      </c>
    </row>
    <row r="3258" spans="1:13" x14ac:dyDescent="0.25">
      <c r="A3258" t="s">
        <v>115777</v>
      </c>
      <c r="B3258">
        <v>4</v>
      </c>
      <c r="C3258">
        <v>0</v>
      </c>
      <c r="D3258">
        <v>0</v>
      </c>
      <c r="E3258">
        <v>0</v>
      </c>
      <c r="F3258">
        <f>SUM(Table19[[#This Row],[Use]:[Unknow]])</f>
        <v>4</v>
      </c>
      <c r="H3258" t="s">
        <v>115777</v>
      </c>
      <c r="I3258">
        <f>Table19[[#This Row],[Use]]/Table19[[#This Row],[TOTAL]]</f>
        <v>1</v>
      </c>
      <c r="J3258">
        <f>Table19[[#This Row],[Creation]]/Table19[[#This Row],[TOTAL]]</f>
        <v>0</v>
      </c>
      <c r="K3258">
        <f>Table19[[#This Row],[Background]]/Table19[[#This Row],[TOTAL]]</f>
        <v>0</v>
      </c>
      <c r="L3258">
        <f>Table19[[#This Row],[Unknow]]/Table19[[#This Row],[TOTAL]]</f>
        <v>0</v>
      </c>
      <c r="M3258">
        <f>SUM(Table1921[[#This Row],[Use]:[Unknow]])</f>
        <v>1</v>
      </c>
    </row>
    <row r="3259" spans="1:13" x14ac:dyDescent="0.25">
      <c r="A3259" t="s">
        <v>128855</v>
      </c>
      <c r="B3259">
        <v>0</v>
      </c>
      <c r="C3259">
        <v>4</v>
      </c>
      <c r="D3259">
        <v>0</v>
      </c>
      <c r="E3259">
        <v>0</v>
      </c>
      <c r="F3259">
        <f>SUM(Table19[[#This Row],[Use]:[Unknow]])</f>
        <v>4</v>
      </c>
      <c r="H3259" t="s">
        <v>128855</v>
      </c>
      <c r="I3259">
        <f>Table19[[#This Row],[Use]]/Table19[[#This Row],[TOTAL]]</f>
        <v>0</v>
      </c>
      <c r="J3259">
        <f>Table19[[#This Row],[Creation]]/Table19[[#This Row],[TOTAL]]</f>
        <v>1</v>
      </c>
      <c r="K3259">
        <f>Table19[[#This Row],[Background]]/Table19[[#This Row],[TOTAL]]</f>
        <v>0</v>
      </c>
      <c r="L3259">
        <f>Table19[[#This Row],[Unknow]]/Table19[[#This Row],[TOTAL]]</f>
        <v>0</v>
      </c>
      <c r="M3259">
        <f>SUM(Table1921[[#This Row],[Use]:[Unknow]])</f>
        <v>1</v>
      </c>
    </row>
    <row r="3260" spans="1:13" x14ac:dyDescent="0.25">
      <c r="A3260" t="s">
        <v>51505</v>
      </c>
      <c r="B3260">
        <v>1</v>
      </c>
      <c r="C3260">
        <v>2</v>
      </c>
      <c r="D3260">
        <v>0</v>
      </c>
      <c r="E3260">
        <v>1</v>
      </c>
      <c r="F3260">
        <f>SUM(Table19[[#This Row],[Use]:[Unknow]])</f>
        <v>4</v>
      </c>
      <c r="H3260" t="s">
        <v>51505</v>
      </c>
      <c r="I3260">
        <f>Table19[[#This Row],[Use]]/Table19[[#This Row],[TOTAL]]</f>
        <v>0.25</v>
      </c>
      <c r="J3260">
        <f>Table19[[#This Row],[Creation]]/Table19[[#This Row],[TOTAL]]</f>
        <v>0.5</v>
      </c>
      <c r="K3260">
        <f>Table19[[#This Row],[Background]]/Table19[[#This Row],[TOTAL]]</f>
        <v>0</v>
      </c>
      <c r="L3260">
        <f>Table19[[#This Row],[Unknow]]/Table19[[#This Row],[TOTAL]]</f>
        <v>0.25</v>
      </c>
      <c r="M3260">
        <f>SUM(Table1921[[#This Row],[Use]:[Unknow]])</f>
        <v>1</v>
      </c>
    </row>
    <row r="3261" spans="1:13" x14ac:dyDescent="0.25">
      <c r="A3261" t="s">
        <v>89949</v>
      </c>
      <c r="B3261">
        <v>2</v>
      </c>
      <c r="C3261">
        <v>2</v>
      </c>
      <c r="D3261">
        <v>0</v>
      </c>
      <c r="E3261">
        <v>0</v>
      </c>
      <c r="F3261">
        <f>SUM(Table19[[#This Row],[Use]:[Unknow]])</f>
        <v>4</v>
      </c>
      <c r="H3261" t="s">
        <v>89949</v>
      </c>
      <c r="I3261">
        <f>Table19[[#This Row],[Use]]/Table19[[#This Row],[TOTAL]]</f>
        <v>0.5</v>
      </c>
      <c r="J3261">
        <f>Table19[[#This Row],[Creation]]/Table19[[#This Row],[TOTAL]]</f>
        <v>0.5</v>
      </c>
      <c r="K3261">
        <f>Table19[[#This Row],[Background]]/Table19[[#This Row],[TOTAL]]</f>
        <v>0</v>
      </c>
      <c r="L3261">
        <f>Table19[[#This Row],[Unknow]]/Table19[[#This Row],[TOTAL]]</f>
        <v>0</v>
      </c>
      <c r="M3261">
        <f>SUM(Table1921[[#This Row],[Use]:[Unknow]])</f>
        <v>1</v>
      </c>
    </row>
    <row r="3262" spans="1:13" x14ac:dyDescent="0.25">
      <c r="A3262" t="s">
        <v>77751</v>
      </c>
      <c r="B3262">
        <v>0</v>
      </c>
      <c r="C3262">
        <v>1</v>
      </c>
      <c r="D3262">
        <v>0</v>
      </c>
      <c r="E3262">
        <v>3</v>
      </c>
      <c r="F3262">
        <f>SUM(Table19[[#This Row],[Use]:[Unknow]])</f>
        <v>4</v>
      </c>
      <c r="H3262" t="s">
        <v>77751</v>
      </c>
      <c r="I3262">
        <f>Table19[[#This Row],[Use]]/Table19[[#This Row],[TOTAL]]</f>
        <v>0</v>
      </c>
      <c r="J3262">
        <f>Table19[[#This Row],[Creation]]/Table19[[#This Row],[TOTAL]]</f>
        <v>0.25</v>
      </c>
      <c r="K3262">
        <f>Table19[[#This Row],[Background]]/Table19[[#This Row],[TOTAL]]</f>
        <v>0</v>
      </c>
      <c r="L3262">
        <f>Table19[[#This Row],[Unknow]]/Table19[[#This Row],[TOTAL]]</f>
        <v>0.75</v>
      </c>
      <c r="M3262">
        <f>SUM(Table1921[[#This Row],[Use]:[Unknow]])</f>
        <v>1</v>
      </c>
    </row>
    <row r="3263" spans="1:13" x14ac:dyDescent="0.25">
      <c r="A3263" t="s">
        <v>83791</v>
      </c>
      <c r="B3263">
        <v>2</v>
      </c>
      <c r="C3263">
        <v>0</v>
      </c>
      <c r="D3263">
        <v>0</v>
      </c>
      <c r="E3263">
        <v>2</v>
      </c>
      <c r="F3263">
        <f>SUM(Table19[[#This Row],[Use]:[Unknow]])</f>
        <v>4</v>
      </c>
      <c r="H3263" t="s">
        <v>83791</v>
      </c>
      <c r="I3263">
        <f>Table19[[#This Row],[Use]]/Table19[[#This Row],[TOTAL]]</f>
        <v>0.5</v>
      </c>
      <c r="J3263">
        <f>Table19[[#This Row],[Creation]]/Table19[[#This Row],[TOTAL]]</f>
        <v>0</v>
      </c>
      <c r="K3263">
        <f>Table19[[#This Row],[Background]]/Table19[[#This Row],[TOTAL]]</f>
        <v>0</v>
      </c>
      <c r="L3263">
        <f>Table19[[#This Row],[Unknow]]/Table19[[#This Row],[TOTAL]]</f>
        <v>0.5</v>
      </c>
      <c r="M3263">
        <f>SUM(Table1921[[#This Row],[Use]:[Unknow]])</f>
        <v>1</v>
      </c>
    </row>
    <row r="3264" spans="1:13" x14ac:dyDescent="0.25">
      <c r="A3264" t="s">
        <v>62040</v>
      </c>
      <c r="B3264">
        <v>4</v>
      </c>
      <c r="C3264">
        <v>0</v>
      </c>
      <c r="D3264">
        <v>0</v>
      </c>
      <c r="E3264">
        <v>0</v>
      </c>
      <c r="F3264">
        <f>SUM(Table19[[#This Row],[Use]:[Unknow]])</f>
        <v>4</v>
      </c>
      <c r="H3264" t="s">
        <v>62040</v>
      </c>
      <c r="I3264">
        <f>Table19[[#This Row],[Use]]/Table19[[#This Row],[TOTAL]]</f>
        <v>1</v>
      </c>
      <c r="J3264">
        <f>Table19[[#This Row],[Creation]]/Table19[[#This Row],[TOTAL]]</f>
        <v>0</v>
      </c>
      <c r="K3264">
        <f>Table19[[#This Row],[Background]]/Table19[[#This Row],[TOTAL]]</f>
        <v>0</v>
      </c>
      <c r="L3264">
        <f>Table19[[#This Row],[Unknow]]/Table19[[#This Row],[TOTAL]]</f>
        <v>0</v>
      </c>
      <c r="M3264">
        <f>SUM(Table1921[[#This Row],[Use]:[Unknow]])</f>
        <v>1</v>
      </c>
    </row>
    <row r="3265" spans="1:13" x14ac:dyDescent="0.25">
      <c r="A3265" t="s">
        <v>104920</v>
      </c>
      <c r="B3265">
        <v>4</v>
      </c>
      <c r="C3265">
        <v>0</v>
      </c>
      <c r="D3265">
        <v>0</v>
      </c>
      <c r="E3265">
        <v>0</v>
      </c>
      <c r="F3265">
        <f>SUM(Table19[[#This Row],[Use]:[Unknow]])</f>
        <v>4</v>
      </c>
      <c r="H3265" t="s">
        <v>104920</v>
      </c>
      <c r="I3265">
        <f>Table19[[#This Row],[Use]]/Table19[[#This Row],[TOTAL]]</f>
        <v>1</v>
      </c>
      <c r="J3265">
        <f>Table19[[#This Row],[Creation]]/Table19[[#This Row],[TOTAL]]</f>
        <v>0</v>
      </c>
      <c r="K3265">
        <f>Table19[[#This Row],[Background]]/Table19[[#This Row],[TOTAL]]</f>
        <v>0</v>
      </c>
      <c r="L3265">
        <f>Table19[[#This Row],[Unknow]]/Table19[[#This Row],[TOTAL]]</f>
        <v>0</v>
      </c>
      <c r="M3265">
        <f>SUM(Table1921[[#This Row],[Use]:[Unknow]])</f>
        <v>1</v>
      </c>
    </row>
    <row r="3266" spans="1:13" x14ac:dyDescent="0.25">
      <c r="A3266" t="s">
        <v>56873</v>
      </c>
      <c r="B3266">
        <v>4</v>
      </c>
      <c r="C3266">
        <v>0</v>
      </c>
      <c r="D3266">
        <v>0</v>
      </c>
      <c r="E3266">
        <v>0</v>
      </c>
      <c r="F3266">
        <f>SUM(Table19[[#This Row],[Use]:[Unknow]])</f>
        <v>4</v>
      </c>
      <c r="H3266" t="s">
        <v>56873</v>
      </c>
      <c r="I3266">
        <f>Table19[[#This Row],[Use]]/Table19[[#This Row],[TOTAL]]</f>
        <v>1</v>
      </c>
      <c r="J3266">
        <f>Table19[[#This Row],[Creation]]/Table19[[#This Row],[TOTAL]]</f>
        <v>0</v>
      </c>
      <c r="K3266">
        <f>Table19[[#This Row],[Background]]/Table19[[#This Row],[TOTAL]]</f>
        <v>0</v>
      </c>
      <c r="L3266">
        <f>Table19[[#This Row],[Unknow]]/Table19[[#This Row],[TOTAL]]</f>
        <v>0</v>
      </c>
      <c r="M3266">
        <f>SUM(Table1921[[#This Row],[Use]:[Unknow]])</f>
        <v>1</v>
      </c>
    </row>
    <row r="3267" spans="1:13" x14ac:dyDescent="0.25">
      <c r="A3267" t="s">
        <v>56546</v>
      </c>
      <c r="B3267">
        <v>4</v>
      </c>
      <c r="C3267">
        <v>0</v>
      </c>
      <c r="D3267">
        <v>0</v>
      </c>
      <c r="E3267">
        <v>0</v>
      </c>
      <c r="F3267">
        <f>SUM(Table19[[#This Row],[Use]:[Unknow]])</f>
        <v>4</v>
      </c>
      <c r="H3267" t="s">
        <v>56546</v>
      </c>
      <c r="I3267">
        <f>Table19[[#This Row],[Use]]/Table19[[#This Row],[TOTAL]]</f>
        <v>1</v>
      </c>
      <c r="J3267">
        <f>Table19[[#This Row],[Creation]]/Table19[[#This Row],[TOTAL]]</f>
        <v>0</v>
      </c>
      <c r="K3267">
        <f>Table19[[#This Row],[Background]]/Table19[[#This Row],[TOTAL]]</f>
        <v>0</v>
      </c>
      <c r="L3267">
        <f>Table19[[#This Row],[Unknow]]/Table19[[#This Row],[TOTAL]]</f>
        <v>0</v>
      </c>
      <c r="M3267">
        <f>SUM(Table1921[[#This Row],[Use]:[Unknow]])</f>
        <v>1</v>
      </c>
    </row>
    <row r="3268" spans="1:13" x14ac:dyDescent="0.25">
      <c r="A3268" t="s">
        <v>57626</v>
      </c>
      <c r="B3268">
        <v>4</v>
      </c>
      <c r="C3268">
        <v>0</v>
      </c>
      <c r="D3268">
        <v>0</v>
      </c>
      <c r="E3268">
        <v>0</v>
      </c>
      <c r="F3268">
        <f>SUM(Table19[[#This Row],[Use]:[Unknow]])</f>
        <v>4</v>
      </c>
      <c r="H3268" t="s">
        <v>57626</v>
      </c>
      <c r="I3268">
        <f>Table19[[#This Row],[Use]]/Table19[[#This Row],[TOTAL]]</f>
        <v>1</v>
      </c>
      <c r="J3268">
        <f>Table19[[#This Row],[Creation]]/Table19[[#This Row],[TOTAL]]</f>
        <v>0</v>
      </c>
      <c r="K3268">
        <f>Table19[[#This Row],[Background]]/Table19[[#This Row],[TOTAL]]</f>
        <v>0</v>
      </c>
      <c r="L3268">
        <f>Table19[[#This Row],[Unknow]]/Table19[[#This Row],[TOTAL]]</f>
        <v>0</v>
      </c>
      <c r="M3268">
        <f>SUM(Table1921[[#This Row],[Use]:[Unknow]])</f>
        <v>1</v>
      </c>
    </row>
    <row r="3269" spans="1:13" x14ac:dyDescent="0.25">
      <c r="A3269" t="s">
        <v>52199</v>
      </c>
      <c r="B3269">
        <v>0</v>
      </c>
      <c r="C3269">
        <v>4</v>
      </c>
      <c r="D3269">
        <v>0</v>
      </c>
      <c r="E3269">
        <v>0</v>
      </c>
      <c r="F3269">
        <f>SUM(Table19[[#This Row],[Use]:[Unknow]])</f>
        <v>4</v>
      </c>
      <c r="H3269" t="s">
        <v>52199</v>
      </c>
      <c r="I3269">
        <f>Table19[[#This Row],[Use]]/Table19[[#This Row],[TOTAL]]</f>
        <v>0</v>
      </c>
      <c r="J3269">
        <f>Table19[[#This Row],[Creation]]/Table19[[#This Row],[TOTAL]]</f>
        <v>1</v>
      </c>
      <c r="K3269">
        <f>Table19[[#This Row],[Background]]/Table19[[#This Row],[TOTAL]]</f>
        <v>0</v>
      </c>
      <c r="L3269">
        <f>Table19[[#This Row],[Unknow]]/Table19[[#This Row],[TOTAL]]</f>
        <v>0</v>
      </c>
      <c r="M3269">
        <f>SUM(Table1921[[#This Row],[Use]:[Unknow]])</f>
        <v>1</v>
      </c>
    </row>
    <row r="3270" spans="1:13" x14ac:dyDescent="0.25">
      <c r="A3270" t="s">
        <v>130023</v>
      </c>
      <c r="B3270">
        <v>3</v>
      </c>
      <c r="C3270">
        <v>0</v>
      </c>
      <c r="D3270">
        <v>1</v>
      </c>
      <c r="E3270">
        <v>0</v>
      </c>
      <c r="F3270">
        <f>SUM(Table19[[#This Row],[Use]:[Unknow]])</f>
        <v>4</v>
      </c>
      <c r="H3270" t="s">
        <v>130023</v>
      </c>
      <c r="I3270">
        <f>Table19[[#This Row],[Use]]/Table19[[#This Row],[TOTAL]]</f>
        <v>0.75</v>
      </c>
      <c r="J3270">
        <f>Table19[[#This Row],[Creation]]/Table19[[#This Row],[TOTAL]]</f>
        <v>0</v>
      </c>
      <c r="K3270">
        <f>Table19[[#This Row],[Background]]/Table19[[#This Row],[TOTAL]]</f>
        <v>0.25</v>
      </c>
      <c r="L3270">
        <f>Table19[[#This Row],[Unknow]]/Table19[[#This Row],[TOTAL]]</f>
        <v>0</v>
      </c>
      <c r="M3270">
        <f>SUM(Table1921[[#This Row],[Use]:[Unknow]])</f>
        <v>1</v>
      </c>
    </row>
    <row r="3271" spans="1:13" x14ac:dyDescent="0.25">
      <c r="A3271" t="s">
        <v>4673</v>
      </c>
      <c r="B3271">
        <v>0</v>
      </c>
      <c r="C3271">
        <v>4</v>
      </c>
      <c r="D3271">
        <v>0</v>
      </c>
      <c r="E3271">
        <v>0</v>
      </c>
      <c r="F3271">
        <f>SUM(Table19[[#This Row],[Use]:[Unknow]])</f>
        <v>4</v>
      </c>
      <c r="H3271" t="s">
        <v>4673</v>
      </c>
      <c r="I3271">
        <f>Table19[[#This Row],[Use]]/Table19[[#This Row],[TOTAL]]</f>
        <v>0</v>
      </c>
      <c r="J3271">
        <f>Table19[[#This Row],[Creation]]/Table19[[#This Row],[TOTAL]]</f>
        <v>1</v>
      </c>
      <c r="K3271">
        <f>Table19[[#This Row],[Background]]/Table19[[#This Row],[TOTAL]]</f>
        <v>0</v>
      </c>
      <c r="L3271">
        <f>Table19[[#This Row],[Unknow]]/Table19[[#This Row],[TOTAL]]</f>
        <v>0</v>
      </c>
      <c r="M3271">
        <f>SUM(Table1921[[#This Row],[Use]:[Unknow]])</f>
        <v>1</v>
      </c>
    </row>
    <row r="3272" spans="1:13" x14ac:dyDescent="0.25">
      <c r="A3272" t="s">
        <v>27837</v>
      </c>
      <c r="B3272">
        <v>0</v>
      </c>
      <c r="C3272">
        <v>4</v>
      </c>
      <c r="D3272">
        <v>0</v>
      </c>
      <c r="E3272">
        <v>0</v>
      </c>
      <c r="F3272">
        <f>SUM(Table19[[#This Row],[Use]:[Unknow]])</f>
        <v>4</v>
      </c>
      <c r="H3272" t="s">
        <v>27837</v>
      </c>
      <c r="I3272">
        <f>Table19[[#This Row],[Use]]/Table19[[#This Row],[TOTAL]]</f>
        <v>0</v>
      </c>
      <c r="J3272">
        <f>Table19[[#This Row],[Creation]]/Table19[[#This Row],[TOTAL]]</f>
        <v>1</v>
      </c>
      <c r="K3272">
        <f>Table19[[#This Row],[Background]]/Table19[[#This Row],[TOTAL]]</f>
        <v>0</v>
      </c>
      <c r="L3272">
        <f>Table19[[#This Row],[Unknow]]/Table19[[#This Row],[TOTAL]]</f>
        <v>0</v>
      </c>
      <c r="M3272">
        <f>SUM(Table1921[[#This Row],[Use]:[Unknow]])</f>
        <v>1</v>
      </c>
    </row>
    <row r="3273" spans="1:13" x14ac:dyDescent="0.25">
      <c r="A3273" t="s">
        <v>95804</v>
      </c>
      <c r="B3273">
        <v>4</v>
      </c>
      <c r="C3273">
        <v>0</v>
      </c>
      <c r="D3273">
        <v>0</v>
      </c>
      <c r="E3273">
        <v>0</v>
      </c>
      <c r="F3273">
        <f>SUM(Table19[[#This Row],[Use]:[Unknow]])</f>
        <v>4</v>
      </c>
      <c r="H3273" t="s">
        <v>95804</v>
      </c>
      <c r="I3273">
        <f>Table19[[#This Row],[Use]]/Table19[[#This Row],[TOTAL]]</f>
        <v>1</v>
      </c>
      <c r="J3273">
        <f>Table19[[#This Row],[Creation]]/Table19[[#This Row],[TOTAL]]</f>
        <v>0</v>
      </c>
      <c r="K3273">
        <f>Table19[[#This Row],[Background]]/Table19[[#This Row],[TOTAL]]</f>
        <v>0</v>
      </c>
      <c r="L3273">
        <f>Table19[[#This Row],[Unknow]]/Table19[[#This Row],[TOTAL]]</f>
        <v>0</v>
      </c>
      <c r="M3273">
        <f>SUM(Table1921[[#This Row],[Use]:[Unknow]])</f>
        <v>1</v>
      </c>
    </row>
    <row r="3274" spans="1:13" x14ac:dyDescent="0.25">
      <c r="A3274" t="s">
        <v>121227</v>
      </c>
      <c r="B3274">
        <v>4</v>
      </c>
      <c r="C3274">
        <v>0</v>
      </c>
      <c r="D3274">
        <v>0</v>
      </c>
      <c r="E3274">
        <v>0</v>
      </c>
      <c r="F3274">
        <f>SUM(Table19[[#This Row],[Use]:[Unknow]])</f>
        <v>4</v>
      </c>
      <c r="H3274" t="s">
        <v>121227</v>
      </c>
      <c r="I3274">
        <f>Table19[[#This Row],[Use]]/Table19[[#This Row],[TOTAL]]</f>
        <v>1</v>
      </c>
      <c r="J3274">
        <f>Table19[[#This Row],[Creation]]/Table19[[#This Row],[TOTAL]]</f>
        <v>0</v>
      </c>
      <c r="K3274">
        <f>Table19[[#This Row],[Background]]/Table19[[#This Row],[TOTAL]]</f>
        <v>0</v>
      </c>
      <c r="L3274">
        <f>Table19[[#This Row],[Unknow]]/Table19[[#This Row],[TOTAL]]</f>
        <v>0</v>
      </c>
      <c r="M3274">
        <f>SUM(Table1921[[#This Row],[Use]:[Unknow]])</f>
        <v>1</v>
      </c>
    </row>
    <row r="3275" spans="1:13" x14ac:dyDescent="0.25">
      <c r="A3275" t="s">
        <v>81862</v>
      </c>
      <c r="B3275">
        <v>2</v>
      </c>
      <c r="C3275">
        <v>2</v>
      </c>
      <c r="D3275">
        <v>0</v>
      </c>
      <c r="E3275">
        <v>0</v>
      </c>
      <c r="F3275">
        <f>SUM(Table19[[#This Row],[Use]:[Unknow]])</f>
        <v>4</v>
      </c>
      <c r="H3275" t="s">
        <v>81862</v>
      </c>
      <c r="I3275">
        <f>Table19[[#This Row],[Use]]/Table19[[#This Row],[TOTAL]]</f>
        <v>0.5</v>
      </c>
      <c r="J3275">
        <f>Table19[[#This Row],[Creation]]/Table19[[#This Row],[TOTAL]]</f>
        <v>0.5</v>
      </c>
      <c r="K3275">
        <f>Table19[[#This Row],[Background]]/Table19[[#This Row],[TOTAL]]</f>
        <v>0</v>
      </c>
      <c r="L3275">
        <f>Table19[[#This Row],[Unknow]]/Table19[[#This Row],[TOTAL]]</f>
        <v>0</v>
      </c>
      <c r="M3275">
        <f>SUM(Table1921[[#This Row],[Use]:[Unknow]])</f>
        <v>1</v>
      </c>
    </row>
    <row r="3276" spans="1:13" x14ac:dyDescent="0.25">
      <c r="A3276" t="s">
        <v>51729</v>
      </c>
      <c r="B3276">
        <v>4</v>
      </c>
      <c r="C3276">
        <v>0</v>
      </c>
      <c r="D3276">
        <v>0</v>
      </c>
      <c r="E3276">
        <v>0</v>
      </c>
      <c r="F3276">
        <f>SUM(Table19[[#This Row],[Use]:[Unknow]])</f>
        <v>4</v>
      </c>
      <c r="H3276" t="s">
        <v>51729</v>
      </c>
      <c r="I3276">
        <f>Table19[[#This Row],[Use]]/Table19[[#This Row],[TOTAL]]</f>
        <v>1</v>
      </c>
      <c r="J3276">
        <f>Table19[[#This Row],[Creation]]/Table19[[#This Row],[TOTAL]]</f>
        <v>0</v>
      </c>
      <c r="K3276">
        <f>Table19[[#This Row],[Background]]/Table19[[#This Row],[TOTAL]]</f>
        <v>0</v>
      </c>
      <c r="L3276">
        <f>Table19[[#This Row],[Unknow]]/Table19[[#This Row],[TOTAL]]</f>
        <v>0</v>
      </c>
      <c r="M3276">
        <f>SUM(Table1921[[#This Row],[Use]:[Unknow]])</f>
        <v>1</v>
      </c>
    </row>
    <row r="3277" spans="1:13" x14ac:dyDescent="0.25">
      <c r="A3277" t="s">
        <v>111242</v>
      </c>
      <c r="B3277">
        <v>3</v>
      </c>
      <c r="C3277">
        <v>0</v>
      </c>
      <c r="D3277">
        <v>1</v>
      </c>
      <c r="E3277">
        <v>0</v>
      </c>
      <c r="F3277">
        <f>SUM(Table19[[#This Row],[Use]:[Unknow]])</f>
        <v>4</v>
      </c>
      <c r="H3277" t="s">
        <v>111242</v>
      </c>
      <c r="I3277">
        <f>Table19[[#This Row],[Use]]/Table19[[#This Row],[TOTAL]]</f>
        <v>0.75</v>
      </c>
      <c r="J3277">
        <f>Table19[[#This Row],[Creation]]/Table19[[#This Row],[TOTAL]]</f>
        <v>0</v>
      </c>
      <c r="K3277">
        <f>Table19[[#This Row],[Background]]/Table19[[#This Row],[TOTAL]]</f>
        <v>0.25</v>
      </c>
      <c r="L3277">
        <f>Table19[[#This Row],[Unknow]]/Table19[[#This Row],[TOTAL]]</f>
        <v>0</v>
      </c>
      <c r="M3277">
        <f>SUM(Table1921[[#This Row],[Use]:[Unknow]])</f>
        <v>1</v>
      </c>
    </row>
    <row r="3278" spans="1:13" x14ac:dyDescent="0.25">
      <c r="A3278" t="s">
        <v>97339</v>
      </c>
      <c r="B3278">
        <v>3</v>
      </c>
      <c r="C3278">
        <v>0</v>
      </c>
      <c r="D3278">
        <v>0</v>
      </c>
      <c r="E3278">
        <v>1</v>
      </c>
      <c r="F3278">
        <f>SUM(Table19[[#This Row],[Use]:[Unknow]])</f>
        <v>4</v>
      </c>
      <c r="H3278" t="s">
        <v>97339</v>
      </c>
      <c r="I3278">
        <f>Table19[[#This Row],[Use]]/Table19[[#This Row],[TOTAL]]</f>
        <v>0.75</v>
      </c>
      <c r="J3278">
        <f>Table19[[#This Row],[Creation]]/Table19[[#This Row],[TOTAL]]</f>
        <v>0</v>
      </c>
      <c r="K3278">
        <f>Table19[[#This Row],[Background]]/Table19[[#This Row],[TOTAL]]</f>
        <v>0</v>
      </c>
      <c r="L3278">
        <f>Table19[[#This Row],[Unknow]]/Table19[[#This Row],[TOTAL]]</f>
        <v>0.25</v>
      </c>
      <c r="M3278">
        <f>SUM(Table1921[[#This Row],[Use]:[Unknow]])</f>
        <v>1</v>
      </c>
    </row>
    <row r="3279" spans="1:13" x14ac:dyDescent="0.25">
      <c r="A3279" t="s">
        <v>11217</v>
      </c>
      <c r="B3279">
        <v>2</v>
      </c>
      <c r="C3279">
        <v>0</v>
      </c>
      <c r="D3279">
        <v>0</v>
      </c>
      <c r="E3279">
        <v>2</v>
      </c>
      <c r="F3279">
        <f>SUM(Table19[[#This Row],[Use]:[Unknow]])</f>
        <v>4</v>
      </c>
      <c r="H3279" t="s">
        <v>11217</v>
      </c>
      <c r="I3279">
        <f>Table19[[#This Row],[Use]]/Table19[[#This Row],[TOTAL]]</f>
        <v>0.5</v>
      </c>
      <c r="J3279">
        <f>Table19[[#This Row],[Creation]]/Table19[[#This Row],[TOTAL]]</f>
        <v>0</v>
      </c>
      <c r="K3279">
        <f>Table19[[#This Row],[Background]]/Table19[[#This Row],[TOTAL]]</f>
        <v>0</v>
      </c>
      <c r="L3279">
        <f>Table19[[#This Row],[Unknow]]/Table19[[#This Row],[TOTAL]]</f>
        <v>0.5</v>
      </c>
      <c r="M3279">
        <f>SUM(Table1921[[#This Row],[Use]:[Unknow]])</f>
        <v>1</v>
      </c>
    </row>
    <row r="3280" spans="1:13" x14ac:dyDescent="0.25">
      <c r="A3280" t="s">
        <v>47128</v>
      </c>
      <c r="B3280">
        <v>1</v>
      </c>
      <c r="C3280">
        <v>3</v>
      </c>
      <c r="D3280">
        <v>0</v>
      </c>
      <c r="E3280">
        <v>0</v>
      </c>
      <c r="F3280">
        <f>SUM(Table19[[#This Row],[Use]:[Unknow]])</f>
        <v>4</v>
      </c>
      <c r="H3280" t="s">
        <v>47128</v>
      </c>
      <c r="I3280">
        <f>Table19[[#This Row],[Use]]/Table19[[#This Row],[TOTAL]]</f>
        <v>0.25</v>
      </c>
      <c r="J3280">
        <f>Table19[[#This Row],[Creation]]/Table19[[#This Row],[TOTAL]]</f>
        <v>0.75</v>
      </c>
      <c r="K3280">
        <f>Table19[[#This Row],[Background]]/Table19[[#This Row],[TOTAL]]</f>
        <v>0</v>
      </c>
      <c r="L3280">
        <f>Table19[[#This Row],[Unknow]]/Table19[[#This Row],[TOTAL]]</f>
        <v>0</v>
      </c>
      <c r="M3280">
        <f>SUM(Table1921[[#This Row],[Use]:[Unknow]])</f>
        <v>1</v>
      </c>
    </row>
    <row r="3281" spans="1:13" x14ac:dyDescent="0.25">
      <c r="A3281" t="s">
        <v>43027</v>
      </c>
      <c r="B3281">
        <v>2</v>
      </c>
      <c r="C3281">
        <v>0</v>
      </c>
      <c r="D3281">
        <v>0</v>
      </c>
      <c r="E3281">
        <v>2</v>
      </c>
      <c r="F3281">
        <f>SUM(Table19[[#This Row],[Use]:[Unknow]])</f>
        <v>4</v>
      </c>
      <c r="H3281" t="s">
        <v>43027</v>
      </c>
      <c r="I3281">
        <f>Table19[[#This Row],[Use]]/Table19[[#This Row],[TOTAL]]</f>
        <v>0.5</v>
      </c>
      <c r="J3281">
        <f>Table19[[#This Row],[Creation]]/Table19[[#This Row],[TOTAL]]</f>
        <v>0</v>
      </c>
      <c r="K3281">
        <f>Table19[[#This Row],[Background]]/Table19[[#This Row],[TOTAL]]</f>
        <v>0</v>
      </c>
      <c r="L3281">
        <f>Table19[[#This Row],[Unknow]]/Table19[[#This Row],[TOTAL]]</f>
        <v>0.5</v>
      </c>
      <c r="M3281">
        <f>SUM(Table1921[[#This Row],[Use]:[Unknow]])</f>
        <v>1</v>
      </c>
    </row>
    <row r="3282" spans="1:13" x14ac:dyDescent="0.25">
      <c r="A3282" t="s">
        <v>20985</v>
      </c>
      <c r="B3282">
        <v>4</v>
      </c>
      <c r="C3282">
        <v>0</v>
      </c>
      <c r="D3282">
        <v>0</v>
      </c>
      <c r="E3282">
        <v>0</v>
      </c>
      <c r="F3282">
        <f>SUM(Table19[[#This Row],[Use]:[Unknow]])</f>
        <v>4</v>
      </c>
      <c r="H3282" t="s">
        <v>20985</v>
      </c>
      <c r="I3282">
        <f>Table19[[#This Row],[Use]]/Table19[[#This Row],[TOTAL]]</f>
        <v>1</v>
      </c>
      <c r="J3282">
        <f>Table19[[#This Row],[Creation]]/Table19[[#This Row],[TOTAL]]</f>
        <v>0</v>
      </c>
      <c r="K3282">
        <f>Table19[[#This Row],[Background]]/Table19[[#This Row],[TOTAL]]</f>
        <v>0</v>
      </c>
      <c r="L3282">
        <f>Table19[[#This Row],[Unknow]]/Table19[[#This Row],[TOTAL]]</f>
        <v>0</v>
      </c>
      <c r="M3282">
        <f>SUM(Table1921[[#This Row],[Use]:[Unknow]])</f>
        <v>1</v>
      </c>
    </row>
    <row r="3283" spans="1:13" x14ac:dyDescent="0.25">
      <c r="A3283" t="s">
        <v>40575</v>
      </c>
      <c r="B3283">
        <v>4</v>
      </c>
      <c r="C3283">
        <v>0</v>
      </c>
      <c r="D3283">
        <v>0</v>
      </c>
      <c r="E3283">
        <v>0</v>
      </c>
      <c r="F3283">
        <f>SUM(Table19[[#This Row],[Use]:[Unknow]])</f>
        <v>4</v>
      </c>
      <c r="H3283" t="s">
        <v>40575</v>
      </c>
      <c r="I3283">
        <f>Table19[[#This Row],[Use]]/Table19[[#This Row],[TOTAL]]</f>
        <v>1</v>
      </c>
      <c r="J3283">
        <f>Table19[[#This Row],[Creation]]/Table19[[#This Row],[TOTAL]]</f>
        <v>0</v>
      </c>
      <c r="K3283">
        <f>Table19[[#This Row],[Background]]/Table19[[#This Row],[TOTAL]]</f>
        <v>0</v>
      </c>
      <c r="L3283">
        <f>Table19[[#This Row],[Unknow]]/Table19[[#This Row],[TOTAL]]</f>
        <v>0</v>
      </c>
      <c r="M3283">
        <f>SUM(Table1921[[#This Row],[Use]:[Unknow]])</f>
        <v>1</v>
      </c>
    </row>
    <row r="3284" spans="1:13" x14ac:dyDescent="0.25">
      <c r="A3284" t="s">
        <v>7980</v>
      </c>
      <c r="B3284">
        <v>4</v>
      </c>
      <c r="C3284">
        <v>0</v>
      </c>
      <c r="D3284">
        <v>0</v>
      </c>
      <c r="E3284">
        <v>0</v>
      </c>
      <c r="F3284">
        <f>SUM(Table19[[#This Row],[Use]:[Unknow]])</f>
        <v>4</v>
      </c>
      <c r="H3284" t="s">
        <v>7980</v>
      </c>
      <c r="I3284">
        <f>Table19[[#This Row],[Use]]/Table19[[#This Row],[TOTAL]]</f>
        <v>1</v>
      </c>
      <c r="J3284">
        <f>Table19[[#This Row],[Creation]]/Table19[[#This Row],[TOTAL]]</f>
        <v>0</v>
      </c>
      <c r="K3284">
        <f>Table19[[#This Row],[Background]]/Table19[[#This Row],[TOTAL]]</f>
        <v>0</v>
      </c>
      <c r="L3284">
        <f>Table19[[#This Row],[Unknow]]/Table19[[#This Row],[TOTAL]]</f>
        <v>0</v>
      </c>
      <c r="M3284">
        <f>SUM(Table1921[[#This Row],[Use]:[Unknow]])</f>
        <v>1</v>
      </c>
    </row>
    <row r="3285" spans="1:13" x14ac:dyDescent="0.25">
      <c r="A3285" t="s">
        <v>98418</v>
      </c>
      <c r="B3285">
        <v>2</v>
      </c>
      <c r="C3285">
        <v>0</v>
      </c>
      <c r="D3285">
        <v>0</v>
      </c>
      <c r="E3285">
        <v>2</v>
      </c>
      <c r="F3285">
        <f>SUM(Table19[[#This Row],[Use]:[Unknow]])</f>
        <v>4</v>
      </c>
      <c r="H3285" t="s">
        <v>98418</v>
      </c>
      <c r="I3285">
        <f>Table19[[#This Row],[Use]]/Table19[[#This Row],[TOTAL]]</f>
        <v>0.5</v>
      </c>
      <c r="J3285">
        <f>Table19[[#This Row],[Creation]]/Table19[[#This Row],[TOTAL]]</f>
        <v>0</v>
      </c>
      <c r="K3285">
        <f>Table19[[#This Row],[Background]]/Table19[[#This Row],[TOTAL]]</f>
        <v>0</v>
      </c>
      <c r="L3285">
        <f>Table19[[#This Row],[Unknow]]/Table19[[#This Row],[TOTAL]]</f>
        <v>0.5</v>
      </c>
      <c r="M3285">
        <f>SUM(Table1921[[#This Row],[Use]:[Unknow]])</f>
        <v>1</v>
      </c>
    </row>
    <row r="3286" spans="1:13" x14ac:dyDescent="0.25">
      <c r="A3286" t="s">
        <v>57169</v>
      </c>
      <c r="B3286">
        <v>4</v>
      </c>
      <c r="C3286">
        <v>0</v>
      </c>
      <c r="D3286">
        <v>0</v>
      </c>
      <c r="E3286">
        <v>0</v>
      </c>
      <c r="F3286">
        <f>SUM(Table19[[#This Row],[Use]:[Unknow]])</f>
        <v>4</v>
      </c>
      <c r="H3286" t="s">
        <v>57169</v>
      </c>
      <c r="I3286">
        <f>Table19[[#This Row],[Use]]/Table19[[#This Row],[TOTAL]]</f>
        <v>1</v>
      </c>
      <c r="J3286">
        <f>Table19[[#This Row],[Creation]]/Table19[[#This Row],[TOTAL]]</f>
        <v>0</v>
      </c>
      <c r="K3286">
        <f>Table19[[#This Row],[Background]]/Table19[[#This Row],[TOTAL]]</f>
        <v>0</v>
      </c>
      <c r="L3286">
        <f>Table19[[#This Row],[Unknow]]/Table19[[#This Row],[TOTAL]]</f>
        <v>0</v>
      </c>
      <c r="M3286">
        <f>SUM(Table1921[[#This Row],[Use]:[Unknow]])</f>
        <v>1</v>
      </c>
    </row>
    <row r="3287" spans="1:13" x14ac:dyDescent="0.25">
      <c r="A3287" t="s">
        <v>6469</v>
      </c>
      <c r="B3287">
        <v>1</v>
      </c>
      <c r="C3287">
        <v>0</v>
      </c>
      <c r="D3287">
        <v>0</v>
      </c>
      <c r="E3287">
        <v>3</v>
      </c>
      <c r="F3287">
        <f>SUM(Table19[[#This Row],[Use]:[Unknow]])</f>
        <v>4</v>
      </c>
      <c r="H3287" t="s">
        <v>6469</v>
      </c>
      <c r="I3287">
        <f>Table19[[#This Row],[Use]]/Table19[[#This Row],[TOTAL]]</f>
        <v>0.25</v>
      </c>
      <c r="J3287">
        <f>Table19[[#This Row],[Creation]]/Table19[[#This Row],[TOTAL]]</f>
        <v>0</v>
      </c>
      <c r="K3287">
        <f>Table19[[#This Row],[Background]]/Table19[[#This Row],[TOTAL]]</f>
        <v>0</v>
      </c>
      <c r="L3287">
        <f>Table19[[#This Row],[Unknow]]/Table19[[#This Row],[TOTAL]]</f>
        <v>0.75</v>
      </c>
      <c r="M3287">
        <f>SUM(Table1921[[#This Row],[Use]:[Unknow]])</f>
        <v>1</v>
      </c>
    </row>
    <row r="3288" spans="1:13" x14ac:dyDescent="0.25">
      <c r="A3288" t="s">
        <v>69009</v>
      </c>
      <c r="B3288">
        <v>2</v>
      </c>
      <c r="C3288">
        <v>0</v>
      </c>
      <c r="D3288">
        <v>0</v>
      </c>
      <c r="E3288">
        <v>2</v>
      </c>
      <c r="F3288">
        <f>SUM(Table19[[#This Row],[Use]:[Unknow]])</f>
        <v>4</v>
      </c>
      <c r="H3288" t="s">
        <v>69009</v>
      </c>
      <c r="I3288">
        <f>Table19[[#This Row],[Use]]/Table19[[#This Row],[TOTAL]]</f>
        <v>0.5</v>
      </c>
      <c r="J3288">
        <f>Table19[[#This Row],[Creation]]/Table19[[#This Row],[TOTAL]]</f>
        <v>0</v>
      </c>
      <c r="K3288">
        <f>Table19[[#This Row],[Background]]/Table19[[#This Row],[TOTAL]]</f>
        <v>0</v>
      </c>
      <c r="L3288">
        <f>Table19[[#This Row],[Unknow]]/Table19[[#This Row],[TOTAL]]</f>
        <v>0.5</v>
      </c>
      <c r="M3288">
        <f>SUM(Table1921[[#This Row],[Use]:[Unknow]])</f>
        <v>1</v>
      </c>
    </row>
    <row r="3289" spans="1:13" x14ac:dyDescent="0.25">
      <c r="A3289" t="s">
        <v>4624</v>
      </c>
      <c r="B3289">
        <v>2</v>
      </c>
      <c r="C3289">
        <v>0</v>
      </c>
      <c r="D3289">
        <v>1</v>
      </c>
      <c r="E3289">
        <v>1</v>
      </c>
      <c r="F3289">
        <f>SUM(Table19[[#This Row],[Use]:[Unknow]])</f>
        <v>4</v>
      </c>
      <c r="H3289" t="s">
        <v>4624</v>
      </c>
      <c r="I3289">
        <f>Table19[[#This Row],[Use]]/Table19[[#This Row],[TOTAL]]</f>
        <v>0.5</v>
      </c>
      <c r="J3289">
        <f>Table19[[#This Row],[Creation]]/Table19[[#This Row],[TOTAL]]</f>
        <v>0</v>
      </c>
      <c r="K3289">
        <f>Table19[[#This Row],[Background]]/Table19[[#This Row],[TOTAL]]</f>
        <v>0.25</v>
      </c>
      <c r="L3289">
        <f>Table19[[#This Row],[Unknow]]/Table19[[#This Row],[TOTAL]]</f>
        <v>0.25</v>
      </c>
      <c r="M3289">
        <f>SUM(Table1921[[#This Row],[Use]:[Unknow]])</f>
        <v>1</v>
      </c>
    </row>
    <row r="3290" spans="1:13" x14ac:dyDescent="0.25">
      <c r="A3290" t="s">
        <v>48806</v>
      </c>
      <c r="B3290">
        <v>4</v>
      </c>
      <c r="C3290">
        <v>0</v>
      </c>
      <c r="D3290">
        <v>0</v>
      </c>
      <c r="E3290">
        <v>0</v>
      </c>
      <c r="F3290">
        <f>SUM(Table19[[#This Row],[Use]:[Unknow]])</f>
        <v>4</v>
      </c>
      <c r="H3290" t="s">
        <v>48806</v>
      </c>
      <c r="I3290">
        <f>Table19[[#This Row],[Use]]/Table19[[#This Row],[TOTAL]]</f>
        <v>1</v>
      </c>
      <c r="J3290">
        <f>Table19[[#This Row],[Creation]]/Table19[[#This Row],[TOTAL]]</f>
        <v>0</v>
      </c>
      <c r="K3290">
        <f>Table19[[#This Row],[Background]]/Table19[[#This Row],[TOTAL]]</f>
        <v>0</v>
      </c>
      <c r="L3290">
        <f>Table19[[#This Row],[Unknow]]/Table19[[#This Row],[TOTAL]]</f>
        <v>0</v>
      </c>
      <c r="M3290">
        <f>SUM(Table1921[[#This Row],[Use]:[Unknow]])</f>
        <v>1</v>
      </c>
    </row>
    <row r="3291" spans="1:13" x14ac:dyDescent="0.25">
      <c r="A3291" t="s">
        <v>125212</v>
      </c>
      <c r="B3291">
        <v>3</v>
      </c>
      <c r="C3291">
        <v>0</v>
      </c>
      <c r="D3291">
        <v>0</v>
      </c>
      <c r="E3291">
        <v>1</v>
      </c>
      <c r="F3291">
        <f>SUM(Table19[[#This Row],[Use]:[Unknow]])</f>
        <v>4</v>
      </c>
      <c r="H3291" t="s">
        <v>125212</v>
      </c>
      <c r="I3291">
        <f>Table19[[#This Row],[Use]]/Table19[[#This Row],[TOTAL]]</f>
        <v>0.75</v>
      </c>
      <c r="J3291">
        <f>Table19[[#This Row],[Creation]]/Table19[[#This Row],[TOTAL]]</f>
        <v>0</v>
      </c>
      <c r="K3291">
        <f>Table19[[#This Row],[Background]]/Table19[[#This Row],[TOTAL]]</f>
        <v>0</v>
      </c>
      <c r="L3291">
        <f>Table19[[#This Row],[Unknow]]/Table19[[#This Row],[TOTAL]]</f>
        <v>0.25</v>
      </c>
      <c r="M3291">
        <f>SUM(Table1921[[#This Row],[Use]:[Unknow]])</f>
        <v>1</v>
      </c>
    </row>
    <row r="3292" spans="1:13" x14ac:dyDescent="0.25">
      <c r="A3292" t="s">
        <v>100792</v>
      </c>
      <c r="B3292">
        <v>4</v>
      </c>
      <c r="C3292">
        <v>0</v>
      </c>
      <c r="D3292">
        <v>0</v>
      </c>
      <c r="E3292">
        <v>0</v>
      </c>
      <c r="F3292">
        <f>SUM(Table19[[#This Row],[Use]:[Unknow]])</f>
        <v>4</v>
      </c>
      <c r="H3292" t="s">
        <v>100792</v>
      </c>
      <c r="I3292">
        <f>Table19[[#This Row],[Use]]/Table19[[#This Row],[TOTAL]]</f>
        <v>1</v>
      </c>
      <c r="J3292">
        <f>Table19[[#This Row],[Creation]]/Table19[[#This Row],[TOTAL]]</f>
        <v>0</v>
      </c>
      <c r="K3292">
        <f>Table19[[#This Row],[Background]]/Table19[[#This Row],[TOTAL]]</f>
        <v>0</v>
      </c>
      <c r="L3292">
        <f>Table19[[#This Row],[Unknow]]/Table19[[#This Row],[TOTAL]]</f>
        <v>0</v>
      </c>
      <c r="M3292">
        <f>SUM(Table1921[[#This Row],[Use]:[Unknow]])</f>
        <v>1</v>
      </c>
    </row>
    <row r="3293" spans="1:13" x14ac:dyDescent="0.25">
      <c r="A3293" t="s">
        <v>5896</v>
      </c>
      <c r="B3293">
        <v>4</v>
      </c>
      <c r="C3293">
        <v>0</v>
      </c>
      <c r="D3293">
        <v>0</v>
      </c>
      <c r="E3293">
        <v>0</v>
      </c>
      <c r="F3293">
        <f>SUM(Table19[[#This Row],[Use]:[Unknow]])</f>
        <v>4</v>
      </c>
      <c r="H3293" t="s">
        <v>5896</v>
      </c>
      <c r="I3293">
        <f>Table19[[#This Row],[Use]]/Table19[[#This Row],[TOTAL]]</f>
        <v>1</v>
      </c>
      <c r="J3293">
        <f>Table19[[#This Row],[Creation]]/Table19[[#This Row],[TOTAL]]</f>
        <v>0</v>
      </c>
      <c r="K3293">
        <f>Table19[[#This Row],[Background]]/Table19[[#This Row],[TOTAL]]</f>
        <v>0</v>
      </c>
      <c r="L3293">
        <f>Table19[[#This Row],[Unknow]]/Table19[[#This Row],[TOTAL]]</f>
        <v>0</v>
      </c>
      <c r="M3293">
        <f>SUM(Table1921[[#This Row],[Use]:[Unknow]])</f>
        <v>1</v>
      </c>
    </row>
    <row r="3294" spans="1:13" x14ac:dyDescent="0.25">
      <c r="A3294" t="s">
        <v>78217</v>
      </c>
      <c r="B3294">
        <v>2</v>
      </c>
      <c r="C3294">
        <v>2</v>
      </c>
      <c r="D3294">
        <v>0</v>
      </c>
      <c r="E3294">
        <v>0</v>
      </c>
      <c r="F3294">
        <f>SUM(Table19[[#This Row],[Use]:[Unknow]])</f>
        <v>4</v>
      </c>
      <c r="H3294" t="s">
        <v>78217</v>
      </c>
      <c r="I3294">
        <f>Table19[[#This Row],[Use]]/Table19[[#This Row],[TOTAL]]</f>
        <v>0.5</v>
      </c>
      <c r="J3294">
        <f>Table19[[#This Row],[Creation]]/Table19[[#This Row],[TOTAL]]</f>
        <v>0.5</v>
      </c>
      <c r="K3294">
        <f>Table19[[#This Row],[Background]]/Table19[[#This Row],[TOTAL]]</f>
        <v>0</v>
      </c>
      <c r="L3294">
        <f>Table19[[#This Row],[Unknow]]/Table19[[#This Row],[TOTAL]]</f>
        <v>0</v>
      </c>
      <c r="M3294">
        <f>SUM(Table1921[[#This Row],[Use]:[Unknow]])</f>
        <v>1</v>
      </c>
    </row>
    <row r="3295" spans="1:13" x14ac:dyDescent="0.25">
      <c r="A3295" t="s">
        <v>27706</v>
      </c>
      <c r="B3295">
        <v>4</v>
      </c>
      <c r="C3295">
        <v>0</v>
      </c>
      <c r="D3295">
        <v>0</v>
      </c>
      <c r="E3295">
        <v>0</v>
      </c>
      <c r="F3295">
        <f>SUM(Table19[[#This Row],[Use]:[Unknow]])</f>
        <v>4</v>
      </c>
      <c r="H3295" t="s">
        <v>27706</v>
      </c>
      <c r="I3295">
        <f>Table19[[#This Row],[Use]]/Table19[[#This Row],[TOTAL]]</f>
        <v>1</v>
      </c>
      <c r="J3295">
        <f>Table19[[#This Row],[Creation]]/Table19[[#This Row],[TOTAL]]</f>
        <v>0</v>
      </c>
      <c r="K3295">
        <f>Table19[[#This Row],[Background]]/Table19[[#This Row],[TOTAL]]</f>
        <v>0</v>
      </c>
      <c r="L3295">
        <f>Table19[[#This Row],[Unknow]]/Table19[[#This Row],[TOTAL]]</f>
        <v>0</v>
      </c>
      <c r="M3295">
        <f>SUM(Table1921[[#This Row],[Use]:[Unknow]])</f>
        <v>1</v>
      </c>
    </row>
    <row r="3296" spans="1:13" x14ac:dyDescent="0.25">
      <c r="A3296" t="s">
        <v>114997</v>
      </c>
      <c r="B3296">
        <v>3</v>
      </c>
      <c r="C3296">
        <v>0</v>
      </c>
      <c r="D3296">
        <v>0</v>
      </c>
      <c r="E3296">
        <v>1</v>
      </c>
      <c r="F3296">
        <f>SUM(Table19[[#This Row],[Use]:[Unknow]])</f>
        <v>4</v>
      </c>
      <c r="H3296" t="s">
        <v>114997</v>
      </c>
      <c r="I3296">
        <f>Table19[[#This Row],[Use]]/Table19[[#This Row],[TOTAL]]</f>
        <v>0.75</v>
      </c>
      <c r="J3296">
        <f>Table19[[#This Row],[Creation]]/Table19[[#This Row],[TOTAL]]</f>
        <v>0</v>
      </c>
      <c r="K3296">
        <f>Table19[[#This Row],[Background]]/Table19[[#This Row],[TOTAL]]</f>
        <v>0</v>
      </c>
      <c r="L3296">
        <f>Table19[[#This Row],[Unknow]]/Table19[[#This Row],[TOTAL]]</f>
        <v>0.25</v>
      </c>
      <c r="M3296">
        <f>SUM(Table1921[[#This Row],[Use]:[Unknow]])</f>
        <v>1</v>
      </c>
    </row>
    <row r="3297" spans="1:13" x14ac:dyDescent="0.25">
      <c r="A3297" t="s">
        <v>98156</v>
      </c>
      <c r="B3297">
        <v>0</v>
      </c>
      <c r="C3297">
        <v>0</v>
      </c>
      <c r="D3297">
        <v>0</v>
      </c>
      <c r="E3297">
        <v>4</v>
      </c>
      <c r="F3297">
        <f>SUM(Table19[[#This Row],[Use]:[Unknow]])</f>
        <v>4</v>
      </c>
      <c r="H3297" t="s">
        <v>98156</v>
      </c>
      <c r="I3297">
        <f>Table19[[#This Row],[Use]]/Table19[[#This Row],[TOTAL]]</f>
        <v>0</v>
      </c>
      <c r="J3297">
        <f>Table19[[#This Row],[Creation]]/Table19[[#This Row],[TOTAL]]</f>
        <v>0</v>
      </c>
      <c r="K3297">
        <f>Table19[[#This Row],[Background]]/Table19[[#This Row],[TOTAL]]</f>
        <v>0</v>
      </c>
      <c r="L3297">
        <f>Table19[[#This Row],[Unknow]]/Table19[[#This Row],[TOTAL]]</f>
        <v>1</v>
      </c>
      <c r="M3297">
        <f>SUM(Table1921[[#This Row],[Use]:[Unknow]])</f>
        <v>1</v>
      </c>
    </row>
    <row r="3298" spans="1:13" x14ac:dyDescent="0.25">
      <c r="A3298" t="s">
        <v>100101</v>
      </c>
      <c r="B3298">
        <v>4</v>
      </c>
      <c r="C3298">
        <v>0</v>
      </c>
      <c r="D3298">
        <v>0</v>
      </c>
      <c r="E3298">
        <v>0</v>
      </c>
      <c r="F3298">
        <f>SUM(Table19[[#This Row],[Use]:[Unknow]])</f>
        <v>4</v>
      </c>
      <c r="H3298" t="s">
        <v>100101</v>
      </c>
      <c r="I3298">
        <f>Table19[[#This Row],[Use]]/Table19[[#This Row],[TOTAL]]</f>
        <v>1</v>
      </c>
      <c r="J3298">
        <f>Table19[[#This Row],[Creation]]/Table19[[#This Row],[TOTAL]]</f>
        <v>0</v>
      </c>
      <c r="K3298">
        <f>Table19[[#This Row],[Background]]/Table19[[#This Row],[TOTAL]]</f>
        <v>0</v>
      </c>
      <c r="L3298">
        <f>Table19[[#This Row],[Unknow]]/Table19[[#This Row],[TOTAL]]</f>
        <v>0</v>
      </c>
      <c r="M3298">
        <f>SUM(Table1921[[#This Row],[Use]:[Unknow]])</f>
        <v>1</v>
      </c>
    </row>
    <row r="3299" spans="1:13" x14ac:dyDescent="0.25">
      <c r="A3299" t="s">
        <v>91303</v>
      </c>
      <c r="B3299">
        <v>4</v>
      </c>
      <c r="C3299">
        <v>0</v>
      </c>
      <c r="D3299">
        <v>0</v>
      </c>
      <c r="E3299">
        <v>0</v>
      </c>
      <c r="F3299">
        <f>SUM(Table19[[#This Row],[Use]:[Unknow]])</f>
        <v>4</v>
      </c>
      <c r="H3299" t="s">
        <v>91303</v>
      </c>
      <c r="I3299">
        <f>Table19[[#This Row],[Use]]/Table19[[#This Row],[TOTAL]]</f>
        <v>1</v>
      </c>
      <c r="J3299">
        <f>Table19[[#This Row],[Creation]]/Table19[[#This Row],[TOTAL]]</f>
        <v>0</v>
      </c>
      <c r="K3299">
        <f>Table19[[#This Row],[Background]]/Table19[[#This Row],[TOTAL]]</f>
        <v>0</v>
      </c>
      <c r="L3299">
        <f>Table19[[#This Row],[Unknow]]/Table19[[#This Row],[TOTAL]]</f>
        <v>0</v>
      </c>
      <c r="M3299">
        <f>SUM(Table1921[[#This Row],[Use]:[Unknow]])</f>
        <v>1</v>
      </c>
    </row>
    <row r="3300" spans="1:13" x14ac:dyDescent="0.25">
      <c r="A3300" t="s">
        <v>26764</v>
      </c>
      <c r="B3300">
        <v>0</v>
      </c>
      <c r="C3300">
        <v>0</v>
      </c>
      <c r="D3300">
        <v>0</v>
      </c>
      <c r="E3300">
        <v>4</v>
      </c>
      <c r="F3300">
        <f>SUM(Table19[[#This Row],[Use]:[Unknow]])</f>
        <v>4</v>
      </c>
      <c r="H3300" t="s">
        <v>26764</v>
      </c>
      <c r="I3300">
        <f>Table19[[#This Row],[Use]]/Table19[[#This Row],[TOTAL]]</f>
        <v>0</v>
      </c>
      <c r="J3300">
        <f>Table19[[#This Row],[Creation]]/Table19[[#This Row],[TOTAL]]</f>
        <v>0</v>
      </c>
      <c r="K3300">
        <f>Table19[[#This Row],[Background]]/Table19[[#This Row],[TOTAL]]</f>
        <v>0</v>
      </c>
      <c r="L3300">
        <f>Table19[[#This Row],[Unknow]]/Table19[[#This Row],[TOTAL]]</f>
        <v>1</v>
      </c>
      <c r="M3300">
        <f>SUM(Table1921[[#This Row],[Use]:[Unknow]])</f>
        <v>1</v>
      </c>
    </row>
    <row r="3301" spans="1:13" x14ac:dyDescent="0.25">
      <c r="A3301" t="s">
        <v>98304</v>
      </c>
      <c r="B3301">
        <v>4</v>
      </c>
      <c r="C3301">
        <v>0</v>
      </c>
      <c r="D3301">
        <v>0</v>
      </c>
      <c r="E3301">
        <v>0</v>
      </c>
      <c r="F3301">
        <f>SUM(Table19[[#This Row],[Use]:[Unknow]])</f>
        <v>4</v>
      </c>
      <c r="H3301" t="s">
        <v>98304</v>
      </c>
      <c r="I3301">
        <f>Table19[[#This Row],[Use]]/Table19[[#This Row],[TOTAL]]</f>
        <v>1</v>
      </c>
      <c r="J3301">
        <f>Table19[[#This Row],[Creation]]/Table19[[#This Row],[TOTAL]]</f>
        <v>0</v>
      </c>
      <c r="K3301">
        <f>Table19[[#This Row],[Background]]/Table19[[#This Row],[TOTAL]]</f>
        <v>0</v>
      </c>
      <c r="L3301">
        <f>Table19[[#This Row],[Unknow]]/Table19[[#This Row],[TOTAL]]</f>
        <v>0</v>
      </c>
      <c r="M3301">
        <f>SUM(Table1921[[#This Row],[Use]:[Unknow]])</f>
        <v>1</v>
      </c>
    </row>
    <row r="3302" spans="1:13" x14ac:dyDescent="0.25">
      <c r="A3302" t="s">
        <v>54389</v>
      </c>
      <c r="B3302">
        <v>4</v>
      </c>
      <c r="C3302">
        <v>0</v>
      </c>
      <c r="D3302">
        <v>0</v>
      </c>
      <c r="E3302">
        <v>0</v>
      </c>
      <c r="F3302">
        <f>SUM(Table19[[#This Row],[Use]:[Unknow]])</f>
        <v>4</v>
      </c>
      <c r="H3302" t="s">
        <v>54389</v>
      </c>
      <c r="I3302">
        <f>Table19[[#This Row],[Use]]/Table19[[#This Row],[TOTAL]]</f>
        <v>1</v>
      </c>
      <c r="J3302">
        <f>Table19[[#This Row],[Creation]]/Table19[[#This Row],[TOTAL]]</f>
        <v>0</v>
      </c>
      <c r="K3302">
        <f>Table19[[#This Row],[Background]]/Table19[[#This Row],[TOTAL]]</f>
        <v>0</v>
      </c>
      <c r="L3302">
        <f>Table19[[#This Row],[Unknow]]/Table19[[#This Row],[TOTAL]]</f>
        <v>0</v>
      </c>
      <c r="M3302">
        <f>SUM(Table1921[[#This Row],[Use]:[Unknow]])</f>
        <v>1</v>
      </c>
    </row>
    <row r="3303" spans="1:13" x14ac:dyDescent="0.25">
      <c r="A3303" t="s">
        <v>87865</v>
      </c>
      <c r="B3303">
        <v>4</v>
      </c>
      <c r="C3303">
        <v>0</v>
      </c>
      <c r="D3303">
        <v>0</v>
      </c>
      <c r="E3303">
        <v>0</v>
      </c>
      <c r="F3303">
        <f>SUM(Table19[[#This Row],[Use]:[Unknow]])</f>
        <v>4</v>
      </c>
      <c r="H3303" t="s">
        <v>87865</v>
      </c>
      <c r="I3303">
        <f>Table19[[#This Row],[Use]]/Table19[[#This Row],[TOTAL]]</f>
        <v>1</v>
      </c>
      <c r="J3303">
        <f>Table19[[#This Row],[Creation]]/Table19[[#This Row],[TOTAL]]</f>
        <v>0</v>
      </c>
      <c r="K3303">
        <f>Table19[[#This Row],[Background]]/Table19[[#This Row],[TOTAL]]</f>
        <v>0</v>
      </c>
      <c r="L3303">
        <f>Table19[[#This Row],[Unknow]]/Table19[[#This Row],[TOTAL]]</f>
        <v>0</v>
      </c>
      <c r="M3303">
        <f>SUM(Table1921[[#This Row],[Use]:[Unknow]])</f>
        <v>1</v>
      </c>
    </row>
    <row r="3304" spans="1:13" x14ac:dyDescent="0.25">
      <c r="A3304" t="s">
        <v>70508</v>
      </c>
      <c r="B3304">
        <v>2</v>
      </c>
      <c r="C3304">
        <v>0</v>
      </c>
      <c r="D3304">
        <v>0</v>
      </c>
      <c r="E3304">
        <v>2</v>
      </c>
      <c r="F3304">
        <f>SUM(Table19[[#This Row],[Use]:[Unknow]])</f>
        <v>4</v>
      </c>
      <c r="H3304" t="s">
        <v>70508</v>
      </c>
      <c r="I3304">
        <f>Table19[[#This Row],[Use]]/Table19[[#This Row],[TOTAL]]</f>
        <v>0.5</v>
      </c>
      <c r="J3304">
        <f>Table19[[#This Row],[Creation]]/Table19[[#This Row],[TOTAL]]</f>
        <v>0</v>
      </c>
      <c r="K3304">
        <f>Table19[[#This Row],[Background]]/Table19[[#This Row],[TOTAL]]</f>
        <v>0</v>
      </c>
      <c r="L3304">
        <f>Table19[[#This Row],[Unknow]]/Table19[[#This Row],[TOTAL]]</f>
        <v>0.5</v>
      </c>
      <c r="M3304">
        <f>SUM(Table1921[[#This Row],[Use]:[Unknow]])</f>
        <v>1</v>
      </c>
    </row>
    <row r="3305" spans="1:13" x14ac:dyDescent="0.25">
      <c r="A3305" t="s">
        <v>113543</v>
      </c>
      <c r="B3305">
        <v>0</v>
      </c>
      <c r="C3305">
        <v>0</v>
      </c>
      <c r="D3305">
        <v>4</v>
      </c>
      <c r="E3305">
        <v>0</v>
      </c>
      <c r="F3305">
        <f>SUM(Table19[[#This Row],[Use]:[Unknow]])</f>
        <v>4</v>
      </c>
      <c r="H3305" t="s">
        <v>113543</v>
      </c>
      <c r="I3305">
        <f>Table19[[#This Row],[Use]]/Table19[[#This Row],[TOTAL]]</f>
        <v>0</v>
      </c>
      <c r="J3305">
        <f>Table19[[#This Row],[Creation]]/Table19[[#This Row],[TOTAL]]</f>
        <v>0</v>
      </c>
      <c r="K3305">
        <f>Table19[[#This Row],[Background]]/Table19[[#This Row],[TOTAL]]</f>
        <v>1</v>
      </c>
      <c r="L3305">
        <f>Table19[[#This Row],[Unknow]]/Table19[[#This Row],[TOTAL]]</f>
        <v>0</v>
      </c>
      <c r="M3305">
        <f>SUM(Table1921[[#This Row],[Use]:[Unknow]])</f>
        <v>1</v>
      </c>
    </row>
    <row r="3306" spans="1:13" x14ac:dyDescent="0.25">
      <c r="A3306" t="s">
        <v>115684</v>
      </c>
      <c r="B3306">
        <v>0</v>
      </c>
      <c r="C3306">
        <v>4</v>
      </c>
      <c r="D3306">
        <v>0</v>
      </c>
      <c r="E3306">
        <v>0</v>
      </c>
      <c r="F3306">
        <f>SUM(Table19[[#This Row],[Use]:[Unknow]])</f>
        <v>4</v>
      </c>
      <c r="H3306" t="s">
        <v>115684</v>
      </c>
      <c r="I3306">
        <f>Table19[[#This Row],[Use]]/Table19[[#This Row],[TOTAL]]</f>
        <v>0</v>
      </c>
      <c r="J3306">
        <f>Table19[[#This Row],[Creation]]/Table19[[#This Row],[TOTAL]]</f>
        <v>1</v>
      </c>
      <c r="K3306">
        <f>Table19[[#This Row],[Background]]/Table19[[#This Row],[TOTAL]]</f>
        <v>0</v>
      </c>
      <c r="L3306">
        <f>Table19[[#This Row],[Unknow]]/Table19[[#This Row],[TOTAL]]</f>
        <v>0</v>
      </c>
      <c r="M3306">
        <f>SUM(Table1921[[#This Row],[Use]:[Unknow]])</f>
        <v>1</v>
      </c>
    </row>
    <row r="3307" spans="1:13" x14ac:dyDescent="0.25">
      <c r="A3307" t="s">
        <v>25146</v>
      </c>
      <c r="B3307">
        <v>3</v>
      </c>
      <c r="C3307">
        <v>0</v>
      </c>
      <c r="D3307">
        <v>1</v>
      </c>
      <c r="E3307">
        <v>0</v>
      </c>
      <c r="F3307">
        <f>SUM(Table19[[#This Row],[Use]:[Unknow]])</f>
        <v>4</v>
      </c>
      <c r="H3307" t="s">
        <v>25146</v>
      </c>
      <c r="I3307">
        <f>Table19[[#This Row],[Use]]/Table19[[#This Row],[TOTAL]]</f>
        <v>0.75</v>
      </c>
      <c r="J3307">
        <f>Table19[[#This Row],[Creation]]/Table19[[#This Row],[TOTAL]]</f>
        <v>0</v>
      </c>
      <c r="K3307">
        <f>Table19[[#This Row],[Background]]/Table19[[#This Row],[TOTAL]]</f>
        <v>0.25</v>
      </c>
      <c r="L3307">
        <f>Table19[[#This Row],[Unknow]]/Table19[[#This Row],[TOTAL]]</f>
        <v>0</v>
      </c>
      <c r="M3307">
        <f>SUM(Table1921[[#This Row],[Use]:[Unknow]])</f>
        <v>1</v>
      </c>
    </row>
    <row r="3308" spans="1:13" x14ac:dyDescent="0.25">
      <c r="A3308" t="s">
        <v>102406</v>
      </c>
      <c r="B3308">
        <v>3</v>
      </c>
      <c r="C3308">
        <v>0</v>
      </c>
      <c r="D3308">
        <v>0</v>
      </c>
      <c r="E3308">
        <v>1</v>
      </c>
      <c r="F3308">
        <f>SUM(Table19[[#This Row],[Use]:[Unknow]])</f>
        <v>4</v>
      </c>
      <c r="H3308" t="s">
        <v>102406</v>
      </c>
      <c r="I3308">
        <f>Table19[[#This Row],[Use]]/Table19[[#This Row],[TOTAL]]</f>
        <v>0.75</v>
      </c>
      <c r="J3308">
        <f>Table19[[#This Row],[Creation]]/Table19[[#This Row],[TOTAL]]</f>
        <v>0</v>
      </c>
      <c r="K3308">
        <f>Table19[[#This Row],[Background]]/Table19[[#This Row],[TOTAL]]</f>
        <v>0</v>
      </c>
      <c r="L3308">
        <f>Table19[[#This Row],[Unknow]]/Table19[[#This Row],[TOTAL]]</f>
        <v>0.25</v>
      </c>
      <c r="M3308">
        <f>SUM(Table1921[[#This Row],[Use]:[Unknow]])</f>
        <v>1</v>
      </c>
    </row>
    <row r="3309" spans="1:13" x14ac:dyDescent="0.25">
      <c r="A3309" t="s">
        <v>26514</v>
      </c>
      <c r="B3309">
        <v>0</v>
      </c>
      <c r="C3309">
        <v>4</v>
      </c>
      <c r="D3309">
        <v>0</v>
      </c>
      <c r="E3309">
        <v>0</v>
      </c>
      <c r="F3309">
        <f>SUM(Table19[[#This Row],[Use]:[Unknow]])</f>
        <v>4</v>
      </c>
      <c r="H3309" t="s">
        <v>26514</v>
      </c>
      <c r="I3309">
        <f>Table19[[#This Row],[Use]]/Table19[[#This Row],[TOTAL]]</f>
        <v>0</v>
      </c>
      <c r="J3309">
        <f>Table19[[#This Row],[Creation]]/Table19[[#This Row],[TOTAL]]</f>
        <v>1</v>
      </c>
      <c r="K3309">
        <f>Table19[[#This Row],[Background]]/Table19[[#This Row],[TOTAL]]</f>
        <v>0</v>
      </c>
      <c r="L3309">
        <f>Table19[[#This Row],[Unknow]]/Table19[[#This Row],[TOTAL]]</f>
        <v>0</v>
      </c>
      <c r="M3309">
        <f>SUM(Table1921[[#This Row],[Use]:[Unknow]])</f>
        <v>1</v>
      </c>
    </row>
    <row r="3310" spans="1:13" x14ac:dyDescent="0.25">
      <c r="A3310" t="s">
        <v>50861</v>
      </c>
      <c r="B3310">
        <v>4</v>
      </c>
      <c r="C3310">
        <v>0</v>
      </c>
      <c r="D3310">
        <v>0</v>
      </c>
      <c r="E3310">
        <v>0</v>
      </c>
      <c r="F3310">
        <f>SUM(Table19[[#This Row],[Use]:[Unknow]])</f>
        <v>4</v>
      </c>
      <c r="H3310" t="s">
        <v>50861</v>
      </c>
      <c r="I3310">
        <f>Table19[[#This Row],[Use]]/Table19[[#This Row],[TOTAL]]</f>
        <v>1</v>
      </c>
      <c r="J3310">
        <f>Table19[[#This Row],[Creation]]/Table19[[#This Row],[TOTAL]]</f>
        <v>0</v>
      </c>
      <c r="K3310">
        <f>Table19[[#This Row],[Background]]/Table19[[#This Row],[TOTAL]]</f>
        <v>0</v>
      </c>
      <c r="L3310">
        <f>Table19[[#This Row],[Unknow]]/Table19[[#This Row],[TOTAL]]</f>
        <v>0</v>
      </c>
      <c r="M3310">
        <f>SUM(Table1921[[#This Row],[Use]:[Unknow]])</f>
        <v>1</v>
      </c>
    </row>
    <row r="3311" spans="1:13" x14ac:dyDescent="0.25">
      <c r="A3311" t="s">
        <v>127419</v>
      </c>
      <c r="B3311">
        <v>2</v>
      </c>
      <c r="C3311">
        <v>0</v>
      </c>
      <c r="D3311">
        <v>0</v>
      </c>
      <c r="E3311">
        <v>2</v>
      </c>
      <c r="F3311">
        <f>SUM(Table19[[#This Row],[Use]:[Unknow]])</f>
        <v>4</v>
      </c>
      <c r="H3311" t="s">
        <v>127419</v>
      </c>
      <c r="I3311">
        <f>Table19[[#This Row],[Use]]/Table19[[#This Row],[TOTAL]]</f>
        <v>0.5</v>
      </c>
      <c r="J3311">
        <f>Table19[[#This Row],[Creation]]/Table19[[#This Row],[TOTAL]]</f>
        <v>0</v>
      </c>
      <c r="K3311">
        <f>Table19[[#This Row],[Background]]/Table19[[#This Row],[TOTAL]]</f>
        <v>0</v>
      </c>
      <c r="L3311">
        <f>Table19[[#This Row],[Unknow]]/Table19[[#This Row],[TOTAL]]</f>
        <v>0.5</v>
      </c>
      <c r="M3311">
        <f>SUM(Table1921[[#This Row],[Use]:[Unknow]])</f>
        <v>1</v>
      </c>
    </row>
    <row r="3312" spans="1:13" x14ac:dyDescent="0.25">
      <c r="A3312" t="s">
        <v>100191</v>
      </c>
      <c r="B3312">
        <v>0</v>
      </c>
      <c r="C3312">
        <v>3</v>
      </c>
      <c r="D3312">
        <v>0</v>
      </c>
      <c r="E3312">
        <v>1</v>
      </c>
      <c r="F3312">
        <f>SUM(Table19[[#This Row],[Use]:[Unknow]])</f>
        <v>4</v>
      </c>
      <c r="H3312" t="s">
        <v>100191</v>
      </c>
      <c r="I3312">
        <f>Table19[[#This Row],[Use]]/Table19[[#This Row],[TOTAL]]</f>
        <v>0</v>
      </c>
      <c r="J3312">
        <f>Table19[[#This Row],[Creation]]/Table19[[#This Row],[TOTAL]]</f>
        <v>0.75</v>
      </c>
      <c r="K3312">
        <f>Table19[[#This Row],[Background]]/Table19[[#This Row],[TOTAL]]</f>
        <v>0</v>
      </c>
      <c r="L3312">
        <f>Table19[[#This Row],[Unknow]]/Table19[[#This Row],[TOTAL]]</f>
        <v>0.25</v>
      </c>
      <c r="M3312">
        <f>SUM(Table1921[[#This Row],[Use]:[Unknow]])</f>
        <v>1</v>
      </c>
    </row>
    <row r="3313" spans="1:13" x14ac:dyDescent="0.25">
      <c r="A3313" t="s">
        <v>86992</v>
      </c>
      <c r="B3313">
        <v>0</v>
      </c>
      <c r="C3313">
        <v>0</v>
      </c>
      <c r="D3313">
        <v>3</v>
      </c>
      <c r="E3313">
        <v>1</v>
      </c>
      <c r="F3313">
        <f>SUM(Table19[[#This Row],[Use]:[Unknow]])</f>
        <v>4</v>
      </c>
      <c r="H3313" t="s">
        <v>86992</v>
      </c>
      <c r="I3313">
        <f>Table19[[#This Row],[Use]]/Table19[[#This Row],[TOTAL]]</f>
        <v>0</v>
      </c>
      <c r="J3313">
        <f>Table19[[#This Row],[Creation]]/Table19[[#This Row],[TOTAL]]</f>
        <v>0</v>
      </c>
      <c r="K3313">
        <f>Table19[[#This Row],[Background]]/Table19[[#This Row],[TOTAL]]</f>
        <v>0.75</v>
      </c>
      <c r="L3313">
        <f>Table19[[#This Row],[Unknow]]/Table19[[#This Row],[TOTAL]]</f>
        <v>0.25</v>
      </c>
      <c r="M3313">
        <f>SUM(Table1921[[#This Row],[Use]:[Unknow]])</f>
        <v>1</v>
      </c>
    </row>
    <row r="3314" spans="1:13" x14ac:dyDescent="0.25">
      <c r="A3314" t="s">
        <v>125827</v>
      </c>
      <c r="B3314">
        <v>4</v>
      </c>
      <c r="C3314">
        <v>0</v>
      </c>
      <c r="D3314">
        <v>0</v>
      </c>
      <c r="E3314">
        <v>0</v>
      </c>
      <c r="F3314">
        <f>SUM(Table19[[#This Row],[Use]:[Unknow]])</f>
        <v>4</v>
      </c>
      <c r="H3314" t="s">
        <v>125827</v>
      </c>
      <c r="I3314">
        <f>Table19[[#This Row],[Use]]/Table19[[#This Row],[TOTAL]]</f>
        <v>1</v>
      </c>
      <c r="J3314">
        <f>Table19[[#This Row],[Creation]]/Table19[[#This Row],[TOTAL]]</f>
        <v>0</v>
      </c>
      <c r="K3314">
        <f>Table19[[#This Row],[Background]]/Table19[[#This Row],[TOTAL]]</f>
        <v>0</v>
      </c>
      <c r="L3314">
        <f>Table19[[#This Row],[Unknow]]/Table19[[#This Row],[TOTAL]]</f>
        <v>0</v>
      </c>
      <c r="M3314">
        <f>SUM(Table1921[[#This Row],[Use]:[Unknow]])</f>
        <v>1</v>
      </c>
    </row>
    <row r="3315" spans="1:13" x14ac:dyDescent="0.25">
      <c r="A3315" t="s">
        <v>16069</v>
      </c>
      <c r="B3315">
        <v>3</v>
      </c>
      <c r="C3315">
        <v>1</v>
      </c>
      <c r="D3315">
        <v>0</v>
      </c>
      <c r="E3315">
        <v>0</v>
      </c>
      <c r="F3315">
        <f>SUM(Table19[[#This Row],[Use]:[Unknow]])</f>
        <v>4</v>
      </c>
      <c r="H3315" t="s">
        <v>16069</v>
      </c>
      <c r="I3315">
        <f>Table19[[#This Row],[Use]]/Table19[[#This Row],[TOTAL]]</f>
        <v>0.75</v>
      </c>
      <c r="J3315">
        <f>Table19[[#This Row],[Creation]]/Table19[[#This Row],[TOTAL]]</f>
        <v>0.25</v>
      </c>
      <c r="K3315">
        <f>Table19[[#This Row],[Background]]/Table19[[#This Row],[TOTAL]]</f>
        <v>0</v>
      </c>
      <c r="L3315">
        <f>Table19[[#This Row],[Unknow]]/Table19[[#This Row],[TOTAL]]</f>
        <v>0</v>
      </c>
      <c r="M3315">
        <f>SUM(Table1921[[#This Row],[Use]:[Unknow]])</f>
        <v>1</v>
      </c>
    </row>
    <row r="3316" spans="1:13" x14ac:dyDescent="0.25">
      <c r="A3316" t="s">
        <v>54051</v>
      </c>
      <c r="B3316">
        <v>0</v>
      </c>
      <c r="C3316">
        <v>0</v>
      </c>
      <c r="D3316">
        <v>0</v>
      </c>
      <c r="E3316">
        <v>4</v>
      </c>
      <c r="F3316">
        <f>SUM(Table19[[#This Row],[Use]:[Unknow]])</f>
        <v>4</v>
      </c>
      <c r="H3316" t="s">
        <v>54051</v>
      </c>
      <c r="I3316">
        <f>Table19[[#This Row],[Use]]/Table19[[#This Row],[TOTAL]]</f>
        <v>0</v>
      </c>
      <c r="J3316">
        <f>Table19[[#This Row],[Creation]]/Table19[[#This Row],[TOTAL]]</f>
        <v>0</v>
      </c>
      <c r="K3316">
        <f>Table19[[#This Row],[Background]]/Table19[[#This Row],[TOTAL]]</f>
        <v>0</v>
      </c>
      <c r="L3316">
        <f>Table19[[#This Row],[Unknow]]/Table19[[#This Row],[TOTAL]]</f>
        <v>1</v>
      </c>
      <c r="M3316">
        <f>SUM(Table1921[[#This Row],[Use]:[Unknow]])</f>
        <v>1</v>
      </c>
    </row>
    <row r="3317" spans="1:13" x14ac:dyDescent="0.25">
      <c r="A3317" t="s">
        <v>48829</v>
      </c>
      <c r="B3317">
        <v>0</v>
      </c>
      <c r="C3317">
        <v>4</v>
      </c>
      <c r="D3317">
        <v>0</v>
      </c>
      <c r="E3317">
        <v>0</v>
      </c>
      <c r="F3317">
        <f>SUM(Table19[[#This Row],[Use]:[Unknow]])</f>
        <v>4</v>
      </c>
      <c r="H3317" t="s">
        <v>48829</v>
      </c>
      <c r="I3317">
        <f>Table19[[#This Row],[Use]]/Table19[[#This Row],[TOTAL]]</f>
        <v>0</v>
      </c>
      <c r="J3317">
        <f>Table19[[#This Row],[Creation]]/Table19[[#This Row],[TOTAL]]</f>
        <v>1</v>
      </c>
      <c r="K3317">
        <f>Table19[[#This Row],[Background]]/Table19[[#This Row],[TOTAL]]</f>
        <v>0</v>
      </c>
      <c r="L3317">
        <f>Table19[[#This Row],[Unknow]]/Table19[[#This Row],[TOTAL]]</f>
        <v>0</v>
      </c>
      <c r="M3317">
        <f>SUM(Table1921[[#This Row],[Use]:[Unknow]])</f>
        <v>1</v>
      </c>
    </row>
    <row r="3318" spans="1:13" x14ac:dyDescent="0.25">
      <c r="A3318" t="s">
        <v>75464</v>
      </c>
      <c r="B3318">
        <v>0</v>
      </c>
      <c r="C3318">
        <v>4</v>
      </c>
      <c r="D3318">
        <v>0</v>
      </c>
      <c r="E3318">
        <v>0</v>
      </c>
      <c r="F3318">
        <f>SUM(Table19[[#This Row],[Use]:[Unknow]])</f>
        <v>4</v>
      </c>
      <c r="H3318" t="s">
        <v>75464</v>
      </c>
      <c r="I3318">
        <f>Table19[[#This Row],[Use]]/Table19[[#This Row],[TOTAL]]</f>
        <v>0</v>
      </c>
      <c r="J3318">
        <f>Table19[[#This Row],[Creation]]/Table19[[#This Row],[TOTAL]]</f>
        <v>1</v>
      </c>
      <c r="K3318">
        <f>Table19[[#This Row],[Background]]/Table19[[#This Row],[TOTAL]]</f>
        <v>0</v>
      </c>
      <c r="L3318">
        <f>Table19[[#This Row],[Unknow]]/Table19[[#This Row],[TOTAL]]</f>
        <v>0</v>
      </c>
      <c r="M3318">
        <f>SUM(Table1921[[#This Row],[Use]:[Unknow]])</f>
        <v>1</v>
      </c>
    </row>
    <row r="3319" spans="1:13" x14ac:dyDescent="0.25">
      <c r="A3319" t="s">
        <v>99333</v>
      </c>
      <c r="B3319">
        <v>0</v>
      </c>
      <c r="C3319">
        <v>0</v>
      </c>
      <c r="D3319">
        <v>2</v>
      </c>
      <c r="E3319">
        <v>2</v>
      </c>
      <c r="F3319">
        <f>SUM(Table19[[#This Row],[Use]:[Unknow]])</f>
        <v>4</v>
      </c>
      <c r="H3319" t="s">
        <v>99333</v>
      </c>
      <c r="I3319">
        <f>Table19[[#This Row],[Use]]/Table19[[#This Row],[TOTAL]]</f>
        <v>0</v>
      </c>
      <c r="J3319">
        <f>Table19[[#This Row],[Creation]]/Table19[[#This Row],[TOTAL]]</f>
        <v>0</v>
      </c>
      <c r="K3319">
        <f>Table19[[#This Row],[Background]]/Table19[[#This Row],[TOTAL]]</f>
        <v>0.5</v>
      </c>
      <c r="L3319">
        <f>Table19[[#This Row],[Unknow]]/Table19[[#This Row],[TOTAL]]</f>
        <v>0.5</v>
      </c>
      <c r="M3319">
        <f>SUM(Table1921[[#This Row],[Use]:[Unknow]])</f>
        <v>1</v>
      </c>
    </row>
    <row r="3320" spans="1:13" x14ac:dyDescent="0.25">
      <c r="A3320" t="s">
        <v>98683</v>
      </c>
      <c r="B3320">
        <v>3</v>
      </c>
      <c r="C3320">
        <v>1</v>
      </c>
      <c r="D3320">
        <v>0</v>
      </c>
      <c r="E3320">
        <v>0</v>
      </c>
      <c r="F3320">
        <f>SUM(Table19[[#This Row],[Use]:[Unknow]])</f>
        <v>4</v>
      </c>
      <c r="H3320" t="s">
        <v>98683</v>
      </c>
      <c r="I3320">
        <f>Table19[[#This Row],[Use]]/Table19[[#This Row],[TOTAL]]</f>
        <v>0.75</v>
      </c>
      <c r="J3320">
        <f>Table19[[#This Row],[Creation]]/Table19[[#This Row],[TOTAL]]</f>
        <v>0.25</v>
      </c>
      <c r="K3320">
        <f>Table19[[#This Row],[Background]]/Table19[[#This Row],[TOTAL]]</f>
        <v>0</v>
      </c>
      <c r="L3320">
        <f>Table19[[#This Row],[Unknow]]/Table19[[#This Row],[TOTAL]]</f>
        <v>0</v>
      </c>
      <c r="M3320">
        <f>SUM(Table1921[[#This Row],[Use]:[Unknow]])</f>
        <v>1</v>
      </c>
    </row>
    <row r="3321" spans="1:13" x14ac:dyDescent="0.25">
      <c r="A3321" t="s">
        <v>100540</v>
      </c>
      <c r="B3321">
        <v>1</v>
      </c>
      <c r="C3321">
        <v>0</v>
      </c>
      <c r="D3321">
        <v>0</v>
      </c>
      <c r="E3321">
        <v>3</v>
      </c>
      <c r="F3321">
        <f>SUM(Table19[[#This Row],[Use]:[Unknow]])</f>
        <v>4</v>
      </c>
      <c r="H3321" t="s">
        <v>100540</v>
      </c>
      <c r="I3321">
        <f>Table19[[#This Row],[Use]]/Table19[[#This Row],[TOTAL]]</f>
        <v>0.25</v>
      </c>
      <c r="J3321">
        <f>Table19[[#This Row],[Creation]]/Table19[[#This Row],[TOTAL]]</f>
        <v>0</v>
      </c>
      <c r="K3321">
        <f>Table19[[#This Row],[Background]]/Table19[[#This Row],[TOTAL]]</f>
        <v>0</v>
      </c>
      <c r="L3321">
        <f>Table19[[#This Row],[Unknow]]/Table19[[#This Row],[TOTAL]]</f>
        <v>0.75</v>
      </c>
      <c r="M3321">
        <f>SUM(Table1921[[#This Row],[Use]:[Unknow]])</f>
        <v>1</v>
      </c>
    </row>
    <row r="3322" spans="1:13" x14ac:dyDescent="0.25">
      <c r="A3322" t="s">
        <v>111304</v>
      </c>
      <c r="B3322">
        <v>1</v>
      </c>
      <c r="C3322">
        <v>2</v>
      </c>
      <c r="D3322">
        <v>0</v>
      </c>
      <c r="E3322">
        <v>1</v>
      </c>
      <c r="F3322">
        <f>SUM(Table19[[#This Row],[Use]:[Unknow]])</f>
        <v>4</v>
      </c>
      <c r="H3322" t="s">
        <v>111304</v>
      </c>
      <c r="I3322">
        <f>Table19[[#This Row],[Use]]/Table19[[#This Row],[TOTAL]]</f>
        <v>0.25</v>
      </c>
      <c r="J3322">
        <f>Table19[[#This Row],[Creation]]/Table19[[#This Row],[TOTAL]]</f>
        <v>0.5</v>
      </c>
      <c r="K3322">
        <f>Table19[[#This Row],[Background]]/Table19[[#This Row],[TOTAL]]</f>
        <v>0</v>
      </c>
      <c r="L3322">
        <f>Table19[[#This Row],[Unknow]]/Table19[[#This Row],[TOTAL]]</f>
        <v>0.25</v>
      </c>
      <c r="M3322">
        <f>SUM(Table1921[[#This Row],[Use]:[Unknow]])</f>
        <v>1</v>
      </c>
    </row>
    <row r="3323" spans="1:13" x14ac:dyDescent="0.25">
      <c r="A3323" t="s">
        <v>45631</v>
      </c>
      <c r="B3323">
        <v>4</v>
      </c>
      <c r="C3323">
        <v>0</v>
      </c>
      <c r="D3323">
        <v>0</v>
      </c>
      <c r="E3323">
        <v>0</v>
      </c>
      <c r="F3323">
        <f>SUM(Table19[[#This Row],[Use]:[Unknow]])</f>
        <v>4</v>
      </c>
      <c r="H3323" t="s">
        <v>45631</v>
      </c>
      <c r="I3323">
        <f>Table19[[#This Row],[Use]]/Table19[[#This Row],[TOTAL]]</f>
        <v>1</v>
      </c>
      <c r="J3323">
        <f>Table19[[#This Row],[Creation]]/Table19[[#This Row],[TOTAL]]</f>
        <v>0</v>
      </c>
      <c r="K3323">
        <f>Table19[[#This Row],[Background]]/Table19[[#This Row],[TOTAL]]</f>
        <v>0</v>
      </c>
      <c r="L3323">
        <f>Table19[[#This Row],[Unknow]]/Table19[[#This Row],[TOTAL]]</f>
        <v>0</v>
      </c>
      <c r="M3323">
        <f>SUM(Table1921[[#This Row],[Use]:[Unknow]])</f>
        <v>1</v>
      </c>
    </row>
    <row r="3324" spans="1:13" x14ac:dyDescent="0.25">
      <c r="A3324" t="s">
        <v>111551</v>
      </c>
      <c r="B3324">
        <v>3</v>
      </c>
      <c r="C3324">
        <v>0</v>
      </c>
      <c r="D3324">
        <v>0</v>
      </c>
      <c r="E3324">
        <v>1</v>
      </c>
      <c r="F3324">
        <f>SUM(Table19[[#This Row],[Use]:[Unknow]])</f>
        <v>4</v>
      </c>
      <c r="H3324" t="s">
        <v>111551</v>
      </c>
      <c r="I3324">
        <f>Table19[[#This Row],[Use]]/Table19[[#This Row],[TOTAL]]</f>
        <v>0.75</v>
      </c>
      <c r="J3324">
        <f>Table19[[#This Row],[Creation]]/Table19[[#This Row],[TOTAL]]</f>
        <v>0</v>
      </c>
      <c r="K3324">
        <f>Table19[[#This Row],[Background]]/Table19[[#This Row],[TOTAL]]</f>
        <v>0</v>
      </c>
      <c r="L3324">
        <f>Table19[[#This Row],[Unknow]]/Table19[[#This Row],[TOTAL]]</f>
        <v>0.25</v>
      </c>
      <c r="M3324">
        <f>SUM(Table1921[[#This Row],[Use]:[Unknow]])</f>
        <v>1</v>
      </c>
    </row>
    <row r="3325" spans="1:13" x14ac:dyDescent="0.25">
      <c r="A3325" t="s">
        <v>71430</v>
      </c>
      <c r="B3325">
        <v>4</v>
      </c>
      <c r="C3325">
        <v>0</v>
      </c>
      <c r="D3325">
        <v>0</v>
      </c>
      <c r="E3325">
        <v>0</v>
      </c>
      <c r="F3325">
        <f>SUM(Table19[[#This Row],[Use]:[Unknow]])</f>
        <v>4</v>
      </c>
      <c r="H3325" t="s">
        <v>71430</v>
      </c>
      <c r="I3325">
        <f>Table19[[#This Row],[Use]]/Table19[[#This Row],[TOTAL]]</f>
        <v>1</v>
      </c>
      <c r="J3325">
        <f>Table19[[#This Row],[Creation]]/Table19[[#This Row],[TOTAL]]</f>
        <v>0</v>
      </c>
      <c r="K3325">
        <f>Table19[[#This Row],[Background]]/Table19[[#This Row],[TOTAL]]</f>
        <v>0</v>
      </c>
      <c r="L3325">
        <f>Table19[[#This Row],[Unknow]]/Table19[[#This Row],[TOTAL]]</f>
        <v>0</v>
      </c>
      <c r="M3325">
        <f>SUM(Table1921[[#This Row],[Use]:[Unknow]])</f>
        <v>1</v>
      </c>
    </row>
    <row r="3326" spans="1:13" x14ac:dyDescent="0.25">
      <c r="A3326" t="s">
        <v>61938</v>
      </c>
      <c r="B3326">
        <v>4</v>
      </c>
      <c r="C3326">
        <v>0</v>
      </c>
      <c r="D3326">
        <v>0</v>
      </c>
      <c r="E3326">
        <v>0</v>
      </c>
      <c r="F3326">
        <f>SUM(Table19[[#This Row],[Use]:[Unknow]])</f>
        <v>4</v>
      </c>
      <c r="H3326" t="s">
        <v>61938</v>
      </c>
      <c r="I3326">
        <f>Table19[[#This Row],[Use]]/Table19[[#This Row],[TOTAL]]</f>
        <v>1</v>
      </c>
      <c r="J3326">
        <f>Table19[[#This Row],[Creation]]/Table19[[#This Row],[TOTAL]]</f>
        <v>0</v>
      </c>
      <c r="K3326">
        <f>Table19[[#This Row],[Background]]/Table19[[#This Row],[TOTAL]]</f>
        <v>0</v>
      </c>
      <c r="L3326">
        <f>Table19[[#This Row],[Unknow]]/Table19[[#This Row],[TOTAL]]</f>
        <v>0</v>
      </c>
      <c r="M3326">
        <f>SUM(Table1921[[#This Row],[Use]:[Unknow]])</f>
        <v>1</v>
      </c>
    </row>
    <row r="3327" spans="1:13" x14ac:dyDescent="0.25">
      <c r="A3327" t="s">
        <v>99418</v>
      </c>
      <c r="B3327">
        <v>4</v>
      </c>
      <c r="C3327">
        <v>0</v>
      </c>
      <c r="D3327">
        <v>0</v>
      </c>
      <c r="E3327">
        <v>0</v>
      </c>
      <c r="F3327">
        <f>SUM(Table19[[#This Row],[Use]:[Unknow]])</f>
        <v>4</v>
      </c>
      <c r="H3327" t="s">
        <v>99418</v>
      </c>
      <c r="I3327">
        <f>Table19[[#This Row],[Use]]/Table19[[#This Row],[TOTAL]]</f>
        <v>1</v>
      </c>
      <c r="J3327">
        <f>Table19[[#This Row],[Creation]]/Table19[[#This Row],[TOTAL]]</f>
        <v>0</v>
      </c>
      <c r="K3327">
        <f>Table19[[#This Row],[Background]]/Table19[[#This Row],[TOTAL]]</f>
        <v>0</v>
      </c>
      <c r="L3327">
        <f>Table19[[#This Row],[Unknow]]/Table19[[#This Row],[TOTAL]]</f>
        <v>0</v>
      </c>
      <c r="M3327">
        <f>SUM(Table1921[[#This Row],[Use]:[Unknow]])</f>
        <v>1</v>
      </c>
    </row>
    <row r="3328" spans="1:13" x14ac:dyDescent="0.25">
      <c r="A3328" t="s">
        <v>130759</v>
      </c>
      <c r="B3328">
        <v>1</v>
      </c>
      <c r="C3328">
        <v>0</v>
      </c>
      <c r="D3328">
        <v>2</v>
      </c>
      <c r="E3328">
        <v>1</v>
      </c>
      <c r="F3328">
        <f>SUM(Table19[[#This Row],[Use]:[Unknow]])</f>
        <v>4</v>
      </c>
      <c r="H3328" t="s">
        <v>130759</v>
      </c>
      <c r="I3328">
        <f>Table19[[#This Row],[Use]]/Table19[[#This Row],[TOTAL]]</f>
        <v>0.25</v>
      </c>
      <c r="J3328">
        <f>Table19[[#This Row],[Creation]]/Table19[[#This Row],[TOTAL]]</f>
        <v>0</v>
      </c>
      <c r="K3328">
        <f>Table19[[#This Row],[Background]]/Table19[[#This Row],[TOTAL]]</f>
        <v>0.5</v>
      </c>
      <c r="L3328">
        <f>Table19[[#This Row],[Unknow]]/Table19[[#This Row],[TOTAL]]</f>
        <v>0.25</v>
      </c>
      <c r="M3328">
        <f>SUM(Table1921[[#This Row],[Use]:[Unknow]])</f>
        <v>1</v>
      </c>
    </row>
    <row r="3329" spans="1:13" x14ac:dyDescent="0.25">
      <c r="A3329" t="s">
        <v>121535</v>
      </c>
      <c r="B3329">
        <v>2</v>
      </c>
      <c r="C3329">
        <v>2</v>
      </c>
      <c r="D3329">
        <v>0</v>
      </c>
      <c r="E3329">
        <v>0</v>
      </c>
      <c r="F3329">
        <f>SUM(Table19[[#This Row],[Use]:[Unknow]])</f>
        <v>4</v>
      </c>
      <c r="H3329" t="s">
        <v>121535</v>
      </c>
      <c r="I3329">
        <f>Table19[[#This Row],[Use]]/Table19[[#This Row],[TOTAL]]</f>
        <v>0.5</v>
      </c>
      <c r="J3329">
        <f>Table19[[#This Row],[Creation]]/Table19[[#This Row],[TOTAL]]</f>
        <v>0.5</v>
      </c>
      <c r="K3329">
        <f>Table19[[#This Row],[Background]]/Table19[[#This Row],[TOTAL]]</f>
        <v>0</v>
      </c>
      <c r="L3329">
        <f>Table19[[#This Row],[Unknow]]/Table19[[#This Row],[TOTAL]]</f>
        <v>0</v>
      </c>
      <c r="M3329">
        <f>SUM(Table1921[[#This Row],[Use]:[Unknow]])</f>
        <v>1</v>
      </c>
    </row>
    <row r="3330" spans="1:13" x14ac:dyDescent="0.25">
      <c r="A3330" t="s">
        <v>27618</v>
      </c>
      <c r="B3330">
        <v>1</v>
      </c>
      <c r="C3330">
        <v>0</v>
      </c>
      <c r="D3330">
        <v>2</v>
      </c>
      <c r="E3330">
        <v>1</v>
      </c>
      <c r="F3330">
        <f>SUM(Table19[[#This Row],[Use]:[Unknow]])</f>
        <v>4</v>
      </c>
      <c r="H3330" t="s">
        <v>27618</v>
      </c>
      <c r="I3330">
        <f>Table19[[#This Row],[Use]]/Table19[[#This Row],[TOTAL]]</f>
        <v>0.25</v>
      </c>
      <c r="J3330">
        <f>Table19[[#This Row],[Creation]]/Table19[[#This Row],[TOTAL]]</f>
        <v>0</v>
      </c>
      <c r="K3330">
        <f>Table19[[#This Row],[Background]]/Table19[[#This Row],[TOTAL]]</f>
        <v>0.5</v>
      </c>
      <c r="L3330">
        <f>Table19[[#This Row],[Unknow]]/Table19[[#This Row],[TOTAL]]</f>
        <v>0.25</v>
      </c>
      <c r="M3330">
        <f>SUM(Table1921[[#This Row],[Use]:[Unknow]])</f>
        <v>1</v>
      </c>
    </row>
    <row r="3331" spans="1:13" x14ac:dyDescent="0.25">
      <c r="A3331" t="s">
        <v>74162</v>
      </c>
      <c r="B3331">
        <v>0</v>
      </c>
      <c r="C3331">
        <v>4</v>
      </c>
      <c r="D3331">
        <v>0</v>
      </c>
      <c r="E3331">
        <v>0</v>
      </c>
      <c r="F3331">
        <f>SUM(Table19[[#This Row],[Use]:[Unknow]])</f>
        <v>4</v>
      </c>
      <c r="H3331" t="s">
        <v>74162</v>
      </c>
      <c r="I3331">
        <f>Table19[[#This Row],[Use]]/Table19[[#This Row],[TOTAL]]</f>
        <v>0</v>
      </c>
      <c r="J3331">
        <f>Table19[[#This Row],[Creation]]/Table19[[#This Row],[TOTAL]]</f>
        <v>1</v>
      </c>
      <c r="K3331">
        <f>Table19[[#This Row],[Background]]/Table19[[#This Row],[TOTAL]]</f>
        <v>0</v>
      </c>
      <c r="L3331">
        <f>Table19[[#This Row],[Unknow]]/Table19[[#This Row],[TOTAL]]</f>
        <v>0</v>
      </c>
      <c r="M3331">
        <f>SUM(Table1921[[#This Row],[Use]:[Unknow]])</f>
        <v>1</v>
      </c>
    </row>
    <row r="3332" spans="1:13" x14ac:dyDescent="0.25">
      <c r="A3332" t="s">
        <v>69783</v>
      </c>
      <c r="B3332">
        <v>0</v>
      </c>
      <c r="C3332">
        <v>4</v>
      </c>
      <c r="D3332">
        <v>0</v>
      </c>
      <c r="E3332">
        <v>0</v>
      </c>
      <c r="F3332">
        <f>SUM(Table19[[#This Row],[Use]:[Unknow]])</f>
        <v>4</v>
      </c>
      <c r="H3332" t="s">
        <v>69783</v>
      </c>
      <c r="I3332">
        <f>Table19[[#This Row],[Use]]/Table19[[#This Row],[TOTAL]]</f>
        <v>0</v>
      </c>
      <c r="J3332">
        <f>Table19[[#This Row],[Creation]]/Table19[[#This Row],[TOTAL]]</f>
        <v>1</v>
      </c>
      <c r="K3332">
        <f>Table19[[#This Row],[Background]]/Table19[[#This Row],[TOTAL]]</f>
        <v>0</v>
      </c>
      <c r="L3332">
        <f>Table19[[#This Row],[Unknow]]/Table19[[#This Row],[TOTAL]]</f>
        <v>0</v>
      </c>
      <c r="M3332">
        <f>SUM(Table1921[[#This Row],[Use]:[Unknow]])</f>
        <v>1</v>
      </c>
    </row>
    <row r="3333" spans="1:13" x14ac:dyDescent="0.25">
      <c r="A3333" t="s">
        <v>121754</v>
      </c>
      <c r="B3333">
        <v>0</v>
      </c>
      <c r="C3333">
        <v>2</v>
      </c>
      <c r="D3333">
        <v>0</v>
      </c>
      <c r="E3333">
        <v>2</v>
      </c>
      <c r="F3333">
        <f>SUM(Table19[[#This Row],[Use]:[Unknow]])</f>
        <v>4</v>
      </c>
      <c r="H3333" t="s">
        <v>121754</v>
      </c>
      <c r="I3333">
        <f>Table19[[#This Row],[Use]]/Table19[[#This Row],[TOTAL]]</f>
        <v>0</v>
      </c>
      <c r="J3333">
        <f>Table19[[#This Row],[Creation]]/Table19[[#This Row],[TOTAL]]</f>
        <v>0.5</v>
      </c>
      <c r="K3333">
        <f>Table19[[#This Row],[Background]]/Table19[[#This Row],[TOTAL]]</f>
        <v>0</v>
      </c>
      <c r="L3333">
        <f>Table19[[#This Row],[Unknow]]/Table19[[#This Row],[TOTAL]]</f>
        <v>0.5</v>
      </c>
      <c r="M3333">
        <f>SUM(Table1921[[#This Row],[Use]:[Unknow]])</f>
        <v>1</v>
      </c>
    </row>
    <row r="3334" spans="1:13" x14ac:dyDescent="0.25">
      <c r="A3334" t="s">
        <v>107693</v>
      </c>
      <c r="B3334">
        <v>1</v>
      </c>
      <c r="C3334">
        <v>3</v>
      </c>
      <c r="D3334">
        <v>0</v>
      </c>
      <c r="E3334">
        <v>0</v>
      </c>
      <c r="F3334">
        <f>SUM(Table19[[#This Row],[Use]:[Unknow]])</f>
        <v>4</v>
      </c>
      <c r="H3334" t="s">
        <v>107693</v>
      </c>
      <c r="I3334">
        <f>Table19[[#This Row],[Use]]/Table19[[#This Row],[TOTAL]]</f>
        <v>0.25</v>
      </c>
      <c r="J3334">
        <f>Table19[[#This Row],[Creation]]/Table19[[#This Row],[TOTAL]]</f>
        <v>0.75</v>
      </c>
      <c r="K3334">
        <f>Table19[[#This Row],[Background]]/Table19[[#This Row],[TOTAL]]</f>
        <v>0</v>
      </c>
      <c r="L3334">
        <f>Table19[[#This Row],[Unknow]]/Table19[[#This Row],[TOTAL]]</f>
        <v>0</v>
      </c>
      <c r="M3334">
        <f>SUM(Table1921[[#This Row],[Use]:[Unknow]])</f>
        <v>1</v>
      </c>
    </row>
    <row r="3335" spans="1:13" x14ac:dyDescent="0.25">
      <c r="A3335" t="s">
        <v>50740</v>
      </c>
      <c r="B3335">
        <v>2</v>
      </c>
      <c r="C3335">
        <v>0</v>
      </c>
      <c r="D3335">
        <v>1</v>
      </c>
      <c r="E3335">
        <v>1</v>
      </c>
      <c r="F3335">
        <f>SUM(Table19[[#This Row],[Use]:[Unknow]])</f>
        <v>4</v>
      </c>
      <c r="H3335" t="s">
        <v>50740</v>
      </c>
      <c r="I3335">
        <f>Table19[[#This Row],[Use]]/Table19[[#This Row],[TOTAL]]</f>
        <v>0.5</v>
      </c>
      <c r="J3335">
        <f>Table19[[#This Row],[Creation]]/Table19[[#This Row],[TOTAL]]</f>
        <v>0</v>
      </c>
      <c r="K3335">
        <f>Table19[[#This Row],[Background]]/Table19[[#This Row],[TOTAL]]</f>
        <v>0.25</v>
      </c>
      <c r="L3335">
        <f>Table19[[#This Row],[Unknow]]/Table19[[#This Row],[TOTAL]]</f>
        <v>0.25</v>
      </c>
      <c r="M3335">
        <f>SUM(Table1921[[#This Row],[Use]:[Unknow]])</f>
        <v>1</v>
      </c>
    </row>
    <row r="3336" spans="1:13" x14ac:dyDescent="0.25">
      <c r="A3336" t="s">
        <v>99915</v>
      </c>
      <c r="B3336">
        <v>4</v>
      </c>
      <c r="C3336">
        <v>0</v>
      </c>
      <c r="D3336">
        <v>0</v>
      </c>
      <c r="E3336">
        <v>0</v>
      </c>
      <c r="F3336">
        <f>SUM(Table19[[#This Row],[Use]:[Unknow]])</f>
        <v>4</v>
      </c>
      <c r="H3336" t="s">
        <v>99915</v>
      </c>
      <c r="I3336">
        <f>Table19[[#This Row],[Use]]/Table19[[#This Row],[TOTAL]]</f>
        <v>1</v>
      </c>
      <c r="J3336">
        <f>Table19[[#This Row],[Creation]]/Table19[[#This Row],[TOTAL]]</f>
        <v>0</v>
      </c>
      <c r="K3336">
        <f>Table19[[#This Row],[Background]]/Table19[[#This Row],[TOTAL]]</f>
        <v>0</v>
      </c>
      <c r="L3336">
        <f>Table19[[#This Row],[Unknow]]/Table19[[#This Row],[TOTAL]]</f>
        <v>0</v>
      </c>
      <c r="M3336">
        <f>SUM(Table1921[[#This Row],[Use]:[Unknow]])</f>
        <v>1</v>
      </c>
    </row>
    <row r="3337" spans="1:13" x14ac:dyDescent="0.25">
      <c r="A3337" t="s">
        <v>117201</v>
      </c>
      <c r="B3337">
        <v>4</v>
      </c>
      <c r="C3337">
        <v>0</v>
      </c>
      <c r="D3337">
        <v>0</v>
      </c>
      <c r="E3337">
        <v>0</v>
      </c>
      <c r="F3337">
        <f>SUM(Table19[[#This Row],[Use]:[Unknow]])</f>
        <v>4</v>
      </c>
      <c r="H3337" t="s">
        <v>117201</v>
      </c>
      <c r="I3337">
        <f>Table19[[#This Row],[Use]]/Table19[[#This Row],[TOTAL]]</f>
        <v>1</v>
      </c>
      <c r="J3337">
        <f>Table19[[#This Row],[Creation]]/Table19[[#This Row],[TOTAL]]</f>
        <v>0</v>
      </c>
      <c r="K3337">
        <f>Table19[[#This Row],[Background]]/Table19[[#This Row],[TOTAL]]</f>
        <v>0</v>
      </c>
      <c r="L3337">
        <f>Table19[[#This Row],[Unknow]]/Table19[[#This Row],[TOTAL]]</f>
        <v>0</v>
      </c>
      <c r="M3337">
        <f>SUM(Table1921[[#This Row],[Use]:[Unknow]])</f>
        <v>1</v>
      </c>
    </row>
    <row r="3338" spans="1:13" x14ac:dyDescent="0.25">
      <c r="A3338" t="s">
        <v>58025</v>
      </c>
      <c r="B3338">
        <v>4</v>
      </c>
      <c r="C3338">
        <v>0</v>
      </c>
      <c r="D3338">
        <v>0</v>
      </c>
      <c r="E3338">
        <v>0</v>
      </c>
      <c r="F3338">
        <f>SUM(Table19[[#This Row],[Use]:[Unknow]])</f>
        <v>4</v>
      </c>
      <c r="H3338" t="s">
        <v>58025</v>
      </c>
      <c r="I3338">
        <f>Table19[[#This Row],[Use]]/Table19[[#This Row],[TOTAL]]</f>
        <v>1</v>
      </c>
      <c r="J3338">
        <f>Table19[[#This Row],[Creation]]/Table19[[#This Row],[TOTAL]]</f>
        <v>0</v>
      </c>
      <c r="K3338">
        <f>Table19[[#This Row],[Background]]/Table19[[#This Row],[TOTAL]]</f>
        <v>0</v>
      </c>
      <c r="L3338">
        <f>Table19[[#This Row],[Unknow]]/Table19[[#This Row],[TOTAL]]</f>
        <v>0</v>
      </c>
      <c r="M3338">
        <f>SUM(Table1921[[#This Row],[Use]:[Unknow]])</f>
        <v>1</v>
      </c>
    </row>
    <row r="3339" spans="1:13" x14ac:dyDescent="0.25">
      <c r="A3339" t="s">
        <v>74203</v>
      </c>
      <c r="B3339">
        <v>4</v>
      </c>
      <c r="C3339">
        <v>0</v>
      </c>
      <c r="D3339">
        <v>0</v>
      </c>
      <c r="E3339">
        <v>0</v>
      </c>
      <c r="F3339">
        <f>SUM(Table19[[#This Row],[Use]:[Unknow]])</f>
        <v>4</v>
      </c>
      <c r="H3339" t="s">
        <v>74203</v>
      </c>
      <c r="I3339">
        <f>Table19[[#This Row],[Use]]/Table19[[#This Row],[TOTAL]]</f>
        <v>1</v>
      </c>
      <c r="J3339">
        <f>Table19[[#This Row],[Creation]]/Table19[[#This Row],[TOTAL]]</f>
        <v>0</v>
      </c>
      <c r="K3339">
        <f>Table19[[#This Row],[Background]]/Table19[[#This Row],[TOTAL]]</f>
        <v>0</v>
      </c>
      <c r="L3339">
        <f>Table19[[#This Row],[Unknow]]/Table19[[#This Row],[TOTAL]]</f>
        <v>0</v>
      </c>
      <c r="M3339">
        <f>SUM(Table1921[[#This Row],[Use]:[Unknow]])</f>
        <v>1</v>
      </c>
    </row>
    <row r="3340" spans="1:13" x14ac:dyDescent="0.25">
      <c r="A3340" t="s">
        <v>102968</v>
      </c>
      <c r="B3340">
        <v>0</v>
      </c>
      <c r="C3340">
        <v>0</v>
      </c>
      <c r="D3340">
        <v>0</v>
      </c>
      <c r="E3340">
        <v>4</v>
      </c>
      <c r="F3340">
        <f>SUM(Table19[[#This Row],[Use]:[Unknow]])</f>
        <v>4</v>
      </c>
      <c r="H3340" t="s">
        <v>102968</v>
      </c>
      <c r="I3340">
        <f>Table19[[#This Row],[Use]]/Table19[[#This Row],[TOTAL]]</f>
        <v>0</v>
      </c>
      <c r="J3340">
        <f>Table19[[#This Row],[Creation]]/Table19[[#This Row],[TOTAL]]</f>
        <v>0</v>
      </c>
      <c r="K3340">
        <f>Table19[[#This Row],[Background]]/Table19[[#This Row],[TOTAL]]</f>
        <v>0</v>
      </c>
      <c r="L3340">
        <f>Table19[[#This Row],[Unknow]]/Table19[[#This Row],[TOTAL]]</f>
        <v>1</v>
      </c>
      <c r="M3340">
        <f>SUM(Table1921[[#This Row],[Use]:[Unknow]])</f>
        <v>1</v>
      </c>
    </row>
    <row r="3341" spans="1:13" x14ac:dyDescent="0.25">
      <c r="A3341" t="s">
        <v>106884</v>
      </c>
      <c r="B3341">
        <v>2</v>
      </c>
      <c r="C3341">
        <v>0</v>
      </c>
      <c r="D3341">
        <v>0</v>
      </c>
      <c r="E3341">
        <v>2</v>
      </c>
      <c r="F3341">
        <f>SUM(Table19[[#This Row],[Use]:[Unknow]])</f>
        <v>4</v>
      </c>
      <c r="H3341" t="s">
        <v>106884</v>
      </c>
      <c r="I3341">
        <f>Table19[[#This Row],[Use]]/Table19[[#This Row],[TOTAL]]</f>
        <v>0.5</v>
      </c>
      <c r="J3341">
        <f>Table19[[#This Row],[Creation]]/Table19[[#This Row],[TOTAL]]</f>
        <v>0</v>
      </c>
      <c r="K3341">
        <f>Table19[[#This Row],[Background]]/Table19[[#This Row],[TOTAL]]</f>
        <v>0</v>
      </c>
      <c r="L3341">
        <f>Table19[[#This Row],[Unknow]]/Table19[[#This Row],[TOTAL]]</f>
        <v>0.5</v>
      </c>
      <c r="M3341">
        <f>SUM(Table1921[[#This Row],[Use]:[Unknow]])</f>
        <v>1</v>
      </c>
    </row>
    <row r="3342" spans="1:13" x14ac:dyDescent="0.25">
      <c r="A3342" t="s">
        <v>4337</v>
      </c>
      <c r="B3342">
        <v>0</v>
      </c>
      <c r="C3342">
        <v>0</v>
      </c>
      <c r="D3342">
        <v>0</v>
      </c>
      <c r="E3342">
        <v>4</v>
      </c>
      <c r="F3342">
        <f>SUM(Table19[[#This Row],[Use]:[Unknow]])</f>
        <v>4</v>
      </c>
      <c r="H3342" t="s">
        <v>4337</v>
      </c>
      <c r="I3342">
        <f>Table19[[#This Row],[Use]]/Table19[[#This Row],[TOTAL]]</f>
        <v>0</v>
      </c>
      <c r="J3342">
        <f>Table19[[#This Row],[Creation]]/Table19[[#This Row],[TOTAL]]</f>
        <v>0</v>
      </c>
      <c r="K3342">
        <f>Table19[[#This Row],[Background]]/Table19[[#This Row],[TOTAL]]</f>
        <v>0</v>
      </c>
      <c r="L3342">
        <f>Table19[[#This Row],[Unknow]]/Table19[[#This Row],[TOTAL]]</f>
        <v>1</v>
      </c>
      <c r="M3342">
        <f>SUM(Table1921[[#This Row],[Use]:[Unknow]])</f>
        <v>1</v>
      </c>
    </row>
    <row r="3343" spans="1:13" x14ac:dyDescent="0.25">
      <c r="A3343" t="s">
        <v>48835</v>
      </c>
      <c r="B3343">
        <v>4</v>
      </c>
      <c r="C3343">
        <v>0</v>
      </c>
      <c r="D3343">
        <v>0</v>
      </c>
      <c r="E3343">
        <v>0</v>
      </c>
      <c r="F3343">
        <f>SUM(Table19[[#This Row],[Use]:[Unknow]])</f>
        <v>4</v>
      </c>
      <c r="H3343" t="s">
        <v>48835</v>
      </c>
      <c r="I3343">
        <f>Table19[[#This Row],[Use]]/Table19[[#This Row],[TOTAL]]</f>
        <v>1</v>
      </c>
      <c r="J3343">
        <f>Table19[[#This Row],[Creation]]/Table19[[#This Row],[TOTAL]]</f>
        <v>0</v>
      </c>
      <c r="K3343">
        <f>Table19[[#This Row],[Background]]/Table19[[#This Row],[TOTAL]]</f>
        <v>0</v>
      </c>
      <c r="L3343">
        <f>Table19[[#This Row],[Unknow]]/Table19[[#This Row],[TOTAL]]</f>
        <v>0</v>
      </c>
      <c r="M3343">
        <f>SUM(Table1921[[#This Row],[Use]:[Unknow]])</f>
        <v>1</v>
      </c>
    </row>
    <row r="3344" spans="1:13" x14ac:dyDescent="0.25">
      <c r="A3344" t="s">
        <v>100345</v>
      </c>
      <c r="B3344">
        <v>0</v>
      </c>
      <c r="C3344">
        <v>3</v>
      </c>
      <c r="D3344">
        <v>0</v>
      </c>
      <c r="E3344">
        <v>1</v>
      </c>
      <c r="F3344">
        <f>SUM(Table19[[#This Row],[Use]:[Unknow]])</f>
        <v>4</v>
      </c>
      <c r="H3344" t="s">
        <v>100345</v>
      </c>
      <c r="I3344">
        <f>Table19[[#This Row],[Use]]/Table19[[#This Row],[TOTAL]]</f>
        <v>0</v>
      </c>
      <c r="J3344">
        <f>Table19[[#This Row],[Creation]]/Table19[[#This Row],[TOTAL]]</f>
        <v>0.75</v>
      </c>
      <c r="K3344">
        <f>Table19[[#This Row],[Background]]/Table19[[#This Row],[TOTAL]]</f>
        <v>0</v>
      </c>
      <c r="L3344">
        <f>Table19[[#This Row],[Unknow]]/Table19[[#This Row],[TOTAL]]</f>
        <v>0.25</v>
      </c>
      <c r="M3344">
        <f>SUM(Table1921[[#This Row],[Use]:[Unknow]])</f>
        <v>1</v>
      </c>
    </row>
    <row r="3345" spans="1:13" x14ac:dyDescent="0.25">
      <c r="A3345" t="s">
        <v>58255</v>
      </c>
      <c r="B3345">
        <v>4</v>
      </c>
      <c r="C3345">
        <v>0</v>
      </c>
      <c r="D3345">
        <v>0</v>
      </c>
      <c r="E3345">
        <v>0</v>
      </c>
      <c r="F3345">
        <f>SUM(Table19[[#This Row],[Use]:[Unknow]])</f>
        <v>4</v>
      </c>
      <c r="H3345" t="s">
        <v>58255</v>
      </c>
      <c r="I3345">
        <f>Table19[[#This Row],[Use]]/Table19[[#This Row],[TOTAL]]</f>
        <v>1</v>
      </c>
      <c r="J3345">
        <f>Table19[[#This Row],[Creation]]/Table19[[#This Row],[TOTAL]]</f>
        <v>0</v>
      </c>
      <c r="K3345">
        <f>Table19[[#This Row],[Background]]/Table19[[#This Row],[TOTAL]]</f>
        <v>0</v>
      </c>
      <c r="L3345">
        <f>Table19[[#This Row],[Unknow]]/Table19[[#This Row],[TOTAL]]</f>
        <v>0</v>
      </c>
      <c r="M3345">
        <f>SUM(Table1921[[#This Row],[Use]:[Unknow]])</f>
        <v>1</v>
      </c>
    </row>
    <row r="3346" spans="1:13" x14ac:dyDescent="0.25">
      <c r="A3346" t="s">
        <v>40895</v>
      </c>
      <c r="B3346">
        <v>3</v>
      </c>
      <c r="C3346">
        <v>0</v>
      </c>
      <c r="D3346">
        <v>0</v>
      </c>
      <c r="E3346">
        <v>1</v>
      </c>
      <c r="F3346">
        <f>SUM(Table19[[#This Row],[Use]:[Unknow]])</f>
        <v>4</v>
      </c>
      <c r="H3346" t="s">
        <v>40895</v>
      </c>
      <c r="I3346">
        <f>Table19[[#This Row],[Use]]/Table19[[#This Row],[TOTAL]]</f>
        <v>0.75</v>
      </c>
      <c r="J3346">
        <f>Table19[[#This Row],[Creation]]/Table19[[#This Row],[TOTAL]]</f>
        <v>0</v>
      </c>
      <c r="K3346">
        <f>Table19[[#This Row],[Background]]/Table19[[#This Row],[TOTAL]]</f>
        <v>0</v>
      </c>
      <c r="L3346">
        <f>Table19[[#This Row],[Unknow]]/Table19[[#This Row],[TOTAL]]</f>
        <v>0.25</v>
      </c>
      <c r="M3346">
        <f>SUM(Table1921[[#This Row],[Use]:[Unknow]])</f>
        <v>1</v>
      </c>
    </row>
    <row r="3347" spans="1:13" x14ac:dyDescent="0.25">
      <c r="A3347" t="s">
        <v>64548</v>
      </c>
      <c r="B3347">
        <v>3</v>
      </c>
      <c r="C3347">
        <v>1</v>
      </c>
      <c r="D3347">
        <v>0</v>
      </c>
      <c r="E3347">
        <v>0</v>
      </c>
      <c r="F3347">
        <f>SUM(Table19[[#This Row],[Use]:[Unknow]])</f>
        <v>4</v>
      </c>
      <c r="H3347" t="s">
        <v>64548</v>
      </c>
      <c r="I3347">
        <f>Table19[[#This Row],[Use]]/Table19[[#This Row],[TOTAL]]</f>
        <v>0.75</v>
      </c>
      <c r="J3347">
        <f>Table19[[#This Row],[Creation]]/Table19[[#This Row],[TOTAL]]</f>
        <v>0.25</v>
      </c>
      <c r="K3347">
        <f>Table19[[#This Row],[Background]]/Table19[[#This Row],[TOTAL]]</f>
        <v>0</v>
      </c>
      <c r="L3347">
        <f>Table19[[#This Row],[Unknow]]/Table19[[#This Row],[TOTAL]]</f>
        <v>0</v>
      </c>
      <c r="M3347">
        <f>SUM(Table1921[[#This Row],[Use]:[Unknow]])</f>
        <v>1</v>
      </c>
    </row>
    <row r="3348" spans="1:13" x14ac:dyDescent="0.25">
      <c r="A3348" t="s">
        <v>7673</v>
      </c>
      <c r="B3348">
        <v>1</v>
      </c>
      <c r="C3348">
        <v>0</v>
      </c>
      <c r="D3348">
        <v>0</v>
      </c>
      <c r="E3348">
        <v>3</v>
      </c>
      <c r="F3348">
        <f>SUM(Table19[[#This Row],[Use]:[Unknow]])</f>
        <v>4</v>
      </c>
      <c r="H3348" t="s">
        <v>7673</v>
      </c>
      <c r="I3348">
        <f>Table19[[#This Row],[Use]]/Table19[[#This Row],[TOTAL]]</f>
        <v>0.25</v>
      </c>
      <c r="J3348">
        <f>Table19[[#This Row],[Creation]]/Table19[[#This Row],[TOTAL]]</f>
        <v>0</v>
      </c>
      <c r="K3348">
        <f>Table19[[#This Row],[Background]]/Table19[[#This Row],[TOTAL]]</f>
        <v>0</v>
      </c>
      <c r="L3348">
        <f>Table19[[#This Row],[Unknow]]/Table19[[#This Row],[TOTAL]]</f>
        <v>0.75</v>
      </c>
      <c r="M3348">
        <f>SUM(Table1921[[#This Row],[Use]:[Unknow]])</f>
        <v>1</v>
      </c>
    </row>
    <row r="3349" spans="1:13" x14ac:dyDescent="0.25">
      <c r="A3349" t="s">
        <v>116969</v>
      </c>
      <c r="B3349">
        <v>0</v>
      </c>
      <c r="C3349">
        <v>3</v>
      </c>
      <c r="D3349">
        <v>0</v>
      </c>
      <c r="E3349">
        <v>1</v>
      </c>
      <c r="F3349">
        <f>SUM(Table19[[#This Row],[Use]:[Unknow]])</f>
        <v>4</v>
      </c>
      <c r="H3349" t="s">
        <v>116969</v>
      </c>
      <c r="I3349">
        <f>Table19[[#This Row],[Use]]/Table19[[#This Row],[TOTAL]]</f>
        <v>0</v>
      </c>
      <c r="J3349">
        <f>Table19[[#This Row],[Creation]]/Table19[[#This Row],[TOTAL]]</f>
        <v>0.75</v>
      </c>
      <c r="K3349">
        <f>Table19[[#This Row],[Background]]/Table19[[#This Row],[TOTAL]]</f>
        <v>0</v>
      </c>
      <c r="L3349">
        <f>Table19[[#This Row],[Unknow]]/Table19[[#This Row],[TOTAL]]</f>
        <v>0.25</v>
      </c>
      <c r="M3349">
        <f>SUM(Table1921[[#This Row],[Use]:[Unknow]])</f>
        <v>1</v>
      </c>
    </row>
    <row r="3350" spans="1:13" x14ac:dyDescent="0.25">
      <c r="A3350" t="s">
        <v>50371</v>
      </c>
      <c r="B3350">
        <v>4</v>
      </c>
      <c r="C3350">
        <v>0</v>
      </c>
      <c r="D3350">
        <v>0</v>
      </c>
      <c r="E3350">
        <v>0</v>
      </c>
      <c r="F3350">
        <f>SUM(Table19[[#This Row],[Use]:[Unknow]])</f>
        <v>4</v>
      </c>
      <c r="H3350" t="s">
        <v>50371</v>
      </c>
      <c r="I3350">
        <f>Table19[[#This Row],[Use]]/Table19[[#This Row],[TOTAL]]</f>
        <v>1</v>
      </c>
      <c r="J3350">
        <f>Table19[[#This Row],[Creation]]/Table19[[#This Row],[TOTAL]]</f>
        <v>0</v>
      </c>
      <c r="K3350">
        <f>Table19[[#This Row],[Background]]/Table19[[#This Row],[TOTAL]]</f>
        <v>0</v>
      </c>
      <c r="L3350">
        <f>Table19[[#This Row],[Unknow]]/Table19[[#This Row],[TOTAL]]</f>
        <v>0</v>
      </c>
      <c r="M3350">
        <f>SUM(Table1921[[#This Row],[Use]:[Unknow]])</f>
        <v>1</v>
      </c>
    </row>
    <row r="3351" spans="1:13" x14ac:dyDescent="0.25">
      <c r="A3351" t="s">
        <v>79804</v>
      </c>
      <c r="B3351">
        <v>4</v>
      </c>
      <c r="C3351">
        <v>0</v>
      </c>
      <c r="D3351">
        <v>0</v>
      </c>
      <c r="E3351">
        <v>0</v>
      </c>
      <c r="F3351">
        <f>SUM(Table19[[#This Row],[Use]:[Unknow]])</f>
        <v>4</v>
      </c>
      <c r="H3351" t="s">
        <v>79804</v>
      </c>
      <c r="I3351">
        <f>Table19[[#This Row],[Use]]/Table19[[#This Row],[TOTAL]]</f>
        <v>1</v>
      </c>
      <c r="J3351">
        <f>Table19[[#This Row],[Creation]]/Table19[[#This Row],[TOTAL]]</f>
        <v>0</v>
      </c>
      <c r="K3351">
        <f>Table19[[#This Row],[Background]]/Table19[[#This Row],[TOTAL]]</f>
        <v>0</v>
      </c>
      <c r="L3351">
        <f>Table19[[#This Row],[Unknow]]/Table19[[#This Row],[TOTAL]]</f>
        <v>0</v>
      </c>
      <c r="M3351">
        <f>SUM(Table1921[[#This Row],[Use]:[Unknow]])</f>
        <v>1</v>
      </c>
    </row>
    <row r="3352" spans="1:13" x14ac:dyDescent="0.25">
      <c r="A3352" t="s">
        <v>101779</v>
      </c>
      <c r="B3352">
        <v>4</v>
      </c>
      <c r="C3352">
        <v>0</v>
      </c>
      <c r="D3352">
        <v>0</v>
      </c>
      <c r="E3352">
        <v>0</v>
      </c>
      <c r="F3352">
        <f>SUM(Table19[[#This Row],[Use]:[Unknow]])</f>
        <v>4</v>
      </c>
      <c r="H3352" t="s">
        <v>101779</v>
      </c>
      <c r="I3352">
        <f>Table19[[#This Row],[Use]]/Table19[[#This Row],[TOTAL]]</f>
        <v>1</v>
      </c>
      <c r="J3352">
        <f>Table19[[#This Row],[Creation]]/Table19[[#This Row],[TOTAL]]</f>
        <v>0</v>
      </c>
      <c r="K3352">
        <f>Table19[[#This Row],[Background]]/Table19[[#This Row],[TOTAL]]</f>
        <v>0</v>
      </c>
      <c r="L3352">
        <f>Table19[[#This Row],[Unknow]]/Table19[[#This Row],[TOTAL]]</f>
        <v>0</v>
      </c>
      <c r="M3352">
        <f>SUM(Table1921[[#This Row],[Use]:[Unknow]])</f>
        <v>1</v>
      </c>
    </row>
    <row r="3353" spans="1:13" x14ac:dyDescent="0.25">
      <c r="A3353" t="s">
        <v>22621</v>
      </c>
      <c r="B3353">
        <v>1</v>
      </c>
      <c r="C3353">
        <v>0</v>
      </c>
      <c r="D3353">
        <v>0</v>
      </c>
      <c r="E3353">
        <v>3</v>
      </c>
      <c r="F3353">
        <f>SUM(Table19[[#This Row],[Use]:[Unknow]])</f>
        <v>4</v>
      </c>
      <c r="H3353" t="s">
        <v>22621</v>
      </c>
      <c r="I3353">
        <f>Table19[[#This Row],[Use]]/Table19[[#This Row],[TOTAL]]</f>
        <v>0.25</v>
      </c>
      <c r="J3353">
        <f>Table19[[#This Row],[Creation]]/Table19[[#This Row],[TOTAL]]</f>
        <v>0</v>
      </c>
      <c r="K3353">
        <f>Table19[[#This Row],[Background]]/Table19[[#This Row],[TOTAL]]</f>
        <v>0</v>
      </c>
      <c r="L3353">
        <f>Table19[[#This Row],[Unknow]]/Table19[[#This Row],[TOTAL]]</f>
        <v>0.75</v>
      </c>
      <c r="M3353">
        <f>SUM(Table1921[[#This Row],[Use]:[Unknow]])</f>
        <v>1</v>
      </c>
    </row>
    <row r="3354" spans="1:13" x14ac:dyDescent="0.25">
      <c r="A3354" t="s">
        <v>107465</v>
      </c>
      <c r="B3354">
        <v>0</v>
      </c>
      <c r="C3354">
        <v>0</v>
      </c>
      <c r="D3354">
        <v>2</v>
      </c>
      <c r="E3354">
        <v>2</v>
      </c>
      <c r="F3354">
        <f>SUM(Table19[[#This Row],[Use]:[Unknow]])</f>
        <v>4</v>
      </c>
      <c r="H3354" t="s">
        <v>107465</v>
      </c>
      <c r="I3354">
        <f>Table19[[#This Row],[Use]]/Table19[[#This Row],[TOTAL]]</f>
        <v>0</v>
      </c>
      <c r="J3354">
        <f>Table19[[#This Row],[Creation]]/Table19[[#This Row],[TOTAL]]</f>
        <v>0</v>
      </c>
      <c r="K3354">
        <f>Table19[[#This Row],[Background]]/Table19[[#This Row],[TOTAL]]</f>
        <v>0.5</v>
      </c>
      <c r="L3354">
        <f>Table19[[#This Row],[Unknow]]/Table19[[#This Row],[TOTAL]]</f>
        <v>0.5</v>
      </c>
      <c r="M3354">
        <f>SUM(Table1921[[#This Row],[Use]:[Unknow]])</f>
        <v>1</v>
      </c>
    </row>
    <row r="3355" spans="1:13" x14ac:dyDescent="0.25">
      <c r="A3355" t="s">
        <v>83568</v>
      </c>
      <c r="B3355">
        <v>2</v>
      </c>
      <c r="C3355">
        <v>2</v>
      </c>
      <c r="D3355">
        <v>0</v>
      </c>
      <c r="E3355">
        <v>0</v>
      </c>
      <c r="F3355">
        <f>SUM(Table19[[#This Row],[Use]:[Unknow]])</f>
        <v>4</v>
      </c>
      <c r="H3355" t="s">
        <v>83568</v>
      </c>
      <c r="I3355">
        <f>Table19[[#This Row],[Use]]/Table19[[#This Row],[TOTAL]]</f>
        <v>0.5</v>
      </c>
      <c r="J3355">
        <f>Table19[[#This Row],[Creation]]/Table19[[#This Row],[TOTAL]]</f>
        <v>0.5</v>
      </c>
      <c r="K3355">
        <f>Table19[[#This Row],[Background]]/Table19[[#This Row],[TOTAL]]</f>
        <v>0</v>
      </c>
      <c r="L3355">
        <f>Table19[[#This Row],[Unknow]]/Table19[[#This Row],[TOTAL]]</f>
        <v>0</v>
      </c>
      <c r="M3355">
        <f>SUM(Table1921[[#This Row],[Use]:[Unknow]])</f>
        <v>1</v>
      </c>
    </row>
    <row r="3356" spans="1:13" x14ac:dyDescent="0.25">
      <c r="A3356" t="s">
        <v>119556</v>
      </c>
      <c r="B3356">
        <v>2</v>
      </c>
      <c r="C3356">
        <v>2</v>
      </c>
      <c r="D3356">
        <v>0</v>
      </c>
      <c r="E3356">
        <v>0</v>
      </c>
      <c r="F3356">
        <f>SUM(Table19[[#This Row],[Use]:[Unknow]])</f>
        <v>4</v>
      </c>
      <c r="H3356" t="s">
        <v>119556</v>
      </c>
      <c r="I3356">
        <f>Table19[[#This Row],[Use]]/Table19[[#This Row],[TOTAL]]</f>
        <v>0.5</v>
      </c>
      <c r="J3356">
        <f>Table19[[#This Row],[Creation]]/Table19[[#This Row],[TOTAL]]</f>
        <v>0.5</v>
      </c>
      <c r="K3356">
        <f>Table19[[#This Row],[Background]]/Table19[[#This Row],[TOTAL]]</f>
        <v>0</v>
      </c>
      <c r="L3356">
        <f>Table19[[#This Row],[Unknow]]/Table19[[#This Row],[TOTAL]]</f>
        <v>0</v>
      </c>
      <c r="M3356">
        <f>SUM(Table1921[[#This Row],[Use]:[Unknow]])</f>
        <v>1</v>
      </c>
    </row>
    <row r="3357" spans="1:13" x14ac:dyDescent="0.25">
      <c r="A3357" t="s">
        <v>121661</v>
      </c>
      <c r="B3357">
        <v>4</v>
      </c>
      <c r="C3357">
        <v>0</v>
      </c>
      <c r="D3357">
        <v>0</v>
      </c>
      <c r="E3357">
        <v>0</v>
      </c>
      <c r="F3357">
        <f>SUM(Table19[[#This Row],[Use]:[Unknow]])</f>
        <v>4</v>
      </c>
      <c r="H3357" t="s">
        <v>121661</v>
      </c>
      <c r="I3357">
        <f>Table19[[#This Row],[Use]]/Table19[[#This Row],[TOTAL]]</f>
        <v>1</v>
      </c>
      <c r="J3357">
        <f>Table19[[#This Row],[Creation]]/Table19[[#This Row],[TOTAL]]</f>
        <v>0</v>
      </c>
      <c r="K3357">
        <f>Table19[[#This Row],[Background]]/Table19[[#This Row],[TOTAL]]</f>
        <v>0</v>
      </c>
      <c r="L3357">
        <f>Table19[[#This Row],[Unknow]]/Table19[[#This Row],[TOTAL]]</f>
        <v>0</v>
      </c>
      <c r="M3357">
        <f>SUM(Table1921[[#This Row],[Use]:[Unknow]])</f>
        <v>1</v>
      </c>
    </row>
    <row r="3358" spans="1:13" x14ac:dyDescent="0.25">
      <c r="A3358" t="s">
        <v>119064</v>
      </c>
      <c r="B3358">
        <v>1</v>
      </c>
      <c r="C3358">
        <v>1</v>
      </c>
      <c r="D3358">
        <v>0</v>
      </c>
      <c r="E3358">
        <v>2</v>
      </c>
      <c r="F3358">
        <f>SUM(Table19[[#This Row],[Use]:[Unknow]])</f>
        <v>4</v>
      </c>
      <c r="H3358" t="s">
        <v>119064</v>
      </c>
      <c r="I3358">
        <f>Table19[[#This Row],[Use]]/Table19[[#This Row],[TOTAL]]</f>
        <v>0.25</v>
      </c>
      <c r="J3358">
        <f>Table19[[#This Row],[Creation]]/Table19[[#This Row],[TOTAL]]</f>
        <v>0.25</v>
      </c>
      <c r="K3358">
        <f>Table19[[#This Row],[Background]]/Table19[[#This Row],[TOTAL]]</f>
        <v>0</v>
      </c>
      <c r="L3358">
        <f>Table19[[#This Row],[Unknow]]/Table19[[#This Row],[TOTAL]]</f>
        <v>0.5</v>
      </c>
      <c r="M3358">
        <f>SUM(Table1921[[#This Row],[Use]:[Unknow]])</f>
        <v>1</v>
      </c>
    </row>
    <row r="3359" spans="1:13" x14ac:dyDescent="0.25">
      <c r="A3359" t="s">
        <v>17414</v>
      </c>
      <c r="B3359">
        <v>2</v>
      </c>
      <c r="C3359">
        <v>0</v>
      </c>
      <c r="D3359">
        <v>0</v>
      </c>
      <c r="E3359">
        <v>2</v>
      </c>
      <c r="F3359">
        <f>SUM(Table19[[#This Row],[Use]:[Unknow]])</f>
        <v>4</v>
      </c>
      <c r="H3359" t="s">
        <v>17414</v>
      </c>
      <c r="I3359">
        <f>Table19[[#This Row],[Use]]/Table19[[#This Row],[TOTAL]]</f>
        <v>0.5</v>
      </c>
      <c r="J3359">
        <f>Table19[[#This Row],[Creation]]/Table19[[#This Row],[TOTAL]]</f>
        <v>0</v>
      </c>
      <c r="K3359">
        <f>Table19[[#This Row],[Background]]/Table19[[#This Row],[TOTAL]]</f>
        <v>0</v>
      </c>
      <c r="L3359">
        <f>Table19[[#This Row],[Unknow]]/Table19[[#This Row],[TOTAL]]</f>
        <v>0.5</v>
      </c>
      <c r="M3359">
        <f>SUM(Table1921[[#This Row],[Use]:[Unknow]])</f>
        <v>1</v>
      </c>
    </row>
    <row r="3360" spans="1:13" x14ac:dyDescent="0.25">
      <c r="A3360" t="s">
        <v>83855</v>
      </c>
      <c r="B3360">
        <v>4</v>
      </c>
      <c r="C3360">
        <v>0</v>
      </c>
      <c r="D3360">
        <v>0</v>
      </c>
      <c r="E3360">
        <v>0</v>
      </c>
      <c r="F3360">
        <f>SUM(Table19[[#This Row],[Use]:[Unknow]])</f>
        <v>4</v>
      </c>
      <c r="H3360" t="s">
        <v>83855</v>
      </c>
      <c r="I3360">
        <f>Table19[[#This Row],[Use]]/Table19[[#This Row],[TOTAL]]</f>
        <v>1</v>
      </c>
      <c r="J3360">
        <f>Table19[[#This Row],[Creation]]/Table19[[#This Row],[TOTAL]]</f>
        <v>0</v>
      </c>
      <c r="K3360">
        <f>Table19[[#This Row],[Background]]/Table19[[#This Row],[TOTAL]]</f>
        <v>0</v>
      </c>
      <c r="L3360">
        <f>Table19[[#This Row],[Unknow]]/Table19[[#This Row],[TOTAL]]</f>
        <v>0</v>
      </c>
      <c r="M3360">
        <f>SUM(Table1921[[#This Row],[Use]:[Unknow]])</f>
        <v>1</v>
      </c>
    </row>
    <row r="3361" spans="1:13" x14ac:dyDescent="0.25">
      <c r="A3361" t="s">
        <v>66100</v>
      </c>
      <c r="B3361">
        <v>4</v>
      </c>
      <c r="C3361">
        <v>0</v>
      </c>
      <c r="D3361">
        <v>0</v>
      </c>
      <c r="E3361">
        <v>0</v>
      </c>
      <c r="F3361">
        <f>SUM(Table19[[#This Row],[Use]:[Unknow]])</f>
        <v>4</v>
      </c>
      <c r="H3361" t="s">
        <v>66100</v>
      </c>
      <c r="I3361">
        <f>Table19[[#This Row],[Use]]/Table19[[#This Row],[TOTAL]]</f>
        <v>1</v>
      </c>
      <c r="J3361">
        <f>Table19[[#This Row],[Creation]]/Table19[[#This Row],[TOTAL]]</f>
        <v>0</v>
      </c>
      <c r="K3361">
        <f>Table19[[#This Row],[Background]]/Table19[[#This Row],[TOTAL]]</f>
        <v>0</v>
      </c>
      <c r="L3361">
        <f>Table19[[#This Row],[Unknow]]/Table19[[#This Row],[TOTAL]]</f>
        <v>0</v>
      </c>
      <c r="M3361">
        <f>SUM(Table1921[[#This Row],[Use]:[Unknow]])</f>
        <v>1</v>
      </c>
    </row>
    <row r="3362" spans="1:13" x14ac:dyDescent="0.25">
      <c r="A3362" t="s">
        <v>24569</v>
      </c>
      <c r="B3362">
        <v>0</v>
      </c>
      <c r="C3362">
        <v>0</v>
      </c>
      <c r="D3362">
        <v>0</v>
      </c>
      <c r="E3362">
        <v>4</v>
      </c>
      <c r="F3362">
        <f>SUM(Table19[[#This Row],[Use]:[Unknow]])</f>
        <v>4</v>
      </c>
      <c r="H3362" t="s">
        <v>24569</v>
      </c>
      <c r="I3362">
        <f>Table19[[#This Row],[Use]]/Table19[[#This Row],[TOTAL]]</f>
        <v>0</v>
      </c>
      <c r="J3362">
        <f>Table19[[#This Row],[Creation]]/Table19[[#This Row],[TOTAL]]</f>
        <v>0</v>
      </c>
      <c r="K3362">
        <f>Table19[[#This Row],[Background]]/Table19[[#This Row],[TOTAL]]</f>
        <v>0</v>
      </c>
      <c r="L3362">
        <f>Table19[[#This Row],[Unknow]]/Table19[[#This Row],[TOTAL]]</f>
        <v>1</v>
      </c>
      <c r="M3362">
        <f>SUM(Table1921[[#This Row],[Use]:[Unknow]])</f>
        <v>1</v>
      </c>
    </row>
    <row r="3363" spans="1:13" x14ac:dyDescent="0.25">
      <c r="A3363" t="s">
        <v>77724</v>
      </c>
      <c r="B3363">
        <v>2</v>
      </c>
      <c r="C3363">
        <v>0</v>
      </c>
      <c r="D3363">
        <v>0</v>
      </c>
      <c r="E3363">
        <v>2</v>
      </c>
      <c r="F3363">
        <f>SUM(Table19[[#This Row],[Use]:[Unknow]])</f>
        <v>4</v>
      </c>
      <c r="H3363" t="s">
        <v>77724</v>
      </c>
      <c r="I3363">
        <f>Table19[[#This Row],[Use]]/Table19[[#This Row],[TOTAL]]</f>
        <v>0.5</v>
      </c>
      <c r="J3363">
        <f>Table19[[#This Row],[Creation]]/Table19[[#This Row],[TOTAL]]</f>
        <v>0</v>
      </c>
      <c r="K3363">
        <f>Table19[[#This Row],[Background]]/Table19[[#This Row],[TOTAL]]</f>
        <v>0</v>
      </c>
      <c r="L3363">
        <f>Table19[[#This Row],[Unknow]]/Table19[[#This Row],[TOTAL]]</f>
        <v>0.5</v>
      </c>
      <c r="M3363">
        <f>SUM(Table1921[[#This Row],[Use]:[Unknow]])</f>
        <v>1</v>
      </c>
    </row>
    <row r="3364" spans="1:13" x14ac:dyDescent="0.25">
      <c r="A3364" t="s">
        <v>20235</v>
      </c>
      <c r="B3364">
        <v>4</v>
      </c>
      <c r="C3364">
        <v>0</v>
      </c>
      <c r="D3364">
        <v>0</v>
      </c>
      <c r="E3364">
        <v>0</v>
      </c>
      <c r="F3364">
        <f>SUM(Table19[[#This Row],[Use]:[Unknow]])</f>
        <v>4</v>
      </c>
      <c r="H3364" t="s">
        <v>20235</v>
      </c>
      <c r="I3364">
        <f>Table19[[#This Row],[Use]]/Table19[[#This Row],[TOTAL]]</f>
        <v>1</v>
      </c>
      <c r="J3364">
        <f>Table19[[#This Row],[Creation]]/Table19[[#This Row],[TOTAL]]</f>
        <v>0</v>
      </c>
      <c r="K3364">
        <f>Table19[[#This Row],[Background]]/Table19[[#This Row],[TOTAL]]</f>
        <v>0</v>
      </c>
      <c r="L3364">
        <f>Table19[[#This Row],[Unknow]]/Table19[[#This Row],[TOTAL]]</f>
        <v>0</v>
      </c>
      <c r="M3364">
        <f>SUM(Table1921[[#This Row],[Use]:[Unknow]])</f>
        <v>1</v>
      </c>
    </row>
    <row r="3365" spans="1:13" x14ac:dyDescent="0.25">
      <c r="A3365" t="s">
        <v>110441</v>
      </c>
      <c r="B3365">
        <v>2</v>
      </c>
      <c r="C3365">
        <v>1</v>
      </c>
      <c r="D3365">
        <v>0</v>
      </c>
      <c r="E3365">
        <v>1</v>
      </c>
      <c r="F3365">
        <f>SUM(Table19[[#This Row],[Use]:[Unknow]])</f>
        <v>4</v>
      </c>
      <c r="H3365" t="s">
        <v>110441</v>
      </c>
      <c r="I3365">
        <f>Table19[[#This Row],[Use]]/Table19[[#This Row],[TOTAL]]</f>
        <v>0.5</v>
      </c>
      <c r="J3365">
        <f>Table19[[#This Row],[Creation]]/Table19[[#This Row],[TOTAL]]</f>
        <v>0.25</v>
      </c>
      <c r="K3365">
        <f>Table19[[#This Row],[Background]]/Table19[[#This Row],[TOTAL]]</f>
        <v>0</v>
      </c>
      <c r="L3365">
        <f>Table19[[#This Row],[Unknow]]/Table19[[#This Row],[TOTAL]]</f>
        <v>0.25</v>
      </c>
      <c r="M3365">
        <f>SUM(Table1921[[#This Row],[Use]:[Unknow]])</f>
        <v>1</v>
      </c>
    </row>
    <row r="3366" spans="1:13" x14ac:dyDescent="0.25">
      <c r="A3366" t="s">
        <v>118758</v>
      </c>
      <c r="B3366">
        <v>0</v>
      </c>
      <c r="C3366">
        <v>0</v>
      </c>
      <c r="D3366">
        <v>4</v>
      </c>
      <c r="E3366">
        <v>0</v>
      </c>
      <c r="F3366">
        <f>SUM(Table19[[#This Row],[Use]:[Unknow]])</f>
        <v>4</v>
      </c>
      <c r="H3366" t="s">
        <v>118758</v>
      </c>
      <c r="I3366">
        <f>Table19[[#This Row],[Use]]/Table19[[#This Row],[TOTAL]]</f>
        <v>0</v>
      </c>
      <c r="J3366">
        <f>Table19[[#This Row],[Creation]]/Table19[[#This Row],[TOTAL]]</f>
        <v>0</v>
      </c>
      <c r="K3366">
        <f>Table19[[#This Row],[Background]]/Table19[[#This Row],[TOTAL]]</f>
        <v>1</v>
      </c>
      <c r="L3366">
        <f>Table19[[#This Row],[Unknow]]/Table19[[#This Row],[TOTAL]]</f>
        <v>0</v>
      </c>
      <c r="M3366">
        <f>SUM(Table1921[[#This Row],[Use]:[Unknow]])</f>
        <v>1</v>
      </c>
    </row>
    <row r="3367" spans="1:13" x14ac:dyDescent="0.25">
      <c r="A3367" t="s">
        <v>102018</v>
      </c>
      <c r="B3367">
        <v>2</v>
      </c>
      <c r="C3367">
        <v>0</v>
      </c>
      <c r="D3367">
        <v>2</v>
      </c>
      <c r="E3367">
        <v>0</v>
      </c>
      <c r="F3367">
        <f>SUM(Table19[[#This Row],[Use]:[Unknow]])</f>
        <v>4</v>
      </c>
      <c r="H3367" t="s">
        <v>102018</v>
      </c>
      <c r="I3367">
        <f>Table19[[#This Row],[Use]]/Table19[[#This Row],[TOTAL]]</f>
        <v>0.5</v>
      </c>
      <c r="J3367">
        <f>Table19[[#This Row],[Creation]]/Table19[[#This Row],[TOTAL]]</f>
        <v>0</v>
      </c>
      <c r="K3367">
        <f>Table19[[#This Row],[Background]]/Table19[[#This Row],[TOTAL]]</f>
        <v>0.5</v>
      </c>
      <c r="L3367">
        <f>Table19[[#This Row],[Unknow]]/Table19[[#This Row],[TOTAL]]</f>
        <v>0</v>
      </c>
      <c r="M3367">
        <f>SUM(Table1921[[#This Row],[Use]:[Unknow]])</f>
        <v>1</v>
      </c>
    </row>
    <row r="3368" spans="1:13" x14ac:dyDescent="0.25">
      <c r="A3368" t="s">
        <v>9267</v>
      </c>
      <c r="B3368">
        <v>4</v>
      </c>
      <c r="C3368">
        <v>0</v>
      </c>
      <c r="D3368">
        <v>0</v>
      </c>
      <c r="E3368">
        <v>0</v>
      </c>
      <c r="F3368">
        <f>SUM(Table19[[#This Row],[Use]:[Unknow]])</f>
        <v>4</v>
      </c>
      <c r="H3368" t="s">
        <v>9267</v>
      </c>
      <c r="I3368">
        <f>Table19[[#This Row],[Use]]/Table19[[#This Row],[TOTAL]]</f>
        <v>1</v>
      </c>
      <c r="J3368">
        <f>Table19[[#This Row],[Creation]]/Table19[[#This Row],[TOTAL]]</f>
        <v>0</v>
      </c>
      <c r="K3368">
        <f>Table19[[#This Row],[Background]]/Table19[[#This Row],[TOTAL]]</f>
        <v>0</v>
      </c>
      <c r="L3368">
        <f>Table19[[#This Row],[Unknow]]/Table19[[#This Row],[TOTAL]]</f>
        <v>0</v>
      </c>
      <c r="M3368">
        <f>SUM(Table1921[[#This Row],[Use]:[Unknow]])</f>
        <v>1</v>
      </c>
    </row>
    <row r="3369" spans="1:13" x14ac:dyDescent="0.25">
      <c r="A3369" t="s">
        <v>102076</v>
      </c>
      <c r="B3369">
        <v>4</v>
      </c>
      <c r="C3369">
        <v>0</v>
      </c>
      <c r="D3369">
        <v>0</v>
      </c>
      <c r="E3369">
        <v>0</v>
      </c>
      <c r="F3369">
        <f>SUM(Table19[[#This Row],[Use]:[Unknow]])</f>
        <v>4</v>
      </c>
      <c r="H3369" t="s">
        <v>102076</v>
      </c>
      <c r="I3369">
        <f>Table19[[#This Row],[Use]]/Table19[[#This Row],[TOTAL]]</f>
        <v>1</v>
      </c>
      <c r="J3369">
        <f>Table19[[#This Row],[Creation]]/Table19[[#This Row],[TOTAL]]</f>
        <v>0</v>
      </c>
      <c r="K3369">
        <f>Table19[[#This Row],[Background]]/Table19[[#This Row],[TOTAL]]</f>
        <v>0</v>
      </c>
      <c r="L3369">
        <f>Table19[[#This Row],[Unknow]]/Table19[[#This Row],[TOTAL]]</f>
        <v>0</v>
      </c>
      <c r="M3369">
        <f>SUM(Table1921[[#This Row],[Use]:[Unknow]])</f>
        <v>1</v>
      </c>
    </row>
    <row r="3370" spans="1:13" x14ac:dyDescent="0.25">
      <c r="A3370" t="s">
        <v>97534</v>
      </c>
      <c r="B3370">
        <v>4</v>
      </c>
      <c r="C3370">
        <v>0</v>
      </c>
      <c r="D3370">
        <v>0</v>
      </c>
      <c r="E3370">
        <v>0</v>
      </c>
      <c r="F3370">
        <f>SUM(Table19[[#This Row],[Use]:[Unknow]])</f>
        <v>4</v>
      </c>
      <c r="H3370" t="s">
        <v>97534</v>
      </c>
      <c r="I3370">
        <f>Table19[[#This Row],[Use]]/Table19[[#This Row],[TOTAL]]</f>
        <v>1</v>
      </c>
      <c r="J3370">
        <f>Table19[[#This Row],[Creation]]/Table19[[#This Row],[TOTAL]]</f>
        <v>0</v>
      </c>
      <c r="K3370">
        <f>Table19[[#This Row],[Background]]/Table19[[#This Row],[TOTAL]]</f>
        <v>0</v>
      </c>
      <c r="L3370">
        <f>Table19[[#This Row],[Unknow]]/Table19[[#This Row],[TOTAL]]</f>
        <v>0</v>
      </c>
      <c r="M3370">
        <f>SUM(Table1921[[#This Row],[Use]:[Unknow]])</f>
        <v>1</v>
      </c>
    </row>
    <row r="3371" spans="1:13" x14ac:dyDescent="0.25">
      <c r="A3371" t="s">
        <v>109246</v>
      </c>
      <c r="B3371">
        <v>2</v>
      </c>
      <c r="C3371">
        <v>2</v>
      </c>
      <c r="D3371">
        <v>0</v>
      </c>
      <c r="E3371">
        <v>0</v>
      </c>
      <c r="F3371">
        <f>SUM(Table19[[#This Row],[Use]:[Unknow]])</f>
        <v>4</v>
      </c>
      <c r="H3371" t="s">
        <v>109246</v>
      </c>
      <c r="I3371">
        <f>Table19[[#This Row],[Use]]/Table19[[#This Row],[TOTAL]]</f>
        <v>0.5</v>
      </c>
      <c r="J3371">
        <f>Table19[[#This Row],[Creation]]/Table19[[#This Row],[TOTAL]]</f>
        <v>0.5</v>
      </c>
      <c r="K3371">
        <f>Table19[[#This Row],[Background]]/Table19[[#This Row],[TOTAL]]</f>
        <v>0</v>
      </c>
      <c r="L3371">
        <f>Table19[[#This Row],[Unknow]]/Table19[[#This Row],[TOTAL]]</f>
        <v>0</v>
      </c>
      <c r="M3371">
        <f>SUM(Table1921[[#This Row],[Use]:[Unknow]])</f>
        <v>1</v>
      </c>
    </row>
    <row r="3372" spans="1:13" x14ac:dyDescent="0.25">
      <c r="A3372" t="s">
        <v>16020</v>
      </c>
      <c r="B3372">
        <v>1</v>
      </c>
      <c r="C3372">
        <v>0</v>
      </c>
      <c r="D3372">
        <v>0</v>
      </c>
      <c r="E3372">
        <v>3</v>
      </c>
      <c r="F3372">
        <f>SUM(Table19[[#This Row],[Use]:[Unknow]])</f>
        <v>4</v>
      </c>
      <c r="H3372" t="s">
        <v>16020</v>
      </c>
      <c r="I3372">
        <f>Table19[[#This Row],[Use]]/Table19[[#This Row],[TOTAL]]</f>
        <v>0.25</v>
      </c>
      <c r="J3372">
        <f>Table19[[#This Row],[Creation]]/Table19[[#This Row],[TOTAL]]</f>
        <v>0</v>
      </c>
      <c r="K3372">
        <f>Table19[[#This Row],[Background]]/Table19[[#This Row],[TOTAL]]</f>
        <v>0</v>
      </c>
      <c r="L3372">
        <f>Table19[[#This Row],[Unknow]]/Table19[[#This Row],[TOTAL]]</f>
        <v>0.75</v>
      </c>
      <c r="M3372">
        <f>SUM(Table1921[[#This Row],[Use]:[Unknow]])</f>
        <v>1</v>
      </c>
    </row>
    <row r="3373" spans="1:13" x14ac:dyDescent="0.25">
      <c r="A3373" t="s">
        <v>100551</v>
      </c>
      <c r="B3373">
        <v>4</v>
      </c>
      <c r="C3373">
        <v>0</v>
      </c>
      <c r="D3373">
        <v>0</v>
      </c>
      <c r="E3373">
        <v>0</v>
      </c>
      <c r="F3373">
        <f>SUM(Table19[[#This Row],[Use]:[Unknow]])</f>
        <v>4</v>
      </c>
      <c r="H3373" t="s">
        <v>100551</v>
      </c>
      <c r="I3373">
        <f>Table19[[#This Row],[Use]]/Table19[[#This Row],[TOTAL]]</f>
        <v>1</v>
      </c>
      <c r="J3373">
        <f>Table19[[#This Row],[Creation]]/Table19[[#This Row],[TOTAL]]</f>
        <v>0</v>
      </c>
      <c r="K3373">
        <f>Table19[[#This Row],[Background]]/Table19[[#This Row],[TOTAL]]</f>
        <v>0</v>
      </c>
      <c r="L3373">
        <f>Table19[[#This Row],[Unknow]]/Table19[[#This Row],[TOTAL]]</f>
        <v>0</v>
      </c>
      <c r="M3373">
        <f>SUM(Table1921[[#This Row],[Use]:[Unknow]])</f>
        <v>1</v>
      </c>
    </row>
    <row r="3374" spans="1:13" x14ac:dyDescent="0.25">
      <c r="A3374" t="s">
        <v>74573</v>
      </c>
      <c r="B3374">
        <v>4</v>
      </c>
      <c r="C3374">
        <v>0</v>
      </c>
      <c r="D3374">
        <v>0</v>
      </c>
      <c r="E3374">
        <v>0</v>
      </c>
      <c r="F3374">
        <f>SUM(Table19[[#This Row],[Use]:[Unknow]])</f>
        <v>4</v>
      </c>
      <c r="H3374" t="s">
        <v>74573</v>
      </c>
      <c r="I3374">
        <f>Table19[[#This Row],[Use]]/Table19[[#This Row],[TOTAL]]</f>
        <v>1</v>
      </c>
      <c r="J3374">
        <f>Table19[[#This Row],[Creation]]/Table19[[#This Row],[TOTAL]]</f>
        <v>0</v>
      </c>
      <c r="K3374">
        <f>Table19[[#This Row],[Background]]/Table19[[#This Row],[TOTAL]]</f>
        <v>0</v>
      </c>
      <c r="L3374">
        <f>Table19[[#This Row],[Unknow]]/Table19[[#This Row],[TOTAL]]</f>
        <v>0</v>
      </c>
      <c r="M3374">
        <f>SUM(Table1921[[#This Row],[Use]:[Unknow]])</f>
        <v>1</v>
      </c>
    </row>
    <row r="3375" spans="1:13" x14ac:dyDescent="0.25">
      <c r="A3375" t="s">
        <v>13220</v>
      </c>
      <c r="B3375">
        <v>0</v>
      </c>
      <c r="C3375">
        <v>1</v>
      </c>
      <c r="D3375">
        <v>0</v>
      </c>
      <c r="E3375">
        <v>3</v>
      </c>
      <c r="F3375">
        <f>SUM(Table19[[#This Row],[Use]:[Unknow]])</f>
        <v>4</v>
      </c>
      <c r="H3375" t="s">
        <v>13220</v>
      </c>
      <c r="I3375">
        <f>Table19[[#This Row],[Use]]/Table19[[#This Row],[TOTAL]]</f>
        <v>0</v>
      </c>
      <c r="J3375">
        <f>Table19[[#This Row],[Creation]]/Table19[[#This Row],[TOTAL]]</f>
        <v>0.25</v>
      </c>
      <c r="K3375">
        <f>Table19[[#This Row],[Background]]/Table19[[#This Row],[TOTAL]]</f>
        <v>0</v>
      </c>
      <c r="L3375">
        <f>Table19[[#This Row],[Unknow]]/Table19[[#This Row],[TOTAL]]</f>
        <v>0.75</v>
      </c>
      <c r="M3375">
        <f>SUM(Table1921[[#This Row],[Use]:[Unknow]])</f>
        <v>1</v>
      </c>
    </row>
    <row r="3376" spans="1:13" x14ac:dyDescent="0.25">
      <c r="A3376" t="s">
        <v>5815</v>
      </c>
      <c r="B3376">
        <v>2</v>
      </c>
      <c r="C3376">
        <v>2</v>
      </c>
      <c r="D3376">
        <v>0</v>
      </c>
      <c r="E3376">
        <v>0</v>
      </c>
      <c r="F3376">
        <f>SUM(Table19[[#This Row],[Use]:[Unknow]])</f>
        <v>4</v>
      </c>
      <c r="H3376" t="s">
        <v>5815</v>
      </c>
      <c r="I3376">
        <f>Table19[[#This Row],[Use]]/Table19[[#This Row],[TOTAL]]</f>
        <v>0.5</v>
      </c>
      <c r="J3376">
        <f>Table19[[#This Row],[Creation]]/Table19[[#This Row],[TOTAL]]</f>
        <v>0.5</v>
      </c>
      <c r="K3376">
        <f>Table19[[#This Row],[Background]]/Table19[[#This Row],[TOTAL]]</f>
        <v>0</v>
      </c>
      <c r="L3376">
        <f>Table19[[#This Row],[Unknow]]/Table19[[#This Row],[TOTAL]]</f>
        <v>0</v>
      </c>
      <c r="M3376">
        <f>SUM(Table1921[[#This Row],[Use]:[Unknow]])</f>
        <v>1</v>
      </c>
    </row>
    <row r="3377" spans="1:13" x14ac:dyDescent="0.25">
      <c r="A3377" t="s">
        <v>120947</v>
      </c>
      <c r="B3377">
        <v>1</v>
      </c>
      <c r="C3377">
        <v>3</v>
      </c>
      <c r="D3377">
        <v>0</v>
      </c>
      <c r="E3377">
        <v>0</v>
      </c>
      <c r="F3377">
        <f>SUM(Table19[[#This Row],[Use]:[Unknow]])</f>
        <v>4</v>
      </c>
      <c r="H3377" t="s">
        <v>120947</v>
      </c>
      <c r="I3377">
        <f>Table19[[#This Row],[Use]]/Table19[[#This Row],[TOTAL]]</f>
        <v>0.25</v>
      </c>
      <c r="J3377">
        <f>Table19[[#This Row],[Creation]]/Table19[[#This Row],[TOTAL]]</f>
        <v>0.75</v>
      </c>
      <c r="K3377">
        <f>Table19[[#This Row],[Background]]/Table19[[#This Row],[TOTAL]]</f>
        <v>0</v>
      </c>
      <c r="L3377">
        <f>Table19[[#This Row],[Unknow]]/Table19[[#This Row],[TOTAL]]</f>
        <v>0</v>
      </c>
      <c r="M3377">
        <f>SUM(Table1921[[#This Row],[Use]:[Unknow]])</f>
        <v>1</v>
      </c>
    </row>
    <row r="3378" spans="1:13" x14ac:dyDescent="0.25">
      <c r="A3378" t="s">
        <v>100694</v>
      </c>
      <c r="B3378">
        <v>4</v>
      </c>
      <c r="C3378">
        <v>0</v>
      </c>
      <c r="D3378">
        <v>0</v>
      </c>
      <c r="E3378">
        <v>0</v>
      </c>
      <c r="F3378">
        <f>SUM(Table19[[#This Row],[Use]:[Unknow]])</f>
        <v>4</v>
      </c>
      <c r="H3378" t="s">
        <v>100694</v>
      </c>
      <c r="I3378">
        <f>Table19[[#This Row],[Use]]/Table19[[#This Row],[TOTAL]]</f>
        <v>1</v>
      </c>
      <c r="J3378">
        <f>Table19[[#This Row],[Creation]]/Table19[[#This Row],[TOTAL]]</f>
        <v>0</v>
      </c>
      <c r="K3378">
        <f>Table19[[#This Row],[Background]]/Table19[[#This Row],[TOTAL]]</f>
        <v>0</v>
      </c>
      <c r="L3378">
        <f>Table19[[#This Row],[Unknow]]/Table19[[#This Row],[TOTAL]]</f>
        <v>0</v>
      </c>
      <c r="M3378">
        <f>SUM(Table1921[[#This Row],[Use]:[Unknow]])</f>
        <v>1</v>
      </c>
    </row>
    <row r="3379" spans="1:13" x14ac:dyDescent="0.25">
      <c r="A3379" t="s">
        <v>97499</v>
      </c>
      <c r="B3379">
        <v>3</v>
      </c>
      <c r="C3379">
        <v>0</v>
      </c>
      <c r="D3379">
        <v>1</v>
      </c>
      <c r="E3379">
        <v>0</v>
      </c>
      <c r="F3379">
        <f>SUM(Table19[[#This Row],[Use]:[Unknow]])</f>
        <v>4</v>
      </c>
      <c r="H3379" t="s">
        <v>97499</v>
      </c>
      <c r="I3379">
        <f>Table19[[#This Row],[Use]]/Table19[[#This Row],[TOTAL]]</f>
        <v>0.75</v>
      </c>
      <c r="J3379">
        <f>Table19[[#This Row],[Creation]]/Table19[[#This Row],[TOTAL]]</f>
        <v>0</v>
      </c>
      <c r="K3379">
        <f>Table19[[#This Row],[Background]]/Table19[[#This Row],[TOTAL]]</f>
        <v>0.25</v>
      </c>
      <c r="L3379">
        <f>Table19[[#This Row],[Unknow]]/Table19[[#This Row],[TOTAL]]</f>
        <v>0</v>
      </c>
      <c r="M3379">
        <f>SUM(Table1921[[#This Row],[Use]:[Unknow]])</f>
        <v>1</v>
      </c>
    </row>
    <row r="3380" spans="1:13" x14ac:dyDescent="0.25">
      <c r="A3380" t="s">
        <v>82817</v>
      </c>
      <c r="B3380">
        <v>2</v>
      </c>
      <c r="C3380">
        <v>2</v>
      </c>
      <c r="D3380">
        <v>0</v>
      </c>
      <c r="E3380">
        <v>0</v>
      </c>
      <c r="F3380">
        <f>SUM(Table19[[#This Row],[Use]:[Unknow]])</f>
        <v>4</v>
      </c>
      <c r="H3380" t="s">
        <v>82817</v>
      </c>
      <c r="I3380">
        <f>Table19[[#This Row],[Use]]/Table19[[#This Row],[TOTAL]]</f>
        <v>0.5</v>
      </c>
      <c r="J3380">
        <f>Table19[[#This Row],[Creation]]/Table19[[#This Row],[TOTAL]]</f>
        <v>0.5</v>
      </c>
      <c r="K3380">
        <f>Table19[[#This Row],[Background]]/Table19[[#This Row],[TOTAL]]</f>
        <v>0</v>
      </c>
      <c r="L3380">
        <f>Table19[[#This Row],[Unknow]]/Table19[[#This Row],[TOTAL]]</f>
        <v>0</v>
      </c>
      <c r="M3380">
        <f>SUM(Table1921[[#This Row],[Use]:[Unknow]])</f>
        <v>1</v>
      </c>
    </row>
    <row r="3381" spans="1:13" x14ac:dyDescent="0.25">
      <c r="A3381" t="s">
        <v>107403</v>
      </c>
      <c r="B3381">
        <v>0</v>
      </c>
      <c r="C3381">
        <v>4</v>
      </c>
      <c r="D3381">
        <v>0</v>
      </c>
      <c r="E3381">
        <v>0</v>
      </c>
      <c r="F3381">
        <f>SUM(Table19[[#This Row],[Use]:[Unknow]])</f>
        <v>4</v>
      </c>
      <c r="H3381" t="s">
        <v>107403</v>
      </c>
      <c r="I3381">
        <f>Table19[[#This Row],[Use]]/Table19[[#This Row],[TOTAL]]</f>
        <v>0</v>
      </c>
      <c r="J3381">
        <f>Table19[[#This Row],[Creation]]/Table19[[#This Row],[TOTAL]]</f>
        <v>1</v>
      </c>
      <c r="K3381">
        <f>Table19[[#This Row],[Background]]/Table19[[#This Row],[TOTAL]]</f>
        <v>0</v>
      </c>
      <c r="L3381">
        <f>Table19[[#This Row],[Unknow]]/Table19[[#This Row],[TOTAL]]</f>
        <v>0</v>
      </c>
      <c r="M3381">
        <f>SUM(Table1921[[#This Row],[Use]:[Unknow]])</f>
        <v>1</v>
      </c>
    </row>
    <row r="3382" spans="1:13" x14ac:dyDescent="0.25">
      <c r="A3382" t="s">
        <v>12461</v>
      </c>
      <c r="B3382">
        <v>0</v>
      </c>
      <c r="C3382">
        <v>4</v>
      </c>
      <c r="D3382">
        <v>0</v>
      </c>
      <c r="E3382">
        <v>0</v>
      </c>
      <c r="F3382">
        <f>SUM(Table19[[#This Row],[Use]:[Unknow]])</f>
        <v>4</v>
      </c>
      <c r="H3382" t="s">
        <v>12461</v>
      </c>
      <c r="I3382">
        <f>Table19[[#This Row],[Use]]/Table19[[#This Row],[TOTAL]]</f>
        <v>0</v>
      </c>
      <c r="J3382">
        <f>Table19[[#This Row],[Creation]]/Table19[[#This Row],[TOTAL]]</f>
        <v>1</v>
      </c>
      <c r="K3382">
        <f>Table19[[#This Row],[Background]]/Table19[[#This Row],[TOTAL]]</f>
        <v>0</v>
      </c>
      <c r="L3382">
        <f>Table19[[#This Row],[Unknow]]/Table19[[#This Row],[TOTAL]]</f>
        <v>0</v>
      </c>
      <c r="M3382">
        <f>SUM(Table1921[[#This Row],[Use]:[Unknow]])</f>
        <v>1</v>
      </c>
    </row>
    <row r="3383" spans="1:13" x14ac:dyDescent="0.25">
      <c r="A3383" t="s">
        <v>110610</v>
      </c>
      <c r="B3383">
        <v>4</v>
      </c>
      <c r="C3383">
        <v>0</v>
      </c>
      <c r="D3383">
        <v>0</v>
      </c>
      <c r="E3383">
        <v>0</v>
      </c>
      <c r="F3383">
        <f>SUM(Table19[[#This Row],[Use]:[Unknow]])</f>
        <v>4</v>
      </c>
      <c r="H3383" t="s">
        <v>110610</v>
      </c>
      <c r="I3383">
        <f>Table19[[#This Row],[Use]]/Table19[[#This Row],[TOTAL]]</f>
        <v>1</v>
      </c>
      <c r="J3383">
        <f>Table19[[#This Row],[Creation]]/Table19[[#This Row],[TOTAL]]</f>
        <v>0</v>
      </c>
      <c r="K3383">
        <f>Table19[[#This Row],[Background]]/Table19[[#This Row],[TOTAL]]</f>
        <v>0</v>
      </c>
      <c r="L3383">
        <f>Table19[[#This Row],[Unknow]]/Table19[[#This Row],[TOTAL]]</f>
        <v>0</v>
      </c>
      <c r="M3383">
        <f>SUM(Table1921[[#This Row],[Use]:[Unknow]])</f>
        <v>1</v>
      </c>
    </row>
    <row r="3384" spans="1:13" x14ac:dyDescent="0.25">
      <c r="A3384" t="s">
        <v>99252</v>
      </c>
      <c r="B3384">
        <v>4</v>
      </c>
      <c r="C3384">
        <v>0</v>
      </c>
      <c r="D3384">
        <v>0</v>
      </c>
      <c r="E3384">
        <v>0</v>
      </c>
      <c r="F3384">
        <f>SUM(Table19[[#This Row],[Use]:[Unknow]])</f>
        <v>4</v>
      </c>
      <c r="H3384" t="s">
        <v>99252</v>
      </c>
      <c r="I3384">
        <f>Table19[[#This Row],[Use]]/Table19[[#This Row],[TOTAL]]</f>
        <v>1</v>
      </c>
      <c r="J3384">
        <f>Table19[[#This Row],[Creation]]/Table19[[#This Row],[TOTAL]]</f>
        <v>0</v>
      </c>
      <c r="K3384">
        <f>Table19[[#This Row],[Background]]/Table19[[#This Row],[TOTAL]]</f>
        <v>0</v>
      </c>
      <c r="L3384">
        <f>Table19[[#This Row],[Unknow]]/Table19[[#This Row],[TOTAL]]</f>
        <v>0</v>
      </c>
      <c r="M3384">
        <f>SUM(Table1921[[#This Row],[Use]:[Unknow]])</f>
        <v>1</v>
      </c>
    </row>
    <row r="3385" spans="1:13" x14ac:dyDescent="0.25">
      <c r="A3385" t="s">
        <v>79458</v>
      </c>
      <c r="B3385">
        <v>1</v>
      </c>
      <c r="C3385">
        <v>3</v>
      </c>
      <c r="D3385">
        <v>0</v>
      </c>
      <c r="E3385">
        <v>0</v>
      </c>
      <c r="F3385">
        <f>SUM(Table19[[#This Row],[Use]:[Unknow]])</f>
        <v>4</v>
      </c>
      <c r="H3385" t="s">
        <v>79458</v>
      </c>
      <c r="I3385">
        <f>Table19[[#This Row],[Use]]/Table19[[#This Row],[TOTAL]]</f>
        <v>0.25</v>
      </c>
      <c r="J3385">
        <f>Table19[[#This Row],[Creation]]/Table19[[#This Row],[TOTAL]]</f>
        <v>0.75</v>
      </c>
      <c r="K3385">
        <f>Table19[[#This Row],[Background]]/Table19[[#This Row],[TOTAL]]</f>
        <v>0</v>
      </c>
      <c r="L3385">
        <f>Table19[[#This Row],[Unknow]]/Table19[[#This Row],[TOTAL]]</f>
        <v>0</v>
      </c>
      <c r="M3385">
        <f>SUM(Table1921[[#This Row],[Use]:[Unknow]])</f>
        <v>1</v>
      </c>
    </row>
    <row r="3386" spans="1:13" x14ac:dyDescent="0.25">
      <c r="A3386" t="s">
        <v>84324</v>
      </c>
      <c r="B3386">
        <v>3</v>
      </c>
      <c r="C3386">
        <v>1</v>
      </c>
      <c r="D3386">
        <v>0</v>
      </c>
      <c r="E3386">
        <v>0</v>
      </c>
      <c r="F3386">
        <f>SUM(Table19[[#This Row],[Use]:[Unknow]])</f>
        <v>4</v>
      </c>
      <c r="H3386" t="s">
        <v>84324</v>
      </c>
      <c r="I3386">
        <f>Table19[[#This Row],[Use]]/Table19[[#This Row],[TOTAL]]</f>
        <v>0.75</v>
      </c>
      <c r="J3386">
        <f>Table19[[#This Row],[Creation]]/Table19[[#This Row],[TOTAL]]</f>
        <v>0.25</v>
      </c>
      <c r="K3386">
        <f>Table19[[#This Row],[Background]]/Table19[[#This Row],[TOTAL]]</f>
        <v>0</v>
      </c>
      <c r="L3386">
        <f>Table19[[#This Row],[Unknow]]/Table19[[#This Row],[TOTAL]]</f>
        <v>0</v>
      </c>
      <c r="M3386">
        <f>SUM(Table1921[[#This Row],[Use]:[Unknow]])</f>
        <v>1</v>
      </c>
    </row>
    <row r="3387" spans="1:13" x14ac:dyDescent="0.25">
      <c r="A3387" t="s">
        <v>122948</v>
      </c>
      <c r="B3387">
        <v>0</v>
      </c>
      <c r="C3387">
        <v>2</v>
      </c>
      <c r="D3387">
        <v>0</v>
      </c>
      <c r="E3387">
        <v>2</v>
      </c>
      <c r="F3387">
        <f>SUM(Table19[[#This Row],[Use]:[Unknow]])</f>
        <v>4</v>
      </c>
      <c r="H3387" t="s">
        <v>122948</v>
      </c>
      <c r="I3387">
        <f>Table19[[#This Row],[Use]]/Table19[[#This Row],[TOTAL]]</f>
        <v>0</v>
      </c>
      <c r="J3387">
        <f>Table19[[#This Row],[Creation]]/Table19[[#This Row],[TOTAL]]</f>
        <v>0.5</v>
      </c>
      <c r="K3387">
        <f>Table19[[#This Row],[Background]]/Table19[[#This Row],[TOTAL]]</f>
        <v>0</v>
      </c>
      <c r="L3387">
        <f>Table19[[#This Row],[Unknow]]/Table19[[#This Row],[TOTAL]]</f>
        <v>0.5</v>
      </c>
      <c r="M3387">
        <f>SUM(Table1921[[#This Row],[Use]:[Unknow]])</f>
        <v>1</v>
      </c>
    </row>
    <row r="3388" spans="1:13" x14ac:dyDescent="0.25">
      <c r="A3388" t="s">
        <v>90310</v>
      </c>
      <c r="B3388">
        <v>4</v>
      </c>
      <c r="C3388">
        <v>0</v>
      </c>
      <c r="D3388">
        <v>0</v>
      </c>
      <c r="E3388">
        <v>0</v>
      </c>
      <c r="F3388">
        <f>SUM(Table19[[#This Row],[Use]:[Unknow]])</f>
        <v>4</v>
      </c>
      <c r="H3388" t="s">
        <v>90310</v>
      </c>
      <c r="I3388">
        <f>Table19[[#This Row],[Use]]/Table19[[#This Row],[TOTAL]]</f>
        <v>1</v>
      </c>
      <c r="J3388">
        <f>Table19[[#This Row],[Creation]]/Table19[[#This Row],[TOTAL]]</f>
        <v>0</v>
      </c>
      <c r="K3388">
        <f>Table19[[#This Row],[Background]]/Table19[[#This Row],[TOTAL]]</f>
        <v>0</v>
      </c>
      <c r="L3388">
        <f>Table19[[#This Row],[Unknow]]/Table19[[#This Row],[TOTAL]]</f>
        <v>0</v>
      </c>
      <c r="M3388">
        <f>SUM(Table1921[[#This Row],[Use]:[Unknow]])</f>
        <v>1</v>
      </c>
    </row>
    <row r="3389" spans="1:13" x14ac:dyDescent="0.25">
      <c r="A3389" t="s">
        <v>121725</v>
      </c>
      <c r="B3389">
        <v>4</v>
      </c>
      <c r="C3389">
        <v>0</v>
      </c>
      <c r="D3389">
        <v>0</v>
      </c>
      <c r="E3389">
        <v>0</v>
      </c>
      <c r="F3389">
        <f>SUM(Table19[[#This Row],[Use]:[Unknow]])</f>
        <v>4</v>
      </c>
      <c r="H3389" t="s">
        <v>121725</v>
      </c>
      <c r="I3389">
        <f>Table19[[#This Row],[Use]]/Table19[[#This Row],[TOTAL]]</f>
        <v>1</v>
      </c>
      <c r="J3389">
        <f>Table19[[#This Row],[Creation]]/Table19[[#This Row],[TOTAL]]</f>
        <v>0</v>
      </c>
      <c r="K3389">
        <f>Table19[[#This Row],[Background]]/Table19[[#This Row],[TOTAL]]</f>
        <v>0</v>
      </c>
      <c r="L3389">
        <f>Table19[[#This Row],[Unknow]]/Table19[[#This Row],[TOTAL]]</f>
        <v>0</v>
      </c>
      <c r="M3389">
        <f>SUM(Table1921[[#This Row],[Use]:[Unknow]])</f>
        <v>1</v>
      </c>
    </row>
    <row r="3390" spans="1:13" x14ac:dyDescent="0.25">
      <c r="A3390" t="s">
        <v>60769</v>
      </c>
      <c r="B3390">
        <v>4</v>
      </c>
      <c r="C3390">
        <v>0</v>
      </c>
      <c r="D3390">
        <v>0</v>
      </c>
      <c r="E3390">
        <v>0</v>
      </c>
      <c r="F3390">
        <f>SUM(Table19[[#This Row],[Use]:[Unknow]])</f>
        <v>4</v>
      </c>
      <c r="H3390" t="s">
        <v>60769</v>
      </c>
      <c r="I3390">
        <f>Table19[[#This Row],[Use]]/Table19[[#This Row],[TOTAL]]</f>
        <v>1</v>
      </c>
      <c r="J3390">
        <f>Table19[[#This Row],[Creation]]/Table19[[#This Row],[TOTAL]]</f>
        <v>0</v>
      </c>
      <c r="K3390">
        <f>Table19[[#This Row],[Background]]/Table19[[#This Row],[TOTAL]]</f>
        <v>0</v>
      </c>
      <c r="L3390">
        <f>Table19[[#This Row],[Unknow]]/Table19[[#This Row],[TOTAL]]</f>
        <v>0</v>
      </c>
      <c r="M3390">
        <f>SUM(Table1921[[#This Row],[Use]:[Unknow]])</f>
        <v>1</v>
      </c>
    </row>
    <row r="3391" spans="1:13" x14ac:dyDescent="0.25">
      <c r="A3391" t="s">
        <v>125408</v>
      </c>
      <c r="B3391">
        <v>3</v>
      </c>
      <c r="C3391">
        <v>1</v>
      </c>
      <c r="D3391">
        <v>0</v>
      </c>
      <c r="E3391">
        <v>0</v>
      </c>
      <c r="F3391">
        <f>SUM(Table19[[#This Row],[Use]:[Unknow]])</f>
        <v>4</v>
      </c>
      <c r="H3391" t="s">
        <v>125408</v>
      </c>
      <c r="I3391">
        <f>Table19[[#This Row],[Use]]/Table19[[#This Row],[TOTAL]]</f>
        <v>0.75</v>
      </c>
      <c r="J3391">
        <f>Table19[[#This Row],[Creation]]/Table19[[#This Row],[TOTAL]]</f>
        <v>0.25</v>
      </c>
      <c r="K3391">
        <f>Table19[[#This Row],[Background]]/Table19[[#This Row],[TOTAL]]</f>
        <v>0</v>
      </c>
      <c r="L3391">
        <f>Table19[[#This Row],[Unknow]]/Table19[[#This Row],[TOTAL]]</f>
        <v>0</v>
      </c>
      <c r="M3391">
        <f>SUM(Table1921[[#This Row],[Use]:[Unknow]])</f>
        <v>1</v>
      </c>
    </row>
    <row r="3392" spans="1:13" x14ac:dyDescent="0.25">
      <c r="A3392" t="s">
        <v>56636</v>
      </c>
      <c r="B3392">
        <v>4</v>
      </c>
      <c r="C3392">
        <v>0</v>
      </c>
      <c r="D3392">
        <v>0</v>
      </c>
      <c r="E3392">
        <v>0</v>
      </c>
      <c r="F3392">
        <f>SUM(Table19[[#This Row],[Use]:[Unknow]])</f>
        <v>4</v>
      </c>
      <c r="H3392" t="s">
        <v>56636</v>
      </c>
      <c r="I3392">
        <f>Table19[[#This Row],[Use]]/Table19[[#This Row],[TOTAL]]</f>
        <v>1</v>
      </c>
      <c r="J3392">
        <f>Table19[[#This Row],[Creation]]/Table19[[#This Row],[TOTAL]]</f>
        <v>0</v>
      </c>
      <c r="K3392">
        <f>Table19[[#This Row],[Background]]/Table19[[#This Row],[TOTAL]]</f>
        <v>0</v>
      </c>
      <c r="L3392">
        <f>Table19[[#This Row],[Unknow]]/Table19[[#This Row],[TOTAL]]</f>
        <v>0</v>
      </c>
      <c r="M3392">
        <f>SUM(Table1921[[#This Row],[Use]:[Unknow]])</f>
        <v>1</v>
      </c>
    </row>
    <row r="3393" spans="1:13" x14ac:dyDescent="0.25">
      <c r="A3393" t="s">
        <v>71752</v>
      </c>
      <c r="B3393">
        <v>0</v>
      </c>
      <c r="C3393">
        <v>0</v>
      </c>
      <c r="D3393">
        <v>0</v>
      </c>
      <c r="E3393">
        <v>4</v>
      </c>
      <c r="F3393">
        <f>SUM(Table19[[#This Row],[Use]:[Unknow]])</f>
        <v>4</v>
      </c>
      <c r="H3393" t="s">
        <v>71752</v>
      </c>
      <c r="I3393">
        <f>Table19[[#This Row],[Use]]/Table19[[#This Row],[TOTAL]]</f>
        <v>0</v>
      </c>
      <c r="J3393">
        <f>Table19[[#This Row],[Creation]]/Table19[[#This Row],[TOTAL]]</f>
        <v>0</v>
      </c>
      <c r="K3393">
        <f>Table19[[#This Row],[Background]]/Table19[[#This Row],[TOTAL]]</f>
        <v>0</v>
      </c>
      <c r="L3393">
        <f>Table19[[#This Row],[Unknow]]/Table19[[#This Row],[TOTAL]]</f>
        <v>1</v>
      </c>
      <c r="M3393">
        <f>SUM(Table1921[[#This Row],[Use]:[Unknow]])</f>
        <v>1</v>
      </c>
    </row>
    <row r="3394" spans="1:13" x14ac:dyDescent="0.25">
      <c r="A3394" t="s">
        <v>100846</v>
      </c>
      <c r="B3394">
        <v>4</v>
      </c>
      <c r="C3394">
        <v>0</v>
      </c>
      <c r="D3394">
        <v>0</v>
      </c>
      <c r="E3394">
        <v>0</v>
      </c>
      <c r="F3394">
        <f>SUM(Table19[[#This Row],[Use]:[Unknow]])</f>
        <v>4</v>
      </c>
      <c r="H3394" t="s">
        <v>100846</v>
      </c>
      <c r="I3394">
        <f>Table19[[#This Row],[Use]]/Table19[[#This Row],[TOTAL]]</f>
        <v>1</v>
      </c>
      <c r="J3394">
        <f>Table19[[#This Row],[Creation]]/Table19[[#This Row],[TOTAL]]</f>
        <v>0</v>
      </c>
      <c r="K3394">
        <f>Table19[[#This Row],[Background]]/Table19[[#This Row],[TOTAL]]</f>
        <v>0</v>
      </c>
      <c r="L3394">
        <f>Table19[[#This Row],[Unknow]]/Table19[[#This Row],[TOTAL]]</f>
        <v>0</v>
      </c>
      <c r="M3394">
        <f>SUM(Table1921[[#This Row],[Use]:[Unknow]])</f>
        <v>1</v>
      </c>
    </row>
    <row r="3395" spans="1:13" x14ac:dyDescent="0.25">
      <c r="A3395" t="s">
        <v>5105</v>
      </c>
      <c r="B3395">
        <v>4</v>
      </c>
      <c r="C3395">
        <v>0</v>
      </c>
      <c r="D3395">
        <v>0</v>
      </c>
      <c r="E3395">
        <v>0</v>
      </c>
      <c r="F3395">
        <f>SUM(Table19[[#This Row],[Use]:[Unknow]])</f>
        <v>4</v>
      </c>
      <c r="H3395" t="s">
        <v>5105</v>
      </c>
      <c r="I3395">
        <f>Table19[[#This Row],[Use]]/Table19[[#This Row],[TOTAL]]</f>
        <v>1</v>
      </c>
      <c r="J3395">
        <f>Table19[[#This Row],[Creation]]/Table19[[#This Row],[TOTAL]]</f>
        <v>0</v>
      </c>
      <c r="K3395">
        <f>Table19[[#This Row],[Background]]/Table19[[#This Row],[TOTAL]]</f>
        <v>0</v>
      </c>
      <c r="L3395">
        <f>Table19[[#This Row],[Unknow]]/Table19[[#This Row],[TOTAL]]</f>
        <v>0</v>
      </c>
      <c r="M3395">
        <f>SUM(Table1921[[#This Row],[Use]:[Unknow]])</f>
        <v>1</v>
      </c>
    </row>
    <row r="3396" spans="1:13" x14ac:dyDescent="0.25">
      <c r="A3396" t="s">
        <v>41710</v>
      </c>
      <c r="B3396">
        <v>0</v>
      </c>
      <c r="C3396">
        <v>4</v>
      </c>
      <c r="D3396">
        <v>0</v>
      </c>
      <c r="E3396">
        <v>0</v>
      </c>
      <c r="F3396">
        <f>SUM(Table19[[#This Row],[Use]:[Unknow]])</f>
        <v>4</v>
      </c>
      <c r="H3396" t="s">
        <v>41710</v>
      </c>
      <c r="I3396">
        <f>Table19[[#This Row],[Use]]/Table19[[#This Row],[TOTAL]]</f>
        <v>0</v>
      </c>
      <c r="J3396">
        <f>Table19[[#This Row],[Creation]]/Table19[[#This Row],[TOTAL]]</f>
        <v>1</v>
      </c>
      <c r="K3396">
        <f>Table19[[#This Row],[Background]]/Table19[[#This Row],[TOTAL]]</f>
        <v>0</v>
      </c>
      <c r="L3396">
        <f>Table19[[#This Row],[Unknow]]/Table19[[#This Row],[TOTAL]]</f>
        <v>0</v>
      </c>
      <c r="M3396">
        <f>SUM(Table1921[[#This Row],[Use]:[Unknow]])</f>
        <v>1</v>
      </c>
    </row>
    <row r="3397" spans="1:13" x14ac:dyDescent="0.25">
      <c r="A3397" t="s">
        <v>128189</v>
      </c>
      <c r="B3397">
        <v>0</v>
      </c>
      <c r="C3397">
        <v>0</v>
      </c>
      <c r="D3397">
        <v>0</v>
      </c>
      <c r="E3397">
        <v>4</v>
      </c>
      <c r="F3397">
        <f>SUM(Table19[[#This Row],[Use]:[Unknow]])</f>
        <v>4</v>
      </c>
      <c r="H3397" t="s">
        <v>128189</v>
      </c>
      <c r="I3397">
        <f>Table19[[#This Row],[Use]]/Table19[[#This Row],[TOTAL]]</f>
        <v>0</v>
      </c>
      <c r="J3397">
        <f>Table19[[#This Row],[Creation]]/Table19[[#This Row],[TOTAL]]</f>
        <v>0</v>
      </c>
      <c r="K3397">
        <f>Table19[[#This Row],[Background]]/Table19[[#This Row],[TOTAL]]</f>
        <v>0</v>
      </c>
      <c r="L3397">
        <f>Table19[[#This Row],[Unknow]]/Table19[[#This Row],[TOTAL]]</f>
        <v>1</v>
      </c>
      <c r="M3397">
        <f>SUM(Table1921[[#This Row],[Use]:[Unknow]])</f>
        <v>1</v>
      </c>
    </row>
    <row r="3398" spans="1:13" x14ac:dyDescent="0.25">
      <c r="A3398" t="s">
        <v>120474</v>
      </c>
      <c r="B3398">
        <v>3</v>
      </c>
      <c r="C3398">
        <v>1</v>
      </c>
      <c r="D3398">
        <v>0</v>
      </c>
      <c r="E3398">
        <v>0</v>
      </c>
      <c r="F3398">
        <f>SUM(Table19[[#This Row],[Use]:[Unknow]])</f>
        <v>4</v>
      </c>
      <c r="H3398" t="s">
        <v>120474</v>
      </c>
      <c r="I3398">
        <f>Table19[[#This Row],[Use]]/Table19[[#This Row],[TOTAL]]</f>
        <v>0.75</v>
      </c>
      <c r="J3398">
        <f>Table19[[#This Row],[Creation]]/Table19[[#This Row],[TOTAL]]</f>
        <v>0.25</v>
      </c>
      <c r="K3398">
        <f>Table19[[#This Row],[Background]]/Table19[[#This Row],[TOTAL]]</f>
        <v>0</v>
      </c>
      <c r="L3398">
        <f>Table19[[#This Row],[Unknow]]/Table19[[#This Row],[TOTAL]]</f>
        <v>0</v>
      </c>
      <c r="M3398">
        <f>SUM(Table1921[[#This Row],[Use]:[Unknow]])</f>
        <v>1</v>
      </c>
    </row>
    <row r="3399" spans="1:13" x14ac:dyDescent="0.25">
      <c r="A3399" t="s">
        <v>105445</v>
      </c>
      <c r="B3399">
        <v>0</v>
      </c>
      <c r="C3399">
        <v>0</v>
      </c>
      <c r="D3399">
        <v>2</v>
      </c>
      <c r="E3399">
        <v>2</v>
      </c>
      <c r="F3399">
        <f>SUM(Table19[[#This Row],[Use]:[Unknow]])</f>
        <v>4</v>
      </c>
      <c r="H3399" t="s">
        <v>105445</v>
      </c>
      <c r="I3399">
        <f>Table19[[#This Row],[Use]]/Table19[[#This Row],[TOTAL]]</f>
        <v>0</v>
      </c>
      <c r="J3399">
        <f>Table19[[#This Row],[Creation]]/Table19[[#This Row],[TOTAL]]</f>
        <v>0</v>
      </c>
      <c r="K3399">
        <f>Table19[[#This Row],[Background]]/Table19[[#This Row],[TOTAL]]</f>
        <v>0.5</v>
      </c>
      <c r="L3399">
        <f>Table19[[#This Row],[Unknow]]/Table19[[#This Row],[TOTAL]]</f>
        <v>0.5</v>
      </c>
      <c r="M3399">
        <f>SUM(Table1921[[#This Row],[Use]:[Unknow]])</f>
        <v>1</v>
      </c>
    </row>
    <row r="3400" spans="1:13" x14ac:dyDescent="0.25">
      <c r="A3400" t="s">
        <v>27356</v>
      </c>
      <c r="B3400">
        <v>4</v>
      </c>
      <c r="C3400">
        <v>0</v>
      </c>
      <c r="D3400">
        <v>0</v>
      </c>
      <c r="E3400">
        <v>0</v>
      </c>
      <c r="F3400">
        <f>SUM(Table19[[#This Row],[Use]:[Unknow]])</f>
        <v>4</v>
      </c>
      <c r="H3400" t="s">
        <v>27356</v>
      </c>
      <c r="I3400">
        <f>Table19[[#This Row],[Use]]/Table19[[#This Row],[TOTAL]]</f>
        <v>1</v>
      </c>
      <c r="J3400">
        <f>Table19[[#This Row],[Creation]]/Table19[[#This Row],[TOTAL]]</f>
        <v>0</v>
      </c>
      <c r="K3400">
        <f>Table19[[#This Row],[Background]]/Table19[[#This Row],[TOTAL]]</f>
        <v>0</v>
      </c>
      <c r="L3400">
        <f>Table19[[#This Row],[Unknow]]/Table19[[#This Row],[TOTAL]]</f>
        <v>0</v>
      </c>
      <c r="M3400">
        <f>SUM(Table1921[[#This Row],[Use]:[Unknow]])</f>
        <v>1</v>
      </c>
    </row>
    <row r="3401" spans="1:13" x14ac:dyDescent="0.25">
      <c r="A3401" t="s">
        <v>4461</v>
      </c>
      <c r="B3401">
        <v>4</v>
      </c>
      <c r="C3401">
        <v>0</v>
      </c>
      <c r="D3401">
        <v>0</v>
      </c>
      <c r="E3401">
        <v>0</v>
      </c>
      <c r="F3401">
        <f>SUM(Table19[[#This Row],[Use]:[Unknow]])</f>
        <v>4</v>
      </c>
      <c r="H3401" t="s">
        <v>4461</v>
      </c>
      <c r="I3401">
        <f>Table19[[#This Row],[Use]]/Table19[[#This Row],[TOTAL]]</f>
        <v>1</v>
      </c>
      <c r="J3401">
        <f>Table19[[#This Row],[Creation]]/Table19[[#This Row],[TOTAL]]</f>
        <v>0</v>
      </c>
      <c r="K3401">
        <f>Table19[[#This Row],[Background]]/Table19[[#This Row],[TOTAL]]</f>
        <v>0</v>
      </c>
      <c r="L3401">
        <f>Table19[[#This Row],[Unknow]]/Table19[[#This Row],[TOTAL]]</f>
        <v>0</v>
      </c>
      <c r="M3401">
        <f>SUM(Table1921[[#This Row],[Use]:[Unknow]])</f>
        <v>1</v>
      </c>
    </row>
    <row r="3402" spans="1:13" x14ac:dyDescent="0.25">
      <c r="A3402" t="s">
        <v>3658</v>
      </c>
      <c r="B3402">
        <v>3</v>
      </c>
      <c r="C3402">
        <v>1</v>
      </c>
      <c r="D3402">
        <v>0</v>
      </c>
      <c r="E3402">
        <v>0</v>
      </c>
      <c r="F3402">
        <f>SUM(Table19[[#This Row],[Use]:[Unknow]])</f>
        <v>4</v>
      </c>
      <c r="H3402" t="s">
        <v>3658</v>
      </c>
      <c r="I3402">
        <f>Table19[[#This Row],[Use]]/Table19[[#This Row],[TOTAL]]</f>
        <v>0.75</v>
      </c>
      <c r="J3402">
        <f>Table19[[#This Row],[Creation]]/Table19[[#This Row],[TOTAL]]</f>
        <v>0.25</v>
      </c>
      <c r="K3402">
        <f>Table19[[#This Row],[Background]]/Table19[[#This Row],[TOTAL]]</f>
        <v>0</v>
      </c>
      <c r="L3402">
        <f>Table19[[#This Row],[Unknow]]/Table19[[#This Row],[TOTAL]]</f>
        <v>0</v>
      </c>
      <c r="M3402">
        <f>SUM(Table1921[[#This Row],[Use]:[Unknow]])</f>
        <v>1</v>
      </c>
    </row>
    <row r="3403" spans="1:13" x14ac:dyDescent="0.25">
      <c r="A3403" t="s">
        <v>52744</v>
      </c>
      <c r="B3403">
        <v>2</v>
      </c>
      <c r="C3403">
        <v>2</v>
      </c>
      <c r="D3403">
        <v>0</v>
      </c>
      <c r="E3403">
        <v>0</v>
      </c>
      <c r="F3403">
        <f>SUM(Table19[[#This Row],[Use]:[Unknow]])</f>
        <v>4</v>
      </c>
      <c r="H3403" t="s">
        <v>52744</v>
      </c>
      <c r="I3403">
        <f>Table19[[#This Row],[Use]]/Table19[[#This Row],[TOTAL]]</f>
        <v>0.5</v>
      </c>
      <c r="J3403">
        <f>Table19[[#This Row],[Creation]]/Table19[[#This Row],[TOTAL]]</f>
        <v>0.5</v>
      </c>
      <c r="K3403">
        <f>Table19[[#This Row],[Background]]/Table19[[#This Row],[TOTAL]]</f>
        <v>0</v>
      </c>
      <c r="L3403">
        <f>Table19[[#This Row],[Unknow]]/Table19[[#This Row],[TOTAL]]</f>
        <v>0</v>
      </c>
      <c r="M3403">
        <f>SUM(Table1921[[#This Row],[Use]:[Unknow]])</f>
        <v>1</v>
      </c>
    </row>
    <row r="3404" spans="1:13" x14ac:dyDescent="0.25">
      <c r="A3404" t="s">
        <v>108917</v>
      </c>
      <c r="B3404">
        <v>3</v>
      </c>
      <c r="C3404">
        <v>0</v>
      </c>
      <c r="D3404">
        <v>1</v>
      </c>
      <c r="E3404">
        <v>0</v>
      </c>
      <c r="F3404">
        <f>SUM(Table19[[#This Row],[Use]:[Unknow]])</f>
        <v>4</v>
      </c>
      <c r="H3404" t="s">
        <v>108917</v>
      </c>
      <c r="I3404">
        <f>Table19[[#This Row],[Use]]/Table19[[#This Row],[TOTAL]]</f>
        <v>0.75</v>
      </c>
      <c r="J3404">
        <f>Table19[[#This Row],[Creation]]/Table19[[#This Row],[TOTAL]]</f>
        <v>0</v>
      </c>
      <c r="K3404">
        <f>Table19[[#This Row],[Background]]/Table19[[#This Row],[TOTAL]]</f>
        <v>0.25</v>
      </c>
      <c r="L3404">
        <f>Table19[[#This Row],[Unknow]]/Table19[[#This Row],[TOTAL]]</f>
        <v>0</v>
      </c>
      <c r="M3404">
        <f>SUM(Table1921[[#This Row],[Use]:[Unknow]])</f>
        <v>1</v>
      </c>
    </row>
    <row r="3405" spans="1:13" x14ac:dyDescent="0.25">
      <c r="A3405" t="s">
        <v>17496</v>
      </c>
      <c r="B3405">
        <v>4</v>
      </c>
      <c r="C3405">
        <v>0</v>
      </c>
      <c r="D3405">
        <v>0</v>
      </c>
      <c r="E3405">
        <v>0</v>
      </c>
      <c r="F3405">
        <f>SUM(Table19[[#This Row],[Use]:[Unknow]])</f>
        <v>4</v>
      </c>
      <c r="H3405" t="s">
        <v>17496</v>
      </c>
      <c r="I3405">
        <f>Table19[[#This Row],[Use]]/Table19[[#This Row],[TOTAL]]</f>
        <v>1</v>
      </c>
      <c r="J3405">
        <f>Table19[[#This Row],[Creation]]/Table19[[#This Row],[TOTAL]]</f>
        <v>0</v>
      </c>
      <c r="K3405">
        <f>Table19[[#This Row],[Background]]/Table19[[#This Row],[TOTAL]]</f>
        <v>0</v>
      </c>
      <c r="L3405">
        <f>Table19[[#This Row],[Unknow]]/Table19[[#This Row],[TOTAL]]</f>
        <v>0</v>
      </c>
      <c r="M3405">
        <f>SUM(Table1921[[#This Row],[Use]:[Unknow]])</f>
        <v>1</v>
      </c>
    </row>
    <row r="3406" spans="1:13" x14ac:dyDescent="0.25">
      <c r="A3406" t="s">
        <v>58522</v>
      </c>
      <c r="B3406">
        <v>2</v>
      </c>
      <c r="C3406">
        <v>0</v>
      </c>
      <c r="D3406">
        <v>0</v>
      </c>
      <c r="E3406">
        <v>1</v>
      </c>
      <c r="F3406">
        <f>SUM(Table19[[#This Row],[Use]:[Unknow]])</f>
        <v>3</v>
      </c>
      <c r="H3406" t="s">
        <v>58522</v>
      </c>
      <c r="I3406">
        <f>Table19[[#This Row],[Use]]/Table19[[#This Row],[TOTAL]]</f>
        <v>0.66666666666666663</v>
      </c>
      <c r="J3406">
        <f>Table19[[#This Row],[Creation]]/Table19[[#This Row],[TOTAL]]</f>
        <v>0</v>
      </c>
      <c r="K3406">
        <f>Table19[[#This Row],[Background]]/Table19[[#This Row],[TOTAL]]</f>
        <v>0</v>
      </c>
      <c r="L3406">
        <f>Table19[[#This Row],[Unknow]]/Table19[[#This Row],[TOTAL]]</f>
        <v>0.33333333333333331</v>
      </c>
      <c r="M3406">
        <f>SUM(Table1921[[#This Row],[Use]:[Unknow]])</f>
        <v>1</v>
      </c>
    </row>
    <row r="3407" spans="1:13" x14ac:dyDescent="0.25">
      <c r="A3407" t="s">
        <v>71627</v>
      </c>
      <c r="B3407">
        <v>1</v>
      </c>
      <c r="C3407">
        <v>2</v>
      </c>
      <c r="D3407">
        <v>0</v>
      </c>
      <c r="E3407">
        <v>0</v>
      </c>
      <c r="F3407">
        <f>SUM(Table19[[#This Row],[Use]:[Unknow]])</f>
        <v>3</v>
      </c>
      <c r="H3407" t="s">
        <v>71627</v>
      </c>
      <c r="I3407">
        <f>Table19[[#This Row],[Use]]/Table19[[#This Row],[TOTAL]]</f>
        <v>0.33333333333333331</v>
      </c>
      <c r="J3407">
        <f>Table19[[#This Row],[Creation]]/Table19[[#This Row],[TOTAL]]</f>
        <v>0.66666666666666663</v>
      </c>
      <c r="K3407">
        <f>Table19[[#This Row],[Background]]/Table19[[#This Row],[TOTAL]]</f>
        <v>0</v>
      </c>
      <c r="L3407">
        <f>Table19[[#This Row],[Unknow]]/Table19[[#This Row],[TOTAL]]</f>
        <v>0</v>
      </c>
      <c r="M3407">
        <f>SUM(Table1921[[#This Row],[Use]:[Unknow]])</f>
        <v>1</v>
      </c>
    </row>
    <row r="3408" spans="1:13" x14ac:dyDescent="0.25">
      <c r="A3408" t="s">
        <v>53152</v>
      </c>
      <c r="B3408">
        <v>1</v>
      </c>
      <c r="C3408">
        <v>0</v>
      </c>
      <c r="D3408">
        <v>0</v>
      </c>
      <c r="E3408">
        <v>2</v>
      </c>
      <c r="F3408">
        <f>SUM(Table19[[#This Row],[Use]:[Unknow]])</f>
        <v>3</v>
      </c>
      <c r="H3408" t="s">
        <v>53152</v>
      </c>
      <c r="I3408">
        <f>Table19[[#This Row],[Use]]/Table19[[#This Row],[TOTAL]]</f>
        <v>0.33333333333333331</v>
      </c>
      <c r="J3408">
        <f>Table19[[#This Row],[Creation]]/Table19[[#This Row],[TOTAL]]</f>
        <v>0</v>
      </c>
      <c r="K3408">
        <f>Table19[[#This Row],[Background]]/Table19[[#This Row],[TOTAL]]</f>
        <v>0</v>
      </c>
      <c r="L3408">
        <f>Table19[[#This Row],[Unknow]]/Table19[[#This Row],[TOTAL]]</f>
        <v>0.66666666666666663</v>
      </c>
      <c r="M3408">
        <f>SUM(Table1921[[#This Row],[Use]:[Unknow]])</f>
        <v>1</v>
      </c>
    </row>
    <row r="3409" spans="1:13" x14ac:dyDescent="0.25">
      <c r="A3409" t="s">
        <v>36901</v>
      </c>
      <c r="B3409">
        <v>3</v>
      </c>
      <c r="C3409">
        <v>0</v>
      </c>
      <c r="D3409">
        <v>0</v>
      </c>
      <c r="E3409">
        <v>0</v>
      </c>
      <c r="F3409">
        <f>SUM(Table19[[#This Row],[Use]:[Unknow]])</f>
        <v>3</v>
      </c>
      <c r="H3409" t="s">
        <v>36901</v>
      </c>
      <c r="I3409">
        <f>Table19[[#This Row],[Use]]/Table19[[#This Row],[TOTAL]]</f>
        <v>1</v>
      </c>
      <c r="J3409">
        <f>Table19[[#This Row],[Creation]]/Table19[[#This Row],[TOTAL]]</f>
        <v>0</v>
      </c>
      <c r="K3409">
        <f>Table19[[#This Row],[Background]]/Table19[[#This Row],[TOTAL]]</f>
        <v>0</v>
      </c>
      <c r="L3409">
        <f>Table19[[#This Row],[Unknow]]/Table19[[#This Row],[TOTAL]]</f>
        <v>0</v>
      </c>
      <c r="M3409">
        <f>SUM(Table1921[[#This Row],[Use]:[Unknow]])</f>
        <v>1</v>
      </c>
    </row>
    <row r="3410" spans="1:13" x14ac:dyDescent="0.25">
      <c r="A3410" t="s">
        <v>96162</v>
      </c>
      <c r="B3410">
        <v>3</v>
      </c>
      <c r="C3410">
        <v>0</v>
      </c>
      <c r="D3410">
        <v>0</v>
      </c>
      <c r="E3410">
        <v>0</v>
      </c>
      <c r="F3410">
        <f>SUM(Table19[[#This Row],[Use]:[Unknow]])</f>
        <v>3</v>
      </c>
      <c r="H3410" t="s">
        <v>96162</v>
      </c>
      <c r="I3410">
        <f>Table19[[#This Row],[Use]]/Table19[[#This Row],[TOTAL]]</f>
        <v>1</v>
      </c>
      <c r="J3410">
        <f>Table19[[#This Row],[Creation]]/Table19[[#This Row],[TOTAL]]</f>
        <v>0</v>
      </c>
      <c r="K3410">
        <f>Table19[[#This Row],[Background]]/Table19[[#This Row],[TOTAL]]</f>
        <v>0</v>
      </c>
      <c r="L3410">
        <f>Table19[[#This Row],[Unknow]]/Table19[[#This Row],[TOTAL]]</f>
        <v>0</v>
      </c>
      <c r="M3410">
        <f>SUM(Table1921[[#This Row],[Use]:[Unknow]])</f>
        <v>1</v>
      </c>
    </row>
    <row r="3411" spans="1:13" x14ac:dyDescent="0.25">
      <c r="A3411" t="s">
        <v>13611</v>
      </c>
      <c r="B3411">
        <v>3</v>
      </c>
      <c r="C3411">
        <v>0</v>
      </c>
      <c r="D3411">
        <v>0</v>
      </c>
      <c r="E3411">
        <v>0</v>
      </c>
      <c r="F3411">
        <f>SUM(Table19[[#This Row],[Use]:[Unknow]])</f>
        <v>3</v>
      </c>
      <c r="H3411" t="s">
        <v>13611</v>
      </c>
      <c r="I3411">
        <f>Table19[[#This Row],[Use]]/Table19[[#This Row],[TOTAL]]</f>
        <v>1</v>
      </c>
      <c r="J3411">
        <f>Table19[[#This Row],[Creation]]/Table19[[#This Row],[TOTAL]]</f>
        <v>0</v>
      </c>
      <c r="K3411">
        <f>Table19[[#This Row],[Background]]/Table19[[#This Row],[TOTAL]]</f>
        <v>0</v>
      </c>
      <c r="L3411">
        <f>Table19[[#This Row],[Unknow]]/Table19[[#This Row],[TOTAL]]</f>
        <v>0</v>
      </c>
      <c r="M3411">
        <f>SUM(Table1921[[#This Row],[Use]:[Unknow]])</f>
        <v>1</v>
      </c>
    </row>
    <row r="3412" spans="1:13" x14ac:dyDescent="0.25">
      <c r="A3412" t="s">
        <v>604</v>
      </c>
      <c r="B3412">
        <v>3</v>
      </c>
      <c r="C3412">
        <v>0</v>
      </c>
      <c r="D3412">
        <v>0</v>
      </c>
      <c r="E3412">
        <v>0</v>
      </c>
      <c r="F3412">
        <f>SUM(Table19[[#This Row],[Use]:[Unknow]])</f>
        <v>3</v>
      </c>
      <c r="H3412" t="s">
        <v>604</v>
      </c>
      <c r="I3412">
        <f>Table19[[#This Row],[Use]]/Table19[[#This Row],[TOTAL]]</f>
        <v>1</v>
      </c>
      <c r="J3412">
        <f>Table19[[#This Row],[Creation]]/Table19[[#This Row],[TOTAL]]</f>
        <v>0</v>
      </c>
      <c r="K3412">
        <f>Table19[[#This Row],[Background]]/Table19[[#This Row],[TOTAL]]</f>
        <v>0</v>
      </c>
      <c r="L3412">
        <f>Table19[[#This Row],[Unknow]]/Table19[[#This Row],[TOTAL]]</f>
        <v>0</v>
      </c>
      <c r="M3412">
        <f>SUM(Table1921[[#This Row],[Use]:[Unknow]])</f>
        <v>1</v>
      </c>
    </row>
    <row r="3413" spans="1:13" x14ac:dyDescent="0.25">
      <c r="A3413" t="s">
        <v>12077</v>
      </c>
      <c r="B3413">
        <v>1</v>
      </c>
      <c r="C3413">
        <v>2</v>
      </c>
      <c r="D3413">
        <v>0</v>
      </c>
      <c r="E3413">
        <v>0</v>
      </c>
      <c r="F3413">
        <f>SUM(Table19[[#This Row],[Use]:[Unknow]])</f>
        <v>3</v>
      </c>
      <c r="H3413" t="s">
        <v>12077</v>
      </c>
      <c r="I3413">
        <f>Table19[[#This Row],[Use]]/Table19[[#This Row],[TOTAL]]</f>
        <v>0.33333333333333331</v>
      </c>
      <c r="J3413">
        <f>Table19[[#This Row],[Creation]]/Table19[[#This Row],[TOTAL]]</f>
        <v>0.66666666666666663</v>
      </c>
      <c r="K3413">
        <f>Table19[[#This Row],[Background]]/Table19[[#This Row],[TOTAL]]</f>
        <v>0</v>
      </c>
      <c r="L3413">
        <f>Table19[[#This Row],[Unknow]]/Table19[[#This Row],[TOTAL]]</f>
        <v>0</v>
      </c>
      <c r="M3413">
        <f>SUM(Table1921[[#This Row],[Use]:[Unknow]])</f>
        <v>1</v>
      </c>
    </row>
    <row r="3414" spans="1:13" x14ac:dyDescent="0.25">
      <c r="A3414" t="s">
        <v>46000</v>
      </c>
      <c r="B3414">
        <v>2</v>
      </c>
      <c r="C3414">
        <v>0</v>
      </c>
      <c r="D3414">
        <v>0</v>
      </c>
      <c r="E3414">
        <v>1</v>
      </c>
      <c r="F3414">
        <f>SUM(Table19[[#This Row],[Use]:[Unknow]])</f>
        <v>3</v>
      </c>
      <c r="H3414" t="s">
        <v>46000</v>
      </c>
      <c r="I3414">
        <f>Table19[[#This Row],[Use]]/Table19[[#This Row],[TOTAL]]</f>
        <v>0.66666666666666663</v>
      </c>
      <c r="J3414">
        <f>Table19[[#This Row],[Creation]]/Table19[[#This Row],[TOTAL]]</f>
        <v>0</v>
      </c>
      <c r="K3414">
        <f>Table19[[#This Row],[Background]]/Table19[[#This Row],[TOTAL]]</f>
        <v>0</v>
      </c>
      <c r="L3414">
        <f>Table19[[#This Row],[Unknow]]/Table19[[#This Row],[TOTAL]]</f>
        <v>0.33333333333333331</v>
      </c>
      <c r="M3414">
        <f>SUM(Table1921[[#This Row],[Use]:[Unknow]])</f>
        <v>1</v>
      </c>
    </row>
    <row r="3415" spans="1:13" x14ac:dyDescent="0.25">
      <c r="A3415" t="s">
        <v>92594</v>
      </c>
      <c r="B3415">
        <v>1</v>
      </c>
      <c r="C3415">
        <v>2</v>
      </c>
      <c r="D3415">
        <v>0</v>
      </c>
      <c r="E3415">
        <v>0</v>
      </c>
      <c r="F3415">
        <f>SUM(Table19[[#This Row],[Use]:[Unknow]])</f>
        <v>3</v>
      </c>
      <c r="H3415" t="s">
        <v>92594</v>
      </c>
      <c r="I3415">
        <f>Table19[[#This Row],[Use]]/Table19[[#This Row],[TOTAL]]</f>
        <v>0.33333333333333331</v>
      </c>
      <c r="J3415">
        <f>Table19[[#This Row],[Creation]]/Table19[[#This Row],[TOTAL]]</f>
        <v>0.66666666666666663</v>
      </c>
      <c r="K3415">
        <f>Table19[[#This Row],[Background]]/Table19[[#This Row],[TOTAL]]</f>
        <v>0</v>
      </c>
      <c r="L3415">
        <f>Table19[[#This Row],[Unknow]]/Table19[[#This Row],[TOTAL]]</f>
        <v>0</v>
      </c>
      <c r="M3415">
        <f>SUM(Table1921[[#This Row],[Use]:[Unknow]])</f>
        <v>1</v>
      </c>
    </row>
    <row r="3416" spans="1:13" x14ac:dyDescent="0.25">
      <c r="A3416" t="s">
        <v>65777</v>
      </c>
      <c r="B3416">
        <v>1</v>
      </c>
      <c r="C3416">
        <v>0</v>
      </c>
      <c r="D3416">
        <v>0</v>
      </c>
      <c r="E3416">
        <v>2</v>
      </c>
      <c r="F3416">
        <f>SUM(Table19[[#This Row],[Use]:[Unknow]])</f>
        <v>3</v>
      </c>
      <c r="H3416" t="s">
        <v>65777</v>
      </c>
      <c r="I3416">
        <f>Table19[[#This Row],[Use]]/Table19[[#This Row],[TOTAL]]</f>
        <v>0.33333333333333331</v>
      </c>
      <c r="J3416">
        <f>Table19[[#This Row],[Creation]]/Table19[[#This Row],[TOTAL]]</f>
        <v>0</v>
      </c>
      <c r="K3416">
        <f>Table19[[#This Row],[Background]]/Table19[[#This Row],[TOTAL]]</f>
        <v>0</v>
      </c>
      <c r="L3416">
        <f>Table19[[#This Row],[Unknow]]/Table19[[#This Row],[TOTAL]]</f>
        <v>0.66666666666666663</v>
      </c>
      <c r="M3416">
        <f>SUM(Table1921[[#This Row],[Use]:[Unknow]])</f>
        <v>1</v>
      </c>
    </row>
    <row r="3417" spans="1:13" x14ac:dyDescent="0.25">
      <c r="A3417" t="s">
        <v>74411</v>
      </c>
      <c r="B3417">
        <v>0</v>
      </c>
      <c r="C3417">
        <v>0</v>
      </c>
      <c r="D3417">
        <v>3</v>
      </c>
      <c r="E3417">
        <v>0</v>
      </c>
      <c r="F3417">
        <f>SUM(Table19[[#This Row],[Use]:[Unknow]])</f>
        <v>3</v>
      </c>
      <c r="H3417" t="s">
        <v>74411</v>
      </c>
      <c r="I3417">
        <f>Table19[[#This Row],[Use]]/Table19[[#This Row],[TOTAL]]</f>
        <v>0</v>
      </c>
      <c r="J3417">
        <f>Table19[[#This Row],[Creation]]/Table19[[#This Row],[TOTAL]]</f>
        <v>0</v>
      </c>
      <c r="K3417">
        <f>Table19[[#This Row],[Background]]/Table19[[#This Row],[TOTAL]]</f>
        <v>1</v>
      </c>
      <c r="L3417">
        <f>Table19[[#This Row],[Unknow]]/Table19[[#This Row],[TOTAL]]</f>
        <v>0</v>
      </c>
      <c r="M3417">
        <f>SUM(Table1921[[#This Row],[Use]:[Unknow]])</f>
        <v>1</v>
      </c>
    </row>
    <row r="3418" spans="1:13" x14ac:dyDescent="0.25">
      <c r="A3418" t="s">
        <v>18245</v>
      </c>
      <c r="B3418">
        <v>1</v>
      </c>
      <c r="C3418">
        <v>2</v>
      </c>
      <c r="D3418">
        <v>0</v>
      </c>
      <c r="E3418">
        <v>0</v>
      </c>
      <c r="F3418">
        <f>SUM(Table19[[#This Row],[Use]:[Unknow]])</f>
        <v>3</v>
      </c>
      <c r="H3418" t="s">
        <v>18245</v>
      </c>
      <c r="I3418">
        <f>Table19[[#This Row],[Use]]/Table19[[#This Row],[TOTAL]]</f>
        <v>0.33333333333333331</v>
      </c>
      <c r="J3418">
        <f>Table19[[#This Row],[Creation]]/Table19[[#This Row],[TOTAL]]</f>
        <v>0.66666666666666663</v>
      </c>
      <c r="K3418">
        <f>Table19[[#This Row],[Background]]/Table19[[#This Row],[TOTAL]]</f>
        <v>0</v>
      </c>
      <c r="L3418">
        <f>Table19[[#This Row],[Unknow]]/Table19[[#This Row],[TOTAL]]</f>
        <v>0</v>
      </c>
      <c r="M3418">
        <f>SUM(Table1921[[#This Row],[Use]:[Unknow]])</f>
        <v>1</v>
      </c>
    </row>
    <row r="3419" spans="1:13" x14ac:dyDescent="0.25">
      <c r="A3419" t="s">
        <v>130101</v>
      </c>
      <c r="B3419">
        <v>3</v>
      </c>
      <c r="C3419">
        <v>0</v>
      </c>
      <c r="D3419">
        <v>0</v>
      </c>
      <c r="E3419">
        <v>0</v>
      </c>
      <c r="F3419">
        <f>SUM(Table19[[#This Row],[Use]:[Unknow]])</f>
        <v>3</v>
      </c>
      <c r="H3419" t="s">
        <v>130101</v>
      </c>
      <c r="I3419">
        <f>Table19[[#This Row],[Use]]/Table19[[#This Row],[TOTAL]]</f>
        <v>1</v>
      </c>
      <c r="J3419">
        <f>Table19[[#This Row],[Creation]]/Table19[[#This Row],[TOTAL]]</f>
        <v>0</v>
      </c>
      <c r="K3419">
        <f>Table19[[#This Row],[Background]]/Table19[[#This Row],[TOTAL]]</f>
        <v>0</v>
      </c>
      <c r="L3419">
        <f>Table19[[#This Row],[Unknow]]/Table19[[#This Row],[TOTAL]]</f>
        <v>0</v>
      </c>
      <c r="M3419">
        <f>SUM(Table1921[[#This Row],[Use]:[Unknow]])</f>
        <v>1</v>
      </c>
    </row>
    <row r="3420" spans="1:13" x14ac:dyDescent="0.25">
      <c r="A3420" t="s">
        <v>116726</v>
      </c>
      <c r="B3420">
        <v>2</v>
      </c>
      <c r="C3420">
        <v>0</v>
      </c>
      <c r="D3420">
        <v>0</v>
      </c>
      <c r="E3420">
        <v>1</v>
      </c>
      <c r="F3420">
        <f>SUM(Table19[[#This Row],[Use]:[Unknow]])</f>
        <v>3</v>
      </c>
      <c r="H3420" t="s">
        <v>116726</v>
      </c>
      <c r="I3420">
        <f>Table19[[#This Row],[Use]]/Table19[[#This Row],[TOTAL]]</f>
        <v>0.66666666666666663</v>
      </c>
      <c r="J3420">
        <f>Table19[[#This Row],[Creation]]/Table19[[#This Row],[TOTAL]]</f>
        <v>0</v>
      </c>
      <c r="K3420">
        <f>Table19[[#This Row],[Background]]/Table19[[#This Row],[TOTAL]]</f>
        <v>0</v>
      </c>
      <c r="L3420">
        <f>Table19[[#This Row],[Unknow]]/Table19[[#This Row],[TOTAL]]</f>
        <v>0.33333333333333331</v>
      </c>
      <c r="M3420">
        <f>SUM(Table1921[[#This Row],[Use]:[Unknow]])</f>
        <v>1</v>
      </c>
    </row>
    <row r="3421" spans="1:13" x14ac:dyDescent="0.25">
      <c r="A3421" t="s">
        <v>41970</v>
      </c>
      <c r="B3421">
        <v>3</v>
      </c>
      <c r="C3421">
        <v>0</v>
      </c>
      <c r="D3421">
        <v>0</v>
      </c>
      <c r="E3421">
        <v>0</v>
      </c>
      <c r="F3421">
        <f>SUM(Table19[[#This Row],[Use]:[Unknow]])</f>
        <v>3</v>
      </c>
      <c r="H3421" t="s">
        <v>41970</v>
      </c>
      <c r="I3421">
        <f>Table19[[#This Row],[Use]]/Table19[[#This Row],[TOTAL]]</f>
        <v>1</v>
      </c>
      <c r="J3421">
        <f>Table19[[#This Row],[Creation]]/Table19[[#This Row],[TOTAL]]</f>
        <v>0</v>
      </c>
      <c r="K3421">
        <f>Table19[[#This Row],[Background]]/Table19[[#This Row],[TOTAL]]</f>
        <v>0</v>
      </c>
      <c r="L3421">
        <f>Table19[[#This Row],[Unknow]]/Table19[[#This Row],[TOTAL]]</f>
        <v>0</v>
      </c>
      <c r="M3421">
        <f>SUM(Table1921[[#This Row],[Use]:[Unknow]])</f>
        <v>1</v>
      </c>
    </row>
    <row r="3422" spans="1:13" x14ac:dyDescent="0.25">
      <c r="A3422" t="s">
        <v>76572</v>
      </c>
      <c r="B3422">
        <v>0</v>
      </c>
      <c r="C3422">
        <v>3</v>
      </c>
      <c r="D3422">
        <v>0</v>
      </c>
      <c r="E3422">
        <v>0</v>
      </c>
      <c r="F3422">
        <f>SUM(Table19[[#This Row],[Use]:[Unknow]])</f>
        <v>3</v>
      </c>
      <c r="H3422" t="s">
        <v>76572</v>
      </c>
      <c r="I3422">
        <f>Table19[[#This Row],[Use]]/Table19[[#This Row],[TOTAL]]</f>
        <v>0</v>
      </c>
      <c r="J3422">
        <f>Table19[[#This Row],[Creation]]/Table19[[#This Row],[TOTAL]]</f>
        <v>1</v>
      </c>
      <c r="K3422">
        <f>Table19[[#This Row],[Background]]/Table19[[#This Row],[TOTAL]]</f>
        <v>0</v>
      </c>
      <c r="L3422">
        <f>Table19[[#This Row],[Unknow]]/Table19[[#This Row],[TOTAL]]</f>
        <v>0</v>
      </c>
      <c r="M3422">
        <f>SUM(Table1921[[#This Row],[Use]:[Unknow]])</f>
        <v>1</v>
      </c>
    </row>
    <row r="3423" spans="1:13" x14ac:dyDescent="0.25">
      <c r="A3423" t="s">
        <v>99326</v>
      </c>
      <c r="B3423">
        <v>2</v>
      </c>
      <c r="C3423">
        <v>1</v>
      </c>
      <c r="D3423">
        <v>0</v>
      </c>
      <c r="E3423">
        <v>0</v>
      </c>
      <c r="F3423">
        <f>SUM(Table19[[#This Row],[Use]:[Unknow]])</f>
        <v>3</v>
      </c>
      <c r="H3423" t="s">
        <v>99326</v>
      </c>
      <c r="I3423">
        <f>Table19[[#This Row],[Use]]/Table19[[#This Row],[TOTAL]]</f>
        <v>0.66666666666666663</v>
      </c>
      <c r="J3423">
        <f>Table19[[#This Row],[Creation]]/Table19[[#This Row],[TOTAL]]</f>
        <v>0.33333333333333331</v>
      </c>
      <c r="K3423">
        <f>Table19[[#This Row],[Background]]/Table19[[#This Row],[TOTAL]]</f>
        <v>0</v>
      </c>
      <c r="L3423">
        <f>Table19[[#This Row],[Unknow]]/Table19[[#This Row],[TOTAL]]</f>
        <v>0</v>
      </c>
      <c r="M3423">
        <f>SUM(Table1921[[#This Row],[Use]:[Unknow]])</f>
        <v>1</v>
      </c>
    </row>
    <row r="3424" spans="1:13" x14ac:dyDescent="0.25">
      <c r="A3424" t="s">
        <v>47076</v>
      </c>
      <c r="B3424">
        <v>3</v>
      </c>
      <c r="C3424">
        <v>0</v>
      </c>
      <c r="D3424">
        <v>0</v>
      </c>
      <c r="E3424">
        <v>0</v>
      </c>
      <c r="F3424">
        <f>SUM(Table19[[#This Row],[Use]:[Unknow]])</f>
        <v>3</v>
      </c>
      <c r="H3424" t="s">
        <v>47076</v>
      </c>
      <c r="I3424">
        <f>Table19[[#This Row],[Use]]/Table19[[#This Row],[TOTAL]]</f>
        <v>1</v>
      </c>
      <c r="J3424">
        <f>Table19[[#This Row],[Creation]]/Table19[[#This Row],[TOTAL]]</f>
        <v>0</v>
      </c>
      <c r="K3424">
        <f>Table19[[#This Row],[Background]]/Table19[[#This Row],[TOTAL]]</f>
        <v>0</v>
      </c>
      <c r="L3424">
        <f>Table19[[#This Row],[Unknow]]/Table19[[#This Row],[TOTAL]]</f>
        <v>0</v>
      </c>
      <c r="M3424">
        <f>SUM(Table1921[[#This Row],[Use]:[Unknow]])</f>
        <v>1</v>
      </c>
    </row>
    <row r="3425" spans="1:13" x14ac:dyDescent="0.25">
      <c r="A3425" t="s">
        <v>95680</v>
      </c>
      <c r="B3425">
        <v>3</v>
      </c>
      <c r="C3425">
        <v>0</v>
      </c>
      <c r="D3425">
        <v>0</v>
      </c>
      <c r="E3425">
        <v>0</v>
      </c>
      <c r="F3425">
        <f>SUM(Table19[[#This Row],[Use]:[Unknow]])</f>
        <v>3</v>
      </c>
      <c r="H3425" t="s">
        <v>95680</v>
      </c>
      <c r="I3425">
        <f>Table19[[#This Row],[Use]]/Table19[[#This Row],[TOTAL]]</f>
        <v>1</v>
      </c>
      <c r="J3425">
        <f>Table19[[#This Row],[Creation]]/Table19[[#This Row],[TOTAL]]</f>
        <v>0</v>
      </c>
      <c r="K3425">
        <f>Table19[[#This Row],[Background]]/Table19[[#This Row],[TOTAL]]</f>
        <v>0</v>
      </c>
      <c r="L3425">
        <f>Table19[[#This Row],[Unknow]]/Table19[[#This Row],[TOTAL]]</f>
        <v>0</v>
      </c>
      <c r="M3425">
        <f>SUM(Table1921[[#This Row],[Use]:[Unknow]])</f>
        <v>1</v>
      </c>
    </row>
    <row r="3426" spans="1:13" x14ac:dyDescent="0.25">
      <c r="A3426" t="s">
        <v>94676</v>
      </c>
      <c r="B3426">
        <v>0</v>
      </c>
      <c r="C3426">
        <v>3</v>
      </c>
      <c r="D3426">
        <v>0</v>
      </c>
      <c r="E3426">
        <v>0</v>
      </c>
      <c r="F3426">
        <f>SUM(Table19[[#This Row],[Use]:[Unknow]])</f>
        <v>3</v>
      </c>
      <c r="H3426" t="s">
        <v>94676</v>
      </c>
      <c r="I3426">
        <f>Table19[[#This Row],[Use]]/Table19[[#This Row],[TOTAL]]</f>
        <v>0</v>
      </c>
      <c r="J3426">
        <f>Table19[[#This Row],[Creation]]/Table19[[#This Row],[TOTAL]]</f>
        <v>1</v>
      </c>
      <c r="K3426">
        <f>Table19[[#This Row],[Background]]/Table19[[#This Row],[TOTAL]]</f>
        <v>0</v>
      </c>
      <c r="L3426">
        <f>Table19[[#This Row],[Unknow]]/Table19[[#This Row],[TOTAL]]</f>
        <v>0</v>
      </c>
      <c r="M3426">
        <f>SUM(Table1921[[#This Row],[Use]:[Unknow]])</f>
        <v>1</v>
      </c>
    </row>
    <row r="3427" spans="1:13" x14ac:dyDescent="0.25">
      <c r="A3427" t="s">
        <v>6288</v>
      </c>
      <c r="B3427">
        <v>1</v>
      </c>
      <c r="C3427">
        <v>0</v>
      </c>
      <c r="D3427">
        <v>0</v>
      </c>
      <c r="E3427">
        <v>2</v>
      </c>
      <c r="F3427">
        <f>SUM(Table19[[#This Row],[Use]:[Unknow]])</f>
        <v>3</v>
      </c>
      <c r="H3427" t="s">
        <v>6288</v>
      </c>
      <c r="I3427">
        <f>Table19[[#This Row],[Use]]/Table19[[#This Row],[TOTAL]]</f>
        <v>0.33333333333333331</v>
      </c>
      <c r="J3427">
        <f>Table19[[#This Row],[Creation]]/Table19[[#This Row],[TOTAL]]</f>
        <v>0</v>
      </c>
      <c r="K3427">
        <f>Table19[[#This Row],[Background]]/Table19[[#This Row],[TOTAL]]</f>
        <v>0</v>
      </c>
      <c r="L3427">
        <f>Table19[[#This Row],[Unknow]]/Table19[[#This Row],[TOTAL]]</f>
        <v>0.66666666666666663</v>
      </c>
      <c r="M3427">
        <f>SUM(Table1921[[#This Row],[Use]:[Unknow]])</f>
        <v>1</v>
      </c>
    </row>
    <row r="3428" spans="1:13" x14ac:dyDescent="0.25">
      <c r="A3428" t="s">
        <v>112469</v>
      </c>
      <c r="B3428">
        <v>2</v>
      </c>
      <c r="C3428">
        <v>1</v>
      </c>
      <c r="D3428">
        <v>0</v>
      </c>
      <c r="E3428">
        <v>0</v>
      </c>
      <c r="F3428">
        <f>SUM(Table19[[#This Row],[Use]:[Unknow]])</f>
        <v>3</v>
      </c>
      <c r="H3428" t="s">
        <v>112469</v>
      </c>
      <c r="I3428">
        <f>Table19[[#This Row],[Use]]/Table19[[#This Row],[TOTAL]]</f>
        <v>0.66666666666666663</v>
      </c>
      <c r="J3428">
        <f>Table19[[#This Row],[Creation]]/Table19[[#This Row],[TOTAL]]</f>
        <v>0.33333333333333331</v>
      </c>
      <c r="K3428">
        <f>Table19[[#This Row],[Background]]/Table19[[#This Row],[TOTAL]]</f>
        <v>0</v>
      </c>
      <c r="L3428">
        <f>Table19[[#This Row],[Unknow]]/Table19[[#This Row],[TOTAL]]</f>
        <v>0</v>
      </c>
      <c r="M3428">
        <f>SUM(Table1921[[#This Row],[Use]:[Unknow]])</f>
        <v>1</v>
      </c>
    </row>
    <row r="3429" spans="1:13" x14ac:dyDescent="0.25">
      <c r="A3429" t="s">
        <v>45789</v>
      </c>
      <c r="B3429">
        <v>1</v>
      </c>
      <c r="C3429">
        <v>0</v>
      </c>
      <c r="D3429">
        <v>1</v>
      </c>
      <c r="E3429">
        <v>1</v>
      </c>
      <c r="F3429">
        <f>SUM(Table19[[#This Row],[Use]:[Unknow]])</f>
        <v>3</v>
      </c>
      <c r="H3429" t="s">
        <v>45789</v>
      </c>
      <c r="I3429">
        <f>Table19[[#This Row],[Use]]/Table19[[#This Row],[TOTAL]]</f>
        <v>0.33333333333333331</v>
      </c>
      <c r="J3429">
        <f>Table19[[#This Row],[Creation]]/Table19[[#This Row],[TOTAL]]</f>
        <v>0</v>
      </c>
      <c r="K3429">
        <f>Table19[[#This Row],[Background]]/Table19[[#This Row],[TOTAL]]</f>
        <v>0.33333333333333331</v>
      </c>
      <c r="L3429">
        <f>Table19[[#This Row],[Unknow]]/Table19[[#This Row],[TOTAL]]</f>
        <v>0.33333333333333331</v>
      </c>
      <c r="M3429">
        <f>SUM(Table1921[[#This Row],[Use]:[Unknow]])</f>
        <v>1</v>
      </c>
    </row>
    <row r="3430" spans="1:13" x14ac:dyDescent="0.25">
      <c r="A3430" t="s">
        <v>76050</v>
      </c>
      <c r="B3430">
        <v>2</v>
      </c>
      <c r="C3430">
        <v>0</v>
      </c>
      <c r="D3430">
        <v>0</v>
      </c>
      <c r="E3430">
        <v>1</v>
      </c>
      <c r="F3430">
        <f>SUM(Table19[[#This Row],[Use]:[Unknow]])</f>
        <v>3</v>
      </c>
      <c r="H3430" t="s">
        <v>76050</v>
      </c>
      <c r="I3430">
        <f>Table19[[#This Row],[Use]]/Table19[[#This Row],[TOTAL]]</f>
        <v>0.66666666666666663</v>
      </c>
      <c r="J3430">
        <f>Table19[[#This Row],[Creation]]/Table19[[#This Row],[TOTAL]]</f>
        <v>0</v>
      </c>
      <c r="K3430">
        <f>Table19[[#This Row],[Background]]/Table19[[#This Row],[TOTAL]]</f>
        <v>0</v>
      </c>
      <c r="L3430">
        <f>Table19[[#This Row],[Unknow]]/Table19[[#This Row],[TOTAL]]</f>
        <v>0.33333333333333331</v>
      </c>
      <c r="M3430">
        <f>SUM(Table1921[[#This Row],[Use]:[Unknow]])</f>
        <v>1</v>
      </c>
    </row>
    <row r="3431" spans="1:13" x14ac:dyDescent="0.25">
      <c r="A3431" t="s">
        <v>73093</v>
      </c>
      <c r="B3431">
        <v>0</v>
      </c>
      <c r="C3431">
        <v>3</v>
      </c>
      <c r="D3431">
        <v>0</v>
      </c>
      <c r="E3431">
        <v>0</v>
      </c>
      <c r="F3431">
        <f>SUM(Table19[[#This Row],[Use]:[Unknow]])</f>
        <v>3</v>
      </c>
      <c r="H3431" t="s">
        <v>73093</v>
      </c>
      <c r="I3431">
        <f>Table19[[#This Row],[Use]]/Table19[[#This Row],[TOTAL]]</f>
        <v>0</v>
      </c>
      <c r="J3431">
        <f>Table19[[#This Row],[Creation]]/Table19[[#This Row],[TOTAL]]</f>
        <v>1</v>
      </c>
      <c r="K3431">
        <f>Table19[[#This Row],[Background]]/Table19[[#This Row],[TOTAL]]</f>
        <v>0</v>
      </c>
      <c r="L3431">
        <f>Table19[[#This Row],[Unknow]]/Table19[[#This Row],[TOTAL]]</f>
        <v>0</v>
      </c>
      <c r="M3431">
        <f>SUM(Table1921[[#This Row],[Use]:[Unknow]])</f>
        <v>1</v>
      </c>
    </row>
    <row r="3432" spans="1:13" x14ac:dyDescent="0.25">
      <c r="A3432" t="s">
        <v>114406</v>
      </c>
      <c r="B3432">
        <v>2</v>
      </c>
      <c r="C3432">
        <v>0</v>
      </c>
      <c r="D3432">
        <v>0</v>
      </c>
      <c r="E3432">
        <v>1</v>
      </c>
      <c r="F3432">
        <f>SUM(Table19[[#This Row],[Use]:[Unknow]])</f>
        <v>3</v>
      </c>
      <c r="H3432" t="s">
        <v>114406</v>
      </c>
      <c r="I3432">
        <f>Table19[[#This Row],[Use]]/Table19[[#This Row],[TOTAL]]</f>
        <v>0.66666666666666663</v>
      </c>
      <c r="J3432">
        <f>Table19[[#This Row],[Creation]]/Table19[[#This Row],[TOTAL]]</f>
        <v>0</v>
      </c>
      <c r="K3432">
        <f>Table19[[#This Row],[Background]]/Table19[[#This Row],[TOTAL]]</f>
        <v>0</v>
      </c>
      <c r="L3432">
        <f>Table19[[#This Row],[Unknow]]/Table19[[#This Row],[TOTAL]]</f>
        <v>0.33333333333333331</v>
      </c>
      <c r="M3432">
        <f>SUM(Table1921[[#This Row],[Use]:[Unknow]])</f>
        <v>1</v>
      </c>
    </row>
    <row r="3433" spans="1:13" x14ac:dyDescent="0.25">
      <c r="A3433" t="s">
        <v>94294</v>
      </c>
      <c r="B3433">
        <v>3</v>
      </c>
      <c r="C3433">
        <v>0</v>
      </c>
      <c r="D3433">
        <v>0</v>
      </c>
      <c r="E3433">
        <v>0</v>
      </c>
      <c r="F3433">
        <f>SUM(Table19[[#This Row],[Use]:[Unknow]])</f>
        <v>3</v>
      </c>
      <c r="H3433" t="s">
        <v>94294</v>
      </c>
      <c r="I3433">
        <f>Table19[[#This Row],[Use]]/Table19[[#This Row],[TOTAL]]</f>
        <v>1</v>
      </c>
      <c r="J3433">
        <f>Table19[[#This Row],[Creation]]/Table19[[#This Row],[TOTAL]]</f>
        <v>0</v>
      </c>
      <c r="K3433">
        <f>Table19[[#This Row],[Background]]/Table19[[#This Row],[TOTAL]]</f>
        <v>0</v>
      </c>
      <c r="L3433">
        <f>Table19[[#This Row],[Unknow]]/Table19[[#This Row],[TOTAL]]</f>
        <v>0</v>
      </c>
      <c r="M3433">
        <f>SUM(Table1921[[#This Row],[Use]:[Unknow]])</f>
        <v>1</v>
      </c>
    </row>
    <row r="3434" spans="1:13" x14ac:dyDescent="0.25">
      <c r="A3434" t="s">
        <v>87279</v>
      </c>
      <c r="B3434">
        <v>1</v>
      </c>
      <c r="C3434">
        <v>1</v>
      </c>
      <c r="D3434">
        <v>0</v>
      </c>
      <c r="E3434">
        <v>1</v>
      </c>
      <c r="F3434">
        <f>SUM(Table19[[#This Row],[Use]:[Unknow]])</f>
        <v>3</v>
      </c>
      <c r="H3434" t="s">
        <v>87279</v>
      </c>
      <c r="I3434">
        <f>Table19[[#This Row],[Use]]/Table19[[#This Row],[TOTAL]]</f>
        <v>0.33333333333333331</v>
      </c>
      <c r="J3434">
        <f>Table19[[#This Row],[Creation]]/Table19[[#This Row],[TOTAL]]</f>
        <v>0.33333333333333331</v>
      </c>
      <c r="K3434">
        <f>Table19[[#This Row],[Background]]/Table19[[#This Row],[TOTAL]]</f>
        <v>0</v>
      </c>
      <c r="L3434">
        <f>Table19[[#This Row],[Unknow]]/Table19[[#This Row],[TOTAL]]</f>
        <v>0.33333333333333331</v>
      </c>
      <c r="M3434">
        <f>SUM(Table1921[[#This Row],[Use]:[Unknow]])</f>
        <v>1</v>
      </c>
    </row>
    <row r="3435" spans="1:13" x14ac:dyDescent="0.25">
      <c r="A3435" t="s">
        <v>62071</v>
      </c>
      <c r="B3435">
        <v>0</v>
      </c>
      <c r="C3435">
        <v>3</v>
      </c>
      <c r="D3435">
        <v>0</v>
      </c>
      <c r="E3435">
        <v>0</v>
      </c>
      <c r="F3435">
        <f>SUM(Table19[[#This Row],[Use]:[Unknow]])</f>
        <v>3</v>
      </c>
      <c r="H3435" t="s">
        <v>62071</v>
      </c>
      <c r="I3435">
        <f>Table19[[#This Row],[Use]]/Table19[[#This Row],[TOTAL]]</f>
        <v>0</v>
      </c>
      <c r="J3435">
        <f>Table19[[#This Row],[Creation]]/Table19[[#This Row],[TOTAL]]</f>
        <v>1</v>
      </c>
      <c r="K3435">
        <f>Table19[[#This Row],[Background]]/Table19[[#This Row],[TOTAL]]</f>
        <v>0</v>
      </c>
      <c r="L3435">
        <f>Table19[[#This Row],[Unknow]]/Table19[[#This Row],[TOTAL]]</f>
        <v>0</v>
      </c>
      <c r="M3435">
        <f>SUM(Table1921[[#This Row],[Use]:[Unknow]])</f>
        <v>1</v>
      </c>
    </row>
    <row r="3436" spans="1:13" x14ac:dyDescent="0.25">
      <c r="A3436" t="s">
        <v>124221</v>
      </c>
      <c r="B3436">
        <v>3</v>
      </c>
      <c r="C3436">
        <v>0</v>
      </c>
      <c r="D3436">
        <v>0</v>
      </c>
      <c r="E3436">
        <v>0</v>
      </c>
      <c r="F3436">
        <f>SUM(Table19[[#This Row],[Use]:[Unknow]])</f>
        <v>3</v>
      </c>
      <c r="H3436" t="s">
        <v>124221</v>
      </c>
      <c r="I3436">
        <f>Table19[[#This Row],[Use]]/Table19[[#This Row],[TOTAL]]</f>
        <v>1</v>
      </c>
      <c r="J3436">
        <f>Table19[[#This Row],[Creation]]/Table19[[#This Row],[TOTAL]]</f>
        <v>0</v>
      </c>
      <c r="K3436">
        <f>Table19[[#This Row],[Background]]/Table19[[#This Row],[TOTAL]]</f>
        <v>0</v>
      </c>
      <c r="L3436">
        <f>Table19[[#This Row],[Unknow]]/Table19[[#This Row],[TOTAL]]</f>
        <v>0</v>
      </c>
      <c r="M3436">
        <f>SUM(Table1921[[#This Row],[Use]:[Unknow]])</f>
        <v>1</v>
      </c>
    </row>
    <row r="3437" spans="1:13" x14ac:dyDescent="0.25">
      <c r="A3437" t="s">
        <v>107448</v>
      </c>
      <c r="B3437">
        <v>2</v>
      </c>
      <c r="C3437">
        <v>0</v>
      </c>
      <c r="D3437">
        <v>0</v>
      </c>
      <c r="E3437">
        <v>1</v>
      </c>
      <c r="F3437">
        <f>SUM(Table19[[#This Row],[Use]:[Unknow]])</f>
        <v>3</v>
      </c>
      <c r="H3437" t="s">
        <v>107448</v>
      </c>
      <c r="I3437">
        <f>Table19[[#This Row],[Use]]/Table19[[#This Row],[TOTAL]]</f>
        <v>0.66666666666666663</v>
      </c>
      <c r="J3437">
        <f>Table19[[#This Row],[Creation]]/Table19[[#This Row],[TOTAL]]</f>
        <v>0</v>
      </c>
      <c r="K3437">
        <f>Table19[[#This Row],[Background]]/Table19[[#This Row],[TOTAL]]</f>
        <v>0</v>
      </c>
      <c r="L3437">
        <f>Table19[[#This Row],[Unknow]]/Table19[[#This Row],[TOTAL]]</f>
        <v>0.33333333333333331</v>
      </c>
      <c r="M3437">
        <f>SUM(Table1921[[#This Row],[Use]:[Unknow]])</f>
        <v>1</v>
      </c>
    </row>
    <row r="3438" spans="1:13" x14ac:dyDescent="0.25">
      <c r="A3438" t="s">
        <v>73099</v>
      </c>
      <c r="B3438">
        <v>3</v>
      </c>
      <c r="C3438">
        <v>0</v>
      </c>
      <c r="D3438">
        <v>0</v>
      </c>
      <c r="E3438">
        <v>0</v>
      </c>
      <c r="F3438">
        <f>SUM(Table19[[#This Row],[Use]:[Unknow]])</f>
        <v>3</v>
      </c>
      <c r="H3438" t="s">
        <v>73099</v>
      </c>
      <c r="I3438">
        <f>Table19[[#This Row],[Use]]/Table19[[#This Row],[TOTAL]]</f>
        <v>1</v>
      </c>
      <c r="J3438">
        <f>Table19[[#This Row],[Creation]]/Table19[[#This Row],[TOTAL]]</f>
        <v>0</v>
      </c>
      <c r="K3438">
        <f>Table19[[#This Row],[Background]]/Table19[[#This Row],[TOTAL]]</f>
        <v>0</v>
      </c>
      <c r="L3438">
        <f>Table19[[#This Row],[Unknow]]/Table19[[#This Row],[TOTAL]]</f>
        <v>0</v>
      </c>
      <c r="M3438">
        <f>SUM(Table1921[[#This Row],[Use]:[Unknow]])</f>
        <v>1</v>
      </c>
    </row>
    <row r="3439" spans="1:13" x14ac:dyDescent="0.25">
      <c r="A3439" t="s">
        <v>63438</v>
      </c>
      <c r="B3439">
        <v>3</v>
      </c>
      <c r="C3439">
        <v>0</v>
      </c>
      <c r="D3439">
        <v>0</v>
      </c>
      <c r="E3439">
        <v>0</v>
      </c>
      <c r="F3439">
        <f>SUM(Table19[[#This Row],[Use]:[Unknow]])</f>
        <v>3</v>
      </c>
      <c r="H3439" t="s">
        <v>63438</v>
      </c>
      <c r="I3439">
        <f>Table19[[#This Row],[Use]]/Table19[[#This Row],[TOTAL]]</f>
        <v>1</v>
      </c>
      <c r="J3439">
        <f>Table19[[#This Row],[Creation]]/Table19[[#This Row],[TOTAL]]</f>
        <v>0</v>
      </c>
      <c r="K3439">
        <f>Table19[[#This Row],[Background]]/Table19[[#This Row],[TOTAL]]</f>
        <v>0</v>
      </c>
      <c r="L3439">
        <f>Table19[[#This Row],[Unknow]]/Table19[[#This Row],[TOTAL]]</f>
        <v>0</v>
      </c>
      <c r="M3439">
        <f>SUM(Table1921[[#This Row],[Use]:[Unknow]])</f>
        <v>1</v>
      </c>
    </row>
    <row r="3440" spans="1:13" x14ac:dyDescent="0.25">
      <c r="A3440" t="s">
        <v>109607</v>
      </c>
      <c r="B3440">
        <v>3</v>
      </c>
      <c r="C3440">
        <v>0</v>
      </c>
      <c r="D3440">
        <v>0</v>
      </c>
      <c r="E3440">
        <v>0</v>
      </c>
      <c r="F3440">
        <f>SUM(Table19[[#This Row],[Use]:[Unknow]])</f>
        <v>3</v>
      </c>
      <c r="H3440" t="s">
        <v>109607</v>
      </c>
      <c r="I3440">
        <f>Table19[[#This Row],[Use]]/Table19[[#This Row],[TOTAL]]</f>
        <v>1</v>
      </c>
      <c r="J3440">
        <f>Table19[[#This Row],[Creation]]/Table19[[#This Row],[TOTAL]]</f>
        <v>0</v>
      </c>
      <c r="K3440">
        <f>Table19[[#This Row],[Background]]/Table19[[#This Row],[TOTAL]]</f>
        <v>0</v>
      </c>
      <c r="L3440">
        <f>Table19[[#This Row],[Unknow]]/Table19[[#This Row],[TOTAL]]</f>
        <v>0</v>
      </c>
      <c r="M3440">
        <f>SUM(Table1921[[#This Row],[Use]:[Unknow]])</f>
        <v>1</v>
      </c>
    </row>
    <row r="3441" spans="1:13" x14ac:dyDescent="0.25">
      <c r="A3441" t="s">
        <v>121255</v>
      </c>
      <c r="B3441">
        <v>3</v>
      </c>
      <c r="C3441">
        <v>0</v>
      </c>
      <c r="D3441">
        <v>0</v>
      </c>
      <c r="E3441">
        <v>0</v>
      </c>
      <c r="F3441">
        <f>SUM(Table19[[#This Row],[Use]:[Unknow]])</f>
        <v>3</v>
      </c>
      <c r="H3441" t="s">
        <v>121255</v>
      </c>
      <c r="I3441">
        <f>Table19[[#This Row],[Use]]/Table19[[#This Row],[TOTAL]]</f>
        <v>1</v>
      </c>
      <c r="J3441">
        <f>Table19[[#This Row],[Creation]]/Table19[[#This Row],[TOTAL]]</f>
        <v>0</v>
      </c>
      <c r="K3441">
        <f>Table19[[#This Row],[Background]]/Table19[[#This Row],[TOTAL]]</f>
        <v>0</v>
      </c>
      <c r="L3441">
        <f>Table19[[#This Row],[Unknow]]/Table19[[#This Row],[TOTAL]]</f>
        <v>0</v>
      </c>
      <c r="M3441">
        <f>SUM(Table1921[[#This Row],[Use]:[Unknow]])</f>
        <v>1</v>
      </c>
    </row>
    <row r="3442" spans="1:13" x14ac:dyDescent="0.25">
      <c r="A3442" t="s">
        <v>117984</v>
      </c>
      <c r="B3442">
        <v>3</v>
      </c>
      <c r="C3442">
        <v>0</v>
      </c>
      <c r="D3442">
        <v>0</v>
      </c>
      <c r="E3442">
        <v>0</v>
      </c>
      <c r="F3442">
        <f>SUM(Table19[[#This Row],[Use]:[Unknow]])</f>
        <v>3</v>
      </c>
      <c r="H3442" t="s">
        <v>117984</v>
      </c>
      <c r="I3442">
        <f>Table19[[#This Row],[Use]]/Table19[[#This Row],[TOTAL]]</f>
        <v>1</v>
      </c>
      <c r="J3442">
        <f>Table19[[#This Row],[Creation]]/Table19[[#This Row],[TOTAL]]</f>
        <v>0</v>
      </c>
      <c r="K3442">
        <f>Table19[[#This Row],[Background]]/Table19[[#This Row],[TOTAL]]</f>
        <v>0</v>
      </c>
      <c r="L3442">
        <f>Table19[[#This Row],[Unknow]]/Table19[[#This Row],[TOTAL]]</f>
        <v>0</v>
      </c>
      <c r="M3442">
        <f>SUM(Table1921[[#This Row],[Use]:[Unknow]])</f>
        <v>1</v>
      </c>
    </row>
    <row r="3443" spans="1:13" x14ac:dyDescent="0.25">
      <c r="A3443" t="s">
        <v>80210</v>
      </c>
      <c r="B3443">
        <v>3</v>
      </c>
      <c r="C3443">
        <v>0</v>
      </c>
      <c r="D3443">
        <v>0</v>
      </c>
      <c r="E3443">
        <v>0</v>
      </c>
      <c r="F3443">
        <f>SUM(Table19[[#This Row],[Use]:[Unknow]])</f>
        <v>3</v>
      </c>
      <c r="H3443" t="s">
        <v>80210</v>
      </c>
      <c r="I3443">
        <f>Table19[[#This Row],[Use]]/Table19[[#This Row],[TOTAL]]</f>
        <v>1</v>
      </c>
      <c r="J3443">
        <f>Table19[[#This Row],[Creation]]/Table19[[#This Row],[TOTAL]]</f>
        <v>0</v>
      </c>
      <c r="K3443">
        <f>Table19[[#This Row],[Background]]/Table19[[#This Row],[TOTAL]]</f>
        <v>0</v>
      </c>
      <c r="L3443">
        <f>Table19[[#This Row],[Unknow]]/Table19[[#This Row],[TOTAL]]</f>
        <v>0</v>
      </c>
      <c r="M3443">
        <f>SUM(Table1921[[#This Row],[Use]:[Unknow]])</f>
        <v>1</v>
      </c>
    </row>
    <row r="3444" spans="1:13" x14ac:dyDescent="0.25">
      <c r="A3444" t="s">
        <v>117390</v>
      </c>
      <c r="B3444">
        <v>3</v>
      </c>
      <c r="C3444">
        <v>0</v>
      </c>
      <c r="D3444">
        <v>0</v>
      </c>
      <c r="E3444">
        <v>0</v>
      </c>
      <c r="F3444">
        <f>SUM(Table19[[#This Row],[Use]:[Unknow]])</f>
        <v>3</v>
      </c>
      <c r="H3444" t="s">
        <v>117390</v>
      </c>
      <c r="I3444">
        <f>Table19[[#This Row],[Use]]/Table19[[#This Row],[TOTAL]]</f>
        <v>1</v>
      </c>
      <c r="J3444">
        <f>Table19[[#This Row],[Creation]]/Table19[[#This Row],[TOTAL]]</f>
        <v>0</v>
      </c>
      <c r="K3444">
        <f>Table19[[#This Row],[Background]]/Table19[[#This Row],[TOTAL]]</f>
        <v>0</v>
      </c>
      <c r="L3444">
        <f>Table19[[#This Row],[Unknow]]/Table19[[#This Row],[TOTAL]]</f>
        <v>0</v>
      </c>
      <c r="M3444">
        <f>SUM(Table1921[[#This Row],[Use]:[Unknow]])</f>
        <v>1</v>
      </c>
    </row>
    <row r="3445" spans="1:13" x14ac:dyDescent="0.25">
      <c r="A3445" t="s">
        <v>72591</v>
      </c>
      <c r="B3445">
        <v>0</v>
      </c>
      <c r="C3445">
        <v>0</v>
      </c>
      <c r="D3445">
        <v>3</v>
      </c>
      <c r="E3445">
        <v>0</v>
      </c>
      <c r="F3445">
        <f>SUM(Table19[[#This Row],[Use]:[Unknow]])</f>
        <v>3</v>
      </c>
      <c r="H3445" t="s">
        <v>72591</v>
      </c>
      <c r="I3445">
        <f>Table19[[#This Row],[Use]]/Table19[[#This Row],[TOTAL]]</f>
        <v>0</v>
      </c>
      <c r="J3445">
        <f>Table19[[#This Row],[Creation]]/Table19[[#This Row],[TOTAL]]</f>
        <v>0</v>
      </c>
      <c r="K3445">
        <f>Table19[[#This Row],[Background]]/Table19[[#This Row],[TOTAL]]</f>
        <v>1</v>
      </c>
      <c r="L3445">
        <f>Table19[[#This Row],[Unknow]]/Table19[[#This Row],[TOTAL]]</f>
        <v>0</v>
      </c>
      <c r="M3445">
        <f>SUM(Table1921[[#This Row],[Use]:[Unknow]])</f>
        <v>1</v>
      </c>
    </row>
    <row r="3446" spans="1:13" x14ac:dyDescent="0.25">
      <c r="A3446" t="s">
        <v>119269</v>
      </c>
      <c r="B3446">
        <v>0</v>
      </c>
      <c r="C3446">
        <v>3</v>
      </c>
      <c r="D3446">
        <v>0</v>
      </c>
      <c r="E3446">
        <v>0</v>
      </c>
      <c r="F3446">
        <f>SUM(Table19[[#This Row],[Use]:[Unknow]])</f>
        <v>3</v>
      </c>
      <c r="H3446" t="s">
        <v>119269</v>
      </c>
      <c r="I3446">
        <f>Table19[[#This Row],[Use]]/Table19[[#This Row],[TOTAL]]</f>
        <v>0</v>
      </c>
      <c r="J3446">
        <f>Table19[[#This Row],[Creation]]/Table19[[#This Row],[TOTAL]]</f>
        <v>1</v>
      </c>
      <c r="K3446">
        <f>Table19[[#This Row],[Background]]/Table19[[#This Row],[TOTAL]]</f>
        <v>0</v>
      </c>
      <c r="L3446">
        <f>Table19[[#This Row],[Unknow]]/Table19[[#This Row],[TOTAL]]</f>
        <v>0</v>
      </c>
      <c r="M3446">
        <f>SUM(Table1921[[#This Row],[Use]:[Unknow]])</f>
        <v>1</v>
      </c>
    </row>
    <row r="3447" spans="1:13" x14ac:dyDescent="0.25">
      <c r="A3447" t="s">
        <v>75000</v>
      </c>
      <c r="B3447">
        <v>3</v>
      </c>
      <c r="C3447">
        <v>0</v>
      </c>
      <c r="D3447">
        <v>0</v>
      </c>
      <c r="E3447">
        <v>0</v>
      </c>
      <c r="F3447">
        <f>SUM(Table19[[#This Row],[Use]:[Unknow]])</f>
        <v>3</v>
      </c>
      <c r="H3447" t="s">
        <v>75000</v>
      </c>
      <c r="I3447">
        <f>Table19[[#This Row],[Use]]/Table19[[#This Row],[TOTAL]]</f>
        <v>1</v>
      </c>
      <c r="J3447">
        <f>Table19[[#This Row],[Creation]]/Table19[[#This Row],[TOTAL]]</f>
        <v>0</v>
      </c>
      <c r="K3447">
        <f>Table19[[#This Row],[Background]]/Table19[[#This Row],[TOTAL]]</f>
        <v>0</v>
      </c>
      <c r="L3447">
        <f>Table19[[#This Row],[Unknow]]/Table19[[#This Row],[TOTAL]]</f>
        <v>0</v>
      </c>
      <c r="M3447">
        <f>SUM(Table1921[[#This Row],[Use]:[Unknow]])</f>
        <v>1</v>
      </c>
    </row>
    <row r="3448" spans="1:13" x14ac:dyDescent="0.25">
      <c r="A3448" t="s">
        <v>127724</v>
      </c>
      <c r="B3448">
        <v>3</v>
      </c>
      <c r="C3448">
        <v>0</v>
      </c>
      <c r="D3448">
        <v>0</v>
      </c>
      <c r="E3448">
        <v>0</v>
      </c>
      <c r="F3448">
        <f>SUM(Table19[[#This Row],[Use]:[Unknow]])</f>
        <v>3</v>
      </c>
      <c r="H3448" t="s">
        <v>127724</v>
      </c>
      <c r="I3448">
        <f>Table19[[#This Row],[Use]]/Table19[[#This Row],[TOTAL]]</f>
        <v>1</v>
      </c>
      <c r="J3448">
        <f>Table19[[#This Row],[Creation]]/Table19[[#This Row],[TOTAL]]</f>
        <v>0</v>
      </c>
      <c r="K3448">
        <f>Table19[[#This Row],[Background]]/Table19[[#This Row],[TOTAL]]</f>
        <v>0</v>
      </c>
      <c r="L3448">
        <f>Table19[[#This Row],[Unknow]]/Table19[[#This Row],[TOTAL]]</f>
        <v>0</v>
      </c>
      <c r="M3448">
        <f>SUM(Table1921[[#This Row],[Use]:[Unknow]])</f>
        <v>1</v>
      </c>
    </row>
    <row r="3449" spans="1:13" x14ac:dyDescent="0.25">
      <c r="A3449" t="s">
        <v>4903</v>
      </c>
      <c r="B3449">
        <v>3</v>
      </c>
      <c r="C3449">
        <v>0</v>
      </c>
      <c r="D3449">
        <v>0</v>
      </c>
      <c r="E3449">
        <v>0</v>
      </c>
      <c r="F3449">
        <f>SUM(Table19[[#This Row],[Use]:[Unknow]])</f>
        <v>3</v>
      </c>
      <c r="H3449" t="s">
        <v>4903</v>
      </c>
      <c r="I3449">
        <f>Table19[[#This Row],[Use]]/Table19[[#This Row],[TOTAL]]</f>
        <v>1</v>
      </c>
      <c r="J3449">
        <f>Table19[[#This Row],[Creation]]/Table19[[#This Row],[TOTAL]]</f>
        <v>0</v>
      </c>
      <c r="K3449">
        <f>Table19[[#This Row],[Background]]/Table19[[#This Row],[TOTAL]]</f>
        <v>0</v>
      </c>
      <c r="L3449">
        <f>Table19[[#This Row],[Unknow]]/Table19[[#This Row],[TOTAL]]</f>
        <v>0</v>
      </c>
      <c r="M3449">
        <f>SUM(Table1921[[#This Row],[Use]:[Unknow]])</f>
        <v>1</v>
      </c>
    </row>
    <row r="3450" spans="1:13" x14ac:dyDescent="0.25">
      <c r="A3450" t="s">
        <v>19353</v>
      </c>
      <c r="B3450">
        <v>3</v>
      </c>
      <c r="C3450">
        <v>0</v>
      </c>
      <c r="D3450">
        <v>0</v>
      </c>
      <c r="E3450">
        <v>0</v>
      </c>
      <c r="F3450">
        <f>SUM(Table19[[#This Row],[Use]:[Unknow]])</f>
        <v>3</v>
      </c>
      <c r="H3450" t="s">
        <v>19353</v>
      </c>
      <c r="I3450">
        <f>Table19[[#This Row],[Use]]/Table19[[#This Row],[TOTAL]]</f>
        <v>1</v>
      </c>
      <c r="J3450">
        <f>Table19[[#This Row],[Creation]]/Table19[[#This Row],[TOTAL]]</f>
        <v>0</v>
      </c>
      <c r="K3450">
        <f>Table19[[#This Row],[Background]]/Table19[[#This Row],[TOTAL]]</f>
        <v>0</v>
      </c>
      <c r="L3450">
        <f>Table19[[#This Row],[Unknow]]/Table19[[#This Row],[TOTAL]]</f>
        <v>0</v>
      </c>
      <c r="M3450">
        <f>SUM(Table1921[[#This Row],[Use]:[Unknow]])</f>
        <v>1</v>
      </c>
    </row>
    <row r="3451" spans="1:13" x14ac:dyDescent="0.25">
      <c r="A3451" t="s">
        <v>6426</v>
      </c>
      <c r="B3451">
        <v>3</v>
      </c>
      <c r="C3451">
        <v>0</v>
      </c>
      <c r="D3451">
        <v>0</v>
      </c>
      <c r="E3451">
        <v>0</v>
      </c>
      <c r="F3451">
        <f>SUM(Table19[[#This Row],[Use]:[Unknow]])</f>
        <v>3</v>
      </c>
      <c r="H3451" t="s">
        <v>6426</v>
      </c>
      <c r="I3451">
        <f>Table19[[#This Row],[Use]]/Table19[[#This Row],[TOTAL]]</f>
        <v>1</v>
      </c>
      <c r="J3451">
        <f>Table19[[#This Row],[Creation]]/Table19[[#This Row],[TOTAL]]</f>
        <v>0</v>
      </c>
      <c r="K3451">
        <f>Table19[[#This Row],[Background]]/Table19[[#This Row],[TOTAL]]</f>
        <v>0</v>
      </c>
      <c r="L3451">
        <f>Table19[[#This Row],[Unknow]]/Table19[[#This Row],[TOTAL]]</f>
        <v>0</v>
      </c>
      <c r="M3451">
        <f>SUM(Table1921[[#This Row],[Use]:[Unknow]])</f>
        <v>1</v>
      </c>
    </row>
    <row r="3452" spans="1:13" x14ac:dyDescent="0.25">
      <c r="A3452" t="s">
        <v>12837</v>
      </c>
      <c r="B3452">
        <v>0</v>
      </c>
      <c r="C3452">
        <v>3</v>
      </c>
      <c r="D3452">
        <v>0</v>
      </c>
      <c r="E3452">
        <v>0</v>
      </c>
      <c r="F3452">
        <f>SUM(Table19[[#This Row],[Use]:[Unknow]])</f>
        <v>3</v>
      </c>
      <c r="H3452" t="s">
        <v>12837</v>
      </c>
      <c r="I3452">
        <f>Table19[[#This Row],[Use]]/Table19[[#This Row],[TOTAL]]</f>
        <v>0</v>
      </c>
      <c r="J3452">
        <f>Table19[[#This Row],[Creation]]/Table19[[#This Row],[TOTAL]]</f>
        <v>1</v>
      </c>
      <c r="K3452">
        <f>Table19[[#This Row],[Background]]/Table19[[#This Row],[TOTAL]]</f>
        <v>0</v>
      </c>
      <c r="L3452">
        <f>Table19[[#This Row],[Unknow]]/Table19[[#This Row],[TOTAL]]</f>
        <v>0</v>
      </c>
      <c r="M3452">
        <f>SUM(Table1921[[#This Row],[Use]:[Unknow]])</f>
        <v>1</v>
      </c>
    </row>
    <row r="3453" spans="1:13" x14ac:dyDescent="0.25">
      <c r="A3453" t="s">
        <v>56404</v>
      </c>
      <c r="B3453">
        <v>3</v>
      </c>
      <c r="C3453">
        <v>0</v>
      </c>
      <c r="D3453">
        <v>0</v>
      </c>
      <c r="E3453">
        <v>0</v>
      </c>
      <c r="F3453">
        <f>SUM(Table19[[#This Row],[Use]:[Unknow]])</f>
        <v>3</v>
      </c>
      <c r="H3453" t="s">
        <v>56404</v>
      </c>
      <c r="I3453">
        <f>Table19[[#This Row],[Use]]/Table19[[#This Row],[TOTAL]]</f>
        <v>1</v>
      </c>
      <c r="J3453">
        <f>Table19[[#This Row],[Creation]]/Table19[[#This Row],[TOTAL]]</f>
        <v>0</v>
      </c>
      <c r="K3453">
        <f>Table19[[#This Row],[Background]]/Table19[[#This Row],[TOTAL]]</f>
        <v>0</v>
      </c>
      <c r="L3453">
        <f>Table19[[#This Row],[Unknow]]/Table19[[#This Row],[TOTAL]]</f>
        <v>0</v>
      </c>
      <c r="M3453">
        <f>SUM(Table1921[[#This Row],[Use]:[Unknow]])</f>
        <v>1</v>
      </c>
    </row>
    <row r="3454" spans="1:13" x14ac:dyDescent="0.25">
      <c r="A3454" t="s">
        <v>67738</v>
      </c>
      <c r="B3454">
        <v>3</v>
      </c>
      <c r="C3454">
        <v>0</v>
      </c>
      <c r="D3454">
        <v>0</v>
      </c>
      <c r="E3454">
        <v>0</v>
      </c>
      <c r="F3454">
        <f>SUM(Table19[[#This Row],[Use]:[Unknow]])</f>
        <v>3</v>
      </c>
      <c r="H3454" t="s">
        <v>67738</v>
      </c>
      <c r="I3454">
        <f>Table19[[#This Row],[Use]]/Table19[[#This Row],[TOTAL]]</f>
        <v>1</v>
      </c>
      <c r="J3454">
        <f>Table19[[#This Row],[Creation]]/Table19[[#This Row],[TOTAL]]</f>
        <v>0</v>
      </c>
      <c r="K3454">
        <f>Table19[[#This Row],[Background]]/Table19[[#This Row],[TOTAL]]</f>
        <v>0</v>
      </c>
      <c r="L3454">
        <f>Table19[[#This Row],[Unknow]]/Table19[[#This Row],[TOTAL]]</f>
        <v>0</v>
      </c>
      <c r="M3454">
        <f>SUM(Table1921[[#This Row],[Use]:[Unknow]])</f>
        <v>1</v>
      </c>
    </row>
    <row r="3455" spans="1:13" x14ac:dyDescent="0.25">
      <c r="A3455" t="s">
        <v>124659</v>
      </c>
      <c r="B3455">
        <v>0</v>
      </c>
      <c r="C3455">
        <v>3</v>
      </c>
      <c r="D3455">
        <v>0</v>
      </c>
      <c r="E3455">
        <v>0</v>
      </c>
      <c r="F3455">
        <f>SUM(Table19[[#This Row],[Use]:[Unknow]])</f>
        <v>3</v>
      </c>
      <c r="H3455" t="s">
        <v>124659</v>
      </c>
      <c r="I3455">
        <f>Table19[[#This Row],[Use]]/Table19[[#This Row],[TOTAL]]</f>
        <v>0</v>
      </c>
      <c r="J3455">
        <f>Table19[[#This Row],[Creation]]/Table19[[#This Row],[TOTAL]]</f>
        <v>1</v>
      </c>
      <c r="K3455">
        <f>Table19[[#This Row],[Background]]/Table19[[#This Row],[TOTAL]]</f>
        <v>0</v>
      </c>
      <c r="L3455">
        <f>Table19[[#This Row],[Unknow]]/Table19[[#This Row],[TOTAL]]</f>
        <v>0</v>
      </c>
      <c r="M3455">
        <f>SUM(Table1921[[#This Row],[Use]:[Unknow]])</f>
        <v>1</v>
      </c>
    </row>
    <row r="3456" spans="1:13" x14ac:dyDescent="0.25">
      <c r="A3456" t="s">
        <v>68965</v>
      </c>
      <c r="B3456">
        <v>3</v>
      </c>
      <c r="C3456">
        <v>0</v>
      </c>
      <c r="D3456">
        <v>0</v>
      </c>
      <c r="E3456">
        <v>0</v>
      </c>
      <c r="F3456">
        <f>SUM(Table19[[#This Row],[Use]:[Unknow]])</f>
        <v>3</v>
      </c>
      <c r="H3456" t="s">
        <v>68965</v>
      </c>
      <c r="I3456">
        <f>Table19[[#This Row],[Use]]/Table19[[#This Row],[TOTAL]]</f>
        <v>1</v>
      </c>
      <c r="J3456">
        <f>Table19[[#This Row],[Creation]]/Table19[[#This Row],[TOTAL]]</f>
        <v>0</v>
      </c>
      <c r="K3456">
        <f>Table19[[#This Row],[Background]]/Table19[[#This Row],[TOTAL]]</f>
        <v>0</v>
      </c>
      <c r="L3456">
        <f>Table19[[#This Row],[Unknow]]/Table19[[#This Row],[TOTAL]]</f>
        <v>0</v>
      </c>
      <c r="M3456">
        <f>SUM(Table1921[[#This Row],[Use]:[Unknow]])</f>
        <v>1</v>
      </c>
    </row>
    <row r="3457" spans="1:13" x14ac:dyDescent="0.25">
      <c r="A3457" t="s">
        <v>129461</v>
      </c>
      <c r="B3457">
        <v>3</v>
      </c>
      <c r="C3457">
        <v>0</v>
      </c>
      <c r="D3457">
        <v>0</v>
      </c>
      <c r="E3457">
        <v>0</v>
      </c>
      <c r="F3457">
        <f>SUM(Table19[[#This Row],[Use]:[Unknow]])</f>
        <v>3</v>
      </c>
      <c r="H3457" t="s">
        <v>129461</v>
      </c>
      <c r="I3457">
        <f>Table19[[#This Row],[Use]]/Table19[[#This Row],[TOTAL]]</f>
        <v>1</v>
      </c>
      <c r="J3457">
        <f>Table19[[#This Row],[Creation]]/Table19[[#This Row],[TOTAL]]</f>
        <v>0</v>
      </c>
      <c r="K3457">
        <f>Table19[[#This Row],[Background]]/Table19[[#This Row],[TOTAL]]</f>
        <v>0</v>
      </c>
      <c r="L3457">
        <f>Table19[[#This Row],[Unknow]]/Table19[[#This Row],[TOTAL]]</f>
        <v>0</v>
      </c>
      <c r="M3457">
        <f>SUM(Table1921[[#This Row],[Use]:[Unknow]])</f>
        <v>1</v>
      </c>
    </row>
    <row r="3458" spans="1:13" x14ac:dyDescent="0.25">
      <c r="A3458" t="s">
        <v>78235</v>
      </c>
      <c r="B3458">
        <v>3</v>
      </c>
      <c r="C3458">
        <v>0</v>
      </c>
      <c r="D3458">
        <v>0</v>
      </c>
      <c r="E3458">
        <v>0</v>
      </c>
      <c r="F3458">
        <f>SUM(Table19[[#This Row],[Use]:[Unknow]])</f>
        <v>3</v>
      </c>
      <c r="H3458" t="s">
        <v>78235</v>
      </c>
      <c r="I3458">
        <f>Table19[[#This Row],[Use]]/Table19[[#This Row],[TOTAL]]</f>
        <v>1</v>
      </c>
      <c r="J3458">
        <f>Table19[[#This Row],[Creation]]/Table19[[#This Row],[TOTAL]]</f>
        <v>0</v>
      </c>
      <c r="K3458">
        <f>Table19[[#This Row],[Background]]/Table19[[#This Row],[TOTAL]]</f>
        <v>0</v>
      </c>
      <c r="L3458">
        <f>Table19[[#This Row],[Unknow]]/Table19[[#This Row],[TOTAL]]</f>
        <v>0</v>
      </c>
      <c r="M3458">
        <f>SUM(Table1921[[#This Row],[Use]:[Unknow]])</f>
        <v>1</v>
      </c>
    </row>
    <row r="3459" spans="1:13" x14ac:dyDescent="0.25">
      <c r="A3459" t="s">
        <v>25387</v>
      </c>
      <c r="B3459">
        <v>3</v>
      </c>
      <c r="C3459">
        <v>0</v>
      </c>
      <c r="D3459">
        <v>0</v>
      </c>
      <c r="E3459">
        <v>0</v>
      </c>
      <c r="F3459">
        <f>SUM(Table19[[#This Row],[Use]:[Unknow]])</f>
        <v>3</v>
      </c>
      <c r="H3459" t="s">
        <v>25387</v>
      </c>
      <c r="I3459">
        <f>Table19[[#This Row],[Use]]/Table19[[#This Row],[TOTAL]]</f>
        <v>1</v>
      </c>
      <c r="J3459">
        <f>Table19[[#This Row],[Creation]]/Table19[[#This Row],[TOTAL]]</f>
        <v>0</v>
      </c>
      <c r="K3459">
        <f>Table19[[#This Row],[Background]]/Table19[[#This Row],[TOTAL]]</f>
        <v>0</v>
      </c>
      <c r="L3459">
        <f>Table19[[#This Row],[Unknow]]/Table19[[#This Row],[TOTAL]]</f>
        <v>0</v>
      </c>
      <c r="M3459">
        <f>SUM(Table1921[[#This Row],[Use]:[Unknow]])</f>
        <v>1</v>
      </c>
    </row>
    <row r="3460" spans="1:13" x14ac:dyDescent="0.25">
      <c r="A3460" t="s">
        <v>5299</v>
      </c>
      <c r="B3460">
        <v>3</v>
      </c>
      <c r="C3460">
        <v>0</v>
      </c>
      <c r="D3460">
        <v>0</v>
      </c>
      <c r="E3460">
        <v>0</v>
      </c>
      <c r="F3460">
        <f>SUM(Table19[[#This Row],[Use]:[Unknow]])</f>
        <v>3</v>
      </c>
      <c r="H3460" t="s">
        <v>5299</v>
      </c>
      <c r="I3460">
        <f>Table19[[#This Row],[Use]]/Table19[[#This Row],[TOTAL]]</f>
        <v>1</v>
      </c>
      <c r="J3460">
        <f>Table19[[#This Row],[Creation]]/Table19[[#This Row],[TOTAL]]</f>
        <v>0</v>
      </c>
      <c r="K3460">
        <f>Table19[[#This Row],[Background]]/Table19[[#This Row],[TOTAL]]</f>
        <v>0</v>
      </c>
      <c r="L3460">
        <f>Table19[[#This Row],[Unknow]]/Table19[[#This Row],[TOTAL]]</f>
        <v>0</v>
      </c>
      <c r="M3460">
        <f>SUM(Table1921[[#This Row],[Use]:[Unknow]])</f>
        <v>1</v>
      </c>
    </row>
    <row r="3461" spans="1:13" x14ac:dyDescent="0.25">
      <c r="A3461" t="s">
        <v>22826</v>
      </c>
      <c r="B3461">
        <v>1</v>
      </c>
      <c r="C3461">
        <v>0</v>
      </c>
      <c r="D3461">
        <v>2</v>
      </c>
      <c r="E3461">
        <v>0</v>
      </c>
      <c r="F3461">
        <f>SUM(Table19[[#This Row],[Use]:[Unknow]])</f>
        <v>3</v>
      </c>
      <c r="H3461" t="s">
        <v>22826</v>
      </c>
      <c r="I3461">
        <f>Table19[[#This Row],[Use]]/Table19[[#This Row],[TOTAL]]</f>
        <v>0.33333333333333331</v>
      </c>
      <c r="J3461">
        <f>Table19[[#This Row],[Creation]]/Table19[[#This Row],[TOTAL]]</f>
        <v>0</v>
      </c>
      <c r="K3461">
        <f>Table19[[#This Row],[Background]]/Table19[[#This Row],[TOTAL]]</f>
        <v>0.66666666666666663</v>
      </c>
      <c r="L3461">
        <f>Table19[[#This Row],[Unknow]]/Table19[[#This Row],[TOTAL]]</f>
        <v>0</v>
      </c>
      <c r="M3461">
        <f>SUM(Table1921[[#This Row],[Use]:[Unknow]])</f>
        <v>1</v>
      </c>
    </row>
    <row r="3462" spans="1:13" x14ac:dyDescent="0.25">
      <c r="A3462" t="s">
        <v>110939</v>
      </c>
      <c r="B3462">
        <v>0</v>
      </c>
      <c r="C3462">
        <v>3</v>
      </c>
      <c r="D3462">
        <v>0</v>
      </c>
      <c r="E3462">
        <v>0</v>
      </c>
      <c r="F3462">
        <f>SUM(Table19[[#This Row],[Use]:[Unknow]])</f>
        <v>3</v>
      </c>
      <c r="H3462" t="s">
        <v>110939</v>
      </c>
      <c r="I3462">
        <f>Table19[[#This Row],[Use]]/Table19[[#This Row],[TOTAL]]</f>
        <v>0</v>
      </c>
      <c r="J3462">
        <f>Table19[[#This Row],[Creation]]/Table19[[#This Row],[TOTAL]]</f>
        <v>1</v>
      </c>
      <c r="K3462">
        <f>Table19[[#This Row],[Background]]/Table19[[#This Row],[TOTAL]]</f>
        <v>0</v>
      </c>
      <c r="L3462">
        <f>Table19[[#This Row],[Unknow]]/Table19[[#This Row],[TOTAL]]</f>
        <v>0</v>
      </c>
      <c r="M3462">
        <f>SUM(Table1921[[#This Row],[Use]:[Unknow]])</f>
        <v>1</v>
      </c>
    </row>
    <row r="3463" spans="1:13" x14ac:dyDescent="0.25">
      <c r="A3463" t="s">
        <v>71117</v>
      </c>
      <c r="B3463">
        <v>0</v>
      </c>
      <c r="C3463">
        <v>3</v>
      </c>
      <c r="D3463">
        <v>0</v>
      </c>
      <c r="E3463">
        <v>0</v>
      </c>
      <c r="F3463">
        <f>SUM(Table19[[#This Row],[Use]:[Unknow]])</f>
        <v>3</v>
      </c>
      <c r="H3463" t="s">
        <v>71117</v>
      </c>
      <c r="I3463">
        <f>Table19[[#This Row],[Use]]/Table19[[#This Row],[TOTAL]]</f>
        <v>0</v>
      </c>
      <c r="J3463">
        <f>Table19[[#This Row],[Creation]]/Table19[[#This Row],[TOTAL]]</f>
        <v>1</v>
      </c>
      <c r="K3463">
        <f>Table19[[#This Row],[Background]]/Table19[[#This Row],[TOTAL]]</f>
        <v>0</v>
      </c>
      <c r="L3463">
        <f>Table19[[#This Row],[Unknow]]/Table19[[#This Row],[TOTAL]]</f>
        <v>0</v>
      </c>
      <c r="M3463">
        <f>SUM(Table1921[[#This Row],[Use]:[Unknow]])</f>
        <v>1</v>
      </c>
    </row>
    <row r="3464" spans="1:13" x14ac:dyDescent="0.25">
      <c r="A3464" t="s">
        <v>116495</v>
      </c>
      <c r="B3464">
        <v>2</v>
      </c>
      <c r="C3464">
        <v>0</v>
      </c>
      <c r="D3464">
        <v>0</v>
      </c>
      <c r="E3464">
        <v>1</v>
      </c>
      <c r="F3464">
        <f>SUM(Table19[[#This Row],[Use]:[Unknow]])</f>
        <v>3</v>
      </c>
      <c r="H3464" t="s">
        <v>116495</v>
      </c>
      <c r="I3464">
        <f>Table19[[#This Row],[Use]]/Table19[[#This Row],[TOTAL]]</f>
        <v>0.66666666666666663</v>
      </c>
      <c r="J3464">
        <f>Table19[[#This Row],[Creation]]/Table19[[#This Row],[TOTAL]]</f>
        <v>0</v>
      </c>
      <c r="K3464">
        <f>Table19[[#This Row],[Background]]/Table19[[#This Row],[TOTAL]]</f>
        <v>0</v>
      </c>
      <c r="L3464">
        <f>Table19[[#This Row],[Unknow]]/Table19[[#This Row],[TOTAL]]</f>
        <v>0.33333333333333331</v>
      </c>
      <c r="M3464">
        <f>SUM(Table1921[[#This Row],[Use]:[Unknow]])</f>
        <v>1</v>
      </c>
    </row>
    <row r="3465" spans="1:13" x14ac:dyDescent="0.25">
      <c r="A3465" t="s">
        <v>114980</v>
      </c>
      <c r="B3465">
        <v>0</v>
      </c>
      <c r="C3465">
        <v>0</v>
      </c>
      <c r="D3465">
        <v>3</v>
      </c>
      <c r="E3465">
        <v>0</v>
      </c>
      <c r="F3465">
        <f>SUM(Table19[[#This Row],[Use]:[Unknow]])</f>
        <v>3</v>
      </c>
      <c r="H3465" t="s">
        <v>114980</v>
      </c>
      <c r="I3465">
        <f>Table19[[#This Row],[Use]]/Table19[[#This Row],[TOTAL]]</f>
        <v>0</v>
      </c>
      <c r="J3465">
        <f>Table19[[#This Row],[Creation]]/Table19[[#This Row],[TOTAL]]</f>
        <v>0</v>
      </c>
      <c r="K3465">
        <f>Table19[[#This Row],[Background]]/Table19[[#This Row],[TOTAL]]</f>
        <v>1</v>
      </c>
      <c r="L3465">
        <f>Table19[[#This Row],[Unknow]]/Table19[[#This Row],[TOTAL]]</f>
        <v>0</v>
      </c>
      <c r="M3465">
        <f>SUM(Table1921[[#This Row],[Use]:[Unknow]])</f>
        <v>1</v>
      </c>
    </row>
    <row r="3466" spans="1:13" x14ac:dyDescent="0.25">
      <c r="A3466" t="s">
        <v>76579</v>
      </c>
      <c r="B3466">
        <v>3</v>
      </c>
      <c r="C3466">
        <v>0</v>
      </c>
      <c r="D3466">
        <v>0</v>
      </c>
      <c r="E3466">
        <v>0</v>
      </c>
      <c r="F3466">
        <f>SUM(Table19[[#This Row],[Use]:[Unknow]])</f>
        <v>3</v>
      </c>
      <c r="H3466" t="s">
        <v>76579</v>
      </c>
      <c r="I3466">
        <f>Table19[[#This Row],[Use]]/Table19[[#This Row],[TOTAL]]</f>
        <v>1</v>
      </c>
      <c r="J3466">
        <f>Table19[[#This Row],[Creation]]/Table19[[#This Row],[TOTAL]]</f>
        <v>0</v>
      </c>
      <c r="K3466">
        <f>Table19[[#This Row],[Background]]/Table19[[#This Row],[TOTAL]]</f>
        <v>0</v>
      </c>
      <c r="L3466">
        <f>Table19[[#This Row],[Unknow]]/Table19[[#This Row],[TOTAL]]</f>
        <v>0</v>
      </c>
      <c r="M3466">
        <f>SUM(Table1921[[#This Row],[Use]:[Unknow]])</f>
        <v>1</v>
      </c>
    </row>
    <row r="3467" spans="1:13" x14ac:dyDescent="0.25">
      <c r="A3467" t="s">
        <v>105894</v>
      </c>
      <c r="B3467">
        <v>1</v>
      </c>
      <c r="C3467">
        <v>0</v>
      </c>
      <c r="D3467">
        <v>0</v>
      </c>
      <c r="E3467">
        <v>2</v>
      </c>
      <c r="F3467">
        <f>SUM(Table19[[#This Row],[Use]:[Unknow]])</f>
        <v>3</v>
      </c>
      <c r="H3467" t="s">
        <v>105894</v>
      </c>
      <c r="I3467">
        <f>Table19[[#This Row],[Use]]/Table19[[#This Row],[TOTAL]]</f>
        <v>0.33333333333333331</v>
      </c>
      <c r="J3467">
        <f>Table19[[#This Row],[Creation]]/Table19[[#This Row],[TOTAL]]</f>
        <v>0</v>
      </c>
      <c r="K3467">
        <f>Table19[[#This Row],[Background]]/Table19[[#This Row],[TOTAL]]</f>
        <v>0</v>
      </c>
      <c r="L3467">
        <f>Table19[[#This Row],[Unknow]]/Table19[[#This Row],[TOTAL]]</f>
        <v>0.66666666666666663</v>
      </c>
      <c r="M3467">
        <f>SUM(Table1921[[#This Row],[Use]:[Unknow]])</f>
        <v>1</v>
      </c>
    </row>
    <row r="3468" spans="1:13" x14ac:dyDescent="0.25">
      <c r="A3468" t="s">
        <v>11939</v>
      </c>
      <c r="B3468">
        <v>0</v>
      </c>
      <c r="C3468">
        <v>2</v>
      </c>
      <c r="D3468">
        <v>0</v>
      </c>
      <c r="E3468">
        <v>1</v>
      </c>
      <c r="F3468">
        <f>SUM(Table19[[#This Row],[Use]:[Unknow]])</f>
        <v>3</v>
      </c>
      <c r="H3468" t="s">
        <v>11939</v>
      </c>
      <c r="I3468">
        <f>Table19[[#This Row],[Use]]/Table19[[#This Row],[TOTAL]]</f>
        <v>0</v>
      </c>
      <c r="J3468">
        <f>Table19[[#This Row],[Creation]]/Table19[[#This Row],[TOTAL]]</f>
        <v>0.66666666666666663</v>
      </c>
      <c r="K3468">
        <f>Table19[[#This Row],[Background]]/Table19[[#This Row],[TOTAL]]</f>
        <v>0</v>
      </c>
      <c r="L3468">
        <f>Table19[[#This Row],[Unknow]]/Table19[[#This Row],[TOTAL]]</f>
        <v>0.33333333333333331</v>
      </c>
      <c r="M3468">
        <f>SUM(Table1921[[#This Row],[Use]:[Unknow]])</f>
        <v>1</v>
      </c>
    </row>
    <row r="3469" spans="1:13" x14ac:dyDescent="0.25">
      <c r="A3469" t="s">
        <v>24536</v>
      </c>
      <c r="B3469">
        <v>0</v>
      </c>
      <c r="C3469">
        <v>3</v>
      </c>
      <c r="D3469">
        <v>0</v>
      </c>
      <c r="E3469">
        <v>0</v>
      </c>
      <c r="F3469">
        <f>SUM(Table19[[#This Row],[Use]:[Unknow]])</f>
        <v>3</v>
      </c>
      <c r="H3469" t="s">
        <v>24536</v>
      </c>
      <c r="I3469">
        <f>Table19[[#This Row],[Use]]/Table19[[#This Row],[TOTAL]]</f>
        <v>0</v>
      </c>
      <c r="J3469">
        <f>Table19[[#This Row],[Creation]]/Table19[[#This Row],[TOTAL]]</f>
        <v>1</v>
      </c>
      <c r="K3469">
        <f>Table19[[#This Row],[Background]]/Table19[[#This Row],[TOTAL]]</f>
        <v>0</v>
      </c>
      <c r="L3469">
        <f>Table19[[#This Row],[Unknow]]/Table19[[#This Row],[TOTAL]]</f>
        <v>0</v>
      </c>
      <c r="M3469">
        <f>SUM(Table1921[[#This Row],[Use]:[Unknow]])</f>
        <v>1</v>
      </c>
    </row>
    <row r="3470" spans="1:13" x14ac:dyDescent="0.25">
      <c r="A3470" t="s">
        <v>105281</v>
      </c>
      <c r="B3470">
        <v>2</v>
      </c>
      <c r="C3470">
        <v>1</v>
      </c>
      <c r="D3470">
        <v>0</v>
      </c>
      <c r="E3470">
        <v>0</v>
      </c>
      <c r="F3470">
        <f>SUM(Table19[[#This Row],[Use]:[Unknow]])</f>
        <v>3</v>
      </c>
      <c r="H3470" t="s">
        <v>105281</v>
      </c>
      <c r="I3470">
        <f>Table19[[#This Row],[Use]]/Table19[[#This Row],[TOTAL]]</f>
        <v>0.66666666666666663</v>
      </c>
      <c r="J3470">
        <f>Table19[[#This Row],[Creation]]/Table19[[#This Row],[TOTAL]]</f>
        <v>0.33333333333333331</v>
      </c>
      <c r="K3470">
        <f>Table19[[#This Row],[Background]]/Table19[[#This Row],[TOTAL]]</f>
        <v>0</v>
      </c>
      <c r="L3470">
        <f>Table19[[#This Row],[Unknow]]/Table19[[#This Row],[TOTAL]]</f>
        <v>0</v>
      </c>
      <c r="M3470">
        <f>SUM(Table1921[[#This Row],[Use]:[Unknow]])</f>
        <v>1</v>
      </c>
    </row>
    <row r="3471" spans="1:13" x14ac:dyDescent="0.25">
      <c r="A3471" t="s">
        <v>106569</v>
      </c>
      <c r="B3471">
        <v>1</v>
      </c>
      <c r="C3471">
        <v>1</v>
      </c>
      <c r="D3471">
        <v>0</v>
      </c>
      <c r="E3471">
        <v>1</v>
      </c>
      <c r="F3471">
        <f>SUM(Table19[[#This Row],[Use]:[Unknow]])</f>
        <v>3</v>
      </c>
      <c r="H3471" t="s">
        <v>106569</v>
      </c>
      <c r="I3471">
        <f>Table19[[#This Row],[Use]]/Table19[[#This Row],[TOTAL]]</f>
        <v>0.33333333333333331</v>
      </c>
      <c r="J3471">
        <f>Table19[[#This Row],[Creation]]/Table19[[#This Row],[TOTAL]]</f>
        <v>0.33333333333333331</v>
      </c>
      <c r="K3471">
        <f>Table19[[#This Row],[Background]]/Table19[[#This Row],[TOTAL]]</f>
        <v>0</v>
      </c>
      <c r="L3471">
        <f>Table19[[#This Row],[Unknow]]/Table19[[#This Row],[TOTAL]]</f>
        <v>0.33333333333333331</v>
      </c>
      <c r="M3471">
        <f>SUM(Table1921[[#This Row],[Use]:[Unknow]])</f>
        <v>1</v>
      </c>
    </row>
    <row r="3472" spans="1:13" x14ac:dyDescent="0.25">
      <c r="A3472" t="s">
        <v>111772</v>
      </c>
      <c r="B3472">
        <v>1</v>
      </c>
      <c r="C3472">
        <v>1</v>
      </c>
      <c r="D3472">
        <v>0</v>
      </c>
      <c r="E3472">
        <v>1</v>
      </c>
      <c r="F3472">
        <f>SUM(Table19[[#This Row],[Use]:[Unknow]])</f>
        <v>3</v>
      </c>
      <c r="H3472" t="s">
        <v>111772</v>
      </c>
      <c r="I3472">
        <f>Table19[[#This Row],[Use]]/Table19[[#This Row],[TOTAL]]</f>
        <v>0.33333333333333331</v>
      </c>
      <c r="J3472">
        <f>Table19[[#This Row],[Creation]]/Table19[[#This Row],[TOTAL]]</f>
        <v>0.33333333333333331</v>
      </c>
      <c r="K3472">
        <f>Table19[[#This Row],[Background]]/Table19[[#This Row],[TOTAL]]</f>
        <v>0</v>
      </c>
      <c r="L3472">
        <f>Table19[[#This Row],[Unknow]]/Table19[[#This Row],[TOTAL]]</f>
        <v>0.33333333333333331</v>
      </c>
      <c r="M3472">
        <f>SUM(Table1921[[#This Row],[Use]:[Unknow]])</f>
        <v>1</v>
      </c>
    </row>
    <row r="3473" spans="1:13" x14ac:dyDescent="0.25">
      <c r="A3473" t="s">
        <v>45659</v>
      </c>
      <c r="B3473">
        <v>3</v>
      </c>
      <c r="C3473">
        <v>0</v>
      </c>
      <c r="D3473">
        <v>0</v>
      </c>
      <c r="E3473">
        <v>0</v>
      </c>
      <c r="F3473">
        <f>SUM(Table19[[#This Row],[Use]:[Unknow]])</f>
        <v>3</v>
      </c>
      <c r="H3473" t="s">
        <v>45659</v>
      </c>
      <c r="I3473">
        <f>Table19[[#This Row],[Use]]/Table19[[#This Row],[TOTAL]]</f>
        <v>1</v>
      </c>
      <c r="J3473">
        <f>Table19[[#This Row],[Creation]]/Table19[[#This Row],[TOTAL]]</f>
        <v>0</v>
      </c>
      <c r="K3473">
        <f>Table19[[#This Row],[Background]]/Table19[[#This Row],[TOTAL]]</f>
        <v>0</v>
      </c>
      <c r="L3473">
        <f>Table19[[#This Row],[Unknow]]/Table19[[#This Row],[TOTAL]]</f>
        <v>0</v>
      </c>
      <c r="M3473">
        <f>SUM(Table1921[[#This Row],[Use]:[Unknow]])</f>
        <v>1</v>
      </c>
    </row>
    <row r="3474" spans="1:13" x14ac:dyDescent="0.25">
      <c r="A3474" t="s">
        <v>18588</v>
      </c>
      <c r="B3474">
        <v>3</v>
      </c>
      <c r="C3474">
        <v>0</v>
      </c>
      <c r="D3474">
        <v>0</v>
      </c>
      <c r="E3474">
        <v>0</v>
      </c>
      <c r="F3474">
        <f>SUM(Table19[[#This Row],[Use]:[Unknow]])</f>
        <v>3</v>
      </c>
      <c r="H3474" t="s">
        <v>18588</v>
      </c>
      <c r="I3474">
        <f>Table19[[#This Row],[Use]]/Table19[[#This Row],[TOTAL]]</f>
        <v>1</v>
      </c>
      <c r="J3474">
        <f>Table19[[#This Row],[Creation]]/Table19[[#This Row],[TOTAL]]</f>
        <v>0</v>
      </c>
      <c r="K3474">
        <f>Table19[[#This Row],[Background]]/Table19[[#This Row],[TOTAL]]</f>
        <v>0</v>
      </c>
      <c r="L3474">
        <f>Table19[[#This Row],[Unknow]]/Table19[[#This Row],[TOTAL]]</f>
        <v>0</v>
      </c>
      <c r="M3474">
        <f>SUM(Table1921[[#This Row],[Use]:[Unknow]])</f>
        <v>1</v>
      </c>
    </row>
    <row r="3475" spans="1:13" x14ac:dyDescent="0.25">
      <c r="A3475" t="s">
        <v>98432</v>
      </c>
      <c r="B3475">
        <v>2</v>
      </c>
      <c r="C3475">
        <v>0</v>
      </c>
      <c r="D3475">
        <v>0</v>
      </c>
      <c r="E3475">
        <v>1</v>
      </c>
      <c r="F3475">
        <f>SUM(Table19[[#This Row],[Use]:[Unknow]])</f>
        <v>3</v>
      </c>
      <c r="H3475" t="s">
        <v>98432</v>
      </c>
      <c r="I3475">
        <f>Table19[[#This Row],[Use]]/Table19[[#This Row],[TOTAL]]</f>
        <v>0.66666666666666663</v>
      </c>
      <c r="J3475">
        <f>Table19[[#This Row],[Creation]]/Table19[[#This Row],[TOTAL]]</f>
        <v>0</v>
      </c>
      <c r="K3475">
        <f>Table19[[#This Row],[Background]]/Table19[[#This Row],[TOTAL]]</f>
        <v>0</v>
      </c>
      <c r="L3475">
        <f>Table19[[#This Row],[Unknow]]/Table19[[#This Row],[TOTAL]]</f>
        <v>0.33333333333333331</v>
      </c>
      <c r="M3475">
        <f>SUM(Table1921[[#This Row],[Use]:[Unknow]])</f>
        <v>1</v>
      </c>
    </row>
    <row r="3476" spans="1:13" x14ac:dyDescent="0.25">
      <c r="A3476" t="s">
        <v>122493</v>
      </c>
      <c r="B3476">
        <v>3</v>
      </c>
      <c r="C3476">
        <v>0</v>
      </c>
      <c r="D3476">
        <v>0</v>
      </c>
      <c r="E3476">
        <v>0</v>
      </c>
      <c r="F3476">
        <f>SUM(Table19[[#This Row],[Use]:[Unknow]])</f>
        <v>3</v>
      </c>
      <c r="H3476" t="s">
        <v>122493</v>
      </c>
      <c r="I3476">
        <f>Table19[[#This Row],[Use]]/Table19[[#This Row],[TOTAL]]</f>
        <v>1</v>
      </c>
      <c r="J3476">
        <f>Table19[[#This Row],[Creation]]/Table19[[#This Row],[TOTAL]]</f>
        <v>0</v>
      </c>
      <c r="K3476">
        <f>Table19[[#This Row],[Background]]/Table19[[#This Row],[TOTAL]]</f>
        <v>0</v>
      </c>
      <c r="L3476">
        <f>Table19[[#This Row],[Unknow]]/Table19[[#This Row],[TOTAL]]</f>
        <v>0</v>
      </c>
      <c r="M3476">
        <f>SUM(Table1921[[#This Row],[Use]:[Unknow]])</f>
        <v>1</v>
      </c>
    </row>
    <row r="3477" spans="1:13" x14ac:dyDescent="0.25">
      <c r="A3477" t="s">
        <v>87241</v>
      </c>
      <c r="B3477">
        <v>3</v>
      </c>
      <c r="C3477">
        <v>0</v>
      </c>
      <c r="D3477">
        <v>0</v>
      </c>
      <c r="E3477">
        <v>0</v>
      </c>
      <c r="F3477">
        <f>SUM(Table19[[#This Row],[Use]:[Unknow]])</f>
        <v>3</v>
      </c>
      <c r="H3477" t="s">
        <v>87241</v>
      </c>
      <c r="I3477">
        <f>Table19[[#This Row],[Use]]/Table19[[#This Row],[TOTAL]]</f>
        <v>1</v>
      </c>
      <c r="J3477">
        <f>Table19[[#This Row],[Creation]]/Table19[[#This Row],[TOTAL]]</f>
        <v>0</v>
      </c>
      <c r="K3477">
        <f>Table19[[#This Row],[Background]]/Table19[[#This Row],[TOTAL]]</f>
        <v>0</v>
      </c>
      <c r="L3477">
        <f>Table19[[#This Row],[Unknow]]/Table19[[#This Row],[TOTAL]]</f>
        <v>0</v>
      </c>
      <c r="M3477">
        <f>SUM(Table1921[[#This Row],[Use]:[Unknow]])</f>
        <v>1</v>
      </c>
    </row>
    <row r="3478" spans="1:13" x14ac:dyDescent="0.25">
      <c r="A3478" t="s">
        <v>68924</v>
      </c>
      <c r="B3478">
        <v>3</v>
      </c>
      <c r="C3478">
        <v>0</v>
      </c>
      <c r="D3478">
        <v>0</v>
      </c>
      <c r="E3478">
        <v>0</v>
      </c>
      <c r="F3478">
        <f>SUM(Table19[[#This Row],[Use]:[Unknow]])</f>
        <v>3</v>
      </c>
      <c r="H3478" t="s">
        <v>68924</v>
      </c>
      <c r="I3478">
        <f>Table19[[#This Row],[Use]]/Table19[[#This Row],[TOTAL]]</f>
        <v>1</v>
      </c>
      <c r="J3478">
        <f>Table19[[#This Row],[Creation]]/Table19[[#This Row],[TOTAL]]</f>
        <v>0</v>
      </c>
      <c r="K3478">
        <f>Table19[[#This Row],[Background]]/Table19[[#This Row],[TOTAL]]</f>
        <v>0</v>
      </c>
      <c r="L3478">
        <f>Table19[[#This Row],[Unknow]]/Table19[[#This Row],[TOTAL]]</f>
        <v>0</v>
      </c>
      <c r="M3478">
        <f>SUM(Table1921[[#This Row],[Use]:[Unknow]])</f>
        <v>1</v>
      </c>
    </row>
    <row r="3479" spans="1:13" x14ac:dyDescent="0.25">
      <c r="A3479" t="s">
        <v>109030</v>
      </c>
      <c r="B3479">
        <v>1</v>
      </c>
      <c r="C3479">
        <v>0</v>
      </c>
      <c r="D3479">
        <v>0</v>
      </c>
      <c r="E3479">
        <v>2</v>
      </c>
      <c r="F3479">
        <f>SUM(Table19[[#This Row],[Use]:[Unknow]])</f>
        <v>3</v>
      </c>
      <c r="H3479" t="s">
        <v>109030</v>
      </c>
      <c r="I3479">
        <f>Table19[[#This Row],[Use]]/Table19[[#This Row],[TOTAL]]</f>
        <v>0.33333333333333331</v>
      </c>
      <c r="J3479">
        <f>Table19[[#This Row],[Creation]]/Table19[[#This Row],[TOTAL]]</f>
        <v>0</v>
      </c>
      <c r="K3479">
        <f>Table19[[#This Row],[Background]]/Table19[[#This Row],[TOTAL]]</f>
        <v>0</v>
      </c>
      <c r="L3479">
        <f>Table19[[#This Row],[Unknow]]/Table19[[#This Row],[TOTAL]]</f>
        <v>0.66666666666666663</v>
      </c>
      <c r="M3479">
        <f>SUM(Table1921[[#This Row],[Use]:[Unknow]])</f>
        <v>1</v>
      </c>
    </row>
    <row r="3480" spans="1:13" x14ac:dyDescent="0.25">
      <c r="A3480" t="s">
        <v>75347</v>
      </c>
      <c r="B3480">
        <v>2</v>
      </c>
      <c r="C3480">
        <v>0</v>
      </c>
      <c r="D3480">
        <v>1</v>
      </c>
      <c r="E3480">
        <v>0</v>
      </c>
      <c r="F3480">
        <f>SUM(Table19[[#This Row],[Use]:[Unknow]])</f>
        <v>3</v>
      </c>
      <c r="H3480" t="s">
        <v>75347</v>
      </c>
      <c r="I3480">
        <f>Table19[[#This Row],[Use]]/Table19[[#This Row],[TOTAL]]</f>
        <v>0.66666666666666663</v>
      </c>
      <c r="J3480">
        <f>Table19[[#This Row],[Creation]]/Table19[[#This Row],[TOTAL]]</f>
        <v>0</v>
      </c>
      <c r="K3480">
        <f>Table19[[#This Row],[Background]]/Table19[[#This Row],[TOTAL]]</f>
        <v>0.33333333333333331</v>
      </c>
      <c r="L3480">
        <f>Table19[[#This Row],[Unknow]]/Table19[[#This Row],[TOTAL]]</f>
        <v>0</v>
      </c>
      <c r="M3480">
        <f>SUM(Table1921[[#This Row],[Use]:[Unknow]])</f>
        <v>1</v>
      </c>
    </row>
    <row r="3481" spans="1:13" x14ac:dyDescent="0.25">
      <c r="A3481" t="s">
        <v>78380</v>
      </c>
      <c r="B3481">
        <v>0</v>
      </c>
      <c r="C3481">
        <v>3</v>
      </c>
      <c r="D3481">
        <v>0</v>
      </c>
      <c r="E3481">
        <v>0</v>
      </c>
      <c r="F3481">
        <f>SUM(Table19[[#This Row],[Use]:[Unknow]])</f>
        <v>3</v>
      </c>
      <c r="H3481" t="s">
        <v>78380</v>
      </c>
      <c r="I3481">
        <f>Table19[[#This Row],[Use]]/Table19[[#This Row],[TOTAL]]</f>
        <v>0</v>
      </c>
      <c r="J3481">
        <f>Table19[[#This Row],[Creation]]/Table19[[#This Row],[TOTAL]]</f>
        <v>1</v>
      </c>
      <c r="K3481">
        <f>Table19[[#This Row],[Background]]/Table19[[#This Row],[TOTAL]]</f>
        <v>0</v>
      </c>
      <c r="L3481">
        <f>Table19[[#This Row],[Unknow]]/Table19[[#This Row],[TOTAL]]</f>
        <v>0</v>
      </c>
      <c r="M3481">
        <f>SUM(Table1921[[#This Row],[Use]:[Unknow]])</f>
        <v>1</v>
      </c>
    </row>
    <row r="3482" spans="1:13" x14ac:dyDescent="0.25">
      <c r="A3482" t="s">
        <v>26755</v>
      </c>
      <c r="B3482">
        <v>2</v>
      </c>
      <c r="C3482">
        <v>0</v>
      </c>
      <c r="D3482">
        <v>0</v>
      </c>
      <c r="E3482">
        <v>1</v>
      </c>
      <c r="F3482">
        <f>SUM(Table19[[#This Row],[Use]:[Unknow]])</f>
        <v>3</v>
      </c>
      <c r="H3482" t="s">
        <v>26755</v>
      </c>
      <c r="I3482">
        <f>Table19[[#This Row],[Use]]/Table19[[#This Row],[TOTAL]]</f>
        <v>0.66666666666666663</v>
      </c>
      <c r="J3482">
        <f>Table19[[#This Row],[Creation]]/Table19[[#This Row],[TOTAL]]</f>
        <v>0</v>
      </c>
      <c r="K3482">
        <f>Table19[[#This Row],[Background]]/Table19[[#This Row],[TOTAL]]</f>
        <v>0</v>
      </c>
      <c r="L3482">
        <f>Table19[[#This Row],[Unknow]]/Table19[[#This Row],[TOTAL]]</f>
        <v>0.33333333333333331</v>
      </c>
      <c r="M3482">
        <f>SUM(Table1921[[#This Row],[Use]:[Unknow]])</f>
        <v>1</v>
      </c>
    </row>
    <row r="3483" spans="1:13" x14ac:dyDescent="0.25">
      <c r="A3483" t="s">
        <v>121716</v>
      </c>
      <c r="B3483">
        <v>3</v>
      </c>
      <c r="C3483">
        <v>0</v>
      </c>
      <c r="D3483">
        <v>0</v>
      </c>
      <c r="E3483">
        <v>0</v>
      </c>
      <c r="F3483">
        <f>SUM(Table19[[#This Row],[Use]:[Unknow]])</f>
        <v>3</v>
      </c>
      <c r="H3483" t="s">
        <v>121716</v>
      </c>
      <c r="I3483">
        <f>Table19[[#This Row],[Use]]/Table19[[#This Row],[TOTAL]]</f>
        <v>1</v>
      </c>
      <c r="J3483">
        <f>Table19[[#This Row],[Creation]]/Table19[[#This Row],[TOTAL]]</f>
        <v>0</v>
      </c>
      <c r="K3483">
        <f>Table19[[#This Row],[Background]]/Table19[[#This Row],[TOTAL]]</f>
        <v>0</v>
      </c>
      <c r="L3483">
        <f>Table19[[#This Row],[Unknow]]/Table19[[#This Row],[TOTAL]]</f>
        <v>0</v>
      </c>
      <c r="M3483">
        <f>SUM(Table1921[[#This Row],[Use]:[Unknow]])</f>
        <v>1</v>
      </c>
    </row>
    <row r="3484" spans="1:13" x14ac:dyDescent="0.25">
      <c r="A3484" t="s">
        <v>89727</v>
      </c>
      <c r="B3484">
        <v>2</v>
      </c>
      <c r="C3484">
        <v>1</v>
      </c>
      <c r="D3484">
        <v>0</v>
      </c>
      <c r="E3484">
        <v>0</v>
      </c>
      <c r="F3484">
        <f>SUM(Table19[[#This Row],[Use]:[Unknow]])</f>
        <v>3</v>
      </c>
      <c r="H3484" t="s">
        <v>89727</v>
      </c>
      <c r="I3484">
        <f>Table19[[#This Row],[Use]]/Table19[[#This Row],[TOTAL]]</f>
        <v>0.66666666666666663</v>
      </c>
      <c r="J3484">
        <f>Table19[[#This Row],[Creation]]/Table19[[#This Row],[TOTAL]]</f>
        <v>0.33333333333333331</v>
      </c>
      <c r="K3484">
        <f>Table19[[#This Row],[Background]]/Table19[[#This Row],[TOTAL]]</f>
        <v>0</v>
      </c>
      <c r="L3484">
        <f>Table19[[#This Row],[Unknow]]/Table19[[#This Row],[TOTAL]]</f>
        <v>0</v>
      </c>
      <c r="M3484">
        <f>SUM(Table1921[[#This Row],[Use]:[Unknow]])</f>
        <v>1</v>
      </c>
    </row>
    <row r="3485" spans="1:13" x14ac:dyDescent="0.25">
      <c r="A3485" t="s">
        <v>59218</v>
      </c>
      <c r="B3485">
        <v>3</v>
      </c>
      <c r="C3485">
        <v>0</v>
      </c>
      <c r="D3485">
        <v>0</v>
      </c>
      <c r="E3485">
        <v>0</v>
      </c>
      <c r="F3485">
        <f>SUM(Table19[[#This Row],[Use]:[Unknow]])</f>
        <v>3</v>
      </c>
      <c r="H3485" t="s">
        <v>59218</v>
      </c>
      <c r="I3485">
        <f>Table19[[#This Row],[Use]]/Table19[[#This Row],[TOTAL]]</f>
        <v>1</v>
      </c>
      <c r="J3485">
        <f>Table19[[#This Row],[Creation]]/Table19[[#This Row],[TOTAL]]</f>
        <v>0</v>
      </c>
      <c r="K3485">
        <f>Table19[[#This Row],[Background]]/Table19[[#This Row],[TOTAL]]</f>
        <v>0</v>
      </c>
      <c r="L3485">
        <f>Table19[[#This Row],[Unknow]]/Table19[[#This Row],[TOTAL]]</f>
        <v>0</v>
      </c>
      <c r="M3485">
        <f>SUM(Table1921[[#This Row],[Use]:[Unknow]])</f>
        <v>1</v>
      </c>
    </row>
    <row r="3486" spans="1:13" x14ac:dyDescent="0.25">
      <c r="A3486" t="s">
        <v>53466</v>
      </c>
      <c r="B3486">
        <v>0</v>
      </c>
      <c r="C3486">
        <v>3</v>
      </c>
      <c r="D3486">
        <v>0</v>
      </c>
      <c r="E3486">
        <v>0</v>
      </c>
      <c r="F3486">
        <f>SUM(Table19[[#This Row],[Use]:[Unknow]])</f>
        <v>3</v>
      </c>
      <c r="H3486" t="s">
        <v>53466</v>
      </c>
      <c r="I3486">
        <f>Table19[[#This Row],[Use]]/Table19[[#This Row],[TOTAL]]</f>
        <v>0</v>
      </c>
      <c r="J3486">
        <f>Table19[[#This Row],[Creation]]/Table19[[#This Row],[TOTAL]]</f>
        <v>1</v>
      </c>
      <c r="K3486">
        <f>Table19[[#This Row],[Background]]/Table19[[#This Row],[TOTAL]]</f>
        <v>0</v>
      </c>
      <c r="L3486">
        <f>Table19[[#This Row],[Unknow]]/Table19[[#This Row],[TOTAL]]</f>
        <v>0</v>
      </c>
      <c r="M3486">
        <f>SUM(Table1921[[#This Row],[Use]:[Unknow]])</f>
        <v>1</v>
      </c>
    </row>
    <row r="3487" spans="1:13" x14ac:dyDescent="0.25">
      <c r="A3487" t="s">
        <v>19577</v>
      </c>
      <c r="B3487">
        <v>2</v>
      </c>
      <c r="C3487">
        <v>0</v>
      </c>
      <c r="D3487">
        <v>0</v>
      </c>
      <c r="E3487">
        <v>1</v>
      </c>
      <c r="F3487">
        <f>SUM(Table19[[#This Row],[Use]:[Unknow]])</f>
        <v>3</v>
      </c>
      <c r="H3487" t="s">
        <v>19577</v>
      </c>
      <c r="I3487">
        <f>Table19[[#This Row],[Use]]/Table19[[#This Row],[TOTAL]]</f>
        <v>0.66666666666666663</v>
      </c>
      <c r="J3487">
        <f>Table19[[#This Row],[Creation]]/Table19[[#This Row],[TOTAL]]</f>
        <v>0</v>
      </c>
      <c r="K3487">
        <f>Table19[[#This Row],[Background]]/Table19[[#This Row],[TOTAL]]</f>
        <v>0</v>
      </c>
      <c r="L3487">
        <f>Table19[[#This Row],[Unknow]]/Table19[[#This Row],[TOTAL]]</f>
        <v>0.33333333333333331</v>
      </c>
      <c r="M3487">
        <f>SUM(Table1921[[#This Row],[Use]:[Unknow]])</f>
        <v>1</v>
      </c>
    </row>
    <row r="3488" spans="1:13" x14ac:dyDescent="0.25">
      <c r="A3488" t="s">
        <v>97905</v>
      </c>
      <c r="B3488">
        <v>0</v>
      </c>
      <c r="C3488">
        <v>0</v>
      </c>
      <c r="D3488">
        <v>3</v>
      </c>
      <c r="E3488">
        <v>0</v>
      </c>
      <c r="F3488">
        <f>SUM(Table19[[#This Row],[Use]:[Unknow]])</f>
        <v>3</v>
      </c>
      <c r="H3488" t="s">
        <v>97905</v>
      </c>
      <c r="I3488">
        <f>Table19[[#This Row],[Use]]/Table19[[#This Row],[TOTAL]]</f>
        <v>0</v>
      </c>
      <c r="J3488">
        <f>Table19[[#This Row],[Creation]]/Table19[[#This Row],[TOTAL]]</f>
        <v>0</v>
      </c>
      <c r="K3488">
        <f>Table19[[#This Row],[Background]]/Table19[[#This Row],[TOTAL]]</f>
        <v>1</v>
      </c>
      <c r="L3488">
        <f>Table19[[#This Row],[Unknow]]/Table19[[#This Row],[TOTAL]]</f>
        <v>0</v>
      </c>
      <c r="M3488">
        <f>SUM(Table1921[[#This Row],[Use]:[Unknow]])</f>
        <v>1</v>
      </c>
    </row>
    <row r="3489" spans="1:13" x14ac:dyDescent="0.25">
      <c r="A3489" t="s">
        <v>28257</v>
      </c>
      <c r="B3489">
        <v>2</v>
      </c>
      <c r="C3489">
        <v>0</v>
      </c>
      <c r="D3489">
        <v>0</v>
      </c>
      <c r="E3489">
        <v>1</v>
      </c>
      <c r="F3489">
        <f>SUM(Table19[[#This Row],[Use]:[Unknow]])</f>
        <v>3</v>
      </c>
      <c r="H3489" t="s">
        <v>28257</v>
      </c>
      <c r="I3489">
        <f>Table19[[#This Row],[Use]]/Table19[[#This Row],[TOTAL]]</f>
        <v>0.66666666666666663</v>
      </c>
      <c r="J3489">
        <f>Table19[[#This Row],[Creation]]/Table19[[#This Row],[TOTAL]]</f>
        <v>0</v>
      </c>
      <c r="K3489">
        <f>Table19[[#This Row],[Background]]/Table19[[#This Row],[TOTAL]]</f>
        <v>0</v>
      </c>
      <c r="L3489">
        <f>Table19[[#This Row],[Unknow]]/Table19[[#This Row],[TOTAL]]</f>
        <v>0.33333333333333331</v>
      </c>
      <c r="M3489">
        <f>SUM(Table1921[[#This Row],[Use]:[Unknow]])</f>
        <v>1</v>
      </c>
    </row>
    <row r="3490" spans="1:13" x14ac:dyDescent="0.25">
      <c r="A3490" t="s">
        <v>77652</v>
      </c>
      <c r="B3490">
        <v>1</v>
      </c>
      <c r="C3490">
        <v>0</v>
      </c>
      <c r="D3490">
        <v>0</v>
      </c>
      <c r="E3490">
        <v>2</v>
      </c>
      <c r="F3490">
        <f>SUM(Table19[[#This Row],[Use]:[Unknow]])</f>
        <v>3</v>
      </c>
      <c r="H3490" t="s">
        <v>77652</v>
      </c>
      <c r="I3490">
        <f>Table19[[#This Row],[Use]]/Table19[[#This Row],[TOTAL]]</f>
        <v>0.33333333333333331</v>
      </c>
      <c r="J3490">
        <f>Table19[[#This Row],[Creation]]/Table19[[#This Row],[TOTAL]]</f>
        <v>0</v>
      </c>
      <c r="K3490">
        <f>Table19[[#This Row],[Background]]/Table19[[#This Row],[TOTAL]]</f>
        <v>0</v>
      </c>
      <c r="L3490">
        <f>Table19[[#This Row],[Unknow]]/Table19[[#This Row],[TOTAL]]</f>
        <v>0.66666666666666663</v>
      </c>
      <c r="M3490">
        <f>SUM(Table1921[[#This Row],[Use]:[Unknow]])</f>
        <v>1</v>
      </c>
    </row>
    <row r="3491" spans="1:13" x14ac:dyDescent="0.25">
      <c r="A3491" t="s">
        <v>99994</v>
      </c>
      <c r="B3491">
        <v>1</v>
      </c>
      <c r="C3491">
        <v>2</v>
      </c>
      <c r="D3491">
        <v>0</v>
      </c>
      <c r="E3491">
        <v>0</v>
      </c>
      <c r="F3491">
        <f>SUM(Table19[[#This Row],[Use]:[Unknow]])</f>
        <v>3</v>
      </c>
      <c r="H3491" t="s">
        <v>99994</v>
      </c>
      <c r="I3491">
        <f>Table19[[#This Row],[Use]]/Table19[[#This Row],[TOTAL]]</f>
        <v>0.33333333333333331</v>
      </c>
      <c r="J3491">
        <f>Table19[[#This Row],[Creation]]/Table19[[#This Row],[TOTAL]]</f>
        <v>0.66666666666666663</v>
      </c>
      <c r="K3491">
        <f>Table19[[#This Row],[Background]]/Table19[[#This Row],[TOTAL]]</f>
        <v>0</v>
      </c>
      <c r="L3491">
        <f>Table19[[#This Row],[Unknow]]/Table19[[#This Row],[TOTAL]]</f>
        <v>0</v>
      </c>
      <c r="M3491">
        <f>SUM(Table1921[[#This Row],[Use]:[Unknow]])</f>
        <v>1</v>
      </c>
    </row>
    <row r="3492" spans="1:13" x14ac:dyDescent="0.25">
      <c r="A3492" t="s">
        <v>17525</v>
      </c>
      <c r="B3492">
        <v>0</v>
      </c>
      <c r="C3492">
        <v>0</v>
      </c>
      <c r="D3492">
        <v>1</v>
      </c>
      <c r="E3492">
        <v>2</v>
      </c>
      <c r="F3492">
        <f>SUM(Table19[[#This Row],[Use]:[Unknow]])</f>
        <v>3</v>
      </c>
      <c r="H3492" t="s">
        <v>17525</v>
      </c>
      <c r="I3492">
        <f>Table19[[#This Row],[Use]]/Table19[[#This Row],[TOTAL]]</f>
        <v>0</v>
      </c>
      <c r="J3492">
        <f>Table19[[#This Row],[Creation]]/Table19[[#This Row],[TOTAL]]</f>
        <v>0</v>
      </c>
      <c r="K3492">
        <f>Table19[[#This Row],[Background]]/Table19[[#This Row],[TOTAL]]</f>
        <v>0.33333333333333331</v>
      </c>
      <c r="L3492">
        <f>Table19[[#This Row],[Unknow]]/Table19[[#This Row],[TOTAL]]</f>
        <v>0.66666666666666663</v>
      </c>
      <c r="M3492">
        <f>SUM(Table1921[[#This Row],[Use]:[Unknow]])</f>
        <v>1</v>
      </c>
    </row>
    <row r="3493" spans="1:13" x14ac:dyDescent="0.25">
      <c r="A3493" t="s">
        <v>112601</v>
      </c>
      <c r="B3493">
        <v>0</v>
      </c>
      <c r="C3493">
        <v>3</v>
      </c>
      <c r="D3493">
        <v>0</v>
      </c>
      <c r="E3493">
        <v>0</v>
      </c>
      <c r="F3493">
        <f>SUM(Table19[[#This Row],[Use]:[Unknow]])</f>
        <v>3</v>
      </c>
      <c r="H3493" t="s">
        <v>112601</v>
      </c>
      <c r="I3493">
        <f>Table19[[#This Row],[Use]]/Table19[[#This Row],[TOTAL]]</f>
        <v>0</v>
      </c>
      <c r="J3493">
        <f>Table19[[#This Row],[Creation]]/Table19[[#This Row],[TOTAL]]</f>
        <v>1</v>
      </c>
      <c r="K3493">
        <f>Table19[[#This Row],[Background]]/Table19[[#This Row],[TOTAL]]</f>
        <v>0</v>
      </c>
      <c r="L3493">
        <f>Table19[[#This Row],[Unknow]]/Table19[[#This Row],[TOTAL]]</f>
        <v>0</v>
      </c>
      <c r="M3493">
        <f>SUM(Table1921[[#This Row],[Use]:[Unknow]])</f>
        <v>1</v>
      </c>
    </row>
    <row r="3494" spans="1:13" x14ac:dyDescent="0.25">
      <c r="A3494" t="s">
        <v>103453</v>
      </c>
      <c r="B3494">
        <v>3</v>
      </c>
      <c r="C3494">
        <v>0</v>
      </c>
      <c r="D3494">
        <v>0</v>
      </c>
      <c r="E3494">
        <v>0</v>
      </c>
      <c r="F3494">
        <f>SUM(Table19[[#This Row],[Use]:[Unknow]])</f>
        <v>3</v>
      </c>
      <c r="H3494" t="s">
        <v>103453</v>
      </c>
      <c r="I3494">
        <f>Table19[[#This Row],[Use]]/Table19[[#This Row],[TOTAL]]</f>
        <v>1</v>
      </c>
      <c r="J3494">
        <f>Table19[[#This Row],[Creation]]/Table19[[#This Row],[TOTAL]]</f>
        <v>0</v>
      </c>
      <c r="K3494">
        <f>Table19[[#This Row],[Background]]/Table19[[#This Row],[TOTAL]]</f>
        <v>0</v>
      </c>
      <c r="L3494">
        <f>Table19[[#This Row],[Unknow]]/Table19[[#This Row],[TOTAL]]</f>
        <v>0</v>
      </c>
      <c r="M3494">
        <f>SUM(Table1921[[#This Row],[Use]:[Unknow]])</f>
        <v>1</v>
      </c>
    </row>
    <row r="3495" spans="1:13" x14ac:dyDescent="0.25">
      <c r="A3495" t="s">
        <v>44595</v>
      </c>
      <c r="B3495">
        <v>2</v>
      </c>
      <c r="C3495">
        <v>0</v>
      </c>
      <c r="D3495">
        <v>0</v>
      </c>
      <c r="E3495">
        <v>1</v>
      </c>
      <c r="F3495">
        <f>SUM(Table19[[#This Row],[Use]:[Unknow]])</f>
        <v>3</v>
      </c>
      <c r="H3495" t="s">
        <v>44595</v>
      </c>
      <c r="I3495">
        <f>Table19[[#This Row],[Use]]/Table19[[#This Row],[TOTAL]]</f>
        <v>0.66666666666666663</v>
      </c>
      <c r="J3495">
        <f>Table19[[#This Row],[Creation]]/Table19[[#This Row],[TOTAL]]</f>
        <v>0</v>
      </c>
      <c r="K3495">
        <f>Table19[[#This Row],[Background]]/Table19[[#This Row],[TOTAL]]</f>
        <v>0</v>
      </c>
      <c r="L3495">
        <f>Table19[[#This Row],[Unknow]]/Table19[[#This Row],[TOTAL]]</f>
        <v>0.33333333333333331</v>
      </c>
      <c r="M3495">
        <f>SUM(Table1921[[#This Row],[Use]:[Unknow]])</f>
        <v>1</v>
      </c>
    </row>
    <row r="3496" spans="1:13" x14ac:dyDescent="0.25">
      <c r="A3496" t="s">
        <v>55222</v>
      </c>
      <c r="B3496">
        <v>3</v>
      </c>
      <c r="C3496">
        <v>0</v>
      </c>
      <c r="D3496">
        <v>0</v>
      </c>
      <c r="E3496">
        <v>0</v>
      </c>
      <c r="F3496">
        <f>SUM(Table19[[#This Row],[Use]:[Unknow]])</f>
        <v>3</v>
      </c>
      <c r="H3496" t="s">
        <v>55222</v>
      </c>
      <c r="I3496">
        <f>Table19[[#This Row],[Use]]/Table19[[#This Row],[TOTAL]]</f>
        <v>1</v>
      </c>
      <c r="J3496">
        <f>Table19[[#This Row],[Creation]]/Table19[[#This Row],[TOTAL]]</f>
        <v>0</v>
      </c>
      <c r="K3496">
        <f>Table19[[#This Row],[Background]]/Table19[[#This Row],[TOTAL]]</f>
        <v>0</v>
      </c>
      <c r="L3496">
        <f>Table19[[#This Row],[Unknow]]/Table19[[#This Row],[TOTAL]]</f>
        <v>0</v>
      </c>
      <c r="M3496">
        <f>SUM(Table1921[[#This Row],[Use]:[Unknow]])</f>
        <v>1</v>
      </c>
    </row>
    <row r="3497" spans="1:13" x14ac:dyDescent="0.25">
      <c r="A3497" t="s">
        <v>125164</v>
      </c>
      <c r="B3497">
        <v>2</v>
      </c>
      <c r="C3497">
        <v>0</v>
      </c>
      <c r="D3497">
        <v>1</v>
      </c>
      <c r="E3497">
        <v>0</v>
      </c>
      <c r="F3497">
        <f>SUM(Table19[[#This Row],[Use]:[Unknow]])</f>
        <v>3</v>
      </c>
      <c r="H3497" t="s">
        <v>125164</v>
      </c>
      <c r="I3497">
        <f>Table19[[#This Row],[Use]]/Table19[[#This Row],[TOTAL]]</f>
        <v>0.66666666666666663</v>
      </c>
      <c r="J3497">
        <f>Table19[[#This Row],[Creation]]/Table19[[#This Row],[TOTAL]]</f>
        <v>0</v>
      </c>
      <c r="K3497">
        <f>Table19[[#This Row],[Background]]/Table19[[#This Row],[TOTAL]]</f>
        <v>0.33333333333333331</v>
      </c>
      <c r="L3497">
        <f>Table19[[#This Row],[Unknow]]/Table19[[#This Row],[TOTAL]]</f>
        <v>0</v>
      </c>
      <c r="M3497">
        <f>SUM(Table1921[[#This Row],[Use]:[Unknow]])</f>
        <v>1</v>
      </c>
    </row>
    <row r="3498" spans="1:13" x14ac:dyDescent="0.25">
      <c r="A3498" t="s">
        <v>128032</v>
      </c>
      <c r="B3498">
        <v>1</v>
      </c>
      <c r="C3498">
        <v>2</v>
      </c>
      <c r="D3498">
        <v>0</v>
      </c>
      <c r="E3498">
        <v>0</v>
      </c>
      <c r="F3498">
        <f>SUM(Table19[[#This Row],[Use]:[Unknow]])</f>
        <v>3</v>
      </c>
      <c r="H3498" t="s">
        <v>128032</v>
      </c>
      <c r="I3498">
        <f>Table19[[#This Row],[Use]]/Table19[[#This Row],[TOTAL]]</f>
        <v>0.33333333333333331</v>
      </c>
      <c r="J3498">
        <f>Table19[[#This Row],[Creation]]/Table19[[#This Row],[TOTAL]]</f>
        <v>0.66666666666666663</v>
      </c>
      <c r="K3498">
        <f>Table19[[#This Row],[Background]]/Table19[[#This Row],[TOTAL]]</f>
        <v>0</v>
      </c>
      <c r="L3498">
        <f>Table19[[#This Row],[Unknow]]/Table19[[#This Row],[TOTAL]]</f>
        <v>0</v>
      </c>
      <c r="M3498">
        <f>SUM(Table1921[[#This Row],[Use]:[Unknow]])</f>
        <v>1</v>
      </c>
    </row>
    <row r="3499" spans="1:13" x14ac:dyDescent="0.25">
      <c r="A3499" t="s">
        <v>1754</v>
      </c>
      <c r="B3499">
        <v>3</v>
      </c>
      <c r="C3499">
        <v>0</v>
      </c>
      <c r="D3499">
        <v>0</v>
      </c>
      <c r="E3499">
        <v>0</v>
      </c>
      <c r="F3499">
        <f>SUM(Table19[[#This Row],[Use]:[Unknow]])</f>
        <v>3</v>
      </c>
      <c r="H3499" t="s">
        <v>1754</v>
      </c>
      <c r="I3499">
        <f>Table19[[#This Row],[Use]]/Table19[[#This Row],[TOTAL]]</f>
        <v>1</v>
      </c>
      <c r="J3499">
        <f>Table19[[#This Row],[Creation]]/Table19[[#This Row],[TOTAL]]</f>
        <v>0</v>
      </c>
      <c r="K3499">
        <f>Table19[[#This Row],[Background]]/Table19[[#This Row],[TOTAL]]</f>
        <v>0</v>
      </c>
      <c r="L3499">
        <f>Table19[[#This Row],[Unknow]]/Table19[[#This Row],[TOTAL]]</f>
        <v>0</v>
      </c>
      <c r="M3499">
        <f>SUM(Table1921[[#This Row],[Use]:[Unknow]])</f>
        <v>1</v>
      </c>
    </row>
    <row r="3500" spans="1:13" x14ac:dyDescent="0.25">
      <c r="A3500" t="s">
        <v>126776</v>
      </c>
      <c r="B3500">
        <v>2</v>
      </c>
      <c r="C3500">
        <v>1</v>
      </c>
      <c r="D3500">
        <v>0</v>
      </c>
      <c r="E3500">
        <v>0</v>
      </c>
      <c r="F3500">
        <f>SUM(Table19[[#This Row],[Use]:[Unknow]])</f>
        <v>3</v>
      </c>
      <c r="H3500" t="s">
        <v>126776</v>
      </c>
      <c r="I3500">
        <f>Table19[[#This Row],[Use]]/Table19[[#This Row],[TOTAL]]</f>
        <v>0.66666666666666663</v>
      </c>
      <c r="J3500">
        <f>Table19[[#This Row],[Creation]]/Table19[[#This Row],[TOTAL]]</f>
        <v>0.33333333333333331</v>
      </c>
      <c r="K3500">
        <f>Table19[[#This Row],[Background]]/Table19[[#This Row],[TOTAL]]</f>
        <v>0</v>
      </c>
      <c r="L3500">
        <f>Table19[[#This Row],[Unknow]]/Table19[[#This Row],[TOTAL]]</f>
        <v>0</v>
      </c>
      <c r="M3500">
        <f>SUM(Table1921[[#This Row],[Use]:[Unknow]])</f>
        <v>1</v>
      </c>
    </row>
    <row r="3501" spans="1:13" x14ac:dyDescent="0.25">
      <c r="A3501" t="s">
        <v>23567</v>
      </c>
      <c r="B3501">
        <v>2</v>
      </c>
      <c r="C3501">
        <v>0</v>
      </c>
      <c r="D3501">
        <v>0</v>
      </c>
      <c r="E3501">
        <v>1</v>
      </c>
      <c r="F3501">
        <f>SUM(Table19[[#This Row],[Use]:[Unknow]])</f>
        <v>3</v>
      </c>
      <c r="H3501" t="s">
        <v>23567</v>
      </c>
      <c r="I3501">
        <f>Table19[[#This Row],[Use]]/Table19[[#This Row],[TOTAL]]</f>
        <v>0.66666666666666663</v>
      </c>
      <c r="J3501">
        <f>Table19[[#This Row],[Creation]]/Table19[[#This Row],[TOTAL]]</f>
        <v>0</v>
      </c>
      <c r="K3501">
        <f>Table19[[#This Row],[Background]]/Table19[[#This Row],[TOTAL]]</f>
        <v>0</v>
      </c>
      <c r="L3501">
        <f>Table19[[#This Row],[Unknow]]/Table19[[#This Row],[TOTAL]]</f>
        <v>0.33333333333333331</v>
      </c>
      <c r="M3501">
        <f>SUM(Table1921[[#This Row],[Use]:[Unknow]])</f>
        <v>1</v>
      </c>
    </row>
    <row r="3502" spans="1:13" x14ac:dyDescent="0.25">
      <c r="A3502" t="s">
        <v>74658</v>
      </c>
      <c r="B3502">
        <v>3</v>
      </c>
      <c r="C3502">
        <v>0</v>
      </c>
      <c r="D3502">
        <v>0</v>
      </c>
      <c r="E3502">
        <v>0</v>
      </c>
      <c r="F3502">
        <f>SUM(Table19[[#This Row],[Use]:[Unknow]])</f>
        <v>3</v>
      </c>
      <c r="H3502" t="s">
        <v>74658</v>
      </c>
      <c r="I3502">
        <f>Table19[[#This Row],[Use]]/Table19[[#This Row],[TOTAL]]</f>
        <v>1</v>
      </c>
      <c r="J3502">
        <f>Table19[[#This Row],[Creation]]/Table19[[#This Row],[TOTAL]]</f>
        <v>0</v>
      </c>
      <c r="K3502">
        <f>Table19[[#This Row],[Background]]/Table19[[#This Row],[TOTAL]]</f>
        <v>0</v>
      </c>
      <c r="L3502">
        <f>Table19[[#This Row],[Unknow]]/Table19[[#This Row],[TOTAL]]</f>
        <v>0</v>
      </c>
      <c r="M3502">
        <f>SUM(Table1921[[#This Row],[Use]:[Unknow]])</f>
        <v>1</v>
      </c>
    </row>
    <row r="3503" spans="1:13" x14ac:dyDescent="0.25">
      <c r="A3503" t="s">
        <v>73859</v>
      </c>
      <c r="B3503">
        <v>0</v>
      </c>
      <c r="C3503">
        <v>3</v>
      </c>
      <c r="D3503">
        <v>0</v>
      </c>
      <c r="E3503">
        <v>0</v>
      </c>
      <c r="F3503">
        <f>SUM(Table19[[#This Row],[Use]:[Unknow]])</f>
        <v>3</v>
      </c>
      <c r="H3503" t="s">
        <v>73859</v>
      </c>
      <c r="I3503">
        <f>Table19[[#This Row],[Use]]/Table19[[#This Row],[TOTAL]]</f>
        <v>0</v>
      </c>
      <c r="J3503">
        <f>Table19[[#This Row],[Creation]]/Table19[[#This Row],[TOTAL]]</f>
        <v>1</v>
      </c>
      <c r="K3503">
        <f>Table19[[#This Row],[Background]]/Table19[[#This Row],[TOTAL]]</f>
        <v>0</v>
      </c>
      <c r="L3503">
        <f>Table19[[#This Row],[Unknow]]/Table19[[#This Row],[TOTAL]]</f>
        <v>0</v>
      </c>
      <c r="M3503">
        <f>SUM(Table1921[[#This Row],[Use]:[Unknow]])</f>
        <v>1</v>
      </c>
    </row>
    <row r="3504" spans="1:13" x14ac:dyDescent="0.25">
      <c r="A3504" t="s">
        <v>19149</v>
      </c>
      <c r="B3504">
        <v>3</v>
      </c>
      <c r="C3504">
        <v>0</v>
      </c>
      <c r="D3504">
        <v>0</v>
      </c>
      <c r="E3504">
        <v>0</v>
      </c>
      <c r="F3504">
        <f>SUM(Table19[[#This Row],[Use]:[Unknow]])</f>
        <v>3</v>
      </c>
      <c r="H3504" t="s">
        <v>19149</v>
      </c>
      <c r="I3504">
        <f>Table19[[#This Row],[Use]]/Table19[[#This Row],[TOTAL]]</f>
        <v>1</v>
      </c>
      <c r="J3504">
        <f>Table19[[#This Row],[Creation]]/Table19[[#This Row],[TOTAL]]</f>
        <v>0</v>
      </c>
      <c r="K3504">
        <f>Table19[[#This Row],[Background]]/Table19[[#This Row],[TOTAL]]</f>
        <v>0</v>
      </c>
      <c r="L3504">
        <f>Table19[[#This Row],[Unknow]]/Table19[[#This Row],[TOTAL]]</f>
        <v>0</v>
      </c>
      <c r="M3504">
        <f>SUM(Table1921[[#This Row],[Use]:[Unknow]])</f>
        <v>1</v>
      </c>
    </row>
    <row r="3505" spans="1:13" x14ac:dyDescent="0.25">
      <c r="A3505" t="s">
        <v>125773</v>
      </c>
      <c r="B3505">
        <v>0</v>
      </c>
      <c r="C3505">
        <v>0</v>
      </c>
      <c r="D3505">
        <v>3</v>
      </c>
      <c r="E3505">
        <v>0</v>
      </c>
      <c r="F3505">
        <f>SUM(Table19[[#This Row],[Use]:[Unknow]])</f>
        <v>3</v>
      </c>
      <c r="H3505" t="s">
        <v>125773</v>
      </c>
      <c r="I3505">
        <f>Table19[[#This Row],[Use]]/Table19[[#This Row],[TOTAL]]</f>
        <v>0</v>
      </c>
      <c r="J3505">
        <f>Table19[[#This Row],[Creation]]/Table19[[#This Row],[TOTAL]]</f>
        <v>0</v>
      </c>
      <c r="K3505">
        <f>Table19[[#This Row],[Background]]/Table19[[#This Row],[TOTAL]]</f>
        <v>1</v>
      </c>
      <c r="L3505">
        <f>Table19[[#This Row],[Unknow]]/Table19[[#This Row],[TOTAL]]</f>
        <v>0</v>
      </c>
      <c r="M3505">
        <f>SUM(Table1921[[#This Row],[Use]:[Unknow]])</f>
        <v>1</v>
      </c>
    </row>
    <row r="3506" spans="1:13" x14ac:dyDescent="0.25">
      <c r="A3506" t="s">
        <v>126210</v>
      </c>
      <c r="B3506">
        <v>1</v>
      </c>
      <c r="C3506">
        <v>0</v>
      </c>
      <c r="D3506">
        <v>0</v>
      </c>
      <c r="E3506">
        <v>2</v>
      </c>
      <c r="F3506">
        <f>SUM(Table19[[#This Row],[Use]:[Unknow]])</f>
        <v>3</v>
      </c>
      <c r="H3506" t="s">
        <v>126210</v>
      </c>
      <c r="I3506">
        <f>Table19[[#This Row],[Use]]/Table19[[#This Row],[TOTAL]]</f>
        <v>0.33333333333333331</v>
      </c>
      <c r="J3506">
        <f>Table19[[#This Row],[Creation]]/Table19[[#This Row],[TOTAL]]</f>
        <v>0</v>
      </c>
      <c r="K3506">
        <f>Table19[[#This Row],[Background]]/Table19[[#This Row],[TOTAL]]</f>
        <v>0</v>
      </c>
      <c r="L3506">
        <f>Table19[[#This Row],[Unknow]]/Table19[[#This Row],[TOTAL]]</f>
        <v>0.66666666666666663</v>
      </c>
      <c r="M3506">
        <f>SUM(Table1921[[#This Row],[Use]:[Unknow]])</f>
        <v>1</v>
      </c>
    </row>
    <row r="3507" spans="1:13" x14ac:dyDescent="0.25">
      <c r="A3507" t="s">
        <v>61577</v>
      </c>
      <c r="B3507">
        <v>3</v>
      </c>
      <c r="C3507">
        <v>0</v>
      </c>
      <c r="D3507">
        <v>0</v>
      </c>
      <c r="E3507">
        <v>0</v>
      </c>
      <c r="F3507">
        <f>SUM(Table19[[#This Row],[Use]:[Unknow]])</f>
        <v>3</v>
      </c>
      <c r="H3507" t="s">
        <v>61577</v>
      </c>
      <c r="I3507">
        <f>Table19[[#This Row],[Use]]/Table19[[#This Row],[TOTAL]]</f>
        <v>1</v>
      </c>
      <c r="J3507">
        <f>Table19[[#This Row],[Creation]]/Table19[[#This Row],[TOTAL]]</f>
        <v>0</v>
      </c>
      <c r="K3507">
        <f>Table19[[#This Row],[Background]]/Table19[[#This Row],[TOTAL]]</f>
        <v>0</v>
      </c>
      <c r="L3507">
        <f>Table19[[#This Row],[Unknow]]/Table19[[#This Row],[TOTAL]]</f>
        <v>0</v>
      </c>
      <c r="M3507">
        <f>SUM(Table1921[[#This Row],[Use]:[Unknow]])</f>
        <v>1</v>
      </c>
    </row>
    <row r="3508" spans="1:13" x14ac:dyDescent="0.25">
      <c r="A3508" t="s">
        <v>46223</v>
      </c>
      <c r="B3508">
        <v>1</v>
      </c>
      <c r="C3508">
        <v>0</v>
      </c>
      <c r="D3508">
        <v>2</v>
      </c>
      <c r="E3508">
        <v>0</v>
      </c>
      <c r="F3508">
        <f>SUM(Table19[[#This Row],[Use]:[Unknow]])</f>
        <v>3</v>
      </c>
      <c r="H3508" t="s">
        <v>46223</v>
      </c>
      <c r="I3508">
        <f>Table19[[#This Row],[Use]]/Table19[[#This Row],[TOTAL]]</f>
        <v>0.33333333333333331</v>
      </c>
      <c r="J3508">
        <f>Table19[[#This Row],[Creation]]/Table19[[#This Row],[TOTAL]]</f>
        <v>0</v>
      </c>
      <c r="K3508">
        <f>Table19[[#This Row],[Background]]/Table19[[#This Row],[TOTAL]]</f>
        <v>0.66666666666666663</v>
      </c>
      <c r="L3508">
        <f>Table19[[#This Row],[Unknow]]/Table19[[#This Row],[TOTAL]]</f>
        <v>0</v>
      </c>
      <c r="M3508">
        <f>SUM(Table1921[[#This Row],[Use]:[Unknow]])</f>
        <v>1</v>
      </c>
    </row>
    <row r="3509" spans="1:13" x14ac:dyDescent="0.25">
      <c r="A3509" t="s">
        <v>40475</v>
      </c>
      <c r="B3509">
        <v>2</v>
      </c>
      <c r="C3509">
        <v>0</v>
      </c>
      <c r="D3509">
        <v>0</v>
      </c>
      <c r="E3509">
        <v>1</v>
      </c>
      <c r="F3509">
        <f>SUM(Table19[[#This Row],[Use]:[Unknow]])</f>
        <v>3</v>
      </c>
      <c r="H3509" t="s">
        <v>40475</v>
      </c>
      <c r="I3509">
        <f>Table19[[#This Row],[Use]]/Table19[[#This Row],[TOTAL]]</f>
        <v>0.66666666666666663</v>
      </c>
      <c r="J3509">
        <f>Table19[[#This Row],[Creation]]/Table19[[#This Row],[TOTAL]]</f>
        <v>0</v>
      </c>
      <c r="K3509">
        <f>Table19[[#This Row],[Background]]/Table19[[#This Row],[TOTAL]]</f>
        <v>0</v>
      </c>
      <c r="L3509">
        <f>Table19[[#This Row],[Unknow]]/Table19[[#This Row],[TOTAL]]</f>
        <v>0.33333333333333331</v>
      </c>
      <c r="M3509">
        <f>SUM(Table1921[[#This Row],[Use]:[Unknow]])</f>
        <v>1</v>
      </c>
    </row>
    <row r="3510" spans="1:13" x14ac:dyDescent="0.25">
      <c r="A3510" t="s">
        <v>8001</v>
      </c>
      <c r="B3510">
        <v>0</v>
      </c>
      <c r="C3510">
        <v>0</v>
      </c>
      <c r="D3510">
        <v>0</v>
      </c>
      <c r="E3510">
        <v>3</v>
      </c>
      <c r="F3510">
        <f>SUM(Table19[[#This Row],[Use]:[Unknow]])</f>
        <v>3</v>
      </c>
      <c r="H3510" t="s">
        <v>8001</v>
      </c>
      <c r="I3510">
        <f>Table19[[#This Row],[Use]]/Table19[[#This Row],[TOTAL]]</f>
        <v>0</v>
      </c>
      <c r="J3510">
        <f>Table19[[#This Row],[Creation]]/Table19[[#This Row],[TOTAL]]</f>
        <v>0</v>
      </c>
      <c r="K3510">
        <f>Table19[[#This Row],[Background]]/Table19[[#This Row],[TOTAL]]</f>
        <v>0</v>
      </c>
      <c r="L3510">
        <f>Table19[[#This Row],[Unknow]]/Table19[[#This Row],[TOTAL]]</f>
        <v>1</v>
      </c>
      <c r="M3510">
        <f>SUM(Table1921[[#This Row],[Use]:[Unknow]])</f>
        <v>1</v>
      </c>
    </row>
    <row r="3511" spans="1:13" x14ac:dyDescent="0.25">
      <c r="A3511" t="s">
        <v>81647</v>
      </c>
      <c r="B3511">
        <v>2</v>
      </c>
      <c r="C3511">
        <v>1</v>
      </c>
      <c r="D3511">
        <v>0</v>
      </c>
      <c r="E3511">
        <v>0</v>
      </c>
      <c r="F3511">
        <f>SUM(Table19[[#This Row],[Use]:[Unknow]])</f>
        <v>3</v>
      </c>
      <c r="H3511" t="s">
        <v>81647</v>
      </c>
      <c r="I3511">
        <f>Table19[[#This Row],[Use]]/Table19[[#This Row],[TOTAL]]</f>
        <v>0.66666666666666663</v>
      </c>
      <c r="J3511">
        <f>Table19[[#This Row],[Creation]]/Table19[[#This Row],[TOTAL]]</f>
        <v>0.33333333333333331</v>
      </c>
      <c r="K3511">
        <f>Table19[[#This Row],[Background]]/Table19[[#This Row],[TOTAL]]</f>
        <v>0</v>
      </c>
      <c r="L3511">
        <f>Table19[[#This Row],[Unknow]]/Table19[[#This Row],[TOTAL]]</f>
        <v>0</v>
      </c>
      <c r="M3511">
        <f>SUM(Table1921[[#This Row],[Use]:[Unknow]])</f>
        <v>1</v>
      </c>
    </row>
    <row r="3512" spans="1:13" x14ac:dyDescent="0.25">
      <c r="A3512" t="s">
        <v>82157</v>
      </c>
      <c r="B3512">
        <v>0</v>
      </c>
      <c r="C3512">
        <v>0</v>
      </c>
      <c r="D3512">
        <v>0</v>
      </c>
      <c r="E3512">
        <v>3</v>
      </c>
      <c r="F3512">
        <f>SUM(Table19[[#This Row],[Use]:[Unknow]])</f>
        <v>3</v>
      </c>
      <c r="H3512" t="s">
        <v>82157</v>
      </c>
      <c r="I3512">
        <f>Table19[[#This Row],[Use]]/Table19[[#This Row],[TOTAL]]</f>
        <v>0</v>
      </c>
      <c r="J3512">
        <f>Table19[[#This Row],[Creation]]/Table19[[#This Row],[TOTAL]]</f>
        <v>0</v>
      </c>
      <c r="K3512">
        <f>Table19[[#This Row],[Background]]/Table19[[#This Row],[TOTAL]]</f>
        <v>0</v>
      </c>
      <c r="L3512">
        <f>Table19[[#This Row],[Unknow]]/Table19[[#This Row],[TOTAL]]</f>
        <v>1</v>
      </c>
      <c r="M3512">
        <f>SUM(Table1921[[#This Row],[Use]:[Unknow]])</f>
        <v>1</v>
      </c>
    </row>
    <row r="3513" spans="1:13" x14ac:dyDescent="0.25">
      <c r="A3513" t="s">
        <v>90454</v>
      </c>
      <c r="B3513">
        <v>0</v>
      </c>
      <c r="C3513">
        <v>2</v>
      </c>
      <c r="D3513">
        <v>0</v>
      </c>
      <c r="E3513">
        <v>1</v>
      </c>
      <c r="F3513">
        <f>SUM(Table19[[#This Row],[Use]:[Unknow]])</f>
        <v>3</v>
      </c>
      <c r="H3513" t="s">
        <v>90454</v>
      </c>
      <c r="I3513">
        <f>Table19[[#This Row],[Use]]/Table19[[#This Row],[TOTAL]]</f>
        <v>0</v>
      </c>
      <c r="J3513">
        <f>Table19[[#This Row],[Creation]]/Table19[[#This Row],[TOTAL]]</f>
        <v>0.66666666666666663</v>
      </c>
      <c r="K3513">
        <f>Table19[[#This Row],[Background]]/Table19[[#This Row],[TOTAL]]</f>
        <v>0</v>
      </c>
      <c r="L3513">
        <f>Table19[[#This Row],[Unknow]]/Table19[[#This Row],[TOTAL]]</f>
        <v>0.33333333333333331</v>
      </c>
      <c r="M3513">
        <f>SUM(Table1921[[#This Row],[Use]:[Unknow]])</f>
        <v>1</v>
      </c>
    </row>
    <row r="3514" spans="1:13" x14ac:dyDescent="0.25">
      <c r="A3514" t="s">
        <v>93882</v>
      </c>
      <c r="B3514">
        <v>3</v>
      </c>
      <c r="C3514">
        <v>0</v>
      </c>
      <c r="D3514">
        <v>0</v>
      </c>
      <c r="E3514">
        <v>0</v>
      </c>
      <c r="F3514">
        <f>SUM(Table19[[#This Row],[Use]:[Unknow]])</f>
        <v>3</v>
      </c>
      <c r="H3514" t="s">
        <v>93882</v>
      </c>
      <c r="I3514">
        <f>Table19[[#This Row],[Use]]/Table19[[#This Row],[TOTAL]]</f>
        <v>1</v>
      </c>
      <c r="J3514">
        <f>Table19[[#This Row],[Creation]]/Table19[[#This Row],[TOTAL]]</f>
        <v>0</v>
      </c>
      <c r="K3514">
        <f>Table19[[#This Row],[Background]]/Table19[[#This Row],[TOTAL]]</f>
        <v>0</v>
      </c>
      <c r="L3514">
        <f>Table19[[#This Row],[Unknow]]/Table19[[#This Row],[TOTAL]]</f>
        <v>0</v>
      </c>
      <c r="M3514">
        <f>SUM(Table1921[[#This Row],[Use]:[Unknow]])</f>
        <v>1</v>
      </c>
    </row>
    <row r="3515" spans="1:13" x14ac:dyDescent="0.25">
      <c r="A3515" t="s">
        <v>114803</v>
      </c>
      <c r="B3515">
        <v>3</v>
      </c>
      <c r="C3515">
        <v>0</v>
      </c>
      <c r="D3515">
        <v>0</v>
      </c>
      <c r="E3515">
        <v>0</v>
      </c>
      <c r="F3515">
        <f>SUM(Table19[[#This Row],[Use]:[Unknow]])</f>
        <v>3</v>
      </c>
      <c r="H3515" t="s">
        <v>114803</v>
      </c>
      <c r="I3515">
        <f>Table19[[#This Row],[Use]]/Table19[[#This Row],[TOTAL]]</f>
        <v>1</v>
      </c>
      <c r="J3515">
        <f>Table19[[#This Row],[Creation]]/Table19[[#This Row],[TOTAL]]</f>
        <v>0</v>
      </c>
      <c r="K3515">
        <f>Table19[[#This Row],[Background]]/Table19[[#This Row],[TOTAL]]</f>
        <v>0</v>
      </c>
      <c r="L3515">
        <f>Table19[[#This Row],[Unknow]]/Table19[[#This Row],[TOTAL]]</f>
        <v>0</v>
      </c>
      <c r="M3515">
        <f>SUM(Table1921[[#This Row],[Use]:[Unknow]])</f>
        <v>1</v>
      </c>
    </row>
    <row r="3516" spans="1:13" x14ac:dyDescent="0.25">
      <c r="A3516" t="s">
        <v>24851</v>
      </c>
      <c r="B3516">
        <v>3</v>
      </c>
      <c r="C3516">
        <v>0</v>
      </c>
      <c r="D3516">
        <v>0</v>
      </c>
      <c r="E3516">
        <v>0</v>
      </c>
      <c r="F3516">
        <f>SUM(Table19[[#This Row],[Use]:[Unknow]])</f>
        <v>3</v>
      </c>
      <c r="H3516" t="s">
        <v>24851</v>
      </c>
      <c r="I3516">
        <f>Table19[[#This Row],[Use]]/Table19[[#This Row],[TOTAL]]</f>
        <v>1</v>
      </c>
      <c r="J3516">
        <f>Table19[[#This Row],[Creation]]/Table19[[#This Row],[TOTAL]]</f>
        <v>0</v>
      </c>
      <c r="K3516">
        <f>Table19[[#This Row],[Background]]/Table19[[#This Row],[TOTAL]]</f>
        <v>0</v>
      </c>
      <c r="L3516">
        <f>Table19[[#This Row],[Unknow]]/Table19[[#This Row],[TOTAL]]</f>
        <v>0</v>
      </c>
      <c r="M3516">
        <f>SUM(Table1921[[#This Row],[Use]:[Unknow]])</f>
        <v>1</v>
      </c>
    </row>
    <row r="3517" spans="1:13" x14ac:dyDescent="0.25">
      <c r="A3517" t="s">
        <v>111481</v>
      </c>
      <c r="B3517">
        <v>3</v>
      </c>
      <c r="C3517">
        <v>0</v>
      </c>
      <c r="D3517">
        <v>0</v>
      </c>
      <c r="E3517">
        <v>0</v>
      </c>
      <c r="F3517">
        <f>SUM(Table19[[#This Row],[Use]:[Unknow]])</f>
        <v>3</v>
      </c>
      <c r="H3517" t="s">
        <v>111481</v>
      </c>
      <c r="I3517">
        <f>Table19[[#This Row],[Use]]/Table19[[#This Row],[TOTAL]]</f>
        <v>1</v>
      </c>
      <c r="J3517">
        <f>Table19[[#This Row],[Creation]]/Table19[[#This Row],[TOTAL]]</f>
        <v>0</v>
      </c>
      <c r="K3517">
        <f>Table19[[#This Row],[Background]]/Table19[[#This Row],[TOTAL]]</f>
        <v>0</v>
      </c>
      <c r="L3517">
        <f>Table19[[#This Row],[Unknow]]/Table19[[#This Row],[TOTAL]]</f>
        <v>0</v>
      </c>
      <c r="M3517">
        <f>SUM(Table1921[[#This Row],[Use]:[Unknow]])</f>
        <v>1</v>
      </c>
    </row>
    <row r="3518" spans="1:13" x14ac:dyDescent="0.25">
      <c r="A3518" t="s">
        <v>13965</v>
      </c>
      <c r="B3518">
        <v>3</v>
      </c>
      <c r="C3518">
        <v>0</v>
      </c>
      <c r="D3518">
        <v>0</v>
      </c>
      <c r="E3518">
        <v>0</v>
      </c>
      <c r="F3518">
        <f>SUM(Table19[[#This Row],[Use]:[Unknow]])</f>
        <v>3</v>
      </c>
      <c r="H3518" t="s">
        <v>13965</v>
      </c>
      <c r="I3518">
        <f>Table19[[#This Row],[Use]]/Table19[[#This Row],[TOTAL]]</f>
        <v>1</v>
      </c>
      <c r="J3518">
        <f>Table19[[#This Row],[Creation]]/Table19[[#This Row],[TOTAL]]</f>
        <v>0</v>
      </c>
      <c r="K3518">
        <f>Table19[[#This Row],[Background]]/Table19[[#This Row],[TOTAL]]</f>
        <v>0</v>
      </c>
      <c r="L3518">
        <f>Table19[[#This Row],[Unknow]]/Table19[[#This Row],[TOTAL]]</f>
        <v>0</v>
      </c>
      <c r="M3518">
        <f>SUM(Table1921[[#This Row],[Use]:[Unknow]])</f>
        <v>1</v>
      </c>
    </row>
    <row r="3519" spans="1:13" x14ac:dyDescent="0.25">
      <c r="A3519" t="s">
        <v>18684</v>
      </c>
      <c r="B3519">
        <v>1</v>
      </c>
      <c r="C3519">
        <v>2</v>
      </c>
      <c r="D3519">
        <v>0</v>
      </c>
      <c r="E3519">
        <v>0</v>
      </c>
      <c r="F3519">
        <f>SUM(Table19[[#This Row],[Use]:[Unknow]])</f>
        <v>3</v>
      </c>
      <c r="H3519" t="s">
        <v>18684</v>
      </c>
      <c r="I3519">
        <f>Table19[[#This Row],[Use]]/Table19[[#This Row],[TOTAL]]</f>
        <v>0.33333333333333331</v>
      </c>
      <c r="J3519">
        <f>Table19[[#This Row],[Creation]]/Table19[[#This Row],[TOTAL]]</f>
        <v>0.66666666666666663</v>
      </c>
      <c r="K3519">
        <f>Table19[[#This Row],[Background]]/Table19[[#This Row],[TOTAL]]</f>
        <v>0</v>
      </c>
      <c r="L3519">
        <f>Table19[[#This Row],[Unknow]]/Table19[[#This Row],[TOTAL]]</f>
        <v>0</v>
      </c>
      <c r="M3519">
        <f>SUM(Table1921[[#This Row],[Use]:[Unknow]])</f>
        <v>1</v>
      </c>
    </row>
    <row r="3520" spans="1:13" x14ac:dyDescent="0.25">
      <c r="A3520" t="s">
        <v>85329</v>
      </c>
      <c r="B3520">
        <v>2</v>
      </c>
      <c r="C3520">
        <v>0</v>
      </c>
      <c r="D3520">
        <v>0</v>
      </c>
      <c r="E3520">
        <v>1</v>
      </c>
      <c r="F3520">
        <f>SUM(Table19[[#This Row],[Use]:[Unknow]])</f>
        <v>3</v>
      </c>
      <c r="H3520" t="s">
        <v>85329</v>
      </c>
      <c r="I3520">
        <f>Table19[[#This Row],[Use]]/Table19[[#This Row],[TOTAL]]</f>
        <v>0.66666666666666663</v>
      </c>
      <c r="J3520">
        <f>Table19[[#This Row],[Creation]]/Table19[[#This Row],[TOTAL]]</f>
        <v>0</v>
      </c>
      <c r="K3520">
        <f>Table19[[#This Row],[Background]]/Table19[[#This Row],[TOTAL]]</f>
        <v>0</v>
      </c>
      <c r="L3520">
        <f>Table19[[#This Row],[Unknow]]/Table19[[#This Row],[TOTAL]]</f>
        <v>0.33333333333333331</v>
      </c>
      <c r="M3520">
        <f>SUM(Table1921[[#This Row],[Use]:[Unknow]])</f>
        <v>1</v>
      </c>
    </row>
    <row r="3521" spans="1:13" x14ac:dyDescent="0.25">
      <c r="A3521" t="s">
        <v>46923</v>
      </c>
      <c r="B3521">
        <v>1</v>
      </c>
      <c r="C3521">
        <v>0</v>
      </c>
      <c r="D3521">
        <v>2</v>
      </c>
      <c r="E3521">
        <v>0</v>
      </c>
      <c r="F3521">
        <f>SUM(Table19[[#This Row],[Use]:[Unknow]])</f>
        <v>3</v>
      </c>
      <c r="H3521" t="s">
        <v>46923</v>
      </c>
      <c r="I3521">
        <f>Table19[[#This Row],[Use]]/Table19[[#This Row],[TOTAL]]</f>
        <v>0.33333333333333331</v>
      </c>
      <c r="J3521">
        <f>Table19[[#This Row],[Creation]]/Table19[[#This Row],[TOTAL]]</f>
        <v>0</v>
      </c>
      <c r="K3521">
        <f>Table19[[#This Row],[Background]]/Table19[[#This Row],[TOTAL]]</f>
        <v>0.66666666666666663</v>
      </c>
      <c r="L3521">
        <f>Table19[[#This Row],[Unknow]]/Table19[[#This Row],[TOTAL]]</f>
        <v>0</v>
      </c>
      <c r="M3521">
        <f>SUM(Table1921[[#This Row],[Use]:[Unknow]])</f>
        <v>1</v>
      </c>
    </row>
    <row r="3522" spans="1:13" x14ac:dyDescent="0.25">
      <c r="A3522" t="s">
        <v>48131</v>
      </c>
      <c r="B3522">
        <v>3</v>
      </c>
      <c r="C3522">
        <v>0</v>
      </c>
      <c r="D3522">
        <v>0</v>
      </c>
      <c r="E3522">
        <v>0</v>
      </c>
      <c r="F3522">
        <f>SUM(Table19[[#This Row],[Use]:[Unknow]])</f>
        <v>3</v>
      </c>
      <c r="H3522" t="s">
        <v>48131</v>
      </c>
      <c r="I3522">
        <f>Table19[[#This Row],[Use]]/Table19[[#This Row],[TOTAL]]</f>
        <v>1</v>
      </c>
      <c r="J3522">
        <f>Table19[[#This Row],[Creation]]/Table19[[#This Row],[TOTAL]]</f>
        <v>0</v>
      </c>
      <c r="K3522">
        <f>Table19[[#This Row],[Background]]/Table19[[#This Row],[TOTAL]]</f>
        <v>0</v>
      </c>
      <c r="L3522">
        <f>Table19[[#This Row],[Unknow]]/Table19[[#This Row],[TOTAL]]</f>
        <v>0</v>
      </c>
      <c r="M3522">
        <f>SUM(Table1921[[#This Row],[Use]:[Unknow]])</f>
        <v>1</v>
      </c>
    </row>
    <row r="3523" spans="1:13" x14ac:dyDescent="0.25">
      <c r="A3523" t="s">
        <v>77404</v>
      </c>
      <c r="B3523">
        <v>0</v>
      </c>
      <c r="C3523">
        <v>3</v>
      </c>
      <c r="D3523">
        <v>0</v>
      </c>
      <c r="E3523">
        <v>0</v>
      </c>
      <c r="F3523">
        <f>SUM(Table19[[#This Row],[Use]:[Unknow]])</f>
        <v>3</v>
      </c>
      <c r="H3523" t="s">
        <v>77404</v>
      </c>
      <c r="I3523">
        <f>Table19[[#This Row],[Use]]/Table19[[#This Row],[TOTAL]]</f>
        <v>0</v>
      </c>
      <c r="J3523">
        <f>Table19[[#This Row],[Creation]]/Table19[[#This Row],[TOTAL]]</f>
        <v>1</v>
      </c>
      <c r="K3523">
        <f>Table19[[#This Row],[Background]]/Table19[[#This Row],[TOTAL]]</f>
        <v>0</v>
      </c>
      <c r="L3523">
        <f>Table19[[#This Row],[Unknow]]/Table19[[#This Row],[TOTAL]]</f>
        <v>0</v>
      </c>
      <c r="M3523">
        <f>SUM(Table1921[[#This Row],[Use]:[Unknow]])</f>
        <v>1</v>
      </c>
    </row>
    <row r="3524" spans="1:13" x14ac:dyDescent="0.25">
      <c r="A3524" t="s">
        <v>101706</v>
      </c>
      <c r="B3524">
        <v>1</v>
      </c>
      <c r="C3524">
        <v>2</v>
      </c>
      <c r="D3524">
        <v>0</v>
      </c>
      <c r="E3524">
        <v>0</v>
      </c>
      <c r="F3524">
        <f>SUM(Table19[[#This Row],[Use]:[Unknow]])</f>
        <v>3</v>
      </c>
      <c r="H3524" t="s">
        <v>101706</v>
      </c>
      <c r="I3524">
        <f>Table19[[#This Row],[Use]]/Table19[[#This Row],[TOTAL]]</f>
        <v>0.33333333333333331</v>
      </c>
      <c r="J3524">
        <f>Table19[[#This Row],[Creation]]/Table19[[#This Row],[TOTAL]]</f>
        <v>0.66666666666666663</v>
      </c>
      <c r="K3524">
        <f>Table19[[#This Row],[Background]]/Table19[[#This Row],[TOTAL]]</f>
        <v>0</v>
      </c>
      <c r="L3524">
        <f>Table19[[#This Row],[Unknow]]/Table19[[#This Row],[TOTAL]]</f>
        <v>0</v>
      </c>
      <c r="M3524">
        <f>SUM(Table1921[[#This Row],[Use]:[Unknow]])</f>
        <v>1</v>
      </c>
    </row>
    <row r="3525" spans="1:13" x14ac:dyDescent="0.25">
      <c r="A3525" t="s">
        <v>130295</v>
      </c>
      <c r="B3525">
        <v>0</v>
      </c>
      <c r="C3525">
        <v>2</v>
      </c>
      <c r="D3525">
        <v>0</v>
      </c>
      <c r="E3525">
        <v>1</v>
      </c>
      <c r="F3525">
        <f>SUM(Table19[[#This Row],[Use]:[Unknow]])</f>
        <v>3</v>
      </c>
      <c r="H3525" t="s">
        <v>130295</v>
      </c>
      <c r="I3525">
        <f>Table19[[#This Row],[Use]]/Table19[[#This Row],[TOTAL]]</f>
        <v>0</v>
      </c>
      <c r="J3525">
        <f>Table19[[#This Row],[Creation]]/Table19[[#This Row],[TOTAL]]</f>
        <v>0.66666666666666663</v>
      </c>
      <c r="K3525">
        <f>Table19[[#This Row],[Background]]/Table19[[#This Row],[TOTAL]]</f>
        <v>0</v>
      </c>
      <c r="L3525">
        <f>Table19[[#This Row],[Unknow]]/Table19[[#This Row],[TOTAL]]</f>
        <v>0.33333333333333331</v>
      </c>
      <c r="M3525">
        <f>SUM(Table1921[[#This Row],[Use]:[Unknow]])</f>
        <v>1</v>
      </c>
    </row>
    <row r="3526" spans="1:13" x14ac:dyDescent="0.25">
      <c r="A3526" t="s">
        <v>27194</v>
      </c>
      <c r="B3526">
        <v>1</v>
      </c>
      <c r="C3526">
        <v>2</v>
      </c>
      <c r="D3526">
        <v>0</v>
      </c>
      <c r="E3526">
        <v>0</v>
      </c>
      <c r="F3526">
        <f>SUM(Table19[[#This Row],[Use]:[Unknow]])</f>
        <v>3</v>
      </c>
      <c r="H3526" t="s">
        <v>27194</v>
      </c>
      <c r="I3526">
        <f>Table19[[#This Row],[Use]]/Table19[[#This Row],[TOTAL]]</f>
        <v>0.33333333333333331</v>
      </c>
      <c r="J3526">
        <f>Table19[[#This Row],[Creation]]/Table19[[#This Row],[TOTAL]]</f>
        <v>0.66666666666666663</v>
      </c>
      <c r="K3526">
        <f>Table19[[#This Row],[Background]]/Table19[[#This Row],[TOTAL]]</f>
        <v>0</v>
      </c>
      <c r="L3526">
        <f>Table19[[#This Row],[Unknow]]/Table19[[#This Row],[TOTAL]]</f>
        <v>0</v>
      </c>
      <c r="M3526">
        <f>SUM(Table1921[[#This Row],[Use]:[Unknow]])</f>
        <v>1</v>
      </c>
    </row>
    <row r="3527" spans="1:13" x14ac:dyDescent="0.25">
      <c r="A3527" t="s">
        <v>98412</v>
      </c>
      <c r="B3527">
        <v>0</v>
      </c>
      <c r="C3527">
        <v>0</v>
      </c>
      <c r="D3527">
        <v>3</v>
      </c>
      <c r="E3527">
        <v>0</v>
      </c>
      <c r="F3527">
        <f>SUM(Table19[[#This Row],[Use]:[Unknow]])</f>
        <v>3</v>
      </c>
      <c r="H3527" t="s">
        <v>98412</v>
      </c>
      <c r="I3527">
        <f>Table19[[#This Row],[Use]]/Table19[[#This Row],[TOTAL]]</f>
        <v>0</v>
      </c>
      <c r="J3527">
        <f>Table19[[#This Row],[Creation]]/Table19[[#This Row],[TOTAL]]</f>
        <v>0</v>
      </c>
      <c r="K3527">
        <f>Table19[[#This Row],[Background]]/Table19[[#This Row],[TOTAL]]</f>
        <v>1</v>
      </c>
      <c r="L3527">
        <f>Table19[[#This Row],[Unknow]]/Table19[[#This Row],[TOTAL]]</f>
        <v>0</v>
      </c>
      <c r="M3527">
        <f>SUM(Table1921[[#This Row],[Use]:[Unknow]])</f>
        <v>1</v>
      </c>
    </row>
    <row r="3528" spans="1:13" x14ac:dyDescent="0.25">
      <c r="A3528" t="s">
        <v>115132</v>
      </c>
      <c r="B3528">
        <v>3</v>
      </c>
      <c r="C3528">
        <v>0</v>
      </c>
      <c r="D3528">
        <v>0</v>
      </c>
      <c r="E3528">
        <v>0</v>
      </c>
      <c r="F3528">
        <f>SUM(Table19[[#This Row],[Use]:[Unknow]])</f>
        <v>3</v>
      </c>
      <c r="H3528" t="s">
        <v>115132</v>
      </c>
      <c r="I3528">
        <f>Table19[[#This Row],[Use]]/Table19[[#This Row],[TOTAL]]</f>
        <v>1</v>
      </c>
      <c r="J3528">
        <f>Table19[[#This Row],[Creation]]/Table19[[#This Row],[TOTAL]]</f>
        <v>0</v>
      </c>
      <c r="K3528">
        <f>Table19[[#This Row],[Background]]/Table19[[#This Row],[TOTAL]]</f>
        <v>0</v>
      </c>
      <c r="L3528">
        <f>Table19[[#This Row],[Unknow]]/Table19[[#This Row],[TOTAL]]</f>
        <v>0</v>
      </c>
      <c r="M3528">
        <f>SUM(Table1921[[#This Row],[Use]:[Unknow]])</f>
        <v>1</v>
      </c>
    </row>
    <row r="3529" spans="1:13" x14ac:dyDescent="0.25">
      <c r="A3529" t="s">
        <v>21153</v>
      </c>
      <c r="B3529">
        <v>3</v>
      </c>
      <c r="C3529">
        <v>0</v>
      </c>
      <c r="D3529">
        <v>0</v>
      </c>
      <c r="E3529">
        <v>0</v>
      </c>
      <c r="F3529">
        <f>SUM(Table19[[#This Row],[Use]:[Unknow]])</f>
        <v>3</v>
      </c>
      <c r="H3529" t="s">
        <v>21153</v>
      </c>
      <c r="I3529">
        <f>Table19[[#This Row],[Use]]/Table19[[#This Row],[TOTAL]]</f>
        <v>1</v>
      </c>
      <c r="J3529">
        <f>Table19[[#This Row],[Creation]]/Table19[[#This Row],[TOTAL]]</f>
        <v>0</v>
      </c>
      <c r="K3529">
        <f>Table19[[#This Row],[Background]]/Table19[[#This Row],[TOTAL]]</f>
        <v>0</v>
      </c>
      <c r="L3529">
        <f>Table19[[#This Row],[Unknow]]/Table19[[#This Row],[TOTAL]]</f>
        <v>0</v>
      </c>
      <c r="M3529">
        <f>SUM(Table1921[[#This Row],[Use]:[Unknow]])</f>
        <v>1</v>
      </c>
    </row>
    <row r="3530" spans="1:13" x14ac:dyDescent="0.25">
      <c r="A3530" t="s">
        <v>130195</v>
      </c>
      <c r="B3530">
        <v>3</v>
      </c>
      <c r="C3530">
        <v>0</v>
      </c>
      <c r="D3530">
        <v>0</v>
      </c>
      <c r="E3530">
        <v>0</v>
      </c>
      <c r="F3530">
        <f>SUM(Table19[[#This Row],[Use]:[Unknow]])</f>
        <v>3</v>
      </c>
      <c r="H3530" t="s">
        <v>130195</v>
      </c>
      <c r="I3530">
        <f>Table19[[#This Row],[Use]]/Table19[[#This Row],[TOTAL]]</f>
        <v>1</v>
      </c>
      <c r="J3530">
        <f>Table19[[#This Row],[Creation]]/Table19[[#This Row],[TOTAL]]</f>
        <v>0</v>
      </c>
      <c r="K3530">
        <f>Table19[[#This Row],[Background]]/Table19[[#This Row],[TOTAL]]</f>
        <v>0</v>
      </c>
      <c r="L3530">
        <f>Table19[[#This Row],[Unknow]]/Table19[[#This Row],[TOTAL]]</f>
        <v>0</v>
      </c>
      <c r="M3530">
        <f>SUM(Table1921[[#This Row],[Use]:[Unknow]])</f>
        <v>1</v>
      </c>
    </row>
    <row r="3531" spans="1:13" x14ac:dyDescent="0.25">
      <c r="A3531" t="s">
        <v>103625</v>
      </c>
      <c r="B3531">
        <v>3</v>
      </c>
      <c r="C3531">
        <v>0</v>
      </c>
      <c r="D3531">
        <v>0</v>
      </c>
      <c r="E3531">
        <v>0</v>
      </c>
      <c r="F3531">
        <f>SUM(Table19[[#This Row],[Use]:[Unknow]])</f>
        <v>3</v>
      </c>
      <c r="H3531" t="s">
        <v>103625</v>
      </c>
      <c r="I3531">
        <f>Table19[[#This Row],[Use]]/Table19[[#This Row],[TOTAL]]</f>
        <v>1</v>
      </c>
      <c r="J3531">
        <f>Table19[[#This Row],[Creation]]/Table19[[#This Row],[TOTAL]]</f>
        <v>0</v>
      </c>
      <c r="K3531">
        <f>Table19[[#This Row],[Background]]/Table19[[#This Row],[TOTAL]]</f>
        <v>0</v>
      </c>
      <c r="L3531">
        <f>Table19[[#This Row],[Unknow]]/Table19[[#This Row],[TOTAL]]</f>
        <v>0</v>
      </c>
      <c r="M3531">
        <f>SUM(Table1921[[#This Row],[Use]:[Unknow]])</f>
        <v>1</v>
      </c>
    </row>
    <row r="3532" spans="1:13" x14ac:dyDescent="0.25">
      <c r="A3532" t="s">
        <v>52964</v>
      </c>
      <c r="B3532">
        <v>0</v>
      </c>
      <c r="C3532">
        <v>3</v>
      </c>
      <c r="D3532">
        <v>0</v>
      </c>
      <c r="E3532">
        <v>0</v>
      </c>
      <c r="F3532">
        <f>SUM(Table19[[#This Row],[Use]:[Unknow]])</f>
        <v>3</v>
      </c>
      <c r="H3532" t="s">
        <v>52964</v>
      </c>
      <c r="I3532">
        <f>Table19[[#This Row],[Use]]/Table19[[#This Row],[TOTAL]]</f>
        <v>0</v>
      </c>
      <c r="J3532">
        <f>Table19[[#This Row],[Creation]]/Table19[[#This Row],[TOTAL]]</f>
        <v>1</v>
      </c>
      <c r="K3532">
        <f>Table19[[#This Row],[Background]]/Table19[[#This Row],[TOTAL]]</f>
        <v>0</v>
      </c>
      <c r="L3532">
        <f>Table19[[#This Row],[Unknow]]/Table19[[#This Row],[TOTAL]]</f>
        <v>0</v>
      </c>
      <c r="M3532">
        <f>SUM(Table1921[[#This Row],[Use]:[Unknow]])</f>
        <v>1</v>
      </c>
    </row>
    <row r="3533" spans="1:13" x14ac:dyDescent="0.25">
      <c r="A3533" t="s">
        <v>18325</v>
      </c>
      <c r="B3533">
        <v>3</v>
      </c>
      <c r="C3533">
        <v>0</v>
      </c>
      <c r="D3533">
        <v>0</v>
      </c>
      <c r="E3533">
        <v>0</v>
      </c>
      <c r="F3533">
        <f>SUM(Table19[[#This Row],[Use]:[Unknow]])</f>
        <v>3</v>
      </c>
      <c r="H3533" t="s">
        <v>18325</v>
      </c>
      <c r="I3533">
        <f>Table19[[#This Row],[Use]]/Table19[[#This Row],[TOTAL]]</f>
        <v>1</v>
      </c>
      <c r="J3533">
        <f>Table19[[#This Row],[Creation]]/Table19[[#This Row],[TOTAL]]</f>
        <v>0</v>
      </c>
      <c r="K3533">
        <f>Table19[[#This Row],[Background]]/Table19[[#This Row],[TOTAL]]</f>
        <v>0</v>
      </c>
      <c r="L3533">
        <f>Table19[[#This Row],[Unknow]]/Table19[[#This Row],[TOTAL]]</f>
        <v>0</v>
      </c>
      <c r="M3533">
        <f>SUM(Table1921[[#This Row],[Use]:[Unknow]])</f>
        <v>1</v>
      </c>
    </row>
    <row r="3534" spans="1:13" x14ac:dyDescent="0.25">
      <c r="A3534" t="s">
        <v>69686</v>
      </c>
      <c r="B3534">
        <v>3</v>
      </c>
      <c r="C3534">
        <v>0</v>
      </c>
      <c r="D3534">
        <v>0</v>
      </c>
      <c r="E3534">
        <v>0</v>
      </c>
      <c r="F3534">
        <f>SUM(Table19[[#This Row],[Use]:[Unknow]])</f>
        <v>3</v>
      </c>
      <c r="H3534" t="s">
        <v>69686</v>
      </c>
      <c r="I3534">
        <f>Table19[[#This Row],[Use]]/Table19[[#This Row],[TOTAL]]</f>
        <v>1</v>
      </c>
      <c r="J3534">
        <f>Table19[[#This Row],[Creation]]/Table19[[#This Row],[TOTAL]]</f>
        <v>0</v>
      </c>
      <c r="K3534">
        <f>Table19[[#This Row],[Background]]/Table19[[#This Row],[TOTAL]]</f>
        <v>0</v>
      </c>
      <c r="L3534">
        <f>Table19[[#This Row],[Unknow]]/Table19[[#This Row],[TOTAL]]</f>
        <v>0</v>
      </c>
      <c r="M3534">
        <f>SUM(Table1921[[#This Row],[Use]:[Unknow]])</f>
        <v>1</v>
      </c>
    </row>
    <row r="3535" spans="1:13" x14ac:dyDescent="0.25">
      <c r="A3535" t="s">
        <v>115508</v>
      </c>
      <c r="B3535">
        <v>3</v>
      </c>
      <c r="C3535">
        <v>0</v>
      </c>
      <c r="D3535">
        <v>0</v>
      </c>
      <c r="E3535">
        <v>0</v>
      </c>
      <c r="F3535">
        <f>SUM(Table19[[#This Row],[Use]:[Unknow]])</f>
        <v>3</v>
      </c>
      <c r="H3535" t="s">
        <v>115508</v>
      </c>
      <c r="I3535">
        <f>Table19[[#This Row],[Use]]/Table19[[#This Row],[TOTAL]]</f>
        <v>1</v>
      </c>
      <c r="J3535">
        <f>Table19[[#This Row],[Creation]]/Table19[[#This Row],[TOTAL]]</f>
        <v>0</v>
      </c>
      <c r="K3535">
        <f>Table19[[#This Row],[Background]]/Table19[[#This Row],[TOTAL]]</f>
        <v>0</v>
      </c>
      <c r="L3535">
        <f>Table19[[#This Row],[Unknow]]/Table19[[#This Row],[TOTAL]]</f>
        <v>0</v>
      </c>
      <c r="M3535">
        <f>SUM(Table1921[[#This Row],[Use]:[Unknow]])</f>
        <v>1</v>
      </c>
    </row>
    <row r="3536" spans="1:13" x14ac:dyDescent="0.25">
      <c r="A3536" t="s">
        <v>70143</v>
      </c>
      <c r="B3536">
        <v>3</v>
      </c>
      <c r="C3536">
        <v>0</v>
      </c>
      <c r="D3536">
        <v>0</v>
      </c>
      <c r="E3536">
        <v>0</v>
      </c>
      <c r="F3536">
        <f>SUM(Table19[[#This Row],[Use]:[Unknow]])</f>
        <v>3</v>
      </c>
      <c r="H3536" t="s">
        <v>70143</v>
      </c>
      <c r="I3536">
        <f>Table19[[#This Row],[Use]]/Table19[[#This Row],[TOTAL]]</f>
        <v>1</v>
      </c>
      <c r="J3536">
        <f>Table19[[#This Row],[Creation]]/Table19[[#This Row],[TOTAL]]</f>
        <v>0</v>
      </c>
      <c r="K3536">
        <f>Table19[[#This Row],[Background]]/Table19[[#This Row],[TOTAL]]</f>
        <v>0</v>
      </c>
      <c r="L3536">
        <f>Table19[[#This Row],[Unknow]]/Table19[[#This Row],[TOTAL]]</f>
        <v>0</v>
      </c>
      <c r="M3536">
        <f>SUM(Table1921[[#This Row],[Use]:[Unknow]])</f>
        <v>1</v>
      </c>
    </row>
    <row r="3537" spans="1:13" x14ac:dyDescent="0.25">
      <c r="A3537" t="s">
        <v>12142</v>
      </c>
      <c r="B3537">
        <v>3</v>
      </c>
      <c r="C3537">
        <v>0</v>
      </c>
      <c r="D3537">
        <v>0</v>
      </c>
      <c r="E3537">
        <v>0</v>
      </c>
      <c r="F3537">
        <f>SUM(Table19[[#This Row],[Use]:[Unknow]])</f>
        <v>3</v>
      </c>
      <c r="H3537" t="s">
        <v>12142</v>
      </c>
      <c r="I3537">
        <f>Table19[[#This Row],[Use]]/Table19[[#This Row],[TOTAL]]</f>
        <v>1</v>
      </c>
      <c r="J3537">
        <f>Table19[[#This Row],[Creation]]/Table19[[#This Row],[TOTAL]]</f>
        <v>0</v>
      </c>
      <c r="K3537">
        <f>Table19[[#This Row],[Background]]/Table19[[#This Row],[TOTAL]]</f>
        <v>0</v>
      </c>
      <c r="L3537">
        <f>Table19[[#This Row],[Unknow]]/Table19[[#This Row],[TOTAL]]</f>
        <v>0</v>
      </c>
      <c r="M3537">
        <f>SUM(Table1921[[#This Row],[Use]:[Unknow]])</f>
        <v>1</v>
      </c>
    </row>
    <row r="3538" spans="1:13" x14ac:dyDescent="0.25">
      <c r="A3538" t="s">
        <v>91641</v>
      </c>
      <c r="B3538">
        <v>2</v>
      </c>
      <c r="C3538">
        <v>0</v>
      </c>
      <c r="D3538">
        <v>0</v>
      </c>
      <c r="E3538">
        <v>1</v>
      </c>
      <c r="F3538">
        <f>SUM(Table19[[#This Row],[Use]:[Unknow]])</f>
        <v>3</v>
      </c>
      <c r="H3538" t="s">
        <v>91641</v>
      </c>
      <c r="I3538">
        <f>Table19[[#This Row],[Use]]/Table19[[#This Row],[TOTAL]]</f>
        <v>0.66666666666666663</v>
      </c>
      <c r="J3538">
        <f>Table19[[#This Row],[Creation]]/Table19[[#This Row],[TOTAL]]</f>
        <v>0</v>
      </c>
      <c r="K3538">
        <f>Table19[[#This Row],[Background]]/Table19[[#This Row],[TOTAL]]</f>
        <v>0</v>
      </c>
      <c r="L3538">
        <f>Table19[[#This Row],[Unknow]]/Table19[[#This Row],[TOTAL]]</f>
        <v>0.33333333333333331</v>
      </c>
      <c r="M3538">
        <f>SUM(Table1921[[#This Row],[Use]:[Unknow]])</f>
        <v>1</v>
      </c>
    </row>
    <row r="3539" spans="1:13" x14ac:dyDescent="0.25">
      <c r="A3539" t="s">
        <v>103697</v>
      </c>
      <c r="B3539">
        <v>3</v>
      </c>
      <c r="C3539">
        <v>0</v>
      </c>
      <c r="D3539">
        <v>0</v>
      </c>
      <c r="E3539">
        <v>0</v>
      </c>
      <c r="F3539">
        <f>SUM(Table19[[#This Row],[Use]:[Unknow]])</f>
        <v>3</v>
      </c>
      <c r="H3539" t="s">
        <v>103697</v>
      </c>
      <c r="I3539">
        <f>Table19[[#This Row],[Use]]/Table19[[#This Row],[TOTAL]]</f>
        <v>1</v>
      </c>
      <c r="J3539">
        <f>Table19[[#This Row],[Creation]]/Table19[[#This Row],[TOTAL]]</f>
        <v>0</v>
      </c>
      <c r="K3539">
        <f>Table19[[#This Row],[Background]]/Table19[[#This Row],[TOTAL]]</f>
        <v>0</v>
      </c>
      <c r="L3539">
        <f>Table19[[#This Row],[Unknow]]/Table19[[#This Row],[TOTAL]]</f>
        <v>0</v>
      </c>
      <c r="M3539">
        <f>SUM(Table1921[[#This Row],[Use]:[Unknow]])</f>
        <v>1</v>
      </c>
    </row>
    <row r="3540" spans="1:13" x14ac:dyDescent="0.25">
      <c r="A3540" t="s">
        <v>71643</v>
      </c>
      <c r="B3540">
        <v>2</v>
      </c>
      <c r="C3540">
        <v>1</v>
      </c>
      <c r="D3540">
        <v>0</v>
      </c>
      <c r="E3540">
        <v>0</v>
      </c>
      <c r="F3540">
        <f>SUM(Table19[[#This Row],[Use]:[Unknow]])</f>
        <v>3</v>
      </c>
      <c r="H3540" t="s">
        <v>71643</v>
      </c>
      <c r="I3540">
        <f>Table19[[#This Row],[Use]]/Table19[[#This Row],[TOTAL]]</f>
        <v>0.66666666666666663</v>
      </c>
      <c r="J3540">
        <f>Table19[[#This Row],[Creation]]/Table19[[#This Row],[TOTAL]]</f>
        <v>0.33333333333333331</v>
      </c>
      <c r="K3540">
        <f>Table19[[#This Row],[Background]]/Table19[[#This Row],[TOTAL]]</f>
        <v>0</v>
      </c>
      <c r="L3540">
        <f>Table19[[#This Row],[Unknow]]/Table19[[#This Row],[TOTAL]]</f>
        <v>0</v>
      </c>
      <c r="M3540">
        <f>SUM(Table1921[[#This Row],[Use]:[Unknow]])</f>
        <v>1</v>
      </c>
    </row>
    <row r="3541" spans="1:13" x14ac:dyDescent="0.25">
      <c r="A3541" t="s">
        <v>79849</v>
      </c>
      <c r="B3541">
        <v>3</v>
      </c>
      <c r="C3541">
        <v>0</v>
      </c>
      <c r="D3541">
        <v>0</v>
      </c>
      <c r="E3541">
        <v>0</v>
      </c>
      <c r="F3541">
        <f>SUM(Table19[[#This Row],[Use]:[Unknow]])</f>
        <v>3</v>
      </c>
      <c r="H3541" t="s">
        <v>79849</v>
      </c>
      <c r="I3541">
        <f>Table19[[#This Row],[Use]]/Table19[[#This Row],[TOTAL]]</f>
        <v>1</v>
      </c>
      <c r="J3541">
        <f>Table19[[#This Row],[Creation]]/Table19[[#This Row],[TOTAL]]</f>
        <v>0</v>
      </c>
      <c r="K3541">
        <f>Table19[[#This Row],[Background]]/Table19[[#This Row],[TOTAL]]</f>
        <v>0</v>
      </c>
      <c r="L3541">
        <f>Table19[[#This Row],[Unknow]]/Table19[[#This Row],[TOTAL]]</f>
        <v>0</v>
      </c>
      <c r="M3541">
        <f>SUM(Table1921[[#This Row],[Use]:[Unknow]])</f>
        <v>1</v>
      </c>
    </row>
    <row r="3542" spans="1:13" x14ac:dyDescent="0.25">
      <c r="A3542" t="s">
        <v>107156</v>
      </c>
      <c r="B3542">
        <v>0</v>
      </c>
      <c r="C3542">
        <v>1</v>
      </c>
      <c r="D3542">
        <v>2</v>
      </c>
      <c r="E3542">
        <v>0</v>
      </c>
      <c r="F3542">
        <f>SUM(Table19[[#This Row],[Use]:[Unknow]])</f>
        <v>3</v>
      </c>
      <c r="H3542" t="s">
        <v>107156</v>
      </c>
      <c r="I3542">
        <f>Table19[[#This Row],[Use]]/Table19[[#This Row],[TOTAL]]</f>
        <v>0</v>
      </c>
      <c r="J3542">
        <f>Table19[[#This Row],[Creation]]/Table19[[#This Row],[TOTAL]]</f>
        <v>0.33333333333333331</v>
      </c>
      <c r="K3542">
        <f>Table19[[#This Row],[Background]]/Table19[[#This Row],[TOTAL]]</f>
        <v>0.66666666666666663</v>
      </c>
      <c r="L3542">
        <f>Table19[[#This Row],[Unknow]]/Table19[[#This Row],[TOTAL]]</f>
        <v>0</v>
      </c>
      <c r="M3542">
        <f>SUM(Table1921[[#This Row],[Use]:[Unknow]])</f>
        <v>1</v>
      </c>
    </row>
    <row r="3543" spans="1:13" x14ac:dyDescent="0.25">
      <c r="A3543" t="s">
        <v>124291</v>
      </c>
      <c r="B3543">
        <v>3</v>
      </c>
      <c r="C3543">
        <v>0</v>
      </c>
      <c r="D3543">
        <v>0</v>
      </c>
      <c r="E3543">
        <v>0</v>
      </c>
      <c r="F3543">
        <f>SUM(Table19[[#This Row],[Use]:[Unknow]])</f>
        <v>3</v>
      </c>
      <c r="H3543" t="s">
        <v>124291</v>
      </c>
      <c r="I3543">
        <f>Table19[[#This Row],[Use]]/Table19[[#This Row],[TOTAL]]</f>
        <v>1</v>
      </c>
      <c r="J3543">
        <f>Table19[[#This Row],[Creation]]/Table19[[#This Row],[TOTAL]]</f>
        <v>0</v>
      </c>
      <c r="K3543">
        <f>Table19[[#This Row],[Background]]/Table19[[#This Row],[TOTAL]]</f>
        <v>0</v>
      </c>
      <c r="L3543">
        <f>Table19[[#This Row],[Unknow]]/Table19[[#This Row],[TOTAL]]</f>
        <v>0</v>
      </c>
      <c r="M3543">
        <f>SUM(Table1921[[#This Row],[Use]:[Unknow]])</f>
        <v>1</v>
      </c>
    </row>
    <row r="3544" spans="1:13" x14ac:dyDescent="0.25">
      <c r="A3544" t="s">
        <v>52095</v>
      </c>
      <c r="B3544">
        <v>3</v>
      </c>
      <c r="C3544">
        <v>0</v>
      </c>
      <c r="D3544">
        <v>0</v>
      </c>
      <c r="E3544">
        <v>0</v>
      </c>
      <c r="F3544">
        <f>SUM(Table19[[#This Row],[Use]:[Unknow]])</f>
        <v>3</v>
      </c>
      <c r="H3544" t="s">
        <v>52095</v>
      </c>
      <c r="I3544">
        <f>Table19[[#This Row],[Use]]/Table19[[#This Row],[TOTAL]]</f>
        <v>1</v>
      </c>
      <c r="J3544">
        <f>Table19[[#This Row],[Creation]]/Table19[[#This Row],[TOTAL]]</f>
        <v>0</v>
      </c>
      <c r="K3544">
        <f>Table19[[#This Row],[Background]]/Table19[[#This Row],[TOTAL]]</f>
        <v>0</v>
      </c>
      <c r="L3544">
        <f>Table19[[#This Row],[Unknow]]/Table19[[#This Row],[TOTAL]]</f>
        <v>0</v>
      </c>
      <c r="M3544">
        <f>SUM(Table1921[[#This Row],[Use]:[Unknow]])</f>
        <v>1</v>
      </c>
    </row>
    <row r="3545" spans="1:13" x14ac:dyDescent="0.25">
      <c r="A3545" t="s">
        <v>10740</v>
      </c>
      <c r="B3545">
        <v>0</v>
      </c>
      <c r="C3545">
        <v>0</v>
      </c>
      <c r="D3545">
        <v>1</v>
      </c>
      <c r="E3545">
        <v>2</v>
      </c>
      <c r="F3545">
        <f>SUM(Table19[[#This Row],[Use]:[Unknow]])</f>
        <v>3</v>
      </c>
      <c r="H3545" t="s">
        <v>10740</v>
      </c>
      <c r="I3545">
        <f>Table19[[#This Row],[Use]]/Table19[[#This Row],[TOTAL]]</f>
        <v>0</v>
      </c>
      <c r="J3545">
        <f>Table19[[#This Row],[Creation]]/Table19[[#This Row],[TOTAL]]</f>
        <v>0</v>
      </c>
      <c r="K3545">
        <f>Table19[[#This Row],[Background]]/Table19[[#This Row],[TOTAL]]</f>
        <v>0.33333333333333331</v>
      </c>
      <c r="L3545">
        <f>Table19[[#This Row],[Unknow]]/Table19[[#This Row],[TOTAL]]</f>
        <v>0.66666666666666663</v>
      </c>
      <c r="M3545">
        <f>SUM(Table1921[[#This Row],[Use]:[Unknow]])</f>
        <v>1</v>
      </c>
    </row>
    <row r="3546" spans="1:13" x14ac:dyDescent="0.25">
      <c r="A3546" t="s">
        <v>59683</v>
      </c>
      <c r="B3546">
        <v>3</v>
      </c>
      <c r="C3546">
        <v>0</v>
      </c>
      <c r="D3546">
        <v>0</v>
      </c>
      <c r="E3546">
        <v>0</v>
      </c>
      <c r="F3546">
        <f>SUM(Table19[[#This Row],[Use]:[Unknow]])</f>
        <v>3</v>
      </c>
      <c r="H3546" t="s">
        <v>59683</v>
      </c>
      <c r="I3546">
        <f>Table19[[#This Row],[Use]]/Table19[[#This Row],[TOTAL]]</f>
        <v>1</v>
      </c>
      <c r="J3546">
        <f>Table19[[#This Row],[Creation]]/Table19[[#This Row],[TOTAL]]</f>
        <v>0</v>
      </c>
      <c r="K3546">
        <f>Table19[[#This Row],[Background]]/Table19[[#This Row],[TOTAL]]</f>
        <v>0</v>
      </c>
      <c r="L3546">
        <f>Table19[[#This Row],[Unknow]]/Table19[[#This Row],[TOTAL]]</f>
        <v>0</v>
      </c>
      <c r="M3546">
        <f>SUM(Table1921[[#This Row],[Use]:[Unknow]])</f>
        <v>1</v>
      </c>
    </row>
    <row r="3547" spans="1:13" x14ac:dyDescent="0.25">
      <c r="A3547" t="s">
        <v>50580</v>
      </c>
      <c r="B3547">
        <v>2</v>
      </c>
      <c r="C3547">
        <v>1</v>
      </c>
      <c r="D3547">
        <v>0</v>
      </c>
      <c r="E3547">
        <v>0</v>
      </c>
      <c r="F3547">
        <f>SUM(Table19[[#This Row],[Use]:[Unknow]])</f>
        <v>3</v>
      </c>
      <c r="H3547" t="s">
        <v>50580</v>
      </c>
      <c r="I3547">
        <f>Table19[[#This Row],[Use]]/Table19[[#This Row],[TOTAL]]</f>
        <v>0.66666666666666663</v>
      </c>
      <c r="J3547">
        <f>Table19[[#This Row],[Creation]]/Table19[[#This Row],[TOTAL]]</f>
        <v>0.33333333333333331</v>
      </c>
      <c r="K3547">
        <f>Table19[[#This Row],[Background]]/Table19[[#This Row],[TOTAL]]</f>
        <v>0</v>
      </c>
      <c r="L3547">
        <f>Table19[[#This Row],[Unknow]]/Table19[[#This Row],[TOTAL]]</f>
        <v>0</v>
      </c>
      <c r="M3547">
        <f>SUM(Table1921[[#This Row],[Use]:[Unknow]])</f>
        <v>1</v>
      </c>
    </row>
    <row r="3548" spans="1:13" x14ac:dyDescent="0.25">
      <c r="A3548" t="s">
        <v>45333</v>
      </c>
      <c r="B3548">
        <v>2</v>
      </c>
      <c r="C3548">
        <v>0</v>
      </c>
      <c r="D3548">
        <v>0</v>
      </c>
      <c r="E3548">
        <v>1</v>
      </c>
      <c r="F3548">
        <f>SUM(Table19[[#This Row],[Use]:[Unknow]])</f>
        <v>3</v>
      </c>
      <c r="H3548" t="s">
        <v>45333</v>
      </c>
      <c r="I3548">
        <f>Table19[[#This Row],[Use]]/Table19[[#This Row],[TOTAL]]</f>
        <v>0.66666666666666663</v>
      </c>
      <c r="J3548">
        <f>Table19[[#This Row],[Creation]]/Table19[[#This Row],[TOTAL]]</f>
        <v>0</v>
      </c>
      <c r="K3548">
        <f>Table19[[#This Row],[Background]]/Table19[[#This Row],[TOTAL]]</f>
        <v>0</v>
      </c>
      <c r="L3548">
        <f>Table19[[#This Row],[Unknow]]/Table19[[#This Row],[TOTAL]]</f>
        <v>0.33333333333333331</v>
      </c>
      <c r="M3548">
        <f>SUM(Table1921[[#This Row],[Use]:[Unknow]])</f>
        <v>1</v>
      </c>
    </row>
    <row r="3549" spans="1:13" x14ac:dyDescent="0.25">
      <c r="A3549" t="s">
        <v>58482</v>
      </c>
      <c r="B3549">
        <v>0</v>
      </c>
      <c r="C3549">
        <v>0</v>
      </c>
      <c r="D3549">
        <v>3</v>
      </c>
      <c r="E3549">
        <v>0</v>
      </c>
      <c r="F3549">
        <f>SUM(Table19[[#This Row],[Use]:[Unknow]])</f>
        <v>3</v>
      </c>
      <c r="H3549" t="s">
        <v>58482</v>
      </c>
      <c r="I3549">
        <f>Table19[[#This Row],[Use]]/Table19[[#This Row],[TOTAL]]</f>
        <v>0</v>
      </c>
      <c r="J3549">
        <f>Table19[[#This Row],[Creation]]/Table19[[#This Row],[TOTAL]]</f>
        <v>0</v>
      </c>
      <c r="K3549">
        <f>Table19[[#This Row],[Background]]/Table19[[#This Row],[TOTAL]]</f>
        <v>1</v>
      </c>
      <c r="L3549">
        <f>Table19[[#This Row],[Unknow]]/Table19[[#This Row],[TOTAL]]</f>
        <v>0</v>
      </c>
      <c r="M3549">
        <f>SUM(Table1921[[#This Row],[Use]:[Unknow]])</f>
        <v>1</v>
      </c>
    </row>
    <row r="3550" spans="1:13" x14ac:dyDescent="0.25">
      <c r="A3550" t="s">
        <v>90467</v>
      </c>
      <c r="B3550">
        <v>2</v>
      </c>
      <c r="C3550">
        <v>0</v>
      </c>
      <c r="D3550">
        <v>0</v>
      </c>
      <c r="E3550">
        <v>1</v>
      </c>
      <c r="F3550">
        <f>SUM(Table19[[#This Row],[Use]:[Unknow]])</f>
        <v>3</v>
      </c>
      <c r="H3550" t="s">
        <v>90467</v>
      </c>
      <c r="I3550">
        <f>Table19[[#This Row],[Use]]/Table19[[#This Row],[TOTAL]]</f>
        <v>0.66666666666666663</v>
      </c>
      <c r="J3550">
        <f>Table19[[#This Row],[Creation]]/Table19[[#This Row],[TOTAL]]</f>
        <v>0</v>
      </c>
      <c r="K3550">
        <f>Table19[[#This Row],[Background]]/Table19[[#This Row],[TOTAL]]</f>
        <v>0</v>
      </c>
      <c r="L3550">
        <f>Table19[[#This Row],[Unknow]]/Table19[[#This Row],[TOTAL]]</f>
        <v>0.33333333333333331</v>
      </c>
      <c r="M3550">
        <f>SUM(Table1921[[#This Row],[Use]:[Unknow]])</f>
        <v>1</v>
      </c>
    </row>
    <row r="3551" spans="1:13" x14ac:dyDescent="0.25">
      <c r="A3551" t="s">
        <v>20466</v>
      </c>
      <c r="B3551">
        <v>3</v>
      </c>
      <c r="C3551">
        <v>0</v>
      </c>
      <c r="D3551">
        <v>0</v>
      </c>
      <c r="E3551">
        <v>0</v>
      </c>
      <c r="F3551">
        <f>SUM(Table19[[#This Row],[Use]:[Unknow]])</f>
        <v>3</v>
      </c>
      <c r="H3551" t="s">
        <v>20466</v>
      </c>
      <c r="I3551">
        <f>Table19[[#This Row],[Use]]/Table19[[#This Row],[TOTAL]]</f>
        <v>1</v>
      </c>
      <c r="J3551">
        <f>Table19[[#This Row],[Creation]]/Table19[[#This Row],[TOTAL]]</f>
        <v>0</v>
      </c>
      <c r="K3551">
        <f>Table19[[#This Row],[Background]]/Table19[[#This Row],[TOTAL]]</f>
        <v>0</v>
      </c>
      <c r="L3551">
        <f>Table19[[#This Row],[Unknow]]/Table19[[#This Row],[TOTAL]]</f>
        <v>0</v>
      </c>
      <c r="M3551">
        <f>SUM(Table1921[[#This Row],[Use]:[Unknow]])</f>
        <v>1</v>
      </c>
    </row>
    <row r="3552" spans="1:13" x14ac:dyDescent="0.25">
      <c r="A3552" t="s">
        <v>3999</v>
      </c>
      <c r="B3552">
        <v>0</v>
      </c>
      <c r="C3552">
        <v>0</v>
      </c>
      <c r="D3552">
        <v>0</v>
      </c>
      <c r="E3552">
        <v>3</v>
      </c>
      <c r="F3552">
        <f>SUM(Table19[[#This Row],[Use]:[Unknow]])</f>
        <v>3</v>
      </c>
      <c r="H3552" t="s">
        <v>3999</v>
      </c>
      <c r="I3552">
        <f>Table19[[#This Row],[Use]]/Table19[[#This Row],[TOTAL]]</f>
        <v>0</v>
      </c>
      <c r="J3552">
        <f>Table19[[#This Row],[Creation]]/Table19[[#This Row],[TOTAL]]</f>
        <v>0</v>
      </c>
      <c r="K3552">
        <f>Table19[[#This Row],[Background]]/Table19[[#This Row],[TOTAL]]</f>
        <v>0</v>
      </c>
      <c r="L3552">
        <f>Table19[[#This Row],[Unknow]]/Table19[[#This Row],[TOTAL]]</f>
        <v>1</v>
      </c>
      <c r="M3552">
        <f>SUM(Table1921[[#This Row],[Use]:[Unknow]])</f>
        <v>1</v>
      </c>
    </row>
    <row r="3553" spans="1:13" x14ac:dyDescent="0.25">
      <c r="A3553" t="s">
        <v>81932</v>
      </c>
      <c r="B3553">
        <v>1</v>
      </c>
      <c r="C3553">
        <v>0</v>
      </c>
      <c r="D3553">
        <v>0</v>
      </c>
      <c r="E3553">
        <v>2</v>
      </c>
      <c r="F3553">
        <f>SUM(Table19[[#This Row],[Use]:[Unknow]])</f>
        <v>3</v>
      </c>
      <c r="H3553" t="s">
        <v>81932</v>
      </c>
      <c r="I3553">
        <f>Table19[[#This Row],[Use]]/Table19[[#This Row],[TOTAL]]</f>
        <v>0.33333333333333331</v>
      </c>
      <c r="J3553">
        <f>Table19[[#This Row],[Creation]]/Table19[[#This Row],[TOTAL]]</f>
        <v>0</v>
      </c>
      <c r="K3553">
        <f>Table19[[#This Row],[Background]]/Table19[[#This Row],[TOTAL]]</f>
        <v>0</v>
      </c>
      <c r="L3553">
        <f>Table19[[#This Row],[Unknow]]/Table19[[#This Row],[TOTAL]]</f>
        <v>0.66666666666666663</v>
      </c>
      <c r="M3553">
        <f>SUM(Table1921[[#This Row],[Use]:[Unknow]])</f>
        <v>1</v>
      </c>
    </row>
    <row r="3554" spans="1:13" x14ac:dyDescent="0.25">
      <c r="A3554" t="s">
        <v>52736</v>
      </c>
      <c r="B3554">
        <v>2</v>
      </c>
      <c r="C3554">
        <v>1</v>
      </c>
      <c r="D3554">
        <v>0</v>
      </c>
      <c r="E3554">
        <v>0</v>
      </c>
      <c r="F3554">
        <f>SUM(Table19[[#This Row],[Use]:[Unknow]])</f>
        <v>3</v>
      </c>
      <c r="H3554" t="s">
        <v>52736</v>
      </c>
      <c r="I3554">
        <f>Table19[[#This Row],[Use]]/Table19[[#This Row],[TOTAL]]</f>
        <v>0.66666666666666663</v>
      </c>
      <c r="J3554">
        <f>Table19[[#This Row],[Creation]]/Table19[[#This Row],[TOTAL]]</f>
        <v>0.33333333333333331</v>
      </c>
      <c r="K3554">
        <f>Table19[[#This Row],[Background]]/Table19[[#This Row],[TOTAL]]</f>
        <v>0</v>
      </c>
      <c r="L3554">
        <f>Table19[[#This Row],[Unknow]]/Table19[[#This Row],[TOTAL]]</f>
        <v>0</v>
      </c>
      <c r="M3554">
        <f>SUM(Table1921[[#This Row],[Use]:[Unknow]])</f>
        <v>1</v>
      </c>
    </row>
    <row r="3555" spans="1:13" x14ac:dyDescent="0.25">
      <c r="A3555" t="s">
        <v>100777</v>
      </c>
      <c r="B3555">
        <v>2</v>
      </c>
      <c r="C3555">
        <v>0</v>
      </c>
      <c r="D3555">
        <v>0</v>
      </c>
      <c r="E3555">
        <v>1</v>
      </c>
      <c r="F3555">
        <f>SUM(Table19[[#This Row],[Use]:[Unknow]])</f>
        <v>3</v>
      </c>
      <c r="H3555" t="s">
        <v>100777</v>
      </c>
      <c r="I3555">
        <f>Table19[[#This Row],[Use]]/Table19[[#This Row],[TOTAL]]</f>
        <v>0.66666666666666663</v>
      </c>
      <c r="J3555">
        <f>Table19[[#This Row],[Creation]]/Table19[[#This Row],[TOTAL]]</f>
        <v>0</v>
      </c>
      <c r="K3555">
        <f>Table19[[#This Row],[Background]]/Table19[[#This Row],[TOTAL]]</f>
        <v>0</v>
      </c>
      <c r="L3555">
        <f>Table19[[#This Row],[Unknow]]/Table19[[#This Row],[TOTAL]]</f>
        <v>0.33333333333333331</v>
      </c>
      <c r="M3555">
        <f>SUM(Table1921[[#This Row],[Use]:[Unknow]])</f>
        <v>1</v>
      </c>
    </row>
    <row r="3556" spans="1:13" x14ac:dyDescent="0.25">
      <c r="A3556" t="s">
        <v>95299</v>
      </c>
      <c r="B3556">
        <v>3</v>
      </c>
      <c r="C3556">
        <v>0</v>
      </c>
      <c r="D3556">
        <v>0</v>
      </c>
      <c r="E3556">
        <v>0</v>
      </c>
      <c r="F3556">
        <f>SUM(Table19[[#This Row],[Use]:[Unknow]])</f>
        <v>3</v>
      </c>
      <c r="H3556" t="s">
        <v>95299</v>
      </c>
      <c r="I3556">
        <f>Table19[[#This Row],[Use]]/Table19[[#This Row],[TOTAL]]</f>
        <v>1</v>
      </c>
      <c r="J3556">
        <f>Table19[[#This Row],[Creation]]/Table19[[#This Row],[TOTAL]]</f>
        <v>0</v>
      </c>
      <c r="K3556">
        <f>Table19[[#This Row],[Background]]/Table19[[#This Row],[TOTAL]]</f>
        <v>0</v>
      </c>
      <c r="L3556">
        <f>Table19[[#This Row],[Unknow]]/Table19[[#This Row],[TOTAL]]</f>
        <v>0</v>
      </c>
      <c r="M3556">
        <f>SUM(Table1921[[#This Row],[Use]:[Unknow]])</f>
        <v>1</v>
      </c>
    </row>
    <row r="3557" spans="1:13" x14ac:dyDescent="0.25">
      <c r="A3557" t="s">
        <v>26047</v>
      </c>
      <c r="B3557">
        <v>3</v>
      </c>
      <c r="C3557">
        <v>0</v>
      </c>
      <c r="D3557">
        <v>0</v>
      </c>
      <c r="E3557">
        <v>0</v>
      </c>
      <c r="F3557">
        <f>SUM(Table19[[#This Row],[Use]:[Unknow]])</f>
        <v>3</v>
      </c>
      <c r="H3557" t="s">
        <v>26047</v>
      </c>
      <c r="I3557">
        <f>Table19[[#This Row],[Use]]/Table19[[#This Row],[TOTAL]]</f>
        <v>1</v>
      </c>
      <c r="J3557">
        <f>Table19[[#This Row],[Creation]]/Table19[[#This Row],[TOTAL]]</f>
        <v>0</v>
      </c>
      <c r="K3557">
        <f>Table19[[#This Row],[Background]]/Table19[[#This Row],[TOTAL]]</f>
        <v>0</v>
      </c>
      <c r="L3557">
        <f>Table19[[#This Row],[Unknow]]/Table19[[#This Row],[TOTAL]]</f>
        <v>0</v>
      </c>
      <c r="M3557">
        <f>SUM(Table1921[[#This Row],[Use]:[Unknow]])</f>
        <v>1</v>
      </c>
    </row>
    <row r="3558" spans="1:13" x14ac:dyDescent="0.25">
      <c r="A3558" t="s">
        <v>16356</v>
      </c>
      <c r="B3558">
        <v>3</v>
      </c>
      <c r="C3558">
        <v>0</v>
      </c>
      <c r="D3558">
        <v>0</v>
      </c>
      <c r="E3558">
        <v>0</v>
      </c>
      <c r="F3558">
        <f>SUM(Table19[[#This Row],[Use]:[Unknow]])</f>
        <v>3</v>
      </c>
      <c r="H3558" t="s">
        <v>16356</v>
      </c>
      <c r="I3558">
        <f>Table19[[#This Row],[Use]]/Table19[[#This Row],[TOTAL]]</f>
        <v>1</v>
      </c>
      <c r="J3558">
        <f>Table19[[#This Row],[Creation]]/Table19[[#This Row],[TOTAL]]</f>
        <v>0</v>
      </c>
      <c r="K3558">
        <f>Table19[[#This Row],[Background]]/Table19[[#This Row],[TOTAL]]</f>
        <v>0</v>
      </c>
      <c r="L3558">
        <f>Table19[[#This Row],[Unknow]]/Table19[[#This Row],[TOTAL]]</f>
        <v>0</v>
      </c>
      <c r="M3558">
        <f>SUM(Table1921[[#This Row],[Use]:[Unknow]])</f>
        <v>1</v>
      </c>
    </row>
    <row r="3559" spans="1:13" x14ac:dyDescent="0.25">
      <c r="A3559" t="s">
        <v>79306</v>
      </c>
      <c r="B3559">
        <v>3</v>
      </c>
      <c r="C3559">
        <v>0</v>
      </c>
      <c r="D3559">
        <v>0</v>
      </c>
      <c r="E3559">
        <v>0</v>
      </c>
      <c r="F3559">
        <f>SUM(Table19[[#This Row],[Use]:[Unknow]])</f>
        <v>3</v>
      </c>
      <c r="H3559" t="s">
        <v>79306</v>
      </c>
      <c r="I3559">
        <f>Table19[[#This Row],[Use]]/Table19[[#This Row],[TOTAL]]</f>
        <v>1</v>
      </c>
      <c r="J3559">
        <f>Table19[[#This Row],[Creation]]/Table19[[#This Row],[TOTAL]]</f>
        <v>0</v>
      </c>
      <c r="K3559">
        <f>Table19[[#This Row],[Background]]/Table19[[#This Row],[TOTAL]]</f>
        <v>0</v>
      </c>
      <c r="L3559">
        <f>Table19[[#This Row],[Unknow]]/Table19[[#This Row],[TOTAL]]</f>
        <v>0</v>
      </c>
      <c r="M3559">
        <f>SUM(Table1921[[#This Row],[Use]:[Unknow]])</f>
        <v>1</v>
      </c>
    </row>
    <row r="3560" spans="1:13" x14ac:dyDescent="0.25">
      <c r="A3560" t="s">
        <v>104479</v>
      </c>
      <c r="B3560">
        <v>1</v>
      </c>
      <c r="C3560">
        <v>2</v>
      </c>
      <c r="D3560">
        <v>0</v>
      </c>
      <c r="E3560">
        <v>0</v>
      </c>
      <c r="F3560">
        <f>SUM(Table19[[#This Row],[Use]:[Unknow]])</f>
        <v>3</v>
      </c>
      <c r="H3560" t="s">
        <v>104479</v>
      </c>
      <c r="I3560">
        <f>Table19[[#This Row],[Use]]/Table19[[#This Row],[TOTAL]]</f>
        <v>0.33333333333333331</v>
      </c>
      <c r="J3560">
        <f>Table19[[#This Row],[Creation]]/Table19[[#This Row],[TOTAL]]</f>
        <v>0.66666666666666663</v>
      </c>
      <c r="K3560">
        <f>Table19[[#This Row],[Background]]/Table19[[#This Row],[TOTAL]]</f>
        <v>0</v>
      </c>
      <c r="L3560">
        <f>Table19[[#This Row],[Unknow]]/Table19[[#This Row],[TOTAL]]</f>
        <v>0</v>
      </c>
      <c r="M3560">
        <f>SUM(Table1921[[#This Row],[Use]:[Unknow]])</f>
        <v>1</v>
      </c>
    </row>
    <row r="3561" spans="1:13" x14ac:dyDescent="0.25">
      <c r="A3561" t="s">
        <v>2727</v>
      </c>
      <c r="B3561">
        <v>3</v>
      </c>
      <c r="C3561">
        <v>0</v>
      </c>
      <c r="D3561">
        <v>0</v>
      </c>
      <c r="E3561">
        <v>0</v>
      </c>
      <c r="F3561">
        <f>SUM(Table19[[#This Row],[Use]:[Unknow]])</f>
        <v>3</v>
      </c>
      <c r="H3561" t="s">
        <v>2727</v>
      </c>
      <c r="I3561">
        <f>Table19[[#This Row],[Use]]/Table19[[#This Row],[TOTAL]]</f>
        <v>1</v>
      </c>
      <c r="J3561">
        <f>Table19[[#This Row],[Creation]]/Table19[[#This Row],[TOTAL]]</f>
        <v>0</v>
      </c>
      <c r="K3561">
        <f>Table19[[#This Row],[Background]]/Table19[[#This Row],[TOTAL]]</f>
        <v>0</v>
      </c>
      <c r="L3561">
        <f>Table19[[#This Row],[Unknow]]/Table19[[#This Row],[TOTAL]]</f>
        <v>0</v>
      </c>
      <c r="M3561">
        <f>SUM(Table1921[[#This Row],[Use]:[Unknow]])</f>
        <v>1</v>
      </c>
    </row>
    <row r="3562" spans="1:13" x14ac:dyDescent="0.25">
      <c r="A3562" t="s">
        <v>64819</v>
      </c>
      <c r="B3562">
        <v>3</v>
      </c>
      <c r="C3562">
        <v>0</v>
      </c>
      <c r="D3562">
        <v>0</v>
      </c>
      <c r="E3562">
        <v>0</v>
      </c>
      <c r="F3562">
        <f>SUM(Table19[[#This Row],[Use]:[Unknow]])</f>
        <v>3</v>
      </c>
      <c r="H3562" t="s">
        <v>64819</v>
      </c>
      <c r="I3562">
        <f>Table19[[#This Row],[Use]]/Table19[[#This Row],[TOTAL]]</f>
        <v>1</v>
      </c>
      <c r="J3562">
        <f>Table19[[#This Row],[Creation]]/Table19[[#This Row],[TOTAL]]</f>
        <v>0</v>
      </c>
      <c r="K3562">
        <f>Table19[[#This Row],[Background]]/Table19[[#This Row],[TOTAL]]</f>
        <v>0</v>
      </c>
      <c r="L3562">
        <f>Table19[[#This Row],[Unknow]]/Table19[[#This Row],[TOTAL]]</f>
        <v>0</v>
      </c>
      <c r="M3562">
        <f>SUM(Table1921[[#This Row],[Use]:[Unknow]])</f>
        <v>1</v>
      </c>
    </row>
    <row r="3563" spans="1:13" x14ac:dyDescent="0.25">
      <c r="A3563" t="s">
        <v>50092</v>
      </c>
      <c r="B3563">
        <v>0</v>
      </c>
      <c r="C3563">
        <v>1</v>
      </c>
      <c r="D3563">
        <v>0</v>
      </c>
      <c r="E3563">
        <v>2</v>
      </c>
      <c r="F3563">
        <f>SUM(Table19[[#This Row],[Use]:[Unknow]])</f>
        <v>3</v>
      </c>
      <c r="H3563" t="s">
        <v>50092</v>
      </c>
      <c r="I3563">
        <f>Table19[[#This Row],[Use]]/Table19[[#This Row],[TOTAL]]</f>
        <v>0</v>
      </c>
      <c r="J3563">
        <f>Table19[[#This Row],[Creation]]/Table19[[#This Row],[TOTAL]]</f>
        <v>0.33333333333333331</v>
      </c>
      <c r="K3563">
        <f>Table19[[#This Row],[Background]]/Table19[[#This Row],[TOTAL]]</f>
        <v>0</v>
      </c>
      <c r="L3563">
        <f>Table19[[#This Row],[Unknow]]/Table19[[#This Row],[TOTAL]]</f>
        <v>0.66666666666666663</v>
      </c>
      <c r="M3563">
        <f>SUM(Table1921[[#This Row],[Use]:[Unknow]])</f>
        <v>1</v>
      </c>
    </row>
    <row r="3564" spans="1:13" x14ac:dyDescent="0.25">
      <c r="A3564" t="s">
        <v>56858</v>
      </c>
      <c r="B3564">
        <v>3</v>
      </c>
      <c r="C3564">
        <v>0</v>
      </c>
      <c r="D3564">
        <v>0</v>
      </c>
      <c r="E3564">
        <v>0</v>
      </c>
      <c r="F3564">
        <f>SUM(Table19[[#This Row],[Use]:[Unknow]])</f>
        <v>3</v>
      </c>
      <c r="H3564" t="s">
        <v>56858</v>
      </c>
      <c r="I3564">
        <f>Table19[[#This Row],[Use]]/Table19[[#This Row],[TOTAL]]</f>
        <v>1</v>
      </c>
      <c r="J3564">
        <f>Table19[[#This Row],[Creation]]/Table19[[#This Row],[TOTAL]]</f>
        <v>0</v>
      </c>
      <c r="K3564">
        <f>Table19[[#This Row],[Background]]/Table19[[#This Row],[TOTAL]]</f>
        <v>0</v>
      </c>
      <c r="L3564">
        <f>Table19[[#This Row],[Unknow]]/Table19[[#This Row],[TOTAL]]</f>
        <v>0</v>
      </c>
      <c r="M3564">
        <f>SUM(Table1921[[#This Row],[Use]:[Unknow]])</f>
        <v>1</v>
      </c>
    </row>
    <row r="3565" spans="1:13" x14ac:dyDescent="0.25">
      <c r="A3565" t="s">
        <v>72195</v>
      </c>
      <c r="B3565">
        <v>3</v>
      </c>
      <c r="C3565">
        <v>0</v>
      </c>
      <c r="D3565">
        <v>0</v>
      </c>
      <c r="E3565">
        <v>0</v>
      </c>
      <c r="F3565">
        <f>SUM(Table19[[#This Row],[Use]:[Unknow]])</f>
        <v>3</v>
      </c>
      <c r="H3565" t="s">
        <v>72195</v>
      </c>
      <c r="I3565">
        <f>Table19[[#This Row],[Use]]/Table19[[#This Row],[TOTAL]]</f>
        <v>1</v>
      </c>
      <c r="J3565">
        <f>Table19[[#This Row],[Creation]]/Table19[[#This Row],[TOTAL]]</f>
        <v>0</v>
      </c>
      <c r="K3565">
        <f>Table19[[#This Row],[Background]]/Table19[[#This Row],[TOTAL]]</f>
        <v>0</v>
      </c>
      <c r="L3565">
        <f>Table19[[#This Row],[Unknow]]/Table19[[#This Row],[TOTAL]]</f>
        <v>0</v>
      </c>
      <c r="M3565">
        <f>SUM(Table1921[[#This Row],[Use]:[Unknow]])</f>
        <v>1</v>
      </c>
    </row>
    <row r="3566" spans="1:13" x14ac:dyDescent="0.25">
      <c r="A3566" t="s">
        <v>57561</v>
      </c>
      <c r="B3566">
        <v>0</v>
      </c>
      <c r="C3566">
        <v>3</v>
      </c>
      <c r="D3566">
        <v>0</v>
      </c>
      <c r="E3566">
        <v>0</v>
      </c>
      <c r="F3566">
        <f>SUM(Table19[[#This Row],[Use]:[Unknow]])</f>
        <v>3</v>
      </c>
      <c r="H3566" t="s">
        <v>57561</v>
      </c>
      <c r="I3566">
        <f>Table19[[#This Row],[Use]]/Table19[[#This Row],[TOTAL]]</f>
        <v>0</v>
      </c>
      <c r="J3566">
        <f>Table19[[#This Row],[Creation]]/Table19[[#This Row],[TOTAL]]</f>
        <v>1</v>
      </c>
      <c r="K3566">
        <f>Table19[[#This Row],[Background]]/Table19[[#This Row],[TOTAL]]</f>
        <v>0</v>
      </c>
      <c r="L3566">
        <f>Table19[[#This Row],[Unknow]]/Table19[[#This Row],[TOTAL]]</f>
        <v>0</v>
      </c>
      <c r="M3566">
        <f>SUM(Table1921[[#This Row],[Use]:[Unknow]])</f>
        <v>1</v>
      </c>
    </row>
    <row r="3567" spans="1:13" x14ac:dyDescent="0.25">
      <c r="A3567" t="s">
        <v>48040</v>
      </c>
      <c r="B3567">
        <v>3</v>
      </c>
      <c r="C3567">
        <v>0</v>
      </c>
      <c r="D3567">
        <v>0</v>
      </c>
      <c r="E3567">
        <v>0</v>
      </c>
      <c r="F3567">
        <f>SUM(Table19[[#This Row],[Use]:[Unknow]])</f>
        <v>3</v>
      </c>
      <c r="H3567" t="s">
        <v>48040</v>
      </c>
      <c r="I3567">
        <f>Table19[[#This Row],[Use]]/Table19[[#This Row],[TOTAL]]</f>
        <v>1</v>
      </c>
      <c r="J3567">
        <f>Table19[[#This Row],[Creation]]/Table19[[#This Row],[TOTAL]]</f>
        <v>0</v>
      </c>
      <c r="K3567">
        <f>Table19[[#This Row],[Background]]/Table19[[#This Row],[TOTAL]]</f>
        <v>0</v>
      </c>
      <c r="L3567">
        <f>Table19[[#This Row],[Unknow]]/Table19[[#This Row],[TOTAL]]</f>
        <v>0</v>
      </c>
      <c r="M3567">
        <f>SUM(Table1921[[#This Row],[Use]:[Unknow]])</f>
        <v>1</v>
      </c>
    </row>
    <row r="3568" spans="1:13" x14ac:dyDescent="0.25">
      <c r="A3568" t="s">
        <v>128661</v>
      </c>
      <c r="B3568">
        <v>0</v>
      </c>
      <c r="C3568">
        <v>0</v>
      </c>
      <c r="D3568">
        <v>0</v>
      </c>
      <c r="E3568">
        <v>3</v>
      </c>
      <c r="F3568">
        <f>SUM(Table19[[#This Row],[Use]:[Unknow]])</f>
        <v>3</v>
      </c>
      <c r="H3568" t="s">
        <v>128661</v>
      </c>
      <c r="I3568">
        <f>Table19[[#This Row],[Use]]/Table19[[#This Row],[TOTAL]]</f>
        <v>0</v>
      </c>
      <c r="J3568">
        <f>Table19[[#This Row],[Creation]]/Table19[[#This Row],[TOTAL]]</f>
        <v>0</v>
      </c>
      <c r="K3568">
        <f>Table19[[#This Row],[Background]]/Table19[[#This Row],[TOTAL]]</f>
        <v>0</v>
      </c>
      <c r="L3568">
        <f>Table19[[#This Row],[Unknow]]/Table19[[#This Row],[TOTAL]]</f>
        <v>1</v>
      </c>
      <c r="M3568">
        <f>SUM(Table1921[[#This Row],[Use]:[Unknow]])</f>
        <v>1</v>
      </c>
    </row>
    <row r="3569" spans="1:13" x14ac:dyDescent="0.25">
      <c r="A3569" t="s">
        <v>77100</v>
      </c>
      <c r="B3569">
        <v>3</v>
      </c>
      <c r="C3569">
        <v>0</v>
      </c>
      <c r="D3569">
        <v>0</v>
      </c>
      <c r="E3569">
        <v>0</v>
      </c>
      <c r="F3569">
        <f>SUM(Table19[[#This Row],[Use]:[Unknow]])</f>
        <v>3</v>
      </c>
      <c r="H3569" t="s">
        <v>77100</v>
      </c>
      <c r="I3569">
        <f>Table19[[#This Row],[Use]]/Table19[[#This Row],[TOTAL]]</f>
        <v>1</v>
      </c>
      <c r="J3569">
        <f>Table19[[#This Row],[Creation]]/Table19[[#This Row],[TOTAL]]</f>
        <v>0</v>
      </c>
      <c r="K3569">
        <f>Table19[[#This Row],[Background]]/Table19[[#This Row],[TOTAL]]</f>
        <v>0</v>
      </c>
      <c r="L3569">
        <f>Table19[[#This Row],[Unknow]]/Table19[[#This Row],[TOTAL]]</f>
        <v>0</v>
      </c>
      <c r="M3569">
        <f>SUM(Table1921[[#This Row],[Use]:[Unknow]])</f>
        <v>1</v>
      </c>
    </row>
    <row r="3570" spans="1:13" x14ac:dyDescent="0.25">
      <c r="A3570" t="s">
        <v>56249</v>
      </c>
      <c r="B3570">
        <v>3</v>
      </c>
      <c r="C3570">
        <v>0</v>
      </c>
      <c r="D3570">
        <v>0</v>
      </c>
      <c r="E3570">
        <v>0</v>
      </c>
      <c r="F3570">
        <f>SUM(Table19[[#This Row],[Use]:[Unknow]])</f>
        <v>3</v>
      </c>
      <c r="H3570" t="s">
        <v>56249</v>
      </c>
      <c r="I3570">
        <f>Table19[[#This Row],[Use]]/Table19[[#This Row],[TOTAL]]</f>
        <v>1</v>
      </c>
      <c r="J3570">
        <f>Table19[[#This Row],[Creation]]/Table19[[#This Row],[TOTAL]]</f>
        <v>0</v>
      </c>
      <c r="K3570">
        <f>Table19[[#This Row],[Background]]/Table19[[#This Row],[TOTAL]]</f>
        <v>0</v>
      </c>
      <c r="L3570">
        <f>Table19[[#This Row],[Unknow]]/Table19[[#This Row],[TOTAL]]</f>
        <v>0</v>
      </c>
      <c r="M3570">
        <f>SUM(Table1921[[#This Row],[Use]:[Unknow]])</f>
        <v>1</v>
      </c>
    </row>
    <row r="3571" spans="1:13" x14ac:dyDescent="0.25">
      <c r="A3571" t="s">
        <v>118336</v>
      </c>
      <c r="B3571">
        <v>3</v>
      </c>
      <c r="C3571">
        <v>0</v>
      </c>
      <c r="D3571">
        <v>0</v>
      </c>
      <c r="E3571">
        <v>0</v>
      </c>
      <c r="F3571">
        <f>SUM(Table19[[#This Row],[Use]:[Unknow]])</f>
        <v>3</v>
      </c>
      <c r="H3571" t="s">
        <v>118336</v>
      </c>
      <c r="I3571">
        <f>Table19[[#This Row],[Use]]/Table19[[#This Row],[TOTAL]]</f>
        <v>1</v>
      </c>
      <c r="J3571">
        <f>Table19[[#This Row],[Creation]]/Table19[[#This Row],[TOTAL]]</f>
        <v>0</v>
      </c>
      <c r="K3571">
        <f>Table19[[#This Row],[Background]]/Table19[[#This Row],[TOTAL]]</f>
        <v>0</v>
      </c>
      <c r="L3571">
        <f>Table19[[#This Row],[Unknow]]/Table19[[#This Row],[TOTAL]]</f>
        <v>0</v>
      </c>
      <c r="M3571">
        <f>SUM(Table1921[[#This Row],[Use]:[Unknow]])</f>
        <v>1</v>
      </c>
    </row>
    <row r="3572" spans="1:13" x14ac:dyDescent="0.25">
      <c r="A3572" t="s">
        <v>3165</v>
      </c>
      <c r="B3572">
        <v>0</v>
      </c>
      <c r="C3572">
        <v>3</v>
      </c>
      <c r="D3572">
        <v>0</v>
      </c>
      <c r="E3572">
        <v>0</v>
      </c>
      <c r="F3572">
        <f>SUM(Table19[[#This Row],[Use]:[Unknow]])</f>
        <v>3</v>
      </c>
      <c r="H3572" t="s">
        <v>3165</v>
      </c>
      <c r="I3572">
        <f>Table19[[#This Row],[Use]]/Table19[[#This Row],[TOTAL]]</f>
        <v>0</v>
      </c>
      <c r="J3572">
        <f>Table19[[#This Row],[Creation]]/Table19[[#This Row],[TOTAL]]</f>
        <v>1</v>
      </c>
      <c r="K3572">
        <f>Table19[[#This Row],[Background]]/Table19[[#This Row],[TOTAL]]</f>
        <v>0</v>
      </c>
      <c r="L3572">
        <f>Table19[[#This Row],[Unknow]]/Table19[[#This Row],[TOTAL]]</f>
        <v>0</v>
      </c>
      <c r="M3572">
        <f>SUM(Table1921[[#This Row],[Use]:[Unknow]])</f>
        <v>1</v>
      </c>
    </row>
    <row r="3573" spans="1:13" x14ac:dyDescent="0.25">
      <c r="A3573" t="s">
        <v>70858</v>
      </c>
      <c r="B3573">
        <v>3</v>
      </c>
      <c r="C3573">
        <v>0</v>
      </c>
      <c r="D3573">
        <v>0</v>
      </c>
      <c r="E3573">
        <v>0</v>
      </c>
      <c r="F3573">
        <f>SUM(Table19[[#This Row],[Use]:[Unknow]])</f>
        <v>3</v>
      </c>
      <c r="H3573" t="s">
        <v>70858</v>
      </c>
      <c r="I3573">
        <f>Table19[[#This Row],[Use]]/Table19[[#This Row],[TOTAL]]</f>
        <v>1</v>
      </c>
      <c r="J3573">
        <f>Table19[[#This Row],[Creation]]/Table19[[#This Row],[TOTAL]]</f>
        <v>0</v>
      </c>
      <c r="K3573">
        <f>Table19[[#This Row],[Background]]/Table19[[#This Row],[TOTAL]]</f>
        <v>0</v>
      </c>
      <c r="L3573">
        <f>Table19[[#This Row],[Unknow]]/Table19[[#This Row],[TOTAL]]</f>
        <v>0</v>
      </c>
      <c r="M3573">
        <f>SUM(Table1921[[#This Row],[Use]:[Unknow]])</f>
        <v>1</v>
      </c>
    </row>
    <row r="3574" spans="1:13" x14ac:dyDescent="0.25">
      <c r="A3574" t="s">
        <v>113888</v>
      </c>
      <c r="B3574">
        <v>0</v>
      </c>
      <c r="C3574">
        <v>0</v>
      </c>
      <c r="D3574">
        <v>1</v>
      </c>
      <c r="E3574">
        <v>2</v>
      </c>
      <c r="F3574">
        <f>SUM(Table19[[#This Row],[Use]:[Unknow]])</f>
        <v>3</v>
      </c>
      <c r="H3574" t="s">
        <v>113888</v>
      </c>
      <c r="I3574">
        <f>Table19[[#This Row],[Use]]/Table19[[#This Row],[TOTAL]]</f>
        <v>0</v>
      </c>
      <c r="J3574">
        <f>Table19[[#This Row],[Creation]]/Table19[[#This Row],[TOTAL]]</f>
        <v>0</v>
      </c>
      <c r="K3574">
        <f>Table19[[#This Row],[Background]]/Table19[[#This Row],[TOTAL]]</f>
        <v>0.33333333333333331</v>
      </c>
      <c r="L3574">
        <f>Table19[[#This Row],[Unknow]]/Table19[[#This Row],[TOTAL]]</f>
        <v>0.66666666666666663</v>
      </c>
      <c r="M3574">
        <f>SUM(Table1921[[#This Row],[Use]:[Unknow]])</f>
        <v>1</v>
      </c>
    </row>
    <row r="3575" spans="1:13" x14ac:dyDescent="0.25">
      <c r="A3575" t="s">
        <v>116180</v>
      </c>
      <c r="B3575">
        <v>0</v>
      </c>
      <c r="C3575">
        <v>0</v>
      </c>
      <c r="D3575">
        <v>1</v>
      </c>
      <c r="E3575">
        <v>2</v>
      </c>
      <c r="F3575">
        <f>SUM(Table19[[#This Row],[Use]:[Unknow]])</f>
        <v>3</v>
      </c>
      <c r="H3575" t="s">
        <v>116180</v>
      </c>
      <c r="I3575">
        <f>Table19[[#This Row],[Use]]/Table19[[#This Row],[TOTAL]]</f>
        <v>0</v>
      </c>
      <c r="J3575">
        <f>Table19[[#This Row],[Creation]]/Table19[[#This Row],[TOTAL]]</f>
        <v>0</v>
      </c>
      <c r="K3575">
        <f>Table19[[#This Row],[Background]]/Table19[[#This Row],[TOTAL]]</f>
        <v>0.33333333333333331</v>
      </c>
      <c r="L3575">
        <f>Table19[[#This Row],[Unknow]]/Table19[[#This Row],[TOTAL]]</f>
        <v>0.66666666666666663</v>
      </c>
      <c r="M3575">
        <f>SUM(Table1921[[#This Row],[Use]:[Unknow]])</f>
        <v>1</v>
      </c>
    </row>
    <row r="3576" spans="1:13" x14ac:dyDescent="0.25">
      <c r="A3576" t="s">
        <v>43314</v>
      </c>
      <c r="B3576">
        <v>3</v>
      </c>
      <c r="C3576">
        <v>0</v>
      </c>
      <c r="D3576">
        <v>0</v>
      </c>
      <c r="E3576">
        <v>0</v>
      </c>
      <c r="F3576">
        <f>SUM(Table19[[#This Row],[Use]:[Unknow]])</f>
        <v>3</v>
      </c>
      <c r="H3576" t="s">
        <v>43314</v>
      </c>
      <c r="I3576">
        <f>Table19[[#This Row],[Use]]/Table19[[#This Row],[TOTAL]]</f>
        <v>1</v>
      </c>
      <c r="J3576">
        <f>Table19[[#This Row],[Creation]]/Table19[[#This Row],[TOTAL]]</f>
        <v>0</v>
      </c>
      <c r="K3576">
        <f>Table19[[#This Row],[Background]]/Table19[[#This Row],[TOTAL]]</f>
        <v>0</v>
      </c>
      <c r="L3576">
        <f>Table19[[#This Row],[Unknow]]/Table19[[#This Row],[TOTAL]]</f>
        <v>0</v>
      </c>
      <c r="M3576">
        <f>SUM(Table1921[[#This Row],[Use]:[Unknow]])</f>
        <v>1</v>
      </c>
    </row>
    <row r="3577" spans="1:13" x14ac:dyDescent="0.25">
      <c r="A3577" t="s">
        <v>5216</v>
      </c>
      <c r="B3577">
        <v>1</v>
      </c>
      <c r="C3577">
        <v>0</v>
      </c>
      <c r="D3577">
        <v>0</v>
      </c>
      <c r="E3577">
        <v>2</v>
      </c>
      <c r="F3577">
        <f>SUM(Table19[[#This Row],[Use]:[Unknow]])</f>
        <v>3</v>
      </c>
      <c r="H3577" t="s">
        <v>5216</v>
      </c>
      <c r="I3577">
        <f>Table19[[#This Row],[Use]]/Table19[[#This Row],[TOTAL]]</f>
        <v>0.33333333333333331</v>
      </c>
      <c r="J3577">
        <f>Table19[[#This Row],[Creation]]/Table19[[#This Row],[TOTAL]]</f>
        <v>0</v>
      </c>
      <c r="K3577">
        <f>Table19[[#This Row],[Background]]/Table19[[#This Row],[TOTAL]]</f>
        <v>0</v>
      </c>
      <c r="L3577">
        <f>Table19[[#This Row],[Unknow]]/Table19[[#This Row],[TOTAL]]</f>
        <v>0.66666666666666663</v>
      </c>
      <c r="M3577">
        <f>SUM(Table1921[[#This Row],[Use]:[Unknow]])</f>
        <v>1</v>
      </c>
    </row>
    <row r="3578" spans="1:13" x14ac:dyDescent="0.25">
      <c r="A3578" t="s">
        <v>126259</v>
      </c>
      <c r="B3578">
        <v>0</v>
      </c>
      <c r="C3578">
        <v>0</v>
      </c>
      <c r="D3578">
        <v>1</v>
      </c>
      <c r="E3578">
        <v>2</v>
      </c>
      <c r="F3578">
        <f>SUM(Table19[[#This Row],[Use]:[Unknow]])</f>
        <v>3</v>
      </c>
      <c r="H3578" t="s">
        <v>126259</v>
      </c>
      <c r="I3578">
        <f>Table19[[#This Row],[Use]]/Table19[[#This Row],[TOTAL]]</f>
        <v>0</v>
      </c>
      <c r="J3578">
        <f>Table19[[#This Row],[Creation]]/Table19[[#This Row],[TOTAL]]</f>
        <v>0</v>
      </c>
      <c r="K3578">
        <f>Table19[[#This Row],[Background]]/Table19[[#This Row],[TOTAL]]</f>
        <v>0.33333333333333331</v>
      </c>
      <c r="L3578">
        <f>Table19[[#This Row],[Unknow]]/Table19[[#This Row],[TOTAL]]</f>
        <v>0.66666666666666663</v>
      </c>
      <c r="M3578">
        <f>SUM(Table1921[[#This Row],[Use]:[Unknow]])</f>
        <v>1</v>
      </c>
    </row>
    <row r="3579" spans="1:13" x14ac:dyDescent="0.25">
      <c r="A3579" t="s">
        <v>53368</v>
      </c>
      <c r="B3579">
        <v>0</v>
      </c>
      <c r="C3579">
        <v>2</v>
      </c>
      <c r="D3579">
        <v>1</v>
      </c>
      <c r="E3579">
        <v>0</v>
      </c>
      <c r="F3579">
        <f>SUM(Table19[[#This Row],[Use]:[Unknow]])</f>
        <v>3</v>
      </c>
      <c r="H3579" t="s">
        <v>53368</v>
      </c>
      <c r="I3579">
        <f>Table19[[#This Row],[Use]]/Table19[[#This Row],[TOTAL]]</f>
        <v>0</v>
      </c>
      <c r="J3579">
        <f>Table19[[#This Row],[Creation]]/Table19[[#This Row],[TOTAL]]</f>
        <v>0.66666666666666663</v>
      </c>
      <c r="K3579">
        <f>Table19[[#This Row],[Background]]/Table19[[#This Row],[TOTAL]]</f>
        <v>0.33333333333333331</v>
      </c>
      <c r="L3579">
        <f>Table19[[#This Row],[Unknow]]/Table19[[#This Row],[TOTAL]]</f>
        <v>0</v>
      </c>
      <c r="M3579">
        <f>SUM(Table1921[[#This Row],[Use]:[Unknow]])</f>
        <v>1</v>
      </c>
    </row>
    <row r="3580" spans="1:13" x14ac:dyDescent="0.25">
      <c r="A3580" t="s">
        <v>96359</v>
      </c>
      <c r="B3580">
        <v>3</v>
      </c>
      <c r="C3580">
        <v>0</v>
      </c>
      <c r="D3580">
        <v>0</v>
      </c>
      <c r="E3580">
        <v>0</v>
      </c>
      <c r="F3580">
        <f>SUM(Table19[[#This Row],[Use]:[Unknow]])</f>
        <v>3</v>
      </c>
      <c r="H3580" t="s">
        <v>96359</v>
      </c>
      <c r="I3580">
        <f>Table19[[#This Row],[Use]]/Table19[[#This Row],[TOTAL]]</f>
        <v>1</v>
      </c>
      <c r="J3580">
        <f>Table19[[#This Row],[Creation]]/Table19[[#This Row],[TOTAL]]</f>
        <v>0</v>
      </c>
      <c r="K3580">
        <f>Table19[[#This Row],[Background]]/Table19[[#This Row],[TOTAL]]</f>
        <v>0</v>
      </c>
      <c r="L3580">
        <f>Table19[[#This Row],[Unknow]]/Table19[[#This Row],[TOTAL]]</f>
        <v>0</v>
      </c>
      <c r="M3580">
        <f>SUM(Table1921[[#This Row],[Use]:[Unknow]])</f>
        <v>1</v>
      </c>
    </row>
    <row r="3581" spans="1:13" x14ac:dyDescent="0.25">
      <c r="A3581" t="s">
        <v>49999</v>
      </c>
      <c r="B3581">
        <v>3</v>
      </c>
      <c r="C3581">
        <v>0</v>
      </c>
      <c r="D3581">
        <v>0</v>
      </c>
      <c r="E3581">
        <v>0</v>
      </c>
      <c r="F3581">
        <f>SUM(Table19[[#This Row],[Use]:[Unknow]])</f>
        <v>3</v>
      </c>
      <c r="H3581" t="s">
        <v>49999</v>
      </c>
      <c r="I3581">
        <f>Table19[[#This Row],[Use]]/Table19[[#This Row],[TOTAL]]</f>
        <v>1</v>
      </c>
      <c r="J3581">
        <f>Table19[[#This Row],[Creation]]/Table19[[#This Row],[TOTAL]]</f>
        <v>0</v>
      </c>
      <c r="K3581">
        <f>Table19[[#This Row],[Background]]/Table19[[#This Row],[TOTAL]]</f>
        <v>0</v>
      </c>
      <c r="L3581">
        <f>Table19[[#This Row],[Unknow]]/Table19[[#This Row],[TOTAL]]</f>
        <v>0</v>
      </c>
      <c r="M3581">
        <f>SUM(Table1921[[#This Row],[Use]:[Unknow]])</f>
        <v>1</v>
      </c>
    </row>
    <row r="3582" spans="1:13" x14ac:dyDescent="0.25">
      <c r="A3582" t="s">
        <v>73544</v>
      </c>
      <c r="B3582">
        <v>3</v>
      </c>
      <c r="C3582">
        <v>0</v>
      </c>
      <c r="D3582">
        <v>0</v>
      </c>
      <c r="E3582">
        <v>0</v>
      </c>
      <c r="F3582">
        <f>SUM(Table19[[#This Row],[Use]:[Unknow]])</f>
        <v>3</v>
      </c>
      <c r="H3582" t="s">
        <v>73544</v>
      </c>
      <c r="I3582">
        <f>Table19[[#This Row],[Use]]/Table19[[#This Row],[TOTAL]]</f>
        <v>1</v>
      </c>
      <c r="J3582">
        <f>Table19[[#This Row],[Creation]]/Table19[[#This Row],[TOTAL]]</f>
        <v>0</v>
      </c>
      <c r="K3582">
        <f>Table19[[#This Row],[Background]]/Table19[[#This Row],[TOTAL]]</f>
        <v>0</v>
      </c>
      <c r="L3582">
        <f>Table19[[#This Row],[Unknow]]/Table19[[#This Row],[TOTAL]]</f>
        <v>0</v>
      </c>
      <c r="M3582">
        <f>SUM(Table1921[[#This Row],[Use]:[Unknow]])</f>
        <v>1</v>
      </c>
    </row>
    <row r="3583" spans="1:13" x14ac:dyDescent="0.25">
      <c r="A3583" t="s">
        <v>46422</v>
      </c>
      <c r="B3583">
        <v>3</v>
      </c>
      <c r="C3583">
        <v>0</v>
      </c>
      <c r="D3583">
        <v>0</v>
      </c>
      <c r="E3583">
        <v>0</v>
      </c>
      <c r="F3583">
        <f>SUM(Table19[[#This Row],[Use]:[Unknow]])</f>
        <v>3</v>
      </c>
      <c r="H3583" t="s">
        <v>46422</v>
      </c>
      <c r="I3583">
        <f>Table19[[#This Row],[Use]]/Table19[[#This Row],[TOTAL]]</f>
        <v>1</v>
      </c>
      <c r="J3583">
        <f>Table19[[#This Row],[Creation]]/Table19[[#This Row],[TOTAL]]</f>
        <v>0</v>
      </c>
      <c r="K3583">
        <f>Table19[[#This Row],[Background]]/Table19[[#This Row],[TOTAL]]</f>
        <v>0</v>
      </c>
      <c r="L3583">
        <f>Table19[[#This Row],[Unknow]]/Table19[[#This Row],[TOTAL]]</f>
        <v>0</v>
      </c>
      <c r="M3583">
        <f>SUM(Table1921[[#This Row],[Use]:[Unknow]])</f>
        <v>1</v>
      </c>
    </row>
    <row r="3584" spans="1:13" x14ac:dyDescent="0.25">
      <c r="A3584" t="s">
        <v>74317</v>
      </c>
      <c r="B3584">
        <v>2</v>
      </c>
      <c r="C3584">
        <v>0</v>
      </c>
      <c r="D3584">
        <v>0</v>
      </c>
      <c r="E3584">
        <v>1</v>
      </c>
      <c r="F3584">
        <f>SUM(Table19[[#This Row],[Use]:[Unknow]])</f>
        <v>3</v>
      </c>
      <c r="H3584" t="s">
        <v>74317</v>
      </c>
      <c r="I3584">
        <f>Table19[[#This Row],[Use]]/Table19[[#This Row],[TOTAL]]</f>
        <v>0.66666666666666663</v>
      </c>
      <c r="J3584">
        <f>Table19[[#This Row],[Creation]]/Table19[[#This Row],[TOTAL]]</f>
        <v>0</v>
      </c>
      <c r="K3584">
        <f>Table19[[#This Row],[Background]]/Table19[[#This Row],[TOTAL]]</f>
        <v>0</v>
      </c>
      <c r="L3584">
        <f>Table19[[#This Row],[Unknow]]/Table19[[#This Row],[TOTAL]]</f>
        <v>0.33333333333333331</v>
      </c>
      <c r="M3584">
        <f>SUM(Table1921[[#This Row],[Use]:[Unknow]])</f>
        <v>1</v>
      </c>
    </row>
    <row r="3585" spans="1:13" x14ac:dyDescent="0.25">
      <c r="A3585" t="s">
        <v>23211</v>
      </c>
      <c r="B3585">
        <v>3</v>
      </c>
      <c r="C3585">
        <v>0</v>
      </c>
      <c r="D3585">
        <v>0</v>
      </c>
      <c r="E3585">
        <v>0</v>
      </c>
      <c r="F3585">
        <f>SUM(Table19[[#This Row],[Use]:[Unknow]])</f>
        <v>3</v>
      </c>
      <c r="H3585" t="s">
        <v>23211</v>
      </c>
      <c r="I3585">
        <f>Table19[[#This Row],[Use]]/Table19[[#This Row],[TOTAL]]</f>
        <v>1</v>
      </c>
      <c r="J3585">
        <f>Table19[[#This Row],[Creation]]/Table19[[#This Row],[TOTAL]]</f>
        <v>0</v>
      </c>
      <c r="K3585">
        <f>Table19[[#This Row],[Background]]/Table19[[#This Row],[TOTAL]]</f>
        <v>0</v>
      </c>
      <c r="L3585">
        <f>Table19[[#This Row],[Unknow]]/Table19[[#This Row],[TOTAL]]</f>
        <v>0</v>
      </c>
      <c r="M3585">
        <f>SUM(Table1921[[#This Row],[Use]:[Unknow]])</f>
        <v>1</v>
      </c>
    </row>
    <row r="3586" spans="1:13" x14ac:dyDescent="0.25">
      <c r="A3586" t="s">
        <v>11132</v>
      </c>
      <c r="B3586">
        <v>2</v>
      </c>
      <c r="C3586">
        <v>0</v>
      </c>
      <c r="D3586">
        <v>1</v>
      </c>
      <c r="E3586">
        <v>0</v>
      </c>
      <c r="F3586">
        <f>SUM(Table19[[#This Row],[Use]:[Unknow]])</f>
        <v>3</v>
      </c>
      <c r="H3586" t="s">
        <v>11132</v>
      </c>
      <c r="I3586">
        <f>Table19[[#This Row],[Use]]/Table19[[#This Row],[TOTAL]]</f>
        <v>0.66666666666666663</v>
      </c>
      <c r="J3586">
        <f>Table19[[#This Row],[Creation]]/Table19[[#This Row],[TOTAL]]</f>
        <v>0</v>
      </c>
      <c r="K3586">
        <f>Table19[[#This Row],[Background]]/Table19[[#This Row],[TOTAL]]</f>
        <v>0.33333333333333331</v>
      </c>
      <c r="L3586">
        <f>Table19[[#This Row],[Unknow]]/Table19[[#This Row],[TOTAL]]</f>
        <v>0</v>
      </c>
      <c r="M3586">
        <f>SUM(Table1921[[#This Row],[Use]:[Unknow]])</f>
        <v>1</v>
      </c>
    </row>
    <row r="3587" spans="1:13" x14ac:dyDescent="0.25">
      <c r="A3587" t="s">
        <v>120088</v>
      </c>
      <c r="B3587">
        <v>0</v>
      </c>
      <c r="C3587">
        <v>0</v>
      </c>
      <c r="D3587">
        <v>3</v>
      </c>
      <c r="E3587">
        <v>0</v>
      </c>
      <c r="F3587">
        <f>SUM(Table19[[#This Row],[Use]:[Unknow]])</f>
        <v>3</v>
      </c>
      <c r="H3587" t="s">
        <v>120088</v>
      </c>
      <c r="I3587">
        <f>Table19[[#This Row],[Use]]/Table19[[#This Row],[TOTAL]]</f>
        <v>0</v>
      </c>
      <c r="J3587">
        <f>Table19[[#This Row],[Creation]]/Table19[[#This Row],[TOTAL]]</f>
        <v>0</v>
      </c>
      <c r="K3587">
        <f>Table19[[#This Row],[Background]]/Table19[[#This Row],[TOTAL]]</f>
        <v>1</v>
      </c>
      <c r="L3587">
        <f>Table19[[#This Row],[Unknow]]/Table19[[#This Row],[TOTAL]]</f>
        <v>0</v>
      </c>
      <c r="M3587">
        <f>SUM(Table1921[[#This Row],[Use]:[Unknow]])</f>
        <v>1</v>
      </c>
    </row>
    <row r="3588" spans="1:13" x14ac:dyDescent="0.25">
      <c r="A3588" t="s">
        <v>50704</v>
      </c>
      <c r="B3588">
        <v>3</v>
      </c>
      <c r="C3588">
        <v>0</v>
      </c>
      <c r="D3588">
        <v>0</v>
      </c>
      <c r="E3588">
        <v>0</v>
      </c>
      <c r="F3588">
        <f>SUM(Table19[[#This Row],[Use]:[Unknow]])</f>
        <v>3</v>
      </c>
      <c r="H3588" t="s">
        <v>50704</v>
      </c>
      <c r="I3588">
        <f>Table19[[#This Row],[Use]]/Table19[[#This Row],[TOTAL]]</f>
        <v>1</v>
      </c>
      <c r="J3588">
        <f>Table19[[#This Row],[Creation]]/Table19[[#This Row],[TOTAL]]</f>
        <v>0</v>
      </c>
      <c r="K3588">
        <f>Table19[[#This Row],[Background]]/Table19[[#This Row],[TOTAL]]</f>
        <v>0</v>
      </c>
      <c r="L3588">
        <f>Table19[[#This Row],[Unknow]]/Table19[[#This Row],[TOTAL]]</f>
        <v>0</v>
      </c>
      <c r="M3588">
        <f>SUM(Table1921[[#This Row],[Use]:[Unknow]])</f>
        <v>1</v>
      </c>
    </row>
    <row r="3589" spans="1:13" x14ac:dyDescent="0.25">
      <c r="A3589" t="s">
        <v>124114</v>
      </c>
      <c r="B3589">
        <v>3</v>
      </c>
      <c r="C3589">
        <v>0</v>
      </c>
      <c r="D3589">
        <v>0</v>
      </c>
      <c r="E3589">
        <v>0</v>
      </c>
      <c r="F3589">
        <f>SUM(Table19[[#This Row],[Use]:[Unknow]])</f>
        <v>3</v>
      </c>
      <c r="H3589" t="s">
        <v>124114</v>
      </c>
      <c r="I3589">
        <f>Table19[[#This Row],[Use]]/Table19[[#This Row],[TOTAL]]</f>
        <v>1</v>
      </c>
      <c r="J3589">
        <f>Table19[[#This Row],[Creation]]/Table19[[#This Row],[TOTAL]]</f>
        <v>0</v>
      </c>
      <c r="K3589">
        <f>Table19[[#This Row],[Background]]/Table19[[#This Row],[TOTAL]]</f>
        <v>0</v>
      </c>
      <c r="L3589">
        <f>Table19[[#This Row],[Unknow]]/Table19[[#This Row],[TOTAL]]</f>
        <v>0</v>
      </c>
      <c r="M3589">
        <f>SUM(Table1921[[#This Row],[Use]:[Unknow]])</f>
        <v>1</v>
      </c>
    </row>
    <row r="3590" spans="1:13" x14ac:dyDescent="0.25">
      <c r="A3590" t="s">
        <v>66368</v>
      </c>
      <c r="B3590">
        <v>2</v>
      </c>
      <c r="C3590">
        <v>1</v>
      </c>
      <c r="D3590">
        <v>0</v>
      </c>
      <c r="E3590">
        <v>0</v>
      </c>
      <c r="F3590">
        <f>SUM(Table19[[#This Row],[Use]:[Unknow]])</f>
        <v>3</v>
      </c>
      <c r="H3590" t="s">
        <v>66368</v>
      </c>
      <c r="I3590">
        <f>Table19[[#This Row],[Use]]/Table19[[#This Row],[TOTAL]]</f>
        <v>0.66666666666666663</v>
      </c>
      <c r="J3590">
        <f>Table19[[#This Row],[Creation]]/Table19[[#This Row],[TOTAL]]</f>
        <v>0.33333333333333331</v>
      </c>
      <c r="K3590">
        <f>Table19[[#This Row],[Background]]/Table19[[#This Row],[TOTAL]]</f>
        <v>0</v>
      </c>
      <c r="L3590">
        <f>Table19[[#This Row],[Unknow]]/Table19[[#This Row],[TOTAL]]</f>
        <v>0</v>
      </c>
      <c r="M3590">
        <f>SUM(Table1921[[#This Row],[Use]:[Unknow]])</f>
        <v>1</v>
      </c>
    </row>
    <row r="3591" spans="1:13" x14ac:dyDescent="0.25">
      <c r="A3591" t="s">
        <v>109596</v>
      </c>
      <c r="B3591">
        <v>3</v>
      </c>
      <c r="C3591">
        <v>0</v>
      </c>
      <c r="D3591">
        <v>0</v>
      </c>
      <c r="E3591">
        <v>0</v>
      </c>
      <c r="F3591">
        <f>SUM(Table19[[#This Row],[Use]:[Unknow]])</f>
        <v>3</v>
      </c>
      <c r="H3591" t="s">
        <v>109596</v>
      </c>
      <c r="I3591">
        <f>Table19[[#This Row],[Use]]/Table19[[#This Row],[TOTAL]]</f>
        <v>1</v>
      </c>
      <c r="J3591">
        <f>Table19[[#This Row],[Creation]]/Table19[[#This Row],[TOTAL]]</f>
        <v>0</v>
      </c>
      <c r="K3591">
        <f>Table19[[#This Row],[Background]]/Table19[[#This Row],[TOTAL]]</f>
        <v>0</v>
      </c>
      <c r="L3591">
        <f>Table19[[#This Row],[Unknow]]/Table19[[#This Row],[TOTAL]]</f>
        <v>0</v>
      </c>
      <c r="M3591">
        <f>SUM(Table1921[[#This Row],[Use]:[Unknow]])</f>
        <v>1</v>
      </c>
    </row>
    <row r="3592" spans="1:13" x14ac:dyDescent="0.25">
      <c r="A3592" t="s">
        <v>61866</v>
      </c>
      <c r="B3592">
        <v>2</v>
      </c>
      <c r="C3592">
        <v>0</v>
      </c>
      <c r="D3592">
        <v>1</v>
      </c>
      <c r="E3592">
        <v>0</v>
      </c>
      <c r="F3592">
        <f>SUM(Table19[[#This Row],[Use]:[Unknow]])</f>
        <v>3</v>
      </c>
      <c r="H3592" t="s">
        <v>61866</v>
      </c>
      <c r="I3592">
        <f>Table19[[#This Row],[Use]]/Table19[[#This Row],[TOTAL]]</f>
        <v>0.66666666666666663</v>
      </c>
      <c r="J3592">
        <f>Table19[[#This Row],[Creation]]/Table19[[#This Row],[TOTAL]]</f>
        <v>0</v>
      </c>
      <c r="K3592">
        <f>Table19[[#This Row],[Background]]/Table19[[#This Row],[TOTAL]]</f>
        <v>0.33333333333333331</v>
      </c>
      <c r="L3592">
        <f>Table19[[#This Row],[Unknow]]/Table19[[#This Row],[TOTAL]]</f>
        <v>0</v>
      </c>
      <c r="M3592">
        <f>SUM(Table1921[[#This Row],[Use]:[Unknow]])</f>
        <v>1</v>
      </c>
    </row>
    <row r="3593" spans="1:13" x14ac:dyDescent="0.25">
      <c r="A3593" t="s">
        <v>86318</v>
      </c>
      <c r="B3593">
        <v>2</v>
      </c>
      <c r="C3593">
        <v>0</v>
      </c>
      <c r="D3593">
        <v>0</v>
      </c>
      <c r="E3593">
        <v>1</v>
      </c>
      <c r="F3593">
        <f>SUM(Table19[[#This Row],[Use]:[Unknow]])</f>
        <v>3</v>
      </c>
      <c r="H3593" t="s">
        <v>86318</v>
      </c>
      <c r="I3593">
        <f>Table19[[#This Row],[Use]]/Table19[[#This Row],[TOTAL]]</f>
        <v>0.66666666666666663</v>
      </c>
      <c r="J3593">
        <f>Table19[[#This Row],[Creation]]/Table19[[#This Row],[TOTAL]]</f>
        <v>0</v>
      </c>
      <c r="K3593">
        <f>Table19[[#This Row],[Background]]/Table19[[#This Row],[TOTAL]]</f>
        <v>0</v>
      </c>
      <c r="L3593">
        <f>Table19[[#This Row],[Unknow]]/Table19[[#This Row],[TOTAL]]</f>
        <v>0.33333333333333331</v>
      </c>
      <c r="M3593">
        <f>SUM(Table1921[[#This Row],[Use]:[Unknow]])</f>
        <v>1</v>
      </c>
    </row>
    <row r="3594" spans="1:13" x14ac:dyDescent="0.25">
      <c r="A3594" t="s">
        <v>73744</v>
      </c>
      <c r="B3594">
        <v>2</v>
      </c>
      <c r="C3594">
        <v>0</v>
      </c>
      <c r="D3594">
        <v>0</v>
      </c>
      <c r="E3594">
        <v>1</v>
      </c>
      <c r="F3594">
        <f>SUM(Table19[[#This Row],[Use]:[Unknow]])</f>
        <v>3</v>
      </c>
      <c r="H3594" t="s">
        <v>73744</v>
      </c>
      <c r="I3594">
        <f>Table19[[#This Row],[Use]]/Table19[[#This Row],[TOTAL]]</f>
        <v>0.66666666666666663</v>
      </c>
      <c r="J3594">
        <f>Table19[[#This Row],[Creation]]/Table19[[#This Row],[TOTAL]]</f>
        <v>0</v>
      </c>
      <c r="K3594">
        <f>Table19[[#This Row],[Background]]/Table19[[#This Row],[TOTAL]]</f>
        <v>0</v>
      </c>
      <c r="L3594">
        <f>Table19[[#This Row],[Unknow]]/Table19[[#This Row],[TOTAL]]</f>
        <v>0.33333333333333331</v>
      </c>
      <c r="M3594">
        <f>SUM(Table1921[[#This Row],[Use]:[Unknow]])</f>
        <v>1</v>
      </c>
    </row>
    <row r="3595" spans="1:13" x14ac:dyDescent="0.25">
      <c r="A3595" t="s">
        <v>122415</v>
      </c>
      <c r="B3595">
        <v>3</v>
      </c>
      <c r="C3595">
        <v>0</v>
      </c>
      <c r="D3595">
        <v>0</v>
      </c>
      <c r="E3595">
        <v>0</v>
      </c>
      <c r="F3595">
        <f>SUM(Table19[[#This Row],[Use]:[Unknow]])</f>
        <v>3</v>
      </c>
      <c r="H3595" t="s">
        <v>122415</v>
      </c>
      <c r="I3595">
        <f>Table19[[#This Row],[Use]]/Table19[[#This Row],[TOTAL]]</f>
        <v>1</v>
      </c>
      <c r="J3595">
        <f>Table19[[#This Row],[Creation]]/Table19[[#This Row],[TOTAL]]</f>
        <v>0</v>
      </c>
      <c r="K3595">
        <f>Table19[[#This Row],[Background]]/Table19[[#This Row],[TOTAL]]</f>
        <v>0</v>
      </c>
      <c r="L3595">
        <f>Table19[[#This Row],[Unknow]]/Table19[[#This Row],[TOTAL]]</f>
        <v>0</v>
      </c>
      <c r="M3595">
        <f>SUM(Table1921[[#This Row],[Use]:[Unknow]])</f>
        <v>1</v>
      </c>
    </row>
    <row r="3596" spans="1:13" x14ac:dyDescent="0.25">
      <c r="A3596" t="s">
        <v>11950</v>
      </c>
      <c r="B3596">
        <v>3</v>
      </c>
      <c r="C3596">
        <v>0</v>
      </c>
      <c r="D3596">
        <v>0</v>
      </c>
      <c r="E3596">
        <v>0</v>
      </c>
      <c r="F3596">
        <f>SUM(Table19[[#This Row],[Use]:[Unknow]])</f>
        <v>3</v>
      </c>
      <c r="H3596" t="s">
        <v>11950</v>
      </c>
      <c r="I3596">
        <f>Table19[[#This Row],[Use]]/Table19[[#This Row],[TOTAL]]</f>
        <v>1</v>
      </c>
      <c r="J3596">
        <f>Table19[[#This Row],[Creation]]/Table19[[#This Row],[TOTAL]]</f>
        <v>0</v>
      </c>
      <c r="K3596">
        <f>Table19[[#This Row],[Background]]/Table19[[#This Row],[TOTAL]]</f>
        <v>0</v>
      </c>
      <c r="L3596">
        <f>Table19[[#This Row],[Unknow]]/Table19[[#This Row],[TOTAL]]</f>
        <v>0</v>
      </c>
      <c r="M3596">
        <f>SUM(Table1921[[#This Row],[Use]:[Unknow]])</f>
        <v>1</v>
      </c>
    </row>
    <row r="3597" spans="1:13" x14ac:dyDescent="0.25">
      <c r="A3597" t="s">
        <v>68348</v>
      </c>
      <c r="B3597">
        <v>3</v>
      </c>
      <c r="C3597">
        <v>0</v>
      </c>
      <c r="D3597">
        <v>0</v>
      </c>
      <c r="E3597">
        <v>0</v>
      </c>
      <c r="F3597">
        <f>SUM(Table19[[#This Row],[Use]:[Unknow]])</f>
        <v>3</v>
      </c>
      <c r="H3597" t="s">
        <v>68348</v>
      </c>
      <c r="I3597">
        <f>Table19[[#This Row],[Use]]/Table19[[#This Row],[TOTAL]]</f>
        <v>1</v>
      </c>
      <c r="J3597">
        <f>Table19[[#This Row],[Creation]]/Table19[[#This Row],[TOTAL]]</f>
        <v>0</v>
      </c>
      <c r="K3597">
        <f>Table19[[#This Row],[Background]]/Table19[[#This Row],[TOTAL]]</f>
        <v>0</v>
      </c>
      <c r="L3597">
        <f>Table19[[#This Row],[Unknow]]/Table19[[#This Row],[TOTAL]]</f>
        <v>0</v>
      </c>
      <c r="M3597">
        <f>SUM(Table1921[[#This Row],[Use]:[Unknow]])</f>
        <v>1</v>
      </c>
    </row>
    <row r="3598" spans="1:13" x14ac:dyDescent="0.25">
      <c r="A3598" t="s">
        <v>64973</v>
      </c>
      <c r="B3598">
        <v>0</v>
      </c>
      <c r="C3598">
        <v>3</v>
      </c>
      <c r="D3598">
        <v>0</v>
      </c>
      <c r="E3598">
        <v>0</v>
      </c>
      <c r="F3598">
        <f>SUM(Table19[[#This Row],[Use]:[Unknow]])</f>
        <v>3</v>
      </c>
      <c r="H3598" t="s">
        <v>64973</v>
      </c>
      <c r="I3598">
        <f>Table19[[#This Row],[Use]]/Table19[[#This Row],[TOTAL]]</f>
        <v>0</v>
      </c>
      <c r="J3598">
        <f>Table19[[#This Row],[Creation]]/Table19[[#This Row],[TOTAL]]</f>
        <v>1</v>
      </c>
      <c r="K3598">
        <f>Table19[[#This Row],[Background]]/Table19[[#This Row],[TOTAL]]</f>
        <v>0</v>
      </c>
      <c r="L3598">
        <f>Table19[[#This Row],[Unknow]]/Table19[[#This Row],[TOTAL]]</f>
        <v>0</v>
      </c>
      <c r="M3598">
        <f>SUM(Table1921[[#This Row],[Use]:[Unknow]])</f>
        <v>1</v>
      </c>
    </row>
    <row r="3599" spans="1:13" x14ac:dyDescent="0.25">
      <c r="A3599" t="s">
        <v>14450</v>
      </c>
      <c r="B3599">
        <v>3</v>
      </c>
      <c r="C3599">
        <v>0</v>
      </c>
      <c r="D3599">
        <v>0</v>
      </c>
      <c r="E3599">
        <v>0</v>
      </c>
      <c r="F3599">
        <f>SUM(Table19[[#This Row],[Use]:[Unknow]])</f>
        <v>3</v>
      </c>
      <c r="H3599" t="s">
        <v>14450</v>
      </c>
      <c r="I3599">
        <f>Table19[[#This Row],[Use]]/Table19[[#This Row],[TOTAL]]</f>
        <v>1</v>
      </c>
      <c r="J3599">
        <f>Table19[[#This Row],[Creation]]/Table19[[#This Row],[TOTAL]]</f>
        <v>0</v>
      </c>
      <c r="K3599">
        <f>Table19[[#This Row],[Background]]/Table19[[#This Row],[TOTAL]]</f>
        <v>0</v>
      </c>
      <c r="L3599">
        <f>Table19[[#This Row],[Unknow]]/Table19[[#This Row],[TOTAL]]</f>
        <v>0</v>
      </c>
      <c r="M3599">
        <f>SUM(Table1921[[#This Row],[Use]:[Unknow]])</f>
        <v>1</v>
      </c>
    </row>
    <row r="3600" spans="1:13" x14ac:dyDescent="0.25">
      <c r="A3600" t="s">
        <v>119615</v>
      </c>
      <c r="B3600">
        <v>0</v>
      </c>
      <c r="C3600">
        <v>0</v>
      </c>
      <c r="D3600">
        <v>2</v>
      </c>
      <c r="E3600">
        <v>1</v>
      </c>
      <c r="F3600">
        <f>SUM(Table19[[#This Row],[Use]:[Unknow]])</f>
        <v>3</v>
      </c>
      <c r="H3600" t="s">
        <v>119615</v>
      </c>
      <c r="I3600">
        <f>Table19[[#This Row],[Use]]/Table19[[#This Row],[TOTAL]]</f>
        <v>0</v>
      </c>
      <c r="J3600">
        <f>Table19[[#This Row],[Creation]]/Table19[[#This Row],[TOTAL]]</f>
        <v>0</v>
      </c>
      <c r="K3600">
        <f>Table19[[#This Row],[Background]]/Table19[[#This Row],[TOTAL]]</f>
        <v>0.66666666666666663</v>
      </c>
      <c r="L3600">
        <f>Table19[[#This Row],[Unknow]]/Table19[[#This Row],[TOTAL]]</f>
        <v>0.33333333333333331</v>
      </c>
      <c r="M3600">
        <f>SUM(Table1921[[#This Row],[Use]:[Unknow]])</f>
        <v>1</v>
      </c>
    </row>
    <row r="3601" spans="1:13" x14ac:dyDescent="0.25">
      <c r="A3601" t="s">
        <v>15964</v>
      </c>
      <c r="B3601">
        <v>1</v>
      </c>
      <c r="C3601">
        <v>2</v>
      </c>
      <c r="D3601">
        <v>0</v>
      </c>
      <c r="E3601">
        <v>0</v>
      </c>
      <c r="F3601">
        <f>SUM(Table19[[#This Row],[Use]:[Unknow]])</f>
        <v>3</v>
      </c>
      <c r="H3601" t="s">
        <v>15964</v>
      </c>
      <c r="I3601">
        <f>Table19[[#This Row],[Use]]/Table19[[#This Row],[TOTAL]]</f>
        <v>0.33333333333333331</v>
      </c>
      <c r="J3601">
        <f>Table19[[#This Row],[Creation]]/Table19[[#This Row],[TOTAL]]</f>
        <v>0.66666666666666663</v>
      </c>
      <c r="K3601">
        <f>Table19[[#This Row],[Background]]/Table19[[#This Row],[TOTAL]]</f>
        <v>0</v>
      </c>
      <c r="L3601">
        <f>Table19[[#This Row],[Unknow]]/Table19[[#This Row],[TOTAL]]</f>
        <v>0</v>
      </c>
      <c r="M3601">
        <f>SUM(Table1921[[#This Row],[Use]:[Unknow]])</f>
        <v>1</v>
      </c>
    </row>
    <row r="3602" spans="1:13" x14ac:dyDescent="0.25">
      <c r="A3602" t="s">
        <v>110019</v>
      </c>
      <c r="B3602">
        <v>3</v>
      </c>
      <c r="C3602">
        <v>0</v>
      </c>
      <c r="D3602">
        <v>0</v>
      </c>
      <c r="E3602">
        <v>0</v>
      </c>
      <c r="F3602">
        <f>SUM(Table19[[#This Row],[Use]:[Unknow]])</f>
        <v>3</v>
      </c>
      <c r="H3602" t="s">
        <v>110019</v>
      </c>
      <c r="I3602">
        <f>Table19[[#This Row],[Use]]/Table19[[#This Row],[TOTAL]]</f>
        <v>1</v>
      </c>
      <c r="J3602">
        <f>Table19[[#This Row],[Creation]]/Table19[[#This Row],[TOTAL]]</f>
        <v>0</v>
      </c>
      <c r="K3602">
        <f>Table19[[#This Row],[Background]]/Table19[[#This Row],[TOTAL]]</f>
        <v>0</v>
      </c>
      <c r="L3602">
        <f>Table19[[#This Row],[Unknow]]/Table19[[#This Row],[TOTAL]]</f>
        <v>0</v>
      </c>
      <c r="M3602">
        <f>SUM(Table1921[[#This Row],[Use]:[Unknow]])</f>
        <v>1</v>
      </c>
    </row>
    <row r="3603" spans="1:13" x14ac:dyDescent="0.25">
      <c r="A3603" t="s">
        <v>15297</v>
      </c>
      <c r="B3603">
        <v>1</v>
      </c>
      <c r="C3603">
        <v>2</v>
      </c>
      <c r="D3603">
        <v>0</v>
      </c>
      <c r="E3603">
        <v>0</v>
      </c>
      <c r="F3603">
        <f>SUM(Table19[[#This Row],[Use]:[Unknow]])</f>
        <v>3</v>
      </c>
      <c r="H3603" t="s">
        <v>15297</v>
      </c>
      <c r="I3603">
        <f>Table19[[#This Row],[Use]]/Table19[[#This Row],[TOTAL]]</f>
        <v>0.33333333333333331</v>
      </c>
      <c r="J3603">
        <f>Table19[[#This Row],[Creation]]/Table19[[#This Row],[TOTAL]]</f>
        <v>0.66666666666666663</v>
      </c>
      <c r="K3603">
        <f>Table19[[#This Row],[Background]]/Table19[[#This Row],[TOTAL]]</f>
        <v>0</v>
      </c>
      <c r="L3603">
        <f>Table19[[#This Row],[Unknow]]/Table19[[#This Row],[TOTAL]]</f>
        <v>0</v>
      </c>
      <c r="M3603">
        <f>SUM(Table1921[[#This Row],[Use]:[Unknow]])</f>
        <v>1</v>
      </c>
    </row>
    <row r="3604" spans="1:13" x14ac:dyDescent="0.25">
      <c r="A3604" t="s">
        <v>112089</v>
      </c>
      <c r="B3604">
        <v>0</v>
      </c>
      <c r="C3604">
        <v>0</v>
      </c>
      <c r="D3604">
        <v>0</v>
      </c>
      <c r="E3604">
        <v>3</v>
      </c>
      <c r="F3604">
        <f>SUM(Table19[[#This Row],[Use]:[Unknow]])</f>
        <v>3</v>
      </c>
      <c r="H3604" t="s">
        <v>112089</v>
      </c>
      <c r="I3604">
        <f>Table19[[#This Row],[Use]]/Table19[[#This Row],[TOTAL]]</f>
        <v>0</v>
      </c>
      <c r="J3604">
        <f>Table19[[#This Row],[Creation]]/Table19[[#This Row],[TOTAL]]</f>
        <v>0</v>
      </c>
      <c r="K3604">
        <f>Table19[[#This Row],[Background]]/Table19[[#This Row],[TOTAL]]</f>
        <v>0</v>
      </c>
      <c r="L3604">
        <f>Table19[[#This Row],[Unknow]]/Table19[[#This Row],[TOTAL]]</f>
        <v>1</v>
      </c>
      <c r="M3604">
        <f>SUM(Table1921[[#This Row],[Use]:[Unknow]])</f>
        <v>1</v>
      </c>
    </row>
    <row r="3605" spans="1:13" x14ac:dyDescent="0.25">
      <c r="A3605" t="s">
        <v>117228</v>
      </c>
      <c r="B3605">
        <v>2</v>
      </c>
      <c r="C3605">
        <v>0</v>
      </c>
      <c r="D3605">
        <v>0</v>
      </c>
      <c r="E3605">
        <v>1</v>
      </c>
      <c r="F3605">
        <f>SUM(Table19[[#This Row],[Use]:[Unknow]])</f>
        <v>3</v>
      </c>
      <c r="H3605" t="s">
        <v>117228</v>
      </c>
      <c r="I3605">
        <f>Table19[[#This Row],[Use]]/Table19[[#This Row],[TOTAL]]</f>
        <v>0.66666666666666663</v>
      </c>
      <c r="J3605">
        <f>Table19[[#This Row],[Creation]]/Table19[[#This Row],[TOTAL]]</f>
        <v>0</v>
      </c>
      <c r="K3605">
        <f>Table19[[#This Row],[Background]]/Table19[[#This Row],[TOTAL]]</f>
        <v>0</v>
      </c>
      <c r="L3605">
        <f>Table19[[#This Row],[Unknow]]/Table19[[#This Row],[TOTAL]]</f>
        <v>0.33333333333333331</v>
      </c>
      <c r="M3605">
        <f>SUM(Table1921[[#This Row],[Use]:[Unknow]])</f>
        <v>1</v>
      </c>
    </row>
    <row r="3606" spans="1:13" x14ac:dyDescent="0.25">
      <c r="A3606" t="s">
        <v>105669</v>
      </c>
      <c r="B3606">
        <v>0</v>
      </c>
      <c r="C3606">
        <v>3</v>
      </c>
      <c r="D3606">
        <v>0</v>
      </c>
      <c r="E3606">
        <v>0</v>
      </c>
      <c r="F3606">
        <f>SUM(Table19[[#This Row],[Use]:[Unknow]])</f>
        <v>3</v>
      </c>
      <c r="H3606" t="s">
        <v>105669</v>
      </c>
      <c r="I3606">
        <f>Table19[[#This Row],[Use]]/Table19[[#This Row],[TOTAL]]</f>
        <v>0</v>
      </c>
      <c r="J3606">
        <f>Table19[[#This Row],[Creation]]/Table19[[#This Row],[TOTAL]]</f>
        <v>1</v>
      </c>
      <c r="K3606">
        <f>Table19[[#This Row],[Background]]/Table19[[#This Row],[TOTAL]]</f>
        <v>0</v>
      </c>
      <c r="L3606">
        <f>Table19[[#This Row],[Unknow]]/Table19[[#This Row],[TOTAL]]</f>
        <v>0</v>
      </c>
      <c r="M3606">
        <f>SUM(Table1921[[#This Row],[Use]:[Unknow]])</f>
        <v>1</v>
      </c>
    </row>
    <row r="3607" spans="1:13" x14ac:dyDescent="0.25">
      <c r="A3607" t="s">
        <v>61688</v>
      </c>
      <c r="B3607">
        <v>1</v>
      </c>
      <c r="C3607">
        <v>1</v>
      </c>
      <c r="D3607">
        <v>0</v>
      </c>
      <c r="E3607">
        <v>1</v>
      </c>
      <c r="F3607">
        <f>SUM(Table19[[#This Row],[Use]:[Unknow]])</f>
        <v>3</v>
      </c>
      <c r="H3607" t="s">
        <v>61688</v>
      </c>
      <c r="I3607">
        <f>Table19[[#This Row],[Use]]/Table19[[#This Row],[TOTAL]]</f>
        <v>0.33333333333333331</v>
      </c>
      <c r="J3607">
        <f>Table19[[#This Row],[Creation]]/Table19[[#This Row],[TOTAL]]</f>
        <v>0.33333333333333331</v>
      </c>
      <c r="K3607">
        <f>Table19[[#This Row],[Background]]/Table19[[#This Row],[TOTAL]]</f>
        <v>0</v>
      </c>
      <c r="L3607">
        <f>Table19[[#This Row],[Unknow]]/Table19[[#This Row],[TOTAL]]</f>
        <v>0.33333333333333331</v>
      </c>
      <c r="M3607">
        <f>SUM(Table1921[[#This Row],[Use]:[Unknow]])</f>
        <v>1</v>
      </c>
    </row>
    <row r="3608" spans="1:13" x14ac:dyDescent="0.25">
      <c r="A3608" t="s">
        <v>122776</v>
      </c>
      <c r="B3608">
        <v>3</v>
      </c>
      <c r="C3608">
        <v>0</v>
      </c>
      <c r="D3608">
        <v>0</v>
      </c>
      <c r="E3608">
        <v>0</v>
      </c>
      <c r="F3608">
        <f>SUM(Table19[[#This Row],[Use]:[Unknow]])</f>
        <v>3</v>
      </c>
      <c r="H3608" t="s">
        <v>122776</v>
      </c>
      <c r="I3608">
        <f>Table19[[#This Row],[Use]]/Table19[[#This Row],[TOTAL]]</f>
        <v>1</v>
      </c>
      <c r="J3608">
        <f>Table19[[#This Row],[Creation]]/Table19[[#This Row],[TOTAL]]</f>
        <v>0</v>
      </c>
      <c r="K3608">
        <f>Table19[[#This Row],[Background]]/Table19[[#This Row],[TOTAL]]</f>
        <v>0</v>
      </c>
      <c r="L3608">
        <f>Table19[[#This Row],[Unknow]]/Table19[[#This Row],[TOTAL]]</f>
        <v>0</v>
      </c>
      <c r="M3608">
        <f>SUM(Table1921[[#This Row],[Use]:[Unknow]])</f>
        <v>1</v>
      </c>
    </row>
    <row r="3609" spans="1:13" x14ac:dyDescent="0.25">
      <c r="A3609" t="s">
        <v>126149</v>
      </c>
      <c r="B3609">
        <v>1</v>
      </c>
      <c r="C3609">
        <v>0</v>
      </c>
      <c r="D3609">
        <v>0</v>
      </c>
      <c r="E3609">
        <v>2</v>
      </c>
      <c r="F3609">
        <f>SUM(Table19[[#This Row],[Use]:[Unknow]])</f>
        <v>3</v>
      </c>
      <c r="H3609" t="s">
        <v>126149</v>
      </c>
      <c r="I3609">
        <f>Table19[[#This Row],[Use]]/Table19[[#This Row],[TOTAL]]</f>
        <v>0.33333333333333331</v>
      </c>
      <c r="J3609">
        <f>Table19[[#This Row],[Creation]]/Table19[[#This Row],[TOTAL]]</f>
        <v>0</v>
      </c>
      <c r="K3609">
        <f>Table19[[#This Row],[Background]]/Table19[[#This Row],[TOTAL]]</f>
        <v>0</v>
      </c>
      <c r="L3609">
        <f>Table19[[#This Row],[Unknow]]/Table19[[#This Row],[TOTAL]]</f>
        <v>0.66666666666666663</v>
      </c>
      <c r="M3609">
        <f>SUM(Table1921[[#This Row],[Use]:[Unknow]])</f>
        <v>1</v>
      </c>
    </row>
    <row r="3610" spans="1:13" x14ac:dyDescent="0.25">
      <c r="A3610" t="s">
        <v>23639</v>
      </c>
      <c r="B3610">
        <v>0</v>
      </c>
      <c r="C3610">
        <v>0</v>
      </c>
      <c r="D3610">
        <v>0</v>
      </c>
      <c r="E3610">
        <v>3</v>
      </c>
      <c r="F3610">
        <f>SUM(Table19[[#This Row],[Use]:[Unknow]])</f>
        <v>3</v>
      </c>
      <c r="H3610" t="s">
        <v>23639</v>
      </c>
      <c r="I3610">
        <f>Table19[[#This Row],[Use]]/Table19[[#This Row],[TOTAL]]</f>
        <v>0</v>
      </c>
      <c r="J3610">
        <f>Table19[[#This Row],[Creation]]/Table19[[#This Row],[TOTAL]]</f>
        <v>0</v>
      </c>
      <c r="K3610">
        <f>Table19[[#This Row],[Background]]/Table19[[#This Row],[TOTAL]]</f>
        <v>0</v>
      </c>
      <c r="L3610">
        <f>Table19[[#This Row],[Unknow]]/Table19[[#This Row],[TOTAL]]</f>
        <v>1</v>
      </c>
      <c r="M3610">
        <f>SUM(Table1921[[#This Row],[Use]:[Unknow]])</f>
        <v>1</v>
      </c>
    </row>
    <row r="3611" spans="1:13" x14ac:dyDescent="0.25">
      <c r="A3611" t="s">
        <v>103611</v>
      </c>
      <c r="B3611">
        <v>2</v>
      </c>
      <c r="C3611">
        <v>0</v>
      </c>
      <c r="D3611">
        <v>0</v>
      </c>
      <c r="E3611">
        <v>1</v>
      </c>
      <c r="F3611">
        <f>SUM(Table19[[#This Row],[Use]:[Unknow]])</f>
        <v>3</v>
      </c>
      <c r="H3611" t="s">
        <v>103611</v>
      </c>
      <c r="I3611">
        <f>Table19[[#This Row],[Use]]/Table19[[#This Row],[TOTAL]]</f>
        <v>0.66666666666666663</v>
      </c>
      <c r="J3611">
        <f>Table19[[#This Row],[Creation]]/Table19[[#This Row],[TOTAL]]</f>
        <v>0</v>
      </c>
      <c r="K3611">
        <f>Table19[[#This Row],[Background]]/Table19[[#This Row],[TOTAL]]</f>
        <v>0</v>
      </c>
      <c r="L3611">
        <f>Table19[[#This Row],[Unknow]]/Table19[[#This Row],[TOTAL]]</f>
        <v>0.33333333333333331</v>
      </c>
      <c r="M3611">
        <f>SUM(Table1921[[#This Row],[Use]:[Unknow]])</f>
        <v>1</v>
      </c>
    </row>
    <row r="3612" spans="1:13" x14ac:dyDescent="0.25">
      <c r="A3612" t="s">
        <v>122859</v>
      </c>
      <c r="B3612">
        <v>2</v>
      </c>
      <c r="C3612">
        <v>0</v>
      </c>
      <c r="D3612">
        <v>0</v>
      </c>
      <c r="E3612">
        <v>1</v>
      </c>
      <c r="F3612">
        <f>SUM(Table19[[#This Row],[Use]:[Unknow]])</f>
        <v>3</v>
      </c>
      <c r="H3612" t="s">
        <v>122859</v>
      </c>
      <c r="I3612">
        <f>Table19[[#This Row],[Use]]/Table19[[#This Row],[TOTAL]]</f>
        <v>0.66666666666666663</v>
      </c>
      <c r="J3612">
        <f>Table19[[#This Row],[Creation]]/Table19[[#This Row],[TOTAL]]</f>
        <v>0</v>
      </c>
      <c r="K3612">
        <f>Table19[[#This Row],[Background]]/Table19[[#This Row],[TOTAL]]</f>
        <v>0</v>
      </c>
      <c r="L3612">
        <f>Table19[[#This Row],[Unknow]]/Table19[[#This Row],[TOTAL]]</f>
        <v>0.33333333333333331</v>
      </c>
      <c r="M3612">
        <f>SUM(Table1921[[#This Row],[Use]:[Unknow]])</f>
        <v>1</v>
      </c>
    </row>
    <row r="3613" spans="1:13" x14ac:dyDescent="0.25">
      <c r="A3613" t="s">
        <v>83496</v>
      </c>
      <c r="B3613">
        <v>2</v>
      </c>
      <c r="C3613">
        <v>0</v>
      </c>
      <c r="D3613">
        <v>0</v>
      </c>
      <c r="E3613">
        <v>1</v>
      </c>
      <c r="F3613">
        <f>SUM(Table19[[#This Row],[Use]:[Unknow]])</f>
        <v>3</v>
      </c>
      <c r="H3613" t="s">
        <v>83496</v>
      </c>
      <c r="I3613">
        <f>Table19[[#This Row],[Use]]/Table19[[#This Row],[TOTAL]]</f>
        <v>0.66666666666666663</v>
      </c>
      <c r="J3613">
        <f>Table19[[#This Row],[Creation]]/Table19[[#This Row],[TOTAL]]</f>
        <v>0</v>
      </c>
      <c r="K3613">
        <f>Table19[[#This Row],[Background]]/Table19[[#This Row],[TOTAL]]</f>
        <v>0</v>
      </c>
      <c r="L3613">
        <f>Table19[[#This Row],[Unknow]]/Table19[[#This Row],[TOTAL]]</f>
        <v>0.33333333333333331</v>
      </c>
      <c r="M3613">
        <f>SUM(Table1921[[#This Row],[Use]:[Unknow]])</f>
        <v>1</v>
      </c>
    </row>
    <row r="3614" spans="1:13" x14ac:dyDescent="0.25">
      <c r="A3614" t="s">
        <v>96417</v>
      </c>
      <c r="B3614">
        <v>0</v>
      </c>
      <c r="C3614">
        <v>2</v>
      </c>
      <c r="D3614">
        <v>0</v>
      </c>
      <c r="E3614">
        <v>1</v>
      </c>
      <c r="F3614">
        <f>SUM(Table19[[#This Row],[Use]:[Unknow]])</f>
        <v>3</v>
      </c>
      <c r="H3614" t="s">
        <v>96417</v>
      </c>
      <c r="I3614">
        <f>Table19[[#This Row],[Use]]/Table19[[#This Row],[TOTAL]]</f>
        <v>0</v>
      </c>
      <c r="J3614">
        <f>Table19[[#This Row],[Creation]]/Table19[[#This Row],[TOTAL]]</f>
        <v>0.66666666666666663</v>
      </c>
      <c r="K3614">
        <f>Table19[[#This Row],[Background]]/Table19[[#This Row],[TOTAL]]</f>
        <v>0</v>
      </c>
      <c r="L3614">
        <f>Table19[[#This Row],[Unknow]]/Table19[[#This Row],[TOTAL]]</f>
        <v>0.33333333333333331</v>
      </c>
      <c r="M3614">
        <f>SUM(Table1921[[#This Row],[Use]:[Unknow]])</f>
        <v>1</v>
      </c>
    </row>
    <row r="3615" spans="1:13" x14ac:dyDescent="0.25">
      <c r="A3615" t="s">
        <v>42083</v>
      </c>
      <c r="B3615">
        <v>0</v>
      </c>
      <c r="C3615">
        <v>3</v>
      </c>
      <c r="D3615">
        <v>0</v>
      </c>
      <c r="E3615">
        <v>0</v>
      </c>
      <c r="F3615">
        <f>SUM(Table19[[#This Row],[Use]:[Unknow]])</f>
        <v>3</v>
      </c>
      <c r="H3615" t="s">
        <v>42083</v>
      </c>
      <c r="I3615">
        <f>Table19[[#This Row],[Use]]/Table19[[#This Row],[TOTAL]]</f>
        <v>0</v>
      </c>
      <c r="J3615">
        <f>Table19[[#This Row],[Creation]]/Table19[[#This Row],[TOTAL]]</f>
        <v>1</v>
      </c>
      <c r="K3615">
        <f>Table19[[#This Row],[Background]]/Table19[[#This Row],[TOTAL]]</f>
        <v>0</v>
      </c>
      <c r="L3615">
        <f>Table19[[#This Row],[Unknow]]/Table19[[#This Row],[TOTAL]]</f>
        <v>0</v>
      </c>
      <c r="M3615">
        <f>SUM(Table1921[[#This Row],[Use]:[Unknow]])</f>
        <v>1</v>
      </c>
    </row>
    <row r="3616" spans="1:13" x14ac:dyDescent="0.25">
      <c r="A3616" t="s">
        <v>94805</v>
      </c>
      <c r="B3616">
        <v>2</v>
      </c>
      <c r="C3616">
        <v>1</v>
      </c>
      <c r="D3616">
        <v>0</v>
      </c>
      <c r="E3616">
        <v>0</v>
      </c>
      <c r="F3616">
        <f>SUM(Table19[[#This Row],[Use]:[Unknow]])</f>
        <v>3</v>
      </c>
      <c r="H3616" t="s">
        <v>94805</v>
      </c>
      <c r="I3616">
        <f>Table19[[#This Row],[Use]]/Table19[[#This Row],[TOTAL]]</f>
        <v>0.66666666666666663</v>
      </c>
      <c r="J3616">
        <f>Table19[[#This Row],[Creation]]/Table19[[#This Row],[TOTAL]]</f>
        <v>0.33333333333333331</v>
      </c>
      <c r="K3616">
        <f>Table19[[#This Row],[Background]]/Table19[[#This Row],[TOTAL]]</f>
        <v>0</v>
      </c>
      <c r="L3616">
        <f>Table19[[#This Row],[Unknow]]/Table19[[#This Row],[TOTAL]]</f>
        <v>0</v>
      </c>
      <c r="M3616">
        <f>SUM(Table1921[[#This Row],[Use]:[Unknow]])</f>
        <v>1</v>
      </c>
    </row>
    <row r="3617" spans="1:13" x14ac:dyDescent="0.25">
      <c r="A3617" t="s">
        <v>23182</v>
      </c>
      <c r="B3617">
        <v>1</v>
      </c>
      <c r="C3617">
        <v>0</v>
      </c>
      <c r="D3617">
        <v>1</v>
      </c>
      <c r="E3617">
        <v>1</v>
      </c>
      <c r="F3617">
        <f>SUM(Table19[[#This Row],[Use]:[Unknow]])</f>
        <v>3</v>
      </c>
      <c r="H3617" t="s">
        <v>23182</v>
      </c>
      <c r="I3617">
        <f>Table19[[#This Row],[Use]]/Table19[[#This Row],[TOTAL]]</f>
        <v>0.33333333333333331</v>
      </c>
      <c r="J3617">
        <f>Table19[[#This Row],[Creation]]/Table19[[#This Row],[TOTAL]]</f>
        <v>0</v>
      </c>
      <c r="K3617">
        <f>Table19[[#This Row],[Background]]/Table19[[#This Row],[TOTAL]]</f>
        <v>0.33333333333333331</v>
      </c>
      <c r="L3617">
        <f>Table19[[#This Row],[Unknow]]/Table19[[#This Row],[TOTAL]]</f>
        <v>0.33333333333333331</v>
      </c>
      <c r="M3617">
        <f>SUM(Table1921[[#This Row],[Use]:[Unknow]])</f>
        <v>1</v>
      </c>
    </row>
    <row r="3618" spans="1:13" x14ac:dyDescent="0.25">
      <c r="A3618" t="s">
        <v>60436</v>
      </c>
      <c r="B3618">
        <v>3</v>
      </c>
      <c r="C3618">
        <v>0</v>
      </c>
      <c r="D3618">
        <v>0</v>
      </c>
      <c r="E3618">
        <v>0</v>
      </c>
      <c r="F3618">
        <f>SUM(Table19[[#This Row],[Use]:[Unknow]])</f>
        <v>3</v>
      </c>
      <c r="H3618" t="s">
        <v>60436</v>
      </c>
      <c r="I3618">
        <f>Table19[[#This Row],[Use]]/Table19[[#This Row],[TOTAL]]</f>
        <v>1</v>
      </c>
      <c r="J3618">
        <f>Table19[[#This Row],[Creation]]/Table19[[#This Row],[TOTAL]]</f>
        <v>0</v>
      </c>
      <c r="K3618">
        <f>Table19[[#This Row],[Background]]/Table19[[#This Row],[TOTAL]]</f>
        <v>0</v>
      </c>
      <c r="L3618">
        <f>Table19[[#This Row],[Unknow]]/Table19[[#This Row],[TOTAL]]</f>
        <v>0</v>
      </c>
      <c r="M3618">
        <f>SUM(Table1921[[#This Row],[Use]:[Unknow]])</f>
        <v>1</v>
      </c>
    </row>
    <row r="3619" spans="1:13" x14ac:dyDescent="0.25">
      <c r="A3619" t="s">
        <v>67675</v>
      </c>
      <c r="B3619">
        <v>2</v>
      </c>
      <c r="C3619">
        <v>0</v>
      </c>
      <c r="D3619">
        <v>0</v>
      </c>
      <c r="E3619">
        <v>1</v>
      </c>
      <c r="F3619">
        <f>SUM(Table19[[#This Row],[Use]:[Unknow]])</f>
        <v>3</v>
      </c>
      <c r="H3619" t="s">
        <v>67675</v>
      </c>
      <c r="I3619">
        <f>Table19[[#This Row],[Use]]/Table19[[#This Row],[TOTAL]]</f>
        <v>0.66666666666666663</v>
      </c>
      <c r="J3619">
        <f>Table19[[#This Row],[Creation]]/Table19[[#This Row],[TOTAL]]</f>
        <v>0</v>
      </c>
      <c r="K3619">
        <f>Table19[[#This Row],[Background]]/Table19[[#This Row],[TOTAL]]</f>
        <v>0</v>
      </c>
      <c r="L3619">
        <f>Table19[[#This Row],[Unknow]]/Table19[[#This Row],[TOTAL]]</f>
        <v>0.33333333333333331</v>
      </c>
      <c r="M3619">
        <f>SUM(Table1921[[#This Row],[Use]:[Unknow]])</f>
        <v>1</v>
      </c>
    </row>
    <row r="3620" spans="1:13" x14ac:dyDescent="0.25">
      <c r="A3620" t="s">
        <v>96972</v>
      </c>
      <c r="B3620">
        <v>1</v>
      </c>
      <c r="C3620">
        <v>0</v>
      </c>
      <c r="D3620">
        <v>2</v>
      </c>
      <c r="E3620">
        <v>0</v>
      </c>
      <c r="F3620">
        <f>SUM(Table19[[#This Row],[Use]:[Unknow]])</f>
        <v>3</v>
      </c>
      <c r="H3620" t="s">
        <v>96972</v>
      </c>
      <c r="I3620">
        <f>Table19[[#This Row],[Use]]/Table19[[#This Row],[TOTAL]]</f>
        <v>0.33333333333333331</v>
      </c>
      <c r="J3620">
        <f>Table19[[#This Row],[Creation]]/Table19[[#This Row],[TOTAL]]</f>
        <v>0</v>
      </c>
      <c r="K3620">
        <f>Table19[[#This Row],[Background]]/Table19[[#This Row],[TOTAL]]</f>
        <v>0.66666666666666663</v>
      </c>
      <c r="L3620">
        <f>Table19[[#This Row],[Unknow]]/Table19[[#This Row],[TOTAL]]</f>
        <v>0</v>
      </c>
      <c r="M3620">
        <f>SUM(Table1921[[#This Row],[Use]:[Unknow]])</f>
        <v>1</v>
      </c>
    </row>
    <row r="3621" spans="1:13" x14ac:dyDescent="0.25">
      <c r="A3621" t="s">
        <v>44357</v>
      </c>
      <c r="B3621">
        <v>2</v>
      </c>
      <c r="C3621">
        <v>0</v>
      </c>
      <c r="D3621">
        <v>0</v>
      </c>
      <c r="E3621">
        <v>1</v>
      </c>
      <c r="F3621">
        <f>SUM(Table19[[#This Row],[Use]:[Unknow]])</f>
        <v>3</v>
      </c>
      <c r="H3621" t="s">
        <v>44357</v>
      </c>
      <c r="I3621">
        <f>Table19[[#This Row],[Use]]/Table19[[#This Row],[TOTAL]]</f>
        <v>0.66666666666666663</v>
      </c>
      <c r="J3621">
        <f>Table19[[#This Row],[Creation]]/Table19[[#This Row],[TOTAL]]</f>
        <v>0</v>
      </c>
      <c r="K3621">
        <f>Table19[[#This Row],[Background]]/Table19[[#This Row],[TOTAL]]</f>
        <v>0</v>
      </c>
      <c r="L3621">
        <f>Table19[[#This Row],[Unknow]]/Table19[[#This Row],[TOTAL]]</f>
        <v>0.33333333333333331</v>
      </c>
      <c r="M3621">
        <f>SUM(Table1921[[#This Row],[Use]:[Unknow]])</f>
        <v>1</v>
      </c>
    </row>
    <row r="3622" spans="1:13" x14ac:dyDescent="0.25">
      <c r="A3622" t="s">
        <v>59674</v>
      </c>
      <c r="B3622">
        <v>0</v>
      </c>
      <c r="C3622">
        <v>3</v>
      </c>
      <c r="D3622">
        <v>0</v>
      </c>
      <c r="E3622">
        <v>0</v>
      </c>
      <c r="F3622">
        <f>SUM(Table19[[#This Row],[Use]:[Unknow]])</f>
        <v>3</v>
      </c>
      <c r="H3622" t="s">
        <v>59674</v>
      </c>
      <c r="I3622">
        <f>Table19[[#This Row],[Use]]/Table19[[#This Row],[TOTAL]]</f>
        <v>0</v>
      </c>
      <c r="J3622">
        <f>Table19[[#This Row],[Creation]]/Table19[[#This Row],[TOTAL]]</f>
        <v>1</v>
      </c>
      <c r="K3622">
        <f>Table19[[#This Row],[Background]]/Table19[[#This Row],[TOTAL]]</f>
        <v>0</v>
      </c>
      <c r="L3622">
        <f>Table19[[#This Row],[Unknow]]/Table19[[#This Row],[TOTAL]]</f>
        <v>0</v>
      </c>
      <c r="M3622">
        <f>SUM(Table1921[[#This Row],[Use]:[Unknow]])</f>
        <v>1</v>
      </c>
    </row>
    <row r="3623" spans="1:13" x14ac:dyDescent="0.25">
      <c r="A3623" t="s">
        <v>59981</v>
      </c>
      <c r="B3623">
        <v>3</v>
      </c>
      <c r="C3623">
        <v>0</v>
      </c>
      <c r="D3623">
        <v>0</v>
      </c>
      <c r="E3623">
        <v>0</v>
      </c>
      <c r="F3623">
        <f>SUM(Table19[[#This Row],[Use]:[Unknow]])</f>
        <v>3</v>
      </c>
      <c r="H3623" t="s">
        <v>59981</v>
      </c>
      <c r="I3623">
        <f>Table19[[#This Row],[Use]]/Table19[[#This Row],[TOTAL]]</f>
        <v>1</v>
      </c>
      <c r="J3623">
        <f>Table19[[#This Row],[Creation]]/Table19[[#This Row],[TOTAL]]</f>
        <v>0</v>
      </c>
      <c r="K3623">
        <f>Table19[[#This Row],[Background]]/Table19[[#This Row],[TOTAL]]</f>
        <v>0</v>
      </c>
      <c r="L3623">
        <f>Table19[[#This Row],[Unknow]]/Table19[[#This Row],[TOTAL]]</f>
        <v>0</v>
      </c>
      <c r="M3623">
        <f>SUM(Table1921[[#This Row],[Use]:[Unknow]])</f>
        <v>1</v>
      </c>
    </row>
    <row r="3624" spans="1:13" x14ac:dyDescent="0.25">
      <c r="A3624" t="s">
        <v>46764</v>
      </c>
      <c r="B3624">
        <v>3</v>
      </c>
      <c r="C3624">
        <v>0</v>
      </c>
      <c r="D3624">
        <v>0</v>
      </c>
      <c r="E3624">
        <v>0</v>
      </c>
      <c r="F3624">
        <f>SUM(Table19[[#This Row],[Use]:[Unknow]])</f>
        <v>3</v>
      </c>
      <c r="H3624" t="s">
        <v>46764</v>
      </c>
      <c r="I3624">
        <f>Table19[[#This Row],[Use]]/Table19[[#This Row],[TOTAL]]</f>
        <v>1</v>
      </c>
      <c r="J3624">
        <f>Table19[[#This Row],[Creation]]/Table19[[#This Row],[TOTAL]]</f>
        <v>0</v>
      </c>
      <c r="K3624">
        <f>Table19[[#This Row],[Background]]/Table19[[#This Row],[TOTAL]]</f>
        <v>0</v>
      </c>
      <c r="L3624">
        <f>Table19[[#This Row],[Unknow]]/Table19[[#This Row],[TOTAL]]</f>
        <v>0</v>
      </c>
      <c r="M3624">
        <f>SUM(Table1921[[#This Row],[Use]:[Unknow]])</f>
        <v>1</v>
      </c>
    </row>
    <row r="3625" spans="1:13" x14ac:dyDescent="0.25">
      <c r="A3625" t="s">
        <v>25090</v>
      </c>
      <c r="B3625">
        <v>0</v>
      </c>
      <c r="C3625">
        <v>0</v>
      </c>
      <c r="D3625">
        <v>3</v>
      </c>
      <c r="E3625">
        <v>0</v>
      </c>
      <c r="F3625">
        <f>SUM(Table19[[#This Row],[Use]:[Unknow]])</f>
        <v>3</v>
      </c>
      <c r="H3625" t="s">
        <v>25090</v>
      </c>
      <c r="I3625">
        <f>Table19[[#This Row],[Use]]/Table19[[#This Row],[TOTAL]]</f>
        <v>0</v>
      </c>
      <c r="J3625">
        <f>Table19[[#This Row],[Creation]]/Table19[[#This Row],[TOTAL]]</f>
        <v>0</v>
      </c>
      <c r="K3625">
        <f>Table19[[#This Row],[Background]]/Table19[[#This Row],[TOTAL]]</f>
        <v>1</v>
      </c>
      <c r="L3625">
        <f>Table19[[#This Row],[Unknow]]/Table19[[#This Row],[TOTAL]]</f>
        <v>0</v>
      </c>
      <c r="M3625">
        <f>SUM(Table1921[[#This Row],[Use]:[Unknow]])</f>
        <v>1</v>
      </c>
    </row>
    <row r="3626" spans="1:13" x14ac:dyDescent="0.25">
      <c r="A3626" t="s">
        <v>93653</v>
      </c>
      <c r="B3626">
        <v>1</v>
      </c>
      <c r="C3626">
        <v>0</v>
      </c>
      <c r="D3626">
        <v>1</v>
      </c>
      <c r="E3626">
        <v>1</v>
      </c>
      <c r="F3626">
        <f>SUM(Table19[[#This Row],[Use]:[Unknow]])</f>
        <v>3</v>
      </c>
      <c r="H3626" t="s">
        <v>93653</v>
      </c>
      <c r="I3626">
        <f>Table19[[#This Row],[Use]]/Table19[[#This Row],[TOTAL]]</f>
        <v>0.33333333333333331</v>
      </c>
      <c r="J3626">
        <f>Table19[[#This Row],[Creation]]/Table19[[#This Row],[TOTAL]]</f>
        <v>0</v>
      </c>
      <c r="K3626">
        <f>Table19[[#This Row],[Background]]/Table19[[#This Row],[TOTAL]]</f>
        <v>0.33333333333333331</v>
      </c>
      <c r="L3626">
        <f>Table19[[#This Row],[Unknow]]/Table19[[#This Row],[TOTAL]]</f>
        <v>0.33333333333333331</v>
      </c>
      <c r="M3626">
        <f>SUM(Table1921[[#This Row],[Use]:[Unknow]])</f>
        <v>1</v>
      </c>
    </row>
    <row r="3627" spans="1:13" x14ac:dyDescent="0.25">
      <c r="A3627" t="s">
        <v>15561</v>
      </c>
      <c r="B3627">
        <v>3</v>
      </c>
      <c r="C3627">
        <v>0</v>
      </c>
      <c r="D3627">
        <v>0</v>
      </c>
      <c r="E3627">
        <v>0</v>
      </c>
      <c r="F3627">
        <f>SUM(Table19[[#This Row],[Use]:[Unknow]])</f>
        <v>3</v>
      </c>
      <c r="H3627" t="s">
        <v>15561</v>
      </c>
      <c r="I3627">
        <f>Table19[[#This Row],[Use]]/Table19[[#This Row],[TOTAL]]</f>
        <v>1</v>
      </c>
      <c r="J3627">
        <f>Table19[[#This Row],[Creation]]/Table19[[#This Row],[TOTAL]]</f>
        <v>0</v>
      </c>
      <c r="K3627">
        <f>Table19[[#This Row],[Background]]/Table19[[#This Row],[TOTAL]]</f>
        <v>0</v>
      </c>
      <c r="L3627">
        <f>Table19[[#This Row],[Unknow]]/Table19[[#This Row],[TOTAL]]</f>
        <v>0</v>
      </c>
      <c r="M3627">
        <f>SUM(Table1921[[#This Row],[Use]:[Unknow]])</f>
        <v>1</v>
      </c>
    </row>
    <row r="3628" spans="1:13" x14ac:dyDescent="0.25">
      <c r="A3628" t="s">
        <v>22631</v>
      </c>
      <c r="B3628">
        <v>3</v>
      </c>
      <c r="C3628">
        <v>0</v>
      </c>
      <c r="D3628">
        <v>0</v>
      </c>
      <c r="E3628">
        <v>0</v>
      </c>
      <c r="F3628">
        <f>SUM(Table19[[#This Row],[Use]:[Unknow]])</f>
        <v>3</v>
      </c>
      <c r="H3628" t="s">
        <v>22631</v>
      </c>
      <c r="I3628">
        <f>Table19[[#This Row],[Use]]/Table19[[#This Row],[TOTAL]]</f>
        <v>1</v>
      </c>
      <c r="J3628">
        <f>Table19[[#This Row],[Creation]]/Table19[[#This Row],[TOTAL]]</f>
        <v>0</v>
      </c>
      <c r="K3628">
        <f>Table19[[#This Row],[Background]]/Table19[[#This Row],[TOTAL]]</f>
        <v>0</v>
      </c>
      <c r="L3628">
        <f>Table19[[#This Row],[Unknow]]/Table19[[#This Row],[TOTAL]]</f>
        <v>0</v>
      </c>
      <c r="M3628">
        <f>SUM(Table1921[[#This Row],[Use]:[Unknow]])</f>
        <v>1</v>
      </c>
    </row>
    <row r="3629" spans="1:13" x14ac:dyDescent="0.25">
      <c r="A3629" t="s">
        <v>24700</v>
      </c>
      <c r="B3629">
        <v>3</v>
      </c>
      <c r="C3629">
        <v>0</v>
      </c>
      <c r="D3629">
        <v>0</v>
      </c>
      <c r="E3629">
        <v>0</v>
      </c>
      <c r="F3629">
        <f>SUM(Table19[[#This Row],[Use]:[Unknow]])</f>
        <v>3</v>
      </c>
      <c r="H3629" t="s">
        <v>24700</v>
      </c>
      <c r="I3629">
        <f>Table19[[#This Row],[Use]]/Table19[[#This Row],[TOTAL]]</f>
        <v>1</v>
      </c>
      <c r="J3629">
        <f>Table19[[#This Row],[Creation]]/Table19[[#This Row],[TOTAL]]</f>
        <v>0</v>
      </c>
      <c r="K3629">
        <f>Table19[[#This Row],[Background]]/Table19[[#This Row],[TOTAL]]</f>
        <v>0</v>
      </c>
      <c r="L3629">
        <f>Table19[[#This Row],[Unknow]]/Table19[[#This Row],[TOTAL]]</f>
        <v>0</v>
      </c>
      <c r="M3629">
        <f>SUM(Table1921[[#This Row],[Use]:[Unknow]])</f>
        <v>1</v>
      </c>
    </row>
    <row r="3630" spans="1:13" x14ac:dyDescent="0.25">
      <c r="A3630" t="s">
        <v>78962</v>
      </c>
      <c r="B3630">
        <v>2</v>
      </c>
      <c r="C3630">
        <v>0</v>
      </c>
      <c r="D3630">
        <v>0</v>
      </c>
      <c r="E3630">
        <v>1</v>
      </c>
      <c r="F3630">
        <f>SUM(Table19[[#This Row],[Use]:[Unknow]])</f>
        <v>3</v>
      </c>
      <c r="H3630" t="s">
        <v>78962</v>
      </c>
      <c r="I3630">
        <f>Table19[[#This Row],[Use]]/Table19[[#This Row],[TOTAL]]</f>
        <v>0.66666666666666663</v>
      </c>
      <c r="J3630">
        <f>Table19[[#This Row],[Creation]]/Table19[[#This Row],[TOTAL]]</f>
        <v>0</v>
      </c>
      <c r="K3630">
        <f>Table19[[#This Row],[Background]]/Table19[[#This Row],[TOTAL]]</f>
        <v>0</v>
      </c>
      <c r="L3630">
        <f>Table19[[#This Row],[Unknow]]/Table19[[#This Row],[TOTAL]]</f>
        <v>0.33333333333333331</v>
      </c>
      <c r="M3630">
        <f>SUM(Table1921[[#This Row],[Use]:[Unknow]])</f>
        <v>1</v>
      </c>
    </row>
    <row r="3631" spans="1:13" x14ac:dyDescent="0.25">
      <c r="A3631" t="s">
        <v>6712</v>
      </c>
      <c r="B3631">
        <v>3</v>
      </c>
      <c r="C3631">
        <v>0</v>
      </c>
      <c r="D3631">
        <v>0</v>
      </c>
      <c r="E3631">
        <v>0</v>
      </c>
      <c r="F3631">
        <f>SUM(Table19[[#This Row],[Use]:[Unknow]])</f>
        <v>3</v>
      </c>
      <c r="H3631" t="s">
        <v>6712</v>
      </c>
      <c r="I3631">
        <f>Table19[[#This Row],[Use]]/Table19[[#This Row],[TOTAL]]</f>
        <v>1</v>
      </c>
      <c r="J3631">
        <f>Table19[[#This Row],[Creation]]/Table19[[#This Row],[TOTAL]]</f>
        <v>0</v>
      </c>
      <c r="K3631">
        <f>Table19[[#This Row],[Background]]/Table19[[#This Row],[TOTAL]]</f>
        <v>0</v>
      </c>
      <c r="L3631">
        <f>Table19[[#This Row],[Unknow]]/Table19[[#This Row],[TOTAL]]</f>
        <v>0</v>
      </c>
      <c r="M3631">
        <f>SUM(Table1921[[#This Row],[Use]:[Unknow]])</f>
        <v>1</v>
      </c>
    </row>
    <row r="3632" spans="1:13" x14ac:dyDescent="0.25">
      <c r="A3632" t="s">
        <v>14843</v>
      </c>
      <c r="B3632">
        <v>3</v>
      </c>
      <c r="C3632">
        <v>0</v>
      </c>
      <c r="D3632">
        <v>0</v>
      </c>
      <c r="E3632">
        <v>0</v>
      </c>
      <c r="F3632">
        <f>SUM(Table19[[#This Row],[Use]:[Unknow]])</f>
        <v>3</v>
      </c>
      <c r="H3632" t="s">
        <v>14843</v>
      </c>
      <c r="I3632">
        <f>Table19[[#This Row],[Use]]/Table19[[#This Row],[TOTAL]]</f>
        <v>1</v>
      </c>
      <c r="J3632">
        <f>Table19[[#This Row],[Creation]]/Table19[[#This Row],[TOTAL]]</f>
        <v>0</v>
      </c>
      <c r="K3632">
        <f>Table19[[#This Row],[Background]]/Table19[[#This Row],[TOTAL]]</f>
        <v>0</v>
      </c>
      <c r="L3632">
        <f>Table19[[#This Row],[Unknow]]/Table19[[#This Row],[TOTAL]]</f>
        <v>0</v>
      </c>
      <c r="M3632">
        <f>SUM(Table1921[[#This Row],[Use]:[Unknow]])</f>
        <v>1</v>
      </c>
    </row>
    <row r="3633" spans="1:13" x14ac:dyDescent="0.25">
      <c r="A3633" t="s">
        <v>97988</v>
      </c>
      <c r="B3633">
        <v>3</v>
      </c>
      <c r="C3633">
        <v>0</v>
      </c>
      <c r="D3633">
        <v>0</v>
      </c>
      <c r="E3633">
        <v>0</v>
      </c>
      <c r="F3633">
        <f>SUM(Table19[[#This Row],[Use]:[Unknow]])</f>
        <v>3</v>
      </c>
      <c r="H3633" t="s">
        <v>97988</v>
      </c>
      <c r="I3633">
        <f>Table19[[#This Row],[Use]]/Table19[[#This Row],[TOTAL]]</f>
        <v>1</v>
      </c>
      <c r="J3633">
        <f>Table19[[#This Row],[Creation]]/Table19[[#This Row],[TOTAL]]</f>
        <v>0</v>
      </c>
      <c r="K3633">
        <f>Table19[[#This Row],[Background]]/Table19[[#This Row],[TOTAL]]</f>
        <v>0</v>
      </c>
      <c r="L3633">
        <f>Table19[[#This Row],[Unknow]]/Table19[[#This Row],[TOTAL]]</f>
        <v>0</v>
      </c>
      <c r="M3633">
        <f>SUM(Table1921[[#This Row],[Use]:[Unknow]])</f>
        <v>1</v>
      </c>
    </row>
    <row r="3634" spans="1:13" x14ac:dyDescent="0.25">
      <c r="A3634" t="s">
        <v>89670</v>
      </c>
      <c r="B3634">
        <v>0</v>
      </c>
      <c r="C3634">
        <v>2</v>
      </c>
      <c r="D3634">
        <v>0</v>
      </c>
      <c r="E3634">
        <v>1</v>
      </c>
      <c r="F3634">
        <f>SUM(Table19[[#This Row],[Use]:[Unknow]])</f>
        <v>3</v>
      </c>
      <c r="H3634" t="s">
        <v>89670</v>
      </c>
      <c r="I3634">
        <f>Table19[[#This Row],[Use]]/Table19[[#This Row],[TOTAL]]</f>
        <v>0</v>
      </c>
      <c r="J3634">
        <f>Table19[[#This Row],[Creation]]/Table19[[#This Row],[TOTAL]]</f>
        <v>0.66666666666666663</v>
      </c>
      <c r="K3634">
        <f>Table19[[#This Row],[Background]]/Table19[[#This Row],[TOTAL]]</f>
        <v>0</v>
      </c>
      <c r="L3634">
        <f>Table19[[#This Row],[Unknow]]/Table19[[#This Row],[TOTAL]]</f>
        <v>0.33333333333333331</v>
      </c>
      <c r="M3634">
        <f>SUM(Table1921[[#This Row],[Use]:[Unknow]])</f>
        <v>1</v>
      </c>
    </row>
    <row r="3635" spans="1:13" x14ac:dyDescent="0.25">
      <c r="A3635" t="s">
        <v>46354</v>
      </c>
      <c r="B3635">
        <v>2</v>
      </c>
      <c r="C3635">
        <v>1</v>
      </c>
      <c r="D3635">
        <v>0</v>
      </c>
      <c r="E3635">
        <v>0</v>
      </c>
      <c r="F3635">
        <f>SUM(Table19[[#This Row],[Use]:[Unknow]])</f>
        <v>3</v>
      </c>
      <c r="H3635" t="s">
        <v>46354</v>
      </c>
      <c r="I3635">
        <f>Table19[[#This Row],[Use]]/Table19[[#This Row],[TOTAL]]</f>
        <v>0.66666666666666663</v>
      </c>
      <c r="J3635">
        <f>Table19[[#This Row],[Creation]]/Table19[[#This Row],[TOTAL]]</f>
        <v>0.33333333333333331</v>
      </c>
      <c r="K3635">
        <f>Table19[[#This Row],[Background]]/Table19[[#This Row],[TOTAL]]</f>
        <v>0</v>
      </c>
      <c r="L3635">
        <f>Table19[[#This Row],[Unknow]]/Table19[[#This Row],[TOTAL]]</f>
        <v>0</v>
      </c>
      <c r="M3635">
        <f>SUM(Table1921[[#This Row],[Use]:[Unknow]])</f>
        <v>1</v>
      </c>
    </row>
    <row r="3636" spans="1:13" x14ac:dyDescent="0.25">
      <c r="A3636" t="s">
        <v>128725</v>
      </c>
      <c r="B3636">
        <v>0</v>
      </c>
      <c r="C3636">
        <v>3</v>
      </c>
      <c r="D3636">
        <v>0</v>
      </c>
      <c r="E3636">
        <v>0</v>
      </c>
      <c r="F3636">
        <f>SUM(Table19[[#This Row],[Use]:[Unknow]])</f>
        <v>3</v>
      </c>
      <c r="H3636" t="s">
        <v>128725</v>
      </c>
      <c r="I3636">
        <f>Table19[[#This Row],[Use]]/Table19[[#This Row],[TOTAL]]</f>
        <v>0</v>
      </c>
      <c r="J3636">
        <f>Table19[[#This Row],[Creation]]/Table19[[#This Row],[TOTAL]]</f>
        <v>1</v>
      </c>
      <c r="K3636">
        <f>Table19[[#This Row],[Background]]/Table19[[#This Row],[TOTAL]]</f>
        <v>0</v>
      </c>
      <c r="L3636">
        <f>Table19[[#This Row],[Unknow]]/Table19[[#This Row],[TOTAL]]</f>
        <v>0</v>
      </c>
      <c r="M3636">
        <f>SUM(Table1921[[#This Row],[Use]:[Unknow]])</f>
        <v>1</v>
      </c>
    </row>
    <row r="3637" spans="1:13" x14ac:dyDescent="0.25">
      <c r="A3637" t="s">
        <v>81890</v>
      </c>
      <c r="B3637">
        <v>3</v>
      </c>
      <c r="C3637">
        <v>0</v>
      </c>
      <c r="D3637">
        <v>0</v>
      </c>
      <c r="E3637">
        <v>0</v>
      </c>
      <c r="F3637">
        <f>SUM(Table19[[#This Row],[Use]:[Unknow]])</f>
        <v>3</v>
      </c>
      <c r="H3637" t="s">
        <v>81890</v>
      </c>
      <c r="I3637">
        <f>Table19[[#This Row],[Use]]/Table19[[#This Row],[TOTAL]]</f>
        <v>1</v>
      </c>
      <c r="J3637">
        <f>Table19[[#This Row],[Creation]]/Table19[[#This Row],[TOTAL]]</f>
        <v>0</v>
      </c>
      <c r="K3637">
        <f>Table19[[#This Row],[Background]]/Table19[[#This Row],[TOTAL]]</f>
        <v>0</v>
      </c>
      <c r="L3637">
        <f>Table19[[#This Row],[Unknow]]/Table19[[#This Row],[TOTAL]]</f>
        <v>0</v>
      </c>
      <c r="M3637">
        <f>SUM(Table1921[[#This Row],[Use]:[Unknow]])</f>
        <v>1</v>
      </c>
    </row>
    <row r="3638" spans="1:13" x14ac:dyDescent="0.25">
      <c r="A3638" t="s">
        <v>104393</v>
      </c>
      <c r="B3638">
        <v>3</v>
      </c>
      <c r="C3638">
        <v>0</v>
      </c>
      <c r="D3638">
        <v>0</v>
      </c>
      <c r="E3638">
        <v>0</v>
      </c>
      <c r="F3638">
        <f>SUM(Table19[[#This Row],[Use]:[Unknow]])</f>
        <v>3</v>
      </c>
      <c r="H3638" t="s">
        <v>104393</v>
      </c>
      <c r="I3638">
        <f>Table19[[#This Row],[Use]]/Table19[[#This Row],[TOTAL]]</f>
        <v>1</v>
      </c>
      <c r="J3638">
        <f>Table19[[#This Row],[Creation]]/Table19[[#This Row],[TOTAL]]</f>
        <v>0</v>
      </c>
      <c r="K3638">
        <f>Table19[[#This Row],[Background]]/Table19[[#This Row],[TOTAL]]</f>
        <v>0</v>
      </c>
      <c r="L3638">
        <f>Table19[[#This Row],[Unknow]]/Table19[[#This Row],[TOTAL]]</f>
        <v>0</v>
      </c>
      <c r="M3638">
        <f>SUM(Table1921[[#This Row],[Use]:[Unknow]])</f>
        <v>1</v>
      </c>
    </row>
    <row r="3639" spans="1:13" x14ac:dyDescent="0.25">
      <c r="A3639" t="s">
        <v>80381</v>
      </c>
      <c r="B3639">
        <v>3</v>
      </c>
      <c r="C3639">
        <v>0</v>
      </c>
      <c r="D3639">
        <v>0</v>
      </c>
      <c r="E3639">
        <v>0</v>
      </c>
      <c r="F3639">
        <f>SUM(Table19[[#This Row],[Use]:[Unknow]])</f>
        <v>3</v>
      </c>
      <c r="H3639" t="s">
        <v>80381</v>
      </c>
      <c r="I3639">
        <f>Table19[[#This Row],[Use]]/Table19[[#This Row],[TOTAL]]</f>
        <v>1</v>
      </c>
      <c r="J3639">
        <f>Table19[[#This Row],[Creation]]/Table19[[#This Row],[TOTAL]]</f>
        <v>0</v>
      </c>
      <c r="K3639">
        <f>Table19[[#This Row],[Background]]/Table19[[#This Row],[TOTAL]]</f>
        <v>0</v>
      </c>
      <c r="L3639">
        <f>Table19[[#This Row],[Unknow]]/Table19[[#This Row],[TOTAL]]</f>
        <v>0</v>
      </c>
      <c r="M3639">
        <f>SUM(Table1921[[#This Row],[Use]:[Unknow]])</f>
        <v>1</v>
      </c>
    </row>
    <row r="3640" spans="1:13" x14ac:dyDescent="0.25">
      <c r="A3640" t="s">
        <v>44775</v>
      </c>
      <c r="B3640">
        <v>3</v>
      </c>
      <c r="C3640">
        <v>0</v>
      </c>
      <c r="D3640">
        <v>0</v>
      </c>
      <c r="E3640">
        <v>0</v>
      </c>
      <c r="F3640">
        <f>SUM(Table19[[#This Row],[Use]:[Unknow]])</f>
        <v>3</v>
      </c>
      <c r="H3640" t="s">
        <v>44775</v>
      </c>
      <c r="I3640">
        <f>Table19[[#This Row],[Use]]/Table19[[#This Row],[TOTAL]]</f>
        <v>1</v>
      </c>
      <c r="J3640">
        <f>Table19[[#This Row],[Creation]]/Table19[[#This Row],[TOTAL]]</f>
        <v>0</v>
      </c>
      <c r="K3640">
        <f>Table19[[#This Row],[Background]]/Table19[[#This Row],[TOTAL]]</f>
        <v>0</v>
      </c>
      <c r="L3640">
        <f>Table19[[#This Row],[Unknow]]/Table19[[#This Row],[TOTAL]]</f>
        <v>0</v>
      </c>
      <c r="M3640">
        <f>SUM(Table1921[[#This Row],[Use]:[Unknow]])</f>
        <v>1</v>
      </c>
    </row>
    <row r="3641" spans="1:13" x14ac:dyDescent="0.25">
      <c r="A3641" t="s">
        <v>81148</v>
      </c>
      <c r="B3641">
        <v>3</v>
      </c>
      <c r="C3641">
        <v>0</v>
      </c>
      <c r="D3641">
        <v>0</v>
      </c>
      <c r="E3641">
        <v>0</v>
      </c>
      <c r="F3641">
        <f>SUM(Table19[[#This Row],[Use]:[Unknow]])</f>
        <v>3</v>
      </c>
      <c r="H3641" t="s">
        <v>81148</v>
      </c>
      <c r="I3641">
        <f>Table19[[#This Row],[Use]]/Table19[[#This Row],[TOTAL]]</f>
        <v>1</v>
      </c>
      <c r="J3641">
        <f>Table19[[#This Row],[Creation]]/Table19[[#This Row],[TOTAL]]</f>
        <v>0</v>
      </c>
      <c r="K3641">
        <f>Table19[[#This Row],[Background]]/Table19[[#This Row],[TOTAL]]</f>
        <v>0</v>
      </c>
      <c r="L3641">
        <f>Table19[[#This Row],[Unknow]]/Table19[[#This Row],[TOTAL]]</f>
        <v>0</v>
      </c>
      <c r="M3641">
        <f>SUM(Table1921[[#This Row],[Use]:[Unknow]])</f>
        <v>1</v>
      </c>
    </row>
    <row r="3642" spans="1:13" x14ac:dyDescent="0.25">
      <c r="A3642" t="s">
        <v>123170</v>
      </c>
      <c r="B3642">
        <v>3</v>
      </c>
      <c r="C3642">
        <v>0</v>
      </c>
      <c r="D3642">
        <v>0</v>
      </c>
      <c r="E3642">
        <v>0</v>
      </c>
      <c r="F3642">
        <f>SUM(Table19[[#This Row],[Use]:[Unknow]])</f>
        <v>3</v>
      </c>
      <c r="H3642" t="s">
        <v>123170</v>
      </c>
      <c r="I3642">
        <f>Table19[[#This Row],[Use]]/Table19[[#This Row],[TOTAL]]</f>
        <v>1</v>
      </c>
      <c r="J3642">
        <f>Table19[[#This Row],[Creation]]/Table19[[#This Row],[TOTAL]]</f>
        <v>0</v>
      </c>
      <c r="K3642">
        <f>Table19[[#This Row],[Background]]/Table19[[#This Row],[TOTAL]]</f>
        <v>0</v>
      </c>
      <c r="L3642">
        <f>Table19[[#This Row],[Unknow]]/Table19[[#This Row],[TOTAL]]</f>
        <v>0</v>
      </c>
      <c r="M3642">
        <f>SUM(Table1921[[#This Row],[Use]:[Unknow]])</f>
        <v>1</v>
      </c>
    </row>
    <row r="3643" spans="1:13" x14ac:dyDescent="0.25">
      <c r="A3643" t="s">
        <v>90929</v>
      </c>
      <c r="B3643">
        <v>2</v>
      </c>
      <c r="C3643">
        <v>0</v>
      </c>
      <c r="D3643">
        <v>0</v>
      </c>
      <c r="E3643">
        <v>1</v>
      </c>
      <c r="F3643">
        <f>SUM(Table19[[#This Row],[Use]:[Unknow]])</f>
        <v>3</v>
      </c>
      <c r="H3643" t="s">
        <v>90929</v>
      </c>
      <c r="I3643">
        <f>Table19[[#This Row],[Use]]/Table19[[#This Row],[TOTAL]]</f>
        <v>0.66666666666666663</v>
      </c>
      <c r="J3643">
        <f>Table19[[#This Row],[Creation]]/Table19[[#This Row],[TOTAL]]</f>
        <v>0</v>
      </c>
      <c r="K3643">
        <f>Table19[[#This Row],[Background]]/Table19[[#This Row],[TOTAL]]</f>
        <v>0</v>
      </c>
      <c r="L3643">
        <f>Table19[[#This Row],[Unknow]]/Table19[[#This Row],[TOTAL]]</f>
        <v>0.33333333333333331</v>
      </c>
      <c r="M3643">
        <f>SUM(Table1921[[#This Row],[Use]:[Unknow]])</f>
        <v>1</v>
      </c>
    </row>
    <row r="3644" spans="1:13" x14ac:dyDescent="0.25">
      <c r="A3644" t="s">
        <v>43444</v>
      </c>
      <c r="B3644">
        <v>3</v>
      </c>
      <c r="C3644">
        <v>0</v>
      </c>
      <c r="D3644">
        <v>0</v>
      </c>
      <c r="E3644">
        <v>0</v>
      </c>
      <c r="F3644">
        <f>SUM(Table19[[#This Row],[Use]:[Unknow]])</f>
        <v>3</v>
      </c>
      <c r="H3644" t="s">
        <v>43444</v>
      </c>
      <c r="I3644">
        <f>Table19[[#This Row],[Use]]/Table19[[#This Row],[TOTAL]]</f>
        <v>1</v>
      </c>
      <c r="J3644">
        <f>Table19[[#This Row],[Creation]]/Table19[[#This Row],[TOTAL]]</f>
        <v>0</v>
      </c>
      <c r="K3644">
        <f>Table19[[#This Row],[Background]]/Table19[[#This Row],[TOTAL]]</f>
        <v>0</v>
      </c>
      <c r="L3644">
        <f>Table19[[#This Row],[Unknow]]/Table19[[#This Row],[TOTAL]]</f>
        <v>0</v>
      </c>
      <c r="M3644">
        <f>SUM(Table1921[[#This Row],[Use]:[Unknow]])</f>
        <v>1</v>
      </c>
    </row>
    <row r="3645" spans="1:13" x14ac:dyDescent="0.25">
      <c r="A3645" t="s">
        <v>79445</v>
      </c>
      <c r="B3645">
        <v>3</v>
      </c>
      <c r="C3645">
        <v>0</v>
      </c>
      <c r="D3645">
        <v>0</v>
      </c>
      <c r="E3645">
        <v>0</v>
      </c>
      <c r="F3645">
        <f>SUM(Table19[[#This Row],[Use]:[Unknow]])</f>
        <v>3</v>
      </c>
      <c r="H3645" t="s">
        <v>79445</v>
      </c>
      <c r="I3645">
        <f>Table19[[#This Row],[Use]]/Table19[[#This Row],[TOTAL]]</f>
        <v>1</v>
      </c>
      <c r="J3645">
        <f>Table19[[#This Row],[Creation]]/Table19[[#This Row],[TOTAL]]</f>
        <v>0</v>
      </c>
      <c r="K3645">
        <f>Table19[[#This Row],[Background]]/Table19[[#This Row],[TOTAL]]</f>
        <v>0</v>
      </c>
      <c r="L3645">
        <f>Table19[[#This Row],[Unknow]]/Table19[[#This Row],[TOTAL]]</f>
        <v>0</v>
      </c>
      <c r="M3645">
        <f>SUM(Table1921[[#This Row],[Use]:[Unknow]])</f>
        <v>1</v>
      </c>
    </row>
    <row r="3646" spans="1:13" x14ac:dyDescent="0.25">
      <c r="A3646" t="s">
        <v>8747</v>
      </c>
      <c r="B3646">
        <v>3</v>
      </c>
      <c r="C3646">
        <v>0</v>
      </c>
      <c r="D3646">
        <v>0</v>
      </c>
      <c r="E3646">
        <v>0</v>
      </c>
      <c r="F3646">
        <f>SUM(Table19[[#This Row],[Use]:[Unknow]])</f>
        <v>3</v>
      </c>
      <c r="H3646" t="s">
        <v>8747</v>
      </c>
      <c r="I3646">
        <f>Table19[[#This Row],[Use]]/Table19[[#This Row],[TOTAL]]</f>
        <v>1</v>
      </c>
      <c r="J3646">
        <f>Table19[[#This Row],[Creation]]/Table19[[#This Row],[TOTAL]]</f>
        <v>0</v>
      </c>
      <c r="K3646">
        <f>Table19[[#This Row],[Background]]/Table19[[#This Row],[TOTAL]]</f>
        <v>0</v>
      </c>
      <c r="L3646">
        <f>Table19[[#This Row],[Unknow]]/Table19[[#This Row],[TOTAL]]</f>
        <v>0</v>
      </c>
      <c r="M3646">
        <f>SUM(Table1921[[#This Row],[Use]:[Unknow]])</f>
        <v>1</v>
      </c>
    </row>
    <row r="3647" spans="1:13" x14ac:dyDescent="0.25">
      <c r="A3647" t="s">
        <v>46884</v>
      </c>
      <c r="B3647">
        <v>0</v>
      </c>
      <c r="C3647">
        <v>0</v>
      </c>
      <c r="D3647">
        <v>2</v>
      </c>
      <c r="E3647">
        <v>1</v>
      </c>
      <c r="F3647">
        <f>SUM(Table19[[#This Row],[Use]:[Unknow]])</f>
        <v>3</v>
      </c>
      <c r="H3647" t="s">
        <v>46884</v>
      </c>
      <c r="I3647">
        <f>Table19[[#This Row],[Use]]/Table19[[#This Row],[TOTAL]]</f>
        <v>0</v>
      </c>
      <c r="J3647">
        <f>Table19[[#This Row],[Creation]]/Table19[[#This Row],[TOTAL]]</f>
        <v>0</v>
      </c>
      <c r="K3647">
        <f>Table19[[#This Row],[Background]]/Table19[[#This Row],[TOTAL]]</f>
        <v>0.66666666666666663</v>
      </c>
      <c r="L3647">
        <f>Table19[[#This Row],[Unknow]]/Table19[[#This Row],[TOTAL]]</f>
        <v>0.33333333333333331</v>
      </c>
      <c r="M3647">
        <f>SUM(Table1921[[#This Row],[Use]:[Unknow]])</f>
        <v>1</v>
      </c>
    </row>
    <row r="3648" spans="1:13" x14ac:dyDescent="0.25">
      <c r="A3648" t="s">
        <v>88516</v>
      </c>
      <c r="B3648">
        <v>3</v>
      </c>
      <c r="C3648">
        <v>0</v>
      </c>
      <c r="D3648">
        <v>0</v>
      </c>
      <c r="E3648">
        <v>0</v>
      </c>
      <c r="F3648">
        <f>SUM(Table19[[#This Row],[Use]:[Unknow]])</f>
        <v>3</v>
      </c>
      <c r="H3648" t="s">
        <v>88516</v>
      </c>
      <c r="I3648">
        <f>Table19[[#This Row],[Use]]/Table19[[#This Row],[TOTAL]]</f>
        <v>1</v>
      </c>
      <c r="J3648">
        <f>Table19[[#This Row],[Creation]]/Table19[[#This Row],[TOTAL]]</f>
        <v>0</v>
      </c>
      <c r="K3648">
        <f>Table19[[#This Row],[Background]]/Table19[[#This Row],[TOTAL]]</f>
        <v>0</v>
      </c>
      <c r="L3648">
        <f>Table19[[#This Row],[Unknow]]/Table19[[#This Row],[TOTAL]]</f>
        <v>0</v>
      </c>
      <c r="M3648">
        <f>SUM(Table1921[[#This Row],[Use]:[Unknow]])</f>
        <v>1</v>
      </c>
    </row>
    <row r="3649" spans="1:13" x14ac:dyDescent="0.25">
      <c r="A3649" t="s">
        <v>27180</v>
      </c>
      <c r="B3649">
        <v>2</v>
      </c>
      <c r="C3649">
        <v>1</v>
      </c>
      <c r="D3649">
        <v>0</v>
      </c>
      <c r="E3649">
        <v>0</v>
      </c>
      <c r="F3649">
        <f>SUM(Table19[[#This Row],[Use]:[Unknow]])</f>
        <v>3</v>
      </c>
      <c r="H3649" t="s">
        <v>27180</v>
      </c>
      <c r="I3649">
        <f>Table19[[#This Row],[Use]]/Table19[[#This Row],[TOTAL]]</f>
        <v>0.66666666666666663</v>
      </c>
      <c r="J3649">
        <f>Table19[[#This Row],[Creation]]/Table19[[#This Row],[TOTAL]]</f>
        <v>0.33333333333333331</v>
      </c>
      <c r="K3649">
        <f>Table19[[#This Row],[Background]]/Table19[[#This Row],[TOTAL]]</f>
        <v>0</v>
      </c>
      <c r="L3649">
        <f>Table19[[#This Row],[Unknow]]/Table19[[#This Row],[TOTAL]]</f>
        <v>0</v>
      </c>
      <c r="M3649">
        <f>SUM(Table1921[[#This Row],[Use]:[Unknow]])</f>
        <v>1</v>
      </c>
    </row>
    <row r="3650" spans="1:13" x14ac:dyDescent="0.25">
      <c r="A3650" t="s">
        <v>88503</v>
      </c>
      <c r="B3650">
        <v>2</v>
      </c>
      <c r="C3650">
        <v>0</v>
      </c>
      <c r="D3650">
        <v>0</v>
      </c>
      <c r="E3650">
        <v>1</v>
      </c>
      <c r="F3650">
        <f>SUM(Table19[[#This Row],[Use]:[Unknow]])</f>
        <v>3</v>
      </c>
      <c r="H3650" t="s">
        <v>88503</v>
      </c>
      <c r="I3650">
        <f>Table19[[#This Row],[Use]]/Table19[[#This Row],[TOTAL]]</f>
        <v>0.66666666666666663</v>
      </c>
      <c r="J3650">
        <f>Table19[[#This Row],[Creation]]/Table19[[#This Row],[TOTAL]]</f>
        <v>0</v>
      </c>
      <c r="K3650">
        <f>Table19[[#This Row],[Background]]/Table19[[#This Row],[TOTAL]]</f>
        <v>0</v>
      </c>
      <c r="L3650">
        <f>Table19[[#This Row],[Unknow]]/Table19[[#This Row],[TOTAL]]</f>
        <v>0.33333333333333331</v>
      </c>
      <c r="M3650">
        <f>SUM(Table1921[[#This Row],[Use]:[Unknow]])</f>
        <v>1</v>
      </c>
    </row>
    <row r="3651" spans="1:13" x14ac:dyDescent="0.25">
      <c r="A3651" t="s">
        <v>9630</v>
      </c>
      <c r="B3651">
        <v>2</v>
      </c>
      <c r="C3651">
        <v>0</v>
      </c>
      <c r="D3651">
        <v>1</v>
      </c>
      <c r="E3651">
        <v>0</v>
      </c>
      <c r="F3651">
        <f>SUM(Table19[[#This Row],[Use]:[Unknow]])</f>
        <v>3</v>
      </c>
      <c r="H3651" t="s">
        <v>9630</v>
      </c>
      <c r="I3651">
        <f>Table19[[#This Row],[Use]]/Table19[[#This Row],[TOTAL]]</f>
        <v>0.66666666666666663</v>
      </c>
      <c r="J3651">
        <f>Table19[[#This Row],[Creation]]/Table19[[#This Row],[TOTAL]]</f>
        <v>0</v>
      </c>
      <c r="K3651">
        <f>Table19[[#This Row],[Background]]/Table19[[#This Row],[TOTAL]]</f>
        <v>0.33333333333333331</v>
      </c>
      <c r="L3651">
        <f>Table19[[#This Row],[Unknow]]/Table19[[#This Row],[TOTAL]]</f>
        <v>0</v>
      </c>
      <c r="M3651">
        <f>SUM(Table1921[[#This Row],[Use]:[Unknow]])</f>
        <v>1</v>
      </c>
    </row>
    <row r="3652" spans="1:13" x14ac:dyDescent="0.25">
      <c r="A3652" t="s">
        <v>13546</v>
      </c>
      <c r="B3652">
        <v>3</v>
      </c>
      <c r="C3652">
        <v>0</v>
      </c>
      <c r="D3652">
        <v>0</v>
      </c>
      <c r="E3652">
        <v>0</v>
      </c>
      <c r="F3652">
        <f>SUM(Table19[[#This Row],[Use]:[Unknow]])</f>
        <v>3</v>
      </c>
      <c r="H3652" t="s">
        <v>13546</v>
      </c>
      <c r="I3652">
        <f>Table19[[#This Row],[Use]]/Table19[[#This Row],[TOTAL]]</f>
        <v>1</v>
      </c>
      <c r="J3652">
        <f>Table19[[#This Row],[Creation]]/Table19[[#This Row],[TOTAL]]</f>
        <v>0</v>
      </c>
      <c r="K3652">
        <f>Table19[[#This Row],[Background]]/Table19[[#This Row],[TOTAL]]</f>
        <v>0</v>
      </c>
      <c r="L3652">
        <f>Table19[[#This Row],[Unknow]]/Table19[[#This Row],[TOTAL]]</f>
        <v>0</v>
      </c>
      <c r="M3652">
        <f>SUM(Table1921[[#This Row],[Use]:[Unknow]])</f>
        <v>1</v>
      </c>
    </row>
    <row r="3653" spans="1:13" x14ac:dyDescent="0.25">
      <c r="A3653" t="s">
        <v>82391</v>
      </c>
      <c r="B3653">
        <v>3</v>
      </c>
      <c r="C3653">
        <v>0</v>
      </c>
      <c r="D3653">
        <v>0</v>
      </c>
      <c r="E3653">
        <v>0</v>
      </c>
      <c r="F3653">
        <f>SUM(Table19[[#This Row],[Use]:[Unknow]])</f>
        <v>3</v>
      </c>
      <c r="H3653" t="s">
        <v>82391</v>
      </c>
      <c r="I3653">
        <f>Table19[[#This Row],[Use]]/Table19[[#This Row],[TOTAL]]</f>
        <v>1</v>
      </c>
      <c r="J3653">
        <f>Table19[[#This Row],[Creation]]/Table19[[#This Row],[TOTAL]]</f>
        <v>0</v>
      </c>
      <c r="K3653">
        <f>Table19[[#This Row],[Background]]/Table19[[#This Row],[TOTAL]]</f>
        <v>0</v>
      </c>
      <c r="L3653">
        <f>Table19[[#This Row],[Unknow]]/Table19[[#This Row],[TOTAL]]</f>
        <v>0</v>
      </c>
      <c r="M3653">
        <f>SUM(Table1921[[#This Row],[Use]:[Unknow]])</f>
        <v>1</v>
      </c>
    </row>
    <row r="3654" spans="1:13" x14ac:dyDescent="0.25">
      <c r="A3654" t="s">
        <v>119609</v>
      </c>
      <c r="B3654">
        <v>3</v>
      </c>
      <c r="C3654">
        <v>0</v>
      </c>
      <c r="D3654">
        <v>0</v>
      </c>
      <c r="E3654">
        <v>0</v>
      </c>
      <c r="F3654">
        <f>SUM(Table19[[#This Row],[Use]:[Unknow]])</f>
        <v>3</v>
      </c>
      <c r="H3654" t="s">
        <v>119609</v>
      </c>
      <c r="I3654">
        <f>Table19[[#This Row],[Use]]/Table19[[#This Row],[TOTAL]]</f>
        <v>1</v>
      </c>
      <c r="J3654">
        <f>Table19[[#This Row],[Creation]]/Table19[[#This Row],[TOTAL]]</f>
        <v>0</v>
      </c>
      <c r="K3654">
        <f>Table19[[#This Row],[Background]]/Table19[[#This Row],[TOTAL]]</f>
        <v>0</v>
      </c>
      <c r="L3654">
        <f>Table19[[#This Row],[Unknow]]/Table19[[#This Row],[TOTAL]]</f>
        <v>0</v>
      </c>
      <c r="M3654">
        <f>SUM(Table1921[[#This Row],[Use]:[Unknow]])</f>
        <v>1</v>
      </c>
    </row>
    <row r="3655" spans="1:13" x14ac:dyDescent="0.25">
      <c r="A3655" t="s">
        <v>42904</v>
      </c>
      <c r="B3655">
        <v>3</v>
      </c>
      <c r="C3655">
        <v>0</v>
      </c>
      <c r="D3655">
        <v>0</v>
      </c>
      <c r="E3655">
        <v>0</v>
      </c>
      <c r="F3655">
        <f>SUM(Table19[[#This Row],[Use]:[Unknow]])</f>
        <v>3</v>
      </c>
      <c r="H3655" t="s">
        <v>42904</v>
      </c>
      <c r="I3655">
        <f>Table19[[#This Row],[Use]]/Table19[[#This Row],[TOTAL]]</f>
        <v>1</v>
      </c>
      <c r="J3655">
        <f>Table19[[#This Row],[Creation]]/Table19[[#This Row],[TOTAL]]</f>
        <v>0</v>
      </c>
      <c r="K3655">
        <f>Table19[[#This Row],[Background]]/Table19[[#This Row],[TOTAL]]</f>
        <v>0</v>
      </c>
      <c r="L3655">
        <f>Table19[[#This Row],[Unknow]]/Table19[[#This Row],[TOTAL]]</f>
        <v>0</v>
      </c>
      <c r="M3655">
        <f>SUM(Table1921[[#This Row],[Use]:[Unknow]])</f>
        <v>1</v>
      </c>
    </row>
    <row r="3656" spans="1:13" x14ac:dyDescent="0.25">
      <c r="A3656" t="s">
        <v>112322</v>
      </c>
      <c r="B3656">
        <v>2</v>
      </c>
      <c r="C3656">
        <v>1</v>
      </c>
      <c r="D3656">
        <v>0</v>
      </c>
      <c r="E3656">
        <v>0</v>
      </c>
      <c r="F3656">
        <f>SUM(Table19[[#This Row],[Use]:[Unknow]])</f>
        <v>3</v>
      </c>
      <c r="H3656" t="s">
        <v>112322</v>
      </c>
      <c r="I3656">
        <f>Table19[[#This Row],[Use]]/Table19[[#This Row],[TOTAL]]</f>
        <v>0.66666666666666663</v>
      </c>
      <c r="J3656">
        <f>Table19[[#This Row],[Creation]]/Table19[[#This Row],[TOTAL]]</f>
        <v>0.33333333333333331</v>
      </c>
      <c r="K3656">
        <f>Table19[[#This Row],[Background]]/Table19[[#This Row],[TOTAL]]</f>
        <v>0</v>
      </c>
      <c r="L3656">
        <f>Table19[[#This Row],[Unknow]]/Table19[[#This Row],[TOTAL]]</f>
        <v>0</v>
      </c>
      <c r="M3656">
        <f>SUM(Table1921[[#This Row],[Use]:[Unknow]])</f>
        <v>1</v>
      </c>
    </row>
    <row r="3657" spans="1:13" x14ac:dyDescent="0.25">
      <c r="A3657" t="s">
        <v>109980</v>
      </c>
      <c r="B3657">
        <v>1</v>
      </c>
      <c r="C3657">
        <v>0</v>
      </c>
      <c r="D3657">
        <v>2</v>
      </c>
      <c r="E3657">
        <v>0</v>
      </c>
      <c r="F3657">
        <f>SUM(Table19[[#This Row],[Use]:[Unknow]])</f>
        <v>3</v>
      </c>
      <c r="H3657" t="s">
        <v>109980</v>
      </c>
      <c r="I3657">
        <f>Table19[[#This Row],[Use]]/Table19[[#This Row],[TOTAL]]</f>
        <v>0.33333333333333331</v>
      </c>
      <c r="J3657">
        <f>Table19[[#This Row],[Creation]]/Table19[[#This Row],[TOTAL]]</f>
        <v>0</v>
      </c>
      <c r="K3657">
        <f>Table19[[#This Row],[Background]]/Table19[[#This Row],[TOTAL]]</f>
        <v>0.66666666666666663</v>
      </c>
      <c r="L3657">
        <f>Table19[[#This Row],[Unknow]]/Table19[[#This Row],[TOTAL]]</f>
        <v>0</v>
      </c>
      <c r="M3657">
        <f>SUM(Table1921[[#This Row],[Use]:[Unknow]])</f>
        <v>1</v>
      </c>
    </row>
    <row r="3658" spans="1:13" x14ac:dyDescent="0.25">
      <c r="A3658" t="s">
        <v>69306</v>
      </c>
      <c r="B3658">
        <v>2</v>
      </c>
      <c r="C3658">
        <v>0</v>
      </c>
      <c r="D3658">
        <v>0</v>
      </c>
      <c r="E3658">
        <v>1</v>
      </c>
      <c r="F3658">
        <f>SUM(Table19[[#This Row],[Use]:[Unknow]])</f>
        <v>3</v>
      </c>
      <c r="H3658" t="s">
        <v>69306</v>
      </c>
      <c r="I3658">
        <f>Table19[[#This Row],[Use]]/Table19[[#This Row],[TOTAL]]</f>
        <v>0.66666666666666663</v>
      </c>
      <c r="J3658">
        <f>Table19[[#This Row],[Creation]]/Table19[[#This Row],[TOTAL]]</f>
        <v>0</v>
      </c>
      <c r="K3658">
        <f>Table19[[#This Row],[Background]]/Table19[[#This Row],[TOTAL]]</f>
        <v>0</v>
      </c>
      <c r="L3658">
        <f>Table19[[#This Row],[Unknow]]/Table19[[#This Row],[TOTAL]]</f>
        <v>0.33333333333333331</v>
      </c>
      <c r="M3658">
        <f>SUM(Table1921[[#This Row],[Use]:[Unknow]])</f>
        <v>1</v>
      </c>
    </row>
    <row r="3659" spans="1:13" x14ac:dyDescent="0.25">
      <c r="A3659" t="s">
        <v>90205</v>
      </c>
      <c r="B3659">
        <v>1</v>
      </c>
      <c r="C3659">
        <v>2</v>
      </c>
      <c r="D3659">
        <v>0</v>
      </c>
      <c r="E3659">
        <v>0</v>
      </c>
      <c r="F3659">
        <f>SUM(Table19[[#This Row],[Use]:[Unknow]])</f>
        <v>3</v>
      </c>
      <c r="H3659" t="s">
        <v>90205</v>
      </c>
      <c r="I3659">
        <f>Table19[[#This Row],[Use]]/Table19[[#This Row],[TOTAL]]</f>
        <v>0.33333333333333331</v>
      </c>
      <c r="J3659">
        <f>Table19[[#This Row],[Creation]]/Table19[[#This Row],[TOTAL]]</f>
        <v>0.66666666666666663</v>
      </c>
      <c r="K3659">
        <f>Table19[[#This Row],[Background]]/Table19[[#This Row],[TOTAL]]</f>
        <v>0</v>
      </c>
      <c r="L3659">
        <f>Table19[[#This Row],[Unknow]]/Table19[[#This Row],[TOTAL]]</f>
        <v>0</v>
      </c>
      <c r="M3659">
        <f>SUM(Table1921[[#This Row],[Use]:[Unknow]])</f>
        <v>1</v>
      </c>
    </row>
    <row r="3660" spans="1:13" x14ac:dyDescent="0.25">
      <c r="A3660" t="s">
        <v>126301</v>
      </c>
      <c r="B3660">
        <v>3</v>
      </c>
      <c r="C3660">
        <v>0</v>
      </c>
      <c r="D3660">
        <v>0</v>
      </c>
      <c r="E3660">
        <v>0</v>
      </c>
      <c r="F3660">
        <f>SUM(Table19[[#This Row],[Use]:[Unknow]])</f>
        <v>3</v>
      </c>
      <c r="H3660" t="s">
        <v>126301</v>
      </c>
      <c r="I3660">
        <f>Table19[[#This Row],[Use]]/Table19[[#This Row],[TOTAL]]</f>
        <v>1</v>
      </c>
      <c r="J3660">
        <f>Table19[[#This Row],[Creation]]/Table19[[#This Row],[TOTAL]]</f>
        <v>0</v>
      </c>
      <c r="K3660">
        <f>Table19[[#This Row],[Background]]/Table19[[#This Row],[TOTAL]]</f>
        <v>0</v>
      </c>
      <c r="L3660">
        <f>Table19[[#This Row],[Unknow]]/Table19[[#This Row],[TOTAL]]</f>
        <v>0</v>
      </c>
      <c r="M3660">
        <f>SUM(Table1921[[#This Row],[Use]:[Unknow]])</f>
        <v>1</v>
      </c>
    </row>
    <row r="3661" spans="1:13" x14ac:dyDescent="0.25">
      <c r="A3661" t="s">
        <v>124231</v>
      </c>
      <c r="B3661">
        <v>3</v>
      </c>
      <c r="C3661">
        <v>0</v>
      </c>
      <c r="D3661">
        <v>0</v>
      </c>
      <c r="E3661">
        <v>0</v>
      </c>
      <c r="F3661">
        <f>SUM(Table19[[#This Row],[Use]:[Unknow]])</f>
        <v>3</v>
      </c>
      <c r="H3661" t="s">
        <v>124231</v>
      </c>
      <c r="I3661">
        <f>Table19[[#This Row],[Use]]/Table19[[#This Row],[TOTAL]]</f>
        <v>1</v>
      </c>
      <c r="J3661">
        <f>Table19[[#This Row],[Creation]]/Table19[[#This Row],[TOTAL]]</f>
        <v>0</v>
      </c>
      <c r="K3661">
        <f>Table19[[#This Row],[Background]]/Table19[[#This Row],[TOTAL]]</f>
        <v>0</v>
      </c>
      <c r="L3661">
        <f>Table19[[#This Row],[Unknow]]/Table19[[#This Row],[TOTAL]]</f>
        <v>0</v>
      </c>
      <c r="M3661">
        <f>SUM(Table1921[[#This Row],[Use]:[Unknow]])</f>
        <v>1</v>
      </c>
    </row>
    <row r="3662" spans="1:13" x14ac:dyDescent="0.25">
      <c r="A3662" t="s">
        <v>80460</v>
      </c>
      <c r="B3662">
        <v>0</v>
      </c>
      <c r="C3662">
        <v>0</v>
      </c>
      <c r="D3662">
        <v>0</v>
      </c>
      <c r="E3662">
        <v>3</v>
      </c>
      <c r="F3662">
        <f>SUM(Table19[[#This Row],[Use]:[Unknow]])</f>
        <v>3</v>
      </c>
      <c r="H3662" t="s">
        <v>80460</v>
      </c>
      <c r="I3662">
        <f>Table19[[#This Row],[Use]]/Table19[[#This Row],[TOTAL]]</f>
        <v>0</v>
      </c>
      <c r="J3662">
        <f>Table19[[#This Row],[Creation]]/Table19[[#This Row],[TOTAL]]</f>
        <v>0</v>
      </c>
      <c r="K3662">
        <f>Table19[[#This Row],[Background]]/Table19[[#This Row],[TOTAL]]</f>
        <v>0</v>
      </c>
      <c r="L3662">
        <f>Table19[[#This Row],[Unknow]]/Table19[[#This Row],[TOTAL]]</f>
        <v>1</v>
      </c>
      <c r="M3662">
        <f>SUM(Table1921[[#This Row],[Use]:[Unknow]])</f>
        <v>1</v>
      </c>
    </row>
    <row r="3663" spans="1:13" x14ac:dyDescent="0.25">
      <c r="A3663" t="s">
        <v>123245</v>
      </c>
      <c r="B3663">
        <v>0</v>
      </c>
      <c r="C3663">
        <v>3</v>
      </c>
      <c r="D3663">
        <v>0</v>
      </c>
      <c r="E3663">
        <v>0</v>
      </c>
      <c r="F3663">
        <f>SUM(Table19[[#This Row],[Use]:[Unknow]])</f>
        <v>3</v>
      </c>
      <c r="H3663" t="s">
        <v>123245</v>
      </c>
      <c r="I3663">
        <f>Table19[[#This Row],[Use]]/Table19[[#This Row],[TOTAL]]</f>
        <v>0</v>
      </c>
      <c r="J3663">
        <f>Table19[[#This Row],[Creation]]/Table19[[#This Row],[TOTAL]]</f>
        <v>1</v>
      </c>
      <c r="K3663">
        <f>Table19[[#This Row],[Background]]/Table19[[#This Row],[TOTAL]]</f>
        <v>0</v>
      </c>
      <c r="L3663">
        <f>Table19[[#This Row],[Unknow]]/Table19[[#This Row],[TOTAL]]</f>
        <v>0</v>
      </c>
      <c r="M3663">
        <f>SUM(Table1921[[#This Row],[Use]:[Unknow]])</f>
        <v>1</v>
      </c>
    </row>
    <row r="3664" spans="1:13" x14ac:dyDescent="0.25">
      <c r="A3664" t="s">
        <v>16263</v>
      </c>
      <c r="B3664">
        <v>0</v>
      </c>
      <c r="C3664">
        <v>0</v>
      </c>
      <c r="D3664">
        <v>0</v>
      </c>
      <c r="E3664">
        <v>3</v>
      </c>
      <c r="F3664">
        <f>SUM(Table19[[#This Row],[Use]:[Unknow]])</f>
        <v>3</v>
      </c>
      <c r="H3664" t="s">
        <v>16263</v>
      </c>
      <c r="I3664">
        <f>Table19[[#This Row],[Use]]/Table19[[#This Row],[TOTAL]]</f>
        <v>0</v>
      </c>
      <c r="J3664">
        <f>Table19[[#This Row],[Creation]]/Table19[[#This Row],[TOTAL]]</f>
        <v>0</v>
      </c>
      <c r="K3664">
        <f>Table19[[#This Row],[Background]]/Table19[[#This Row],[TOTAL]]</f>
        <v>0</v>
      </c>
      <c r="L3664">
        <f>Table19[[#This Row],[Unknow]]/Table19[[#This Row],[TOTAL]]</f>
        <v>1</v>
      </c>
      <c r="M3664">
        <f>SUM(Table1921[[#This Row],[Use]:[Unknow]])</f>
        <v>1</v>
      </c>
    </row>
    <row r="3665" spans="1:13" x14ac:dyDescent="0.25">
      <c r="A3665" t="s">
        <v>112942</v>
      </c>
      <c r="B3665">
        <v>3</v>
      </c>
      <c r="C3665">
        <v>0</v>
      </c>
      <c r="D3665">
        <v>0</v>
      </c>
      <c r="E3665">
        <v>0</v>
      </c>
      <c r="F3665">
        <f>SUM(Table19[[#This Row],[Use]:[Unknow]])</f>
        <v>3</v>
      </c>
      <c r="H3665" t="s">
        <v>112942</v>
      </c>
      <c r="I3665">
        <f>Table19[[#This Row],[Use]]/Table19[[#This Row],[TOTAL]]</f>
        <v>1</v>
      </c>
      <c r="J3665">
        <f>Table19[[#This Row],[Creation]]/Table19[[#This Row],[TOTAL]]</f>
        <v>0</v>
      </c>
      <c r="K3665">
        <f>Table19[[#This Row],[Background]]/Table19[[#This Row],[TOTAL]]</f>
        <v>0</v>
      </c>
      <c r="L3665">
        <f>Table19[[#This Row],[Unknow]]/Table19[[#This Row],[TOTAL]]</f>
        <v>0</v>
      </c>
      <c r="M3665">
        <f>SUM(Table1921[[#This Row],[Use]:[Unknow]])</f>
        <v>1</v>
      </c>
    </row>
    <row r="3666" spans="1:13" x14ac:dyDescent="0.25">
      <c r="A3666" t="s">
        <v>43736</v>
      </c>
      <c r="B3666">
        <v>3</v>
      </c>
      <c r="C3666">
        <v>0</v>
      </c>
      <c r="D3666">
        <v>0</v>
      </c>
      <c r="E3666">
        <v>0</v>
      </c>
      <c r="F3666">
        <f>SUM(Table19[[#This Row],[Use]:[Unknow]])</f>
        <v>3</v>
      </c>
      <c r="H3666" t="s">
        <v>43736</v>
      </c>
      <c r="I3666">
        <f>Table19[[#This Row],[Use]]/Table19[[#This Row],[TOTAL]]</f>
        <v>1</v>
      </c>
      <c r="J3666">
        <f>Table19[[#This Row],[Creation]]/Table19[[#This Row],[TOTAL]]</f>
        <v>0</v>
      </c>
      <c r="K3666">
        <f>Table19[[#This Row],[Background]]/Table19[[#This Row],[TOTAL]]</f>
        <v>0</v>
      </c>
      <c r="L3666">
        <f>Table19[[#This Row],[Unknow]]/Table19[[#This Row],[TOTAL]]</f>
        <v>0</v>
      </c>
      <c r="M3666">
        <f>SUM(Table1921[[#This Row],[Use]:[Unknow]])</f>
        <v>1</v>
      </c>
    </row>
    <row r="3667" spans="1:13" x14ac:dyDescent="0.25">
      <c r="A3667" t="s">
        <v>97594</v>
      </c>
      <c r="B3667">
        <v>3</v>
      </c>
      <c r="C3667">
        <v>0</v>
      </c>
      <c r="D3667">
        <v>0</v>
      </c>
      <c r="E3667">
        <v>0</v>
      </c>
      <c r="F3667">
        <f>SUM(Table19[[#This Row],[Use]:[Unknow]])</f>
        <v>3</v>
      </c>
      <c r="H3667" t="s">
        <v>97594</v>
      </c>
      <c r="I3667">
        <f>Table19[[#This Row],[Use]]/Table19[[#This Row],[TOTAL]]</f>
        <v>1</v>
      </c>
      <c r="J3667">
        <f>Table19[[#This Row],[Creation]]/Table19[[#This Row],[TOTAL]]</f>
        <v>0</v>
      </c>
      <c r="K3667">
        <f>Table19[[#This Row],[Background]]/Table19[[#This Row],[TOTAL]]</f>
        <v>0</v>
      </c>
      <c r="L3667">
        <f>Table19[[#This Row],[Unknow]]/Table19[[#This Row],[TOTAL]]</f>
        <v>0</v>
      </c>
      <c r="M3667">
        <f>SUM(Table1921[[#This Row],[Use]:[Unknow]])</f>
        <v>1</v>
      </c>
    </row>
    <row r="3668" spans="1:13" x14ac:dyDescent="0.25">
      <c r="A3668" t="s">
        <v>44244</v>
      </c>
      <c r="B3668">
        <v>3</v>
      </c>
      <c r="C3668">
        <v>0</v>
      </c>
      <c r="D3668">
        <v>0</v>
      </c>
      <c r="E3668">
        <v>0</v>
      </c>
      <c r="F3668">
        <f>SUM(Table19[[#This Row],[Use]:[Unknow]])</f>
        <v>3</v>
      </c>
      <c r="H3668" t="s">
        <v>44244</v>
      </c>
      <c r="I3668">
        <f>Table19[[#This Row],[Use]]/Table19[[#This Row],[TOTAL]]</f>
        <v>1</v>
      </c>
      <c r="J3668">
        <f>Table19[[#This Row],[Creation]]/Table19[[#This Row],[TOTAL]]</f>
        <v>0</v>
      </c>
      <c r="K3668">
        <f>Table19[[#This Row],[Background]]/Table19[[#This Row],[TOTAL]]</f>
        <v>0</v>
      </c>
      <c r="L3668">
        <f>Table19[[#This Row],[Unknow]]/Table19[[#This Row],[TOTAL]]</f>
        <v>0</v>
      </c>
      <c r="M3668">
        <f>SUM(Table1921[[#This Row],[Use]:[Unknow]])</f>
        <v>1</v>
      </c>
    </row>
    <row r="3669" spans="1:13" x14ac:dyDescent="0.25">
      <c r="A3669" t="s">
        <v>116903</v>
      </c>
      <c r="B3669">
        <v>3</v>
      </c>
      <c r="C3669">
        <v>0</v>
      </c>
      <c r="D3669">
        <v>0</v>
      </c>
      <c r="E3669">
        <v>0</v>
      </c>
      <c r="F3669">
        <f>SUM(Table19[[#This Row],[Use]:[Unknow]])</f>
        <v>3</v>
      </c>
      <c r="H3669" t="s">
        <v>116903</v>
      </c>
      <c r="I3669">
        <f>Table19[[#This Row],[Use]]/Table19[[#This Row],[TOTAL]]</f>
        <v>1</v>
      </c>
      <c r="J3669">
        <f>Table19[[#This Row],[Creation]]/Table19[[#This Row],[TOTAL]]</f>
        <v>0</v>
      </c>
      <c r="K3669">
        <f>Table19[[#This Row],[Background]]/Table19[[#This Row],[TOTAL]]</f>
        <v>0</v>
      </c>
      <c r="L3669">
        <f>Table19[[#This Row],[Unknow]]/Table19[[#This Row],[TOTAL]]</f>
        <v>0</v>
      </c>
      <c r="M3669">
        <f>SUM(Table1921[[#This Row],[Use]:[Unknow]])</f>
        <v>1</v>
      </c>
    </row>
    <row r="3670" spans="1:13" x14ac:dyDescent="0.25">
      <c r="A3670" t="s">
        <v>56728</v>
      </c>
      <c r="B3670">
        <v>3</v>
      </c>
      <c r="C3670">
        <v>0</v>
      </c>
      <c r="D3670">
        <v>0</v>
      </c>
      <c r="E3670">
        <v>0</v>
      </c>
      <c r="F3670">
        <f>SUM(Table19[[#This Row],[Use]:[Unknow]])</f>
        <v>3</v>
      </c>
      <c r="H3670" t="s">
        <v>56728</v>
      </c>
      <c r="I3670">
        <f>Table19[[#This Row],[Use]]/Table19[[#This Row],[TOTAL]]</f>
        <v>1</v>
      </c>
      <c r="J3670">
        <f>Table19[[#This Row],[Creation]]/Table19[[#This Row],[TOTAL]]</f>
        <v>0</v>
      </c>
      <c r="K3670">
        <f>Table19[[#This Row],[Background]]/Table19[[#This Row],[TOTAL]]</f>
        <v>0</v>
      </c>
      <c r="L3670">
        <f>Table19[[#This Row],[Unknow]]/Table19[[#This Row],[TOTAL]]</f>
        <v>0</v>
      </c>
      <c r="M3670">
        <f>SUM(Table1921[[#This Row],[Use]:[Unknow]])</f>
        <v>1</v>
      </c>
    </row>
    <row r="3671" spans="1:13" x14ac:dyDescent="0.25">
      <c r="A3671" t="s">
        <v>110684</v>
      </c>
      <c r="B3671">
        <v>3</v>
      </c>
      <c r="C3671">
        <v>0</v>
      </c>
      <c r="D3671">
        <v>0</v>
      </c>
      <c r="E3671">
        <v>0</v>
      </c>
      <c r="F3671">
        <f>SUM(Table19[[#This Row],[Use]:[Unknow]])</f>
        <v>3</v>
      </c>
      <c r="H3671" t="s">
        <v>110684</v>
      </c>
      <c r="I3671">
        <f>Table19[[#This Row],[Use]]/Table19[[#This Row],[TOTAL]]</f>
        <v>1</v>
      </c>
      <c r="J3671">
        <f>Table19[[#This Row],[Creation]]/Table19[[#This Row],[TOTAL]]</f>
        <v>0</v>
      </c>
      <c r="K3671">
        <f>Table19[[#This Row],[Background]]/Table19[[#This Row],[TOTAL]]</f>
        <v>0</v>
      </c>
      <c r="L3671">
        <f>Table19[[#This Row],[Unknow]]/Table19[[#This Row],[TOTAL]]</f>
        <v>0</v>
      </c>
      <c r="M3671">
        <f>SUM(Table1921[[#This Row],[Use]:[Unknow]])</f>
        <v>1</v>
      </c>
    </row>
    <row r="3672" spans="1:13" x14ac:dyDescent="0.25">
      <c r="A3672" t="s">
        <v>61314</v>
      </c>
      <c r="B3672">
        <v>2</v>
      </c>
      <c r="C3672">
        <v>0</v>
      </c>
      <c r="D3672">
        <v>0</v>
      </c>
      <c r="E3672">
        <v>1</v>
      </c>
      <c r="F3672">
        <f>SUM(Table19[[#This Row],[Use]:[Unknow]])</f>
        <v>3</v>
      </c>
      <c r="H3672" t="s">
        <v>61314</v>
      </c>
      <c r="I3672">
        <f>Table19[[#This Row],[Use]]/Table19[[#This Row],[TOTAL]]</f>
        <v>0.66666666666666663</v>
      </c>
      <c r="J3672">
        <f>Table19[[#This Row],[Creation]]/Table19[[#This Row],[TOTAL]]</f>
        <v>0</v>
      </c>
      <c r="K3672">
        <f>Table19[[#This Row],[Background]]/Table19[[#This Row],[TOTAL]]</f>
        <v>0</v>
      </c>
      <c r="L3672">
        <f>Table19[[#This Row],[Unknow]]/Table19[[#This Row],[TOTAL]]</f>
        <v>0.33333333333333331</v>
      </c>
      <c r="M3672">
        <f>SUM(Table1921[[#This Row],[Use]:[Unknow]])</f>
        <v>1</v>
      </c>
    </row>
    <row r="3673" spans="1:13" x14ac:dyDescent="0.25">
      <c r="A3673" t="s">
        <v>68145</v>
      </c>
      <c r="B3673">
        <v>3</v>
      </c>
      <c r="C3673">
        <v>0</v>
      </c>
      <c r="D3673">
        <v>0</v>
      </c>
      <c r="E3673">
        <v>0</v>
      </c>
      <c r="F3673">
        <f>SUM(Table19[[#This Row],[Use]:[Unknow]])</f>
        <v>3</v>
      </c>
      <c r="H3673" t="s">
        <v>68145</v>
      </c>
      <c r="I3673">
        <f>Table19[[#This Row],[Use]]/Table19[[#This Row],[TOTAL]]</f>
        <v>1</v>
      </c>
      <c r="J3673">
        <f>Table19[[#This Row],[Creation]]/Table19[[#This Row],[TOTAL]]</f>
        <v>0</v>
      </c>
      <c r="K3673">
        <f>Table19[[#This Row],[Background]]/Table19[[#This Row],[TOTAL]]</f>
        <v>0</v>
      </c>
      <c r="L3673">
        <f>Table19[[#This Row],[Unknow]]/Table19[[#This Row],[TOTAL]]</f>
        <v>0</v>
      </c>
      <c r="M3673">
        <f>SUM(Table1921[[#This Row],[Use]:[Unknow]])</f>
        <v>1</v>
      </c>
    </row>
    <row r="3674" spans="1:13" x14ac:dyDescent="0.25">
      <c r="A3674" t="s">
        <v>102936</v>
      </c>
      <c r="B3674">
        <v>3</v>
      </c>
      <c r="C3674">
        <v>0</v>
      </c>
      <c r="D3674">
        <v>0</v>
      </c>
      <c r="E3674">
        <v>0</v>
      </c>
      <c r="F3674">
        <f>SUM(Table19[[#This Row],[Use]:[Unknow]])</f>
        <v>3</v>
      </c>
      <c r="H3674" t="s">
        <v>102936</v>
      </c>
      <c r="I3674">
        <f>Table19[[#This Row],[Use]]/Table19[[#This Row],[TOTAL]]</f>
        <v>1</v>
      </c>
      <c r="J3674">
        <f>Table19[[#This Row],[Creation]]/Table19[[#This Row],[TOTAL]]</f>
        <v>0</v>
      </c>
      <c r="K3674">
        <f>Table19[[#This Row],[Background]]/Table19[[#This Row],[TOTAL]]</f>
        <v>0</v>
      </c>
      <c r="L3674">
        <f>Table19[[#This Row],[Unknow]]/Table19[[#This Row],[TOTAL]]</f>
        <v>0</v>
      </c>
      <c r="M3674">
        <f>SUM(Table1921[[#This Row],[Use]:[Unknow]])</f>
        <v>1</v>
      </c>
    </row>
    <row r="3675" spans="1:13" x14ac:dyDescent="0.25">
      <c r="A3675" t="s">
        <v>80670</v>
      </c>
      <c r="B3675">
        <v>0</v>
      </c>
      <c r="C3675">
        <v>1</v>
      </c>
      <c r="D3675">
        <v>2</v>
      </c>
      <c r="E3675">
        <v>0</v>
      </c>
      <c r="F3675">
        <f>SUM(Table19[[#This Row],[Use]:[Unknow]])</f>
        <v>3</v>
      </c>
      <c r="H3675" t="s">
        <v>80670</v>
      </c>
      <c r="I3675">
        <f>Table19[[#This Row],[Use]]/Table19[[#This Row],[TOTAL]]</f>
        <v>0</v>
      </c>
      <c r="J3675">
        <f>Table19[[#This Row],[Creation]]/Table19[[#This Row],[TOTAL]]</f>
        <v>0.33333333333333331</v>
      </c>
      <c r="K3675">
        <f>Table19[[#This Row],[Background]]/Table19[[#This Row],[TOTAL]]</f>
        <v>0.66666666666666663</v>
      </c>
      <c r="L3675">
        <f>Table19[[#This Row],[Unknow]]/Table19[[#This Row],[TOTAL]]</f>
        <v>0</v>
      </c>
      <c r="M3675">
        <f>SUM(Table1921[[#This Row],[Use]:[Unknow]])</f>
        <v>1</v>
      </c>
    </row>
    <row r="3676" spans="1:13" x14ac:dyDescent="0.25">
      <c r="A3676" t="s">
        <v>82640</v>
      </c>
      <c r="B3676">
        <v>2</v>
      </c>
      <c r="C3676">
        <v>0</v>
      </c>
      <c r="D3676">
        <v>0</v>
      </c>
      <c r="E3676">
        <v>1</v>
      </c>
      <c r="F3676">
        <f>SUM(Table19[[#This Row],[Use]:[Unknow]])</f>
        <v>3</v>
      </c>
      <c r="H3676" t="s">
        <v>82640</v>
      </c>
      <c r="I3676">
        <f>Table19[[#This Row],[Use]]/Table19[[#This Row],[TOTAL]]</f>
        <v>0.66666666666666663</v>
      </c>
      <c r="J3676">
        <f>Table19[[#This Row],[Creation]]/Table19[[#This Row],[TOTAL]]</f>
        <v>0</v>
      </c>
      <c r="K3676">
        <f>Table19[[#This Row],[Background]]/Table19[[#This Row],[TOTAL]]</f>
        <v>0</v>
      </c>
      <c r="L3676">
        <f>Table19[[#This Row],[Unknow]]/Table19[[#This Row],[TOTAL]]</f>
        <v>0.33333333333333331</v>
      </c>
      <c r="M3676">
        <f>SUM(Table1921[[#This Row],[Use]:[Unknow]])</f>
        <v>1</v>
      </c>
    </row>
    <row r="3677" spans="1:13" x14ac:dyDescent="0.25">
      <c r="A3677" t="s">
        <v>89880</v>
      </c>
      <c r="B3677">
        <v>3</v>
      </c>
      <c r="C3677">
        <v>0</v>
      </c>
      <c r="D3677">
        <v>0</v>
      </c>
      <c r="E3677">
        <v>0</v>
      </c>
      <c r="F3677">
        <f>SUM(Table19[[#This Row],[Use]:[Unknow]])</f>
        <v>3</v>
      </c>
      <c r="H3677" t="s">
        <v>89880</v>
      </c>
      <c r="I3677">
        <f>Table19[[#This Row],[Use]]/Table19[[#This Row],[TOTAL]]</f>
        <v>1</v>
      </c>
      <c r="J3677">
        <f>Table19[[#This Row],[Creation]]/Table19[[#This Row],[TOTAL]]</f>
        <v>0</v>
      </c>
      <c r="K3677">
        <f>Table19[[#This Row],[Background]]/Table19[[#This Row],[TOTAL]]</f>
        <v>0</v>
      </c>
      <c r="L3677">
        <f>Table19[[#This Row],[Unknow]]/Table19[[#This Row],[TOTAL]]</f>
        <v>0</v>
      </c>
      <c r="M3677">
        <f>SUM(Table1921[[#This Row],[Use]:[Unknow]])</f>
        <v>1</v>
      </c>
    </row>
    <row r="3678" spans="1:13" x14ac:dyDescent="0.25">
      <c r="A3678" t="s">
        <v>121151</v>
      </c>
      <c r="B3678">
        <v>3</v>
      </c>
      <c r="C3678">
        <v>0</v>
      </c>
      <c r="D3678">
        <v>0</v>
      </c>
      <c r="E3678">
        <v>0</v>
      </c>
      <c r="F3678">
        <f>SUM(Table19[[#This Row],[Use]:[Unknow]])</f>
        <v>3</v>
      </c>
      <c r="H3678" t="s">
        <v>121151</v>
      </c>
      <c r="I3678">
        <f>Table19[[#This Row],[Use]]/Table19[[#This Row],[TOTAL]]</f>
        <v>1</v>
      </c>
      <c r="J3678">
        <f>Table19[[#This Row],[Creation]]/Table19[[#This Row],[TOTAL]]</f>
        <v>0</v>
      </c>
      <c r="K3678">
        <f>Table19[[#This Row],[Background]]/Table19[[#This Row],[TOTAL]]</f>
        <v>0</v>
      </c>
      <c r="L3678">
        <f>Table19[[#This Row],[Unknow]]/Table19[[#This Row],[TOTAL]]</f>
        <v>0</v>
      </c>
      <c r="M3678">
        <f>SUM(Table1921[[#This Row],[Use]:[Unknow]])</f>
        <v>1</v>
      </c>
    </row>
    <row r="3679" spans="1:13" x14ac:dyDescent="0.25">
      <c r="A3679" t="s">
        <v>23889</v>
      </c>
      <c r="B3679">
        <v>2</v>
      </c>
      <c r="C3679">
        <v>0</v>
      </c>
      <c r="D3679">
        <v>0</v>
      </c>
      <c r="E3679">
        <v>1</v>
      </c>
      <c r="F3679">
        <f>SUM(Table19[[#This Row],[Use]:[Unknow]])</f>
        <v>3</v>
      </c>
      <c r="H3679" t="s">
        <v>23889</v>
      </c>
      <c r="I3679">
        <f>Table19[[#This Row],[Use]]/Table19[[#This Row],[TOTAL]]</f>
        <v>0.66666666666666663</v>
      </c>
      <c r="J3679">
        <f>Table19[[#This Row],[Creation]]/Table19[[#This Row],[TOTAL]]</f>
        <v>0</v>
      </c>
      <c r="K3679">
        <f>Table19[[#This Row],[Background]]/Table19[[#This Row],[TOTAL]]</f>
        <v>0</v>
      </c>
      <c r="L3679">
        <f>Table19[[#This Row],[Unknow]]/Table19[[#This Row],[TOTAL]]</f>
        <v>0.33333333333333331</v>
      </c>
      <c r="M3679">
        <f>SUM(Table1921[[#This Row],[Use]:[Unknow]])</f>
        <v>1</v>
      </c>
    </row>
    <row r="3680" spans="1:13" x14ac:dyDescent="0.25">
      <c r="A3680" t="s">
        <v>128217</v>
      </c>
      <c r="B3680">
        <v>3</v>
      </c>
      <c r="C3680">
        <v>0</v>
      </c>
      <c r="D3680">
        <v>0</v>
      </c>
      <c r="E3680">
        <v>0</v>
      </c>
      <c r="F3680">
        <f>SUM(Table19[[#This Row],[Use]:[Unknow]])</f>
        <v>3</v>
      </c>
      <c r="H3680" t="s">
        <v>128217</v>
      </c>
      <c r="I3680">
        <f>Table19[[#This Row],[Use]]/Table19[[#This Row],[TOTAL]]</f>
        <v>1</v>
      </c>
      <c r="J3680">
        <f>Table19[[#This Row],[Creation]]/Table19[[#This Row],[TOTAL]]</f>
        <v>0</v>
      </c>
      <c r="K3680">
        <f>Table19[[#This Row],[Background]]/Table19[[#This Row],[TOTAL]]</f>
        <v>0</v>
      </c>
      <c r="L3680">
        <f>Table19[[#This Row],[Unknow]]/Table19[[#This Row],[TOTAL]]</f>
        <v>0</v>
      </c>
      <c r="M3680">
        <f>SUM(Table1921[[#This Row],[Use]:[Unknow]])</f>
        <v>1</v>
      </c>
    </row>
    <row r="3681" spans="1:13" x14ac:dyDescent="0.25">
      <c r="A3681" t="s">
        <v>894</v>
      </c>
      <c r="B3681">
        <v>2</v>
      </c>
      <c r="C3681">
        <v>1</v>
      </c>
      <c r="D3681">
        <v>0</v>
      </c>
      <c r="E3681">
        <v>0</v>
      </c>
      <c r="F3681">
        <f>SUM(Table19[[#This Row],[Use]:[Unknow]])</f>
        <v>3</v>
      </c>
      <c r="H3681" t="s">
        <v>894</v>
      </c>
      <c r="I3681">
        <f>Table19[[#This Row],[Use]]/Table19[[#This Row],[TOTAL]]</f>
        <v>0.66666666666666663</v>
      </c>
      <c r="J3681">
        <f>Table19[[#This Row],[Creation]]/Table19[[#This Row],[TOTAL]]</f>
        <v>0.33333333333333331</v>
      </c>
      <c r="K3681">
        <f>Table19[[#This Row],[Background]]/Table19[[#This Row],[TOTAL]]</f>
        <v>0</v>
      </c>
      <c r="L3681">
        <f>Table19[[#This Row],[Unknow]]/Table19[[#This Row],[TOTAL]]</f>
        <v>0</v>
      </c>
      <c r="M3681">
        <f>SUM(Table1921[[#This Row],[Use]:[Unknow]])</f>
        <v>1</v>
      </c>
    </row>
    <row r="3682" spans="1:13" x14ac:dyDescent="0.25">
      <c r="A3682" t="s">
        <v>7952</v>
      </c>
      <c r="B3682">
        <v>3</v>
      </c>
      <c r="C3682">
        <v>0</v>
      </c>
      <c r="D3682">
        <v>0</v>
      </c>
      <c r="E3682">
        <v>0</v>
      </c>
      <c r="F3682">
        <f>SUM(Table19[[#This Row],[Use]:[Unknow]])</f>
        <v>3</v>
      </c>
      <c r="H3682" t="s">
        <v>7952</v>
      </c>
      <c r="I3682">
        <f>Table19[[#This Row],[Use]]/Table19[[#This Row],[TOTAL]]</f>
        <v>1</v>
      </c>
      <c r="J3682">
        <f>Table19[[#This Row],[Creation]]/Table19[[#This Row],[TOTAL]]</f>
        <v>0</v>
      </c>
      <c r="K3682">
        <f>Table19[[#This Row],[Background]]/Table19[[#This Row],[TOTAL]]</f>
        <v>0</v>
      </c>
      <c r="L3682">
        <f>Table19[[#This Row],[Unknow]]/Table19[[#This Row],[TOTAL]]</f>
        <v>0</v>
      </c>
      <c r="M3682">
        <f>SUM(Table1921[[#This Row],[Use]:[Unknow]])</f>
        <v>1</v>
      </c>
    </row>
    <row r="3683" spans="1:13" x14ac:dyDescent="0.25">
      <c r="A3683" t="s">
        <v>111079</v>
      </c>
      <c r="B3683">
        <v>0</v>
      </c>
      <c r="C3683">
        <v>1</v>
      </c>
      <c r="D3683">
        <v>0</v>
      </c>
      <c r="E3683">
        <v>2</v>
      </c>
      <c r="F3683">
        <f>SUM(Table19[[#This Row],[Use]:[Unknow]])</f>
        <v>3</v>
      </c>
      <c r="H3683" t="s">
        <v>111079</v>
      </c>
      <c r="I3683">
        <f>Table19[[#This Row],[Use]]/Table19[[#This Row],[TOTAL]]</f>
        <v>0</v>
      </c>
      <c r="J3683">
        <f>Table19[[#This Row],[Creation]]/Table19[[#This Row],[TOTAL]]</f>
        <v>0.33333333333333331</v>
      </c>
      <c r="K3683">
        <f>Table19[[#This Row],[Background]]/Table19[[#This Row],[TOTAL]]</f>
        <v>0</v>
      </c>
      <c r="L3683">
        <f>Table19[[#This Row],[Unknow]]/Table19[[#This Row],[TOTAL]]</f>
        <v>0.66666666666666663</v>
      </c>
      <c r="M3683">
        <f>SUM(Table1921[[#This Row],[Use]:[Unknow]])</f>
        <v>1</v>
      </c>
    </row>
    <row r="3684" spans="1:13" x14ac:dyDescent="0.25">
      <c r="A3684" t="s">
        <v>128409</v>
      </c>
      <c r="B3684">
        <v>0</v>
      </c>
      <c r="C3684">
        <v>0</v>
      </c>
      <c r="D3684">
        <v>0</v>
      </c>
      <c r="E3684">
        <v>3</v>
      </c>
      <c r="F3684">
        <f>SUM(Table19[[#This Row],[Use]:[Unknow]])</f>
        <v>3</v>
      </c>
      <c r="H3684" t="s">
        <v>128409</v>
      </c>
      <c r="I3684">
        <f>Table19[[#This Row],[Use]]/Table19[[#This Row],[TOTAL]]</f>
        <v>0</v>
      </c>
      <c r="J3684">
        <f>Table19[[#This Row],[Creation]]/Table19[[#This Row],[TOTAL]]</f>
        <v>0</v>
      </c>
      <c r="K3684">
        <f>Table19[[#This Row],[Background]]/Table19[[#This Row],[TOTAL]]</f>
        <v>0</v>
      </c>
      <c r="L3684">
        <f>Table19[[#This Row],[Unknow]]/Table19[[#This Row],[TOTAL]]</f>
        <v>1</v>
      </c>
      <c r="M3684">
        <f>SUM(Table1921[[#This Row],[Use]:[Unknow]])</f>
        <v>1</v>
      </c>
    </row>
    <row r="3685" spans="1:13" x14ac:dyDescent="0.25">
      <c r="A3685" t="s">
        <v>64411</v>
      </c>
      <c r="B3685">
        <v>3</v>
      </c>
      <c r="C3685">
        <v>0</v>
      </c>
      <c r="D3685">
        <v>0</v>
      </c>
      <c r="E3685">
        <v>0</v>
      </c>
      <c r="F3685">
        <f>SUM(Table19[[#This Row],[Use]:[Unknow]])</f>
        <v>3</v>
      </c>
      <c r="H3685" t="s">
        <v>64411</v>
      </c>
      <c r="I3685">
        <f>Table19[[#This Row],[Use]]/Table19[[#This Row],[TOTAL]]</f>
        <v>1</v>
      </c>
      <c r="J3685">
        <f>Table19[[#This Row],[Creation]]/Table19[[#This Row],[TOTAL]]</f>
        <v>0</v>
      </c>
      <c r="K3685">
        <f>Table19[[#This Row],[Background]]/Table19[[#This Row],[TOTAL]]</f>
        <v>0</v>
      </c>
      <c r="L3685">
        <f>Table19[[#This Row],[Unknow]]/Table19[[#This Row],[TOTAL]]</f>
        <v>0</v>
      </c>
      <c r="M3685">
        <f>SUM(Table1921[[#This Row],[Use]:[Unknow]])</f>
        <v>1</v>
      </c>
    </row>
    <row r="3686" spans="1:13" x14ac:dyDescent="0.25">
      <c r="A3686" t="s">
        <v>17577</v>
      </c>
      <c r="B3686">
        <v>3</v>
      </c>
      <c r="C3686">
        <v>0</v>
      </c>
      <c r="D3686">
        <v>0</v>
      </c>
      <c r="E3686">
        <v>0</v>
      </c>
      <c r="F3686">
        <f>SUM(Table19[[#This Row],[Use]:[Unknow]])</f>
        <v>3</v>
      </c>
      <c r="H3686" t="s">
        <v>17577</v>
      </c>
      <c r="I3686">
        <f>Table19[[#This Row],[Use]]/Table19[[#This Row],[TOTAL]]</f>
        <v>1</v>
      </c>
      <c r="J3686">
        <f>Table19[[#This Row],[Creation]]/Table19[[#This Row],[TOTAL]]</f>
        <v>0</v>
      </c>
      <c r="K3686">
        <f>Table19[[#This Row],[Background]]/Table19[[#This Row],[TOTAL]]</f>
        <v>0</v>
      </c>
      <c r="L3686">
        <f>Table19[[#This Row],[Unknow]]/Table19[[#This Row],[TOTAL]]</f>
        <v>0</v>
      </c>
      <c r="M3686">
        <f>SUM(Table1921[[#This Row],[Use]:[Unknow]])</f>
        <v>1</v>
      </c>
    </row>
    <row r="3687" spans="1:13" x14ac:dyDescent="0.25">
      <c r="A3687" t="s">
        <v>11920</v>
      </c>
      <c r="B3687">
        <v>2</v>
      </c>
      <c r="C3687">
        <v>0</v>
      </c>
      <c r="D3687">
        <v>0</v>
      </c>
      <c r="E3687">
        <v>1</v>
      </c>
      <c r="F3687">
        <f>SUM(Table19[[#This Row],[Use]:[Unknow]])</f>
        <v>3</v>
      </c>
      <c r="H3687" t="s">
        <v>11920</v>
      </c>
      <c r="I3687">
        <f>Table19[[#This Row],[Use]]/Table19[[#This Row],[TOTAL]]</f>
        <v>0.66666666666666663</v>
      </c>
      <c r="J3687">
        <f>Table19[[#This Row],[Creation]]/Table19[[#This Row],[TOTAL]]</f>
        <v>0</v>
      </c>
      <c r="K3687">
        <f>Table19[[#This Row],[Background]]/Table19[[#This Row],[TOTAL]]</f>
        <v>0</v>
      </c>
      <c r="L3687">
        <f>Table19[[#This Row],[Unknow]]/Table19[[#This Row],[TOTAL]]</f>
        <v>0.33333333333333331</v>
      </c>
      <c r="M3687">
        <f>SUM(Table1921[[#This Row],[Use]:[Unknow]])</f>
        <v>1</v>
      </c>
    </row>
    <row r="3688" spans="1:13" x14ac:dyDescent="0.25">
      <c r="A3688" t="s">
        <v>90608</v>
      </c>
      <c r="B3688">
        <v>3</v>
      </c>
      <c r="C3688">
        <v>0</v>
      </c>
      <c r="D3688">
        <v>0</v>
      </c>
      <c r="E3688">
        <v>0</v>
      </c>
      <c r="F3688">
        <f>SUM(Table19[[#This Row],[Use]:[Unknow]])</f>
        <v>3</v>
      </c>
      <c r="H3688" t="s">
        <v>90608</v>
      </c>
      <c r="I3688">
        <f>Table19[[#This Row],[Use]]/Table19[[#This Row],[TOTAL]]</f>
        <v>1</v>
      </c>
      <c r="J3688">
        <f>Table19[[#This Row],[Creation]]/Table19[[#This Row],[TOTAL]]</f>
        <v>0</v>
      </c>
      <c r="K3688">
        <f>Table19[[#This Row],[Background]]/Table19[[#This Row],[TOTAL]]</f>
        <v>0</v>
      </c>
      <c r="L3688">
        <f>Table19[[#This Row],[Unknow]]/Table19[[#This Row],[TOTAL]]</f>
        <v>0</v>
      </c>
      <c r="M3688">
        <f>SUM(Table1921[[#This Row],[Use]:[Unknow]])</f>
        <v>1</v>
      </c>
    </row>
    <row r="3689" spans="1:13" x14ac:dyDescent="0.25">
      <c r="A3689" t="s">
        <v>41838</v>
      </c>
      <c r="B3689">
        <v>2</v>
      </c>
      <c r="C3689">
        <v>0</v>
      </c>
      <c r="D3689">
        <v>0</v>
      </c>
      <c r="E3689">
        <v>1</v>
      </c>
      <c r="F3689">
        <f>SUM(Table19[[#This Row],[Use]:[Unknow]])</f>
        <v>3</v>
      </c>
      <c r="H3689" t="s">
        <v>41838</v>
      </c>
      <c r="I3689">
        <f>Table19[[#This Row],[Use]]/Table19[[#This Row],[TOTAL]]</f>
        <v>0.66666666666666663</v>
      </c>
      <c r="J3689">
        <f>Table19[[#This Row],[Creation]]/Table19[[#This Row],[TOTAL]]</f>
        <v>0</v>
      </c>
      <c r="K3689">
        <f>Table19[[#This Row],[Background]]/Table19[[#This Row],[TOTAL]]</f>
        <v>0</v>
      </c>
      <c r="L3689">
        <f>Table19[[#This Row],[Unknow]]/Table19[[#This Row],[TOTAL]]</f>
        <v>0.33333333333333331</v>
      </c>
      <c r="M3689">
        <f>SUM(Table1921[[#This Row],[Use]:[Unknow]])</f>
        <v>1</v>
      </c>
    </row>
    <row r="3690" spans="1:13" x14ac:dyDescent="0.25">
      <c r="A3690" t="s">
        <v>117991</v>
      </c>
      <c r="B3690">
        <v>0</v>
      </c>
      <c r="C3690">
        <v>0</v>
      </c>
      <c r="D3690">
        <v>0</v>
      </c>
      <c r="E3690">
        <v>3</v>
      </c>
      <c r="F3690">
        <f>SUM(Table19[[#This Row],[Use]:[Unknow]])</f>
        <v>3</v>
      </c>
      <c r="H3690" t="s">
        <v>117991</v>
      </c>
      <c r="I3690">
        <f>Table19[[#This Row],[Use]]/Table19[[#This Row],[TOTAL]]</f>
        <v>0</v>
      </c>
      <c r="J3690">
        <f>Table19[[#This Row],[Creation]]/Table19[[#This Row],[TOTAL]]</f>
        <v>0</v>
      </c>
      <c r="K3690">
        <f>Table19[[#This Row],[Background]]/Table19[[#This Row],[TOTAL]]</f>
        <v>0</v>
      </c>
      <c r="L3690">
        <f>Table19[[#This Row],[Unknow]]/Table19[[#This Row],[TOTAL]]</f>
        <v>1</v>
      </c>
      <c r="M3690">
        <f>SUM(Table1921[[#This Row],[Use]:[Unknow]])</f>
        <v>1</v>
      </c>
    </row>
    <row r="3691" spans="1:13" x14ac:dyDescent="0.25">
      <c r="A3691" t="s">
        <v>109643</v>
      </c>
      <c r="B3691">
        <v>3</v>
      </c>
      <c r="C3691">
        <v>0</v>
      </c>
      <c r="D3691">
        <v>0</v>
      </c>
      <c r="E3691">
        <v>0</v>
      </c>
      <c r="F3691">
        <f>SUM(Table19[[#This Row],[Use]:[Unknow]])</f>
        <v>3</v>
      </c>
      <c r="H3691" t="s">
        <v>109643</v>
      </c>
      <c r="I3691">
        <f>Table19[[#This Row],[Use]]/Table19[[#This Row],[TOTAL]]</f>
        <v>1</v>
      </c>
      <c r="J3691">
        <f>Table19[[#This Row],[Creation]]/Table19[[#This Row],[TOTAL]]</f>
        <v>0</v>
      </c>
      <c r="K3691">
        <f>Table19[[#This Row],[Background]]/Table19[[#This Row],[TOTAL]]</f>
        <v>0</v>
      </c>
      <c r="L3691">
        <f>Table19[[#This Row],[Unknow]]/Table19[[#This Row],[TOTAL]]</f>
        <v>0</v>
      </c>
      <c r="M3691">
        <f>SUM(Table1921[[#This Row],[Use]:[Unknow]])</f>
        <v>1</v>
      </c>
    </row>
    <row r="3692" spans="1:13" x14ac:dyDescent="0.25">
      <c r="A3692" t="s">
        <v>96017</v>
      </c>
      <c r="B3692">
        <v>1</v>
      </c>
      <c r="C3692">
        <v>0</v>
      </c>
      <c r="D3692">
        <v>0</v>
      </c>
      <c r="E3692">
        <v>2</v>
      </c>
      <c r="F3692">
        <f>SUM(Table19[[#This Row],[Use]:[Unknow]])</f>
        <v>3</v>
      </c>
      <c r="H3692" t="s">
        <v>96017</v>
      </c>
      <c r="I3692">
        <f>Table19[[#This Row],[Use]]/Table19[[#This Row],[TOTAL]]</f>
        <v>0.33333333333333331</v>
      </c>
      <c r="J3692">
        <f>Table19[[#This Row],[Creation]]/Table19[[#This Row],[TOTAL]]</f>
        <v>0</v>
      </c>
      <c r="K3692">
        <f>Table19[[#This Row],[Background]]/Table19[[#This Row],[TOTAL]]</f>
        <v>0</v>
      </c>
      <c r="L3692">
        <f>Table19[[#This Row],[Unknow]]/Table19[[#This Row],[TOTAL]]</f>
        <v>0.66666666666666663</v>
      </c>
      <c r="M3692">
        <f>SUM(Table1921[[#This Row],[Use]:[Unknow]])</f>
        <v>1</v>
      </c>
    </row>
    <row r="3693" spans="1:13" x14ac:dyDescent="0.25">
      <c r="A3693" t="s">
        <v>101829</v>
      </c>
      <c r="B3693">
        <v>0</v>
      </c>
      <c r="C3693">
        <v>0</v>
      </c>
      <c r="D3693">
        <v>0</v>
      </c>
      <c r="E3693">
        <v>3</v>
      </c>
      <c r="F3693">
        <f>SUM(Table19[[#This Row],[Use]:[Unknow]])</f>
        <v>3</v>
      </c>
      <c r="H3693" t="s">
        <v>101829</v>
      </c>
      <c r="I3693">
        <f>Table19[[#This Row],[Use]]/Table19[[#This Row],[TOTAL]]</f>
        <v>0</v>
      </c>
      <c r="J3693">
        <f>Table19[[#This Row],[Creation]]/Table19[[#This Row],[TOTAL]]</f>
        <v>0</v>
      </c>
      <c r="K3693">
        <f>Table19[[#This Row],[Background]]/Table19[[#This Row],[TOTAL]]</f>
        <v>0</v>
      </c>
      <c r="L3693">
        <f>Table19[[#This Row],[Unknow]]/Table19[[#This Row],[TOTAL]]</f>
        <v>1</v>
      </c>
      <c r="M3693">
        <f>SUM(Table1921[[#This Row],[Use]:[Unknow]])</f>
        <v>1</v>
      </c>
    </row>
    <row r="3694" spans="1:13" x14ac:dyDescent="0.25">
      <c r="A3694" t="s">
        <v>104538</v>
      </c>
      <c r="B3694">
        <v>1</v>
      </c>
      <c r="C3694">
        <v>0</v>
      </c>
      <c r="D3694">
        <v>0</v>
      </c>
      <c r="E3694">
        <v>2</v>
      </c>
      <c r="F3694">
        <f>SUM(Table19[[#This Row],[Use]:[Unknow]])</f>
        <v>3</v>
      </c>
      <c r="H3694" t="s">
        <v>104538</v>
      </c>
      <c r="I3694">
        <f>Table19[[#This Row],[Use]]/Table19[[#This Row],[TOTAL]]</f>
        <v>0.33333333333333331</v>
      </c>
      <c r="J3694">
        <f>Table19[[#This Row],[Creation]]/Table19[[#This Row],[TOTAL]]</f>
        <v>0</v>
      </c>
      <c r="K3694">
        <f>Table19[[#This Row],[Background]]/Table19[[#This Row],[TOTAL]]</f>
        <v>0</v>
      </c>
      <c r="L3694">
        <f>Table19[[#This Row],[Unknow]]/Table19[[#This Row],[TOTAL]]</f>
        <v>0.66666666666666663</v>
      </c>
      <c r="M3694">
        <f>SUM(Table1921[[#This Row],[Use]:[Unknow]])</f>
        <v>1</v>
      </c>
    </row>
    <row r="3695" spans="1:13" x14ac:dyDescent="0.25">
      <c r="A3695" t="s">
        <v>47649</v>
      </c>
      <c r="B3695">
        <v>2</v>
      </c>
      <c r="C3695">
        <v>0</v>
      </c>
      <c r="D3695">
        <v>0</v>
      </c>
      <c r="E3695">
        <v>1</v>
      </c>
      <c r="F3695">
        <f>SUM(Table19[[#This Row],[Use]:[Unknow]])</f>
        <v>3</v>
      </c>
      <c r="H3695" t="s">
        <v>47649</v>
      </c>
      <c r="I3695">
        <f>Table19[[#This Row],[Use]]/Table19[[#This Row],[TOTAL]]</f>
        <v>0.66666666666666663</v>
      </c>
      <c r="J3695">
        <f>Table19[[#This Row],[Creation]]/Table19[[#This Row],[TOTAL]]</f>
        <v>0</v>
      </c>
      <c r="K3695">
        <f>Table19[[#This Row],[Background]]/Table19[[#This Row],[TOTAL]]</f>
        <v>0</v>
      </c>
      <c r="L3695">
        <f>Table19[[#This Row],[Unknow]]/Table19[[#This Row],[TOTAL]]</f>
        <v>0.33333333333333331</v>
      </c>
      <c r="M3695">
        <f>SUM(Table1921[[#This Row],[Use]:[Unknow]])</f>
        <v>1</v>
      </c>
    </row>
    <row r="3696" spans="1:13" x14ac:dyDescent="0.25">
      <c r="A3696" t="s">
        <v>107848</v>
      </c>
      <c r="B3696">
        <v>3</v>
      </c>
      <c r="C3696">
        <v>0</v>
      </c>
      <c r="D3696">
        <v>0</v>
      </c>
      <c r="E3696">
        <v>0</v>
      </c>
      <c r="F3696">
        <f>SUM(Table19[[#This Row],[Use]:[Unknow]])</f>
        <v>3</v>
      </c>
      <c r="H3696" t="s">
        <v>107848</v>
      </c>
      <c r="I3696">
        <f>Table19[[#This Row],[Use]]/Table19[[#This Row],[TOTAL]]</f>
        <v>1</v>
      </c>
      <c r="J3696">
        <f>Table19[[#This Row],[Creation]]/Table19[[#This Row],[TOTAL]]</f>
        <v>0</v>
      </c>
      <c r="K3696">
        <f>Table19[[#This Row],[Background]]/Table19[[#This Row],[TOTAL]]</f>
        <v>0</v>
      </c>
      <c r="L3696">
        <f>Table19[[#This Row],[Unknow]]/Table19[[#This Row],[TOTAL]]</f>
        <v>0</v>
      </c>
      <c r="M3696">
        <f>SUM(Table1921[[#This Row],[Use]:[Unknow]])</f>
        <v>1</v>
      </c>
    </row>
    <row r="3697" spans="1:13" x14ac:dyDescent="0.25">
      <c r="A3697" t="s">
        <v>98829</v>
      </c>
      <c r="B3697">
        <v>3</v>
      </c>
      <c r="C3697">
        <v>0</v>
      </c>
      <c r="D3697">
        <v>0</v>
      </c>
      <c r="E3697">
        <v>0</v>
      </c>
      <c r="F3697">
        <f>SUM(Table19[[#This Row],[Use]:[Unknow]])</f>
        <v>3</v>
      </c>
      <c r="H3697" t="s">
        <v>98829</v>
      </c>
      <c r="I3697">
        <f>Table19[[#This Row],[Use]]/Table19[[#This Row],[TOTAL]]</f>
        <v>1</v>
      </c>
      <c r="J3697">
        <f>Table19[[#This Row],[Creation]]/Table19[[#This Row],[TOTAL]]</f>
        <v>0</v>
      </c>
      <c r="K3697">
        <f>Table19[[#This Row],[Background]]/Table19[[#This Row],[TOTAL]]</f>
        <v>0</v>
      </c>
      <c r="L3697">
        <f>Table19[[#This Row],[Unknow]]/Table19[[#This Row],[TOTAL]]</f>
        <v>0</v>
      </c>
      <c r="M3697">
        <f>SUM(Table1921[[#This Row],[Use]:[Unknow]])</f>
        <v>1</v>
      </c>
    </row>
    <row r="3698" spans="1:13" x14ac:dyDescent="0.25">
      <c r="A3698" t="s">
        <v>27858</v>
      </c>
      <c r="B3698">
        <v>3</v>
      </c>
      <c r="C3698">
        <v>0</v>
      </c>
      <c r="D3698">
        <v>0</v>
      </c>
      <c r="E3698">
        <v>0</v>
      </c>
      <c r="F3698">
        <f>SUM(Table19[[#This Row],[Use]:[Unknow]])</f>
        <v>3</v>
      </c>
      <c r="H3698" t="s">
        <v>27858</v>
      </c>
      <c r="I3698">
        <f>Table19[[#This Row],[Use]]/Table19[[#This Row],[TOTAL]]</f>
        <v>1</v>
      </c>
      <c r="J3698">
        <f>Table19[[#This Row],[Creation]]/Table19[[#This Row],[TOTAL]]</f>
        <v>0</v>
      </c>
      <c r="K3698">
        <f>Table19[[#This Row],[Background]]/Table19[[#This Row],[TOTAL]]</f>
        <v>0</v>
      </c>
      <c r="L3698">
        <f>Table19[[#This Row],[Unknow]]/Table19[[#This Row],[TOTAL]]</f>
        <v>0</v>
      </c>
      <c r="M3698">
        <f>SUM(Table1921[[#This Row],[Use]:[Unknow]])</f>
        <v>1</v>
      </c>
    </row>
    <row r="3699" spans="1:13" x14ac:dyDescent="0.25">
      <c r="A3699" t="s">
        <v>122629</v>
      </c>
      <c r="B3699">
        <v>1</v>
      </c>
      <c r="C3699">
        <v>0</v>
      </c>
      <c r="D3699">
        <v>2</v>
      </c>
      <c r="E3699">
        <v>0</v>
      </c>
      <c r="F3699">
        <f>SUM(Table19[[#This Row],[Use]:[Unknow]])</f>
        <v>3</v>
      </c>
      <c r="H3699" t="s">
        <v>122629</v>
      </c>
      <c r="I3699">
        <f>Table19[[#This Row],[Use]]/Table19[[#This Row],[TOTAL]]</f>
        <v>0.33333333333333331</v>
      </c>
      <c r="J3699">
        <f>Table19[[#This Row],[Creation]]/Table19[[#This Row],[TOTAL]]</f>
        <v>0</v>
      </c>
      <c r="K3699">
        <f>Table19[[#This Row],[Background]]/Table19[[#This Row],[TOTAL]]</f>
        <v>0.66666666666666663</v>
      </c>
      <c r="L3699">
        <f>Table19[[#This Row],[Unknow]]/Table19[[#This Row],[TOTAL]]</f>
        <v>0</v>
      </c>
      <c r="M3699">
        <f>SUM(Table1921[[#This Row],[Use]:[Unknow]])</f>
        <v>1</v>
      </c>
    </row>
    <row r="3700" spans="1:13" x14ac:dyDescent="0.25">
      <c r="A3700" t="s">
        <v>75986</v>
      </c>
      <c r="B3700">
        <v>2</v>
      </c>
      <c r="C3700">
        <v>0</v>
      </c>
      <c r="D3700">
        <v>0</v>
      </c>
      <c r="E3700">
        <v>1</v>
      </c>
      <c r="F3700">
        <f>SUM(Table19[[#This Row],[Use]:[Unknow]])</f>
        <v>3</v>
      </c>
      <c r="H3700" t="s">
        <v>75986</v>
      </c>
      <c r="I3700">
        <f>Table19[[#This Row],[Use]]/Table19[[#This Row],[TOTAL]]</f>
        <v>0.66666666666666663</v>
      </c>
      <c r="J3700">
        <f>Table19[[#This Row],[Creation]]/Table19[[#This Row],[TOTAL]]</f>
        <v>0</v>
      </c>
      <c r="K3700">
        <f>Table19[[#This Row],[Background]]/Table19[[#This Row],[TOTAL]]</f>
        <v>0</v>
      </c>
      <c r="L3700">
        <f>Table19[[#This Row],[Unknow]]/Table19[[#This Row],[TOTAL]]</f>
        <v>0.33333333333333331</v>
      </c>
      <c r="M3700">
        <f>SUM(Table1921[[#This Row],[Use]:[Unknow]])</f>
        <v>1</v>
      </c>
    </row>
    <row r="3701" spans="1:13" x14ac:dyDescent="0.25">
      <c r="A3701" t="s">
        <v>82167</v>
      </c>
      <c r="B3701">
        <v>0</v>
      </c>
      <c r="C3701">
        <v>3</v>
      </c>
      <c r="D3701">
        <v>0</v>
      </c>
      <c r="E3701">
        <v>0</v>
      </c>
      <c r="F3701">
        <f>SUM(Table19[[#This Row],[Use]:[Unknow]])</f>
        <v>3</v>
      </c>
      <c r="H3701" t="s">
        <v>82167</v>
      </c>
      <c r="I3701">
        <f>Table19[[#This Row],[Use]]/Table19[[#This Row],[TOTAL]]</f>
        <v>0</v>
      </c>
      <c r="J3701">
        <f>Table19[[#This Row],[Creation]]/Table19[[#This Row],[TOTAL]]</f>
        <v>1</v>
      </c>
      <c r="K3701">
        <f>Table19[[#This Row],[Background]]/Table19[[#This Row],[TOTAL]]</f>
        <v>0</v>
      </c>
      <c r="L3701">
        <f>Table19[[#This Row],[Unknow]]/Table19[[#This Row],[TOTAL]]</f>
        <v>0</v>
      </c>
      <c r="M3701">
        <f>SUM(Table1921[[#This Row],[Use]:[Unknow]])</f>
        <v>1</v>
      </c>
    </row>
    <row r="3702" spans="1:13" x14ac:dyDescent="0.25">
      <c r="A3702" t="s">
        <v>116189</v>
      </c>
      <c r="B3702">
        <v>1</v>
      </c>
      <c r="C3702">
        <v>2</v>
      </c>
      <c r="D3702">
        <v>0</v>
      </c>
      <c r="E3702">
        <v>0</v>
      </c>
      <c r="F3702">
        <f>SUM(Table19[[#This Row],[Use]:[Unknow]])</f>
        <v>3</v>
      </c>
      <c r="H3702" t="s">
        <v>116189</v>
      </c>
      <c r="I3702">
        <f>Table19[[#This Row],[Use]]/Table19[[#This Row],[TOTAL]]</f>
        <v>0.33333333333333331</v>
      </c>
      <c r="J3702">
        <f>Table19[[#This Row],[Creation]]/Table19[[#This Row],[TOTAL]]</f>
        <v>0.66666666666666663</v>
      </c>
      <c r="K3702">
        <f>Table19[[#This Row],[Background]]/Table19[[#This Row],[TOTAL]]</f>
        <v>0</v>
      </c>
      <c r="L3702">
        <f>Table19[[#This Row],[Unknow]]/Table19[[#This Row],[TOTAL]]</f>
        <v>0</v>
      </c>
      <c r="M3702">
        <f>SUM(Table1921[[#This Row],[Use]:[Unknow]])</f>
        <v>1</v>
      </c>
    </row>
    <row r="3703" spans="1:13" x14ac:dyDescent="0.25">
      <c r="A3703" t="s">
        <v>107672</v>
      </c>
      <c r="B3703">
        <v>3</v>
      </c>
      <c r="C3703">
        <v>0</v>
      </c>
      <c r="D3703">
        <v>0</v>
      </c>
      <c r="E3703">
        <v>0</v>
      </c>
      <c r="F3703">
        <f>SUM(Table19[[#This Row],[Use]:[Unknow]])</f>
        <v>3</v>
      </c>
      <c r="H3703" t="s">
        <v>107672</v>
      </c>
      <c r="I3703">
        <f>Table19[[#This Row],[Use]]/Table19[[#This Row],[TOTAL]]</f>
        <v>1</v>
      </c>
      <c r="J3703">
        <f>Table19[[#This Row],[Creation]]/Table19[[#This Row],[TOTAL]]</f>
        <v>0</v>
      </c>
      <c r="K3703">
        <f>Table19[[#This Row],[Background]]/Table19[[#This Row],[TOTAL]]</f>
        <v>0</v>
      </c>
      <c r="L3703">
        <f>Table19[[#This Row],[Unknow]]/Table19[[#This Row],[TOTAL]]</f>
        <v>0</v>
      </c>
      <c r="M3703">
        <f>SUM(Table1921[[#This Row],[Use]:[Unknow]])</f>
        <v>1</v>
      </c>
    </row>
    <row r="3704" spans="1:13" x14ac:dyDescent="0.25">
      <c r="A3704" t="s">
        <v>112132</v>
      </c>
      <c r="B3704">
        <v>2</v>
      </c>
      <c r="C3704">
        <v>0</v>
      </c>
      <c r="D3704">
        <v>0</v>
      </c>
      <c r="E3704">
        <v>1</v>
      </c>
      <c r="F3704">
        <f>SUM(Table19[[#This Row],[Use]:[Unknow]])</f>
        <v>3</v>
      </c>
      <c r="H3704" t="s">
        <v>112132</v>
      </c>
      <c r="I3704">
        <f>Table19[[#This Row],[Use]]/Table19[[#This Row],[TOTAL]]</f>
        <v>0.66666666666666663</v>
      </c>
      <c r="J3704">
        <f>Table19[[#This Row],[Creation]]/Table19[[#This Row],[TOTAL]]</f>
        <v>0</v>
      </c>
      <c r="K3704">
        <f>Table19[[#This Row],[Background]]/Table19[[#This Row],[TOTAL]]</f>
        <v>0</v>
      </c>
      <c r="L3704">
        <f>Table19[[#This Row],[Unknow]]/Table19[[#This Row],[TOTAL]]</f>
        <v>0.33333333333333331</v>
      </c>
      <c r="M3704">
        <f>SUM(Table1921[[#This Row],[Use]:[Unknow]])</f>
        <v>1</v>
      </c>
    </row>
    <row r="3705" spans="1:13" x14ac:dyDescent="0.25">
      <c r="A3705" t="s">
        <v>14616</v>
      </c>
      <c r="B3705">
        <v>3</v>
      </c>
      <c r="C3705">
        <v>0</v>
      </c>
      <c r="D3705">
        <v>0</v>
      </c>
      <c r="E3705">
        <v>0</v>
      </c>
      <c r="F3705">
        <f>SUM(Table19[[#This Row],[Use]:[Unknow]])</f>
        <v>3</v>
      </c>
      <c r="H3705" t="s">
        <v>14616</v>
      </c>
      <c r="I3705">
        <f>Table19[[#This Row],[Use]]/Table19[[#This Row],[TOTAL]]</f>
        <v>1</v>
      </c>
      <c r="J3705">
        <f>Table19[[#This Row],[Creation]]/Table19[[#This Row],[TOTAL]]</f>
        <v>0</v>
      </c>
      <c r="K3705">
        <f>Table19[[#This Row],[Background]]/Table19[[#This Row],[TOTAL]]</f>
        <v>0</v>
      </c>
      <c r="L3705">
        <f>Table19[[#This Row],[Unknow]]/Table19[[#This Row],[TOTAL]]</f>
        <v>0</v>
      </c>
      <c r="M3705">
        <f>SUM(Table1921[[#This Row],[Use]:[Unknow]])</f>
        <v>1</v>
      </c>
    </row>
    <row r="3706" spans="1:13" x14ac:dyDescent="0.25">
      <c r="A3706" t="s">
        <v>16734</v>
      </c>
      <c r="B3706">
        <v>2</v>
      </c>
      <c r="C3706">
        <v>0</v>
      </c>
      <c r="D3706">
        <v>0</v>
      </c>
      <c r="E3706">
        <v>1</v>
      </c>
      <c r="F3706">
        <f>SUM(Table19[[#This Row],[Use]:[Unknow]])</f>
        <v>3</v>
      </c>
      <c r="H3706" t="s">
        <v>16734</v>
      </c>
      <c r="I3706">
        <f>Table19[[#This Row],[Use]]/Table19[[#This Row],[TOTAL]]</f>
        <v>0.66666666666666663</v>
      </c>
      <c r="J3706">
        <f>Table19[[#This Row],[Creation]]/Table19[[#This Row],[TOTAL]]</f>
        <v>0</v>
      </c>
      <c r="K3706">
        <f>Table19[[#This Row],[Background]]/Table19[[#This Row],[TOTAL]]</f>
        <v>0</v>
      </c>
      <c r="L3706">
        <f>Table19[[#This Row],[Unknow]]/Table19[[#This Row],[TOTAL]]</f>
        <v>0.33333333333333331</v>
      </c>
      <c r="M3706">
        <f>SUM(Table1921[[#This Row],[Use]:[Unknow]])</f>
        <v>1</v>
      </c>
    </row>
    <row r="3707" spans="1:13" x14ac:dyDescent="0.25">
      <c r="A3707" t="s">
        <v>84767</v>
      </c>
      <c r="B3707">
        <v>0</v>
      </c>
      <c r="C3707">
        <v>0</v>
      </c>
      <c r="D3707">
        <v>0</v>
      </c>
      <c r="E3707">
        <v>3</v>
      </c>
      <c r="F3707">
        <f>SUM(Table19[[#This Row],[Use]:[Unknow]])</f>
        <v>3</v>
      </c>
      <c r="H3707" t="s">
        <v>84767</v>
      </c>
      <c r="I3707">
        <f>Table19[[#This Row],[Use]]/Table19[[#This Row],[TOTAL]]</f>
        <v>0</v>
      </c>
      <c r="J3707">
        <f>Table19[[#This Row],[Creation]]/Table19[[#This Row],[TOTAL]]</f>
        <v>0</v>
      </c>
      <c r="K3707">
        <f>Table19[[#This Row],[Background]]/Table19[[#This Row],[TOTAL]]</f>
        <v>0</v>
      </c>
      <c r="L3707">
        <f>Table19[[#This Row],[Unknow]]/Table19[[#This Row],[TOTAL]]</f>
        <v>1</v>
      </c>
      <c r="M3707">
        <f>SUM(Table1921[[#This Row],[Use]:[Unknow]])</f>
        <v>1</v>
      </c>
    </row>
    <row r="3708" spans="1:13" x14ac:dyDescent="0.25">
      <c r="A3708" t="s">
        <v>6079</v>
      </c>
      <c r="B3708">
        <v>3</v>
      </c>
      <c r="C3708">
        <v>0</v>
      </c>
      <c r="D3708">
        <v>0</v>
      </c>
      <c r="E3708">
        <v>0</v>
      </c>
      <c r="F3708">
        <f>SUM(Table19[[#This Row],[Use]:[Unknow]])</f>
        <v>3</v>
      </c>
      <c r="H3708" t="s">
        <v>6079</v>
      </c>
      <c r="I3708">
        <f>Table19[[#This Row],[Use]]/Table19[[#This Row],[TOTAL]]</f>
        <v>1</v>
      </c>
      <c r="J3708">
        <f>Table19[[#This Row],[Creation]]/Table19[[#This Row],[TOTAL]]</f>
        <v>0</v>
      </c>
      <c r="K3708">
        <f>Table19[[#This Row],[Background]]/Table19[[#This Row],[TOTAL]]</f>
        <v>0</v>
      </c>
      <c r="L3708">
        <f>Table19[[#This Row],[Unknow]]/Table19[[#This Row],[TOTAL]]</f>
        <v>0</v>
      </c>
      <c r="M3708">
        <f>SUM(Table1921[[#This Row],[Use]:[Unknow]])</f>
        <v>1</v>
      </c>
    </row>
    <row r="3709" spans="1:13" x14ac:dyDescent="0.25">
      <c r="A3709" t="s">
        <v>115122</v>
      </c>
      <c r="B3709">
        <v>1</v>
      </c>
      <c r="C3709">
        <v>0</v>
      </c>
      <c r="D3709">
        <v>0</v>
      </c>
      <c r="E3709">
        <v>2</v>
      </c>
      <c r="F3709">
        <f>SUM(Table19[[#This Row],[Use]:[Unknow]])</f>
        <v>3</v>
      </c>
      <c r="H3709" t="s">
        <v>115122</v>
      </c>
      <c r="I3709">
        <f>Table19[[#This Row],[Use]]/Table19[[#This Row],[TOTAL]]</f>
        <v>0.33333333333333331</v>
      </c>
      <c r="J3709">
        <f>Table19[[#This Row],[Creation]]/Table19[[#This Row],[TOTAL]]</f>
        <v>0</v>
      </c>
      <c r="K3709">
        <f>Table19[[#This Row],[Background]]/Table19[[#This Row],[TOTAL]]</f>
        <v>0</v>
      </c>
      <c r="L3709">
        <f>Table19[[#This Row],[Unknow]]/Table19[[#This Row],[TOTAL]]</f>
        <v>0.66666666666666663</v>
      </c>
      <c r="M3709">
        <f>SUM(Table1921[[#This Row],[Use]:[Unknow]])</f>
        <v>1</v>
      </c>
    </row>
    <row r="3710" spans="1:13" x14ac:dyDescent="0.25">
      <c r="A3710" t="s">
        <v>23430</v>
      </c>
      <c r="B3710">
        <v>0</v>
      </c>
      <c r="C3710">
        <v>0</v>
      </c>
      <c r="D3710">
        <v>3</v>
      </c>
      <c r="E3710">
        <v>0</v>
      </c>
      <c r="F3710">
        <f>SUM(Table19[[#This Row],[Use]:[Unknow]])</f>
        <v>3</v>
      </c>
      <c r="H3710" t="s">
        <v>23430</v>
      </c>
      <c r="I3710">
        <f>Table19[[#This Row],[Use]]/Table19[[#This Row],[TOTAL]]</f>
        <v>0</v>
      </c>
      <c r="J3710">
        <f>Table19[[#This Row],[Creation]]/Table19[[#This Row],[TOTAL]]</f>
        <v>0</v>
      </c>
      <c r="K3710">
        <f>Table19[[#This Row],[Background]]/Table19[[#This Row],[TOTAL]]</f>
        <v>1</v>
      </c>
      <c r="L3710">
        <f>Table19[[#This Row],[Unknow]]/Table19[[#This Row],[TOTAL]]</f>
        <v>0</v>
      </c>
      <c r="M3710">
        <f>SUM(Table1921[[#This Row],[Use]:[Unknow]])</f>
        <v>1</v>
      </c>
    </row>
    <row r="3711" spans="1:13" x14ac:dyDescent="0.25">
      <c r="A3711" t="s">
        <v>125712</v>
      </c>
      <c r="B3711">
        <v>2</v>
      </c>
      <c r="C3711">
        <v>1</v>
      </c>
      <c r="D3711">
        <v>0</v>
      </c>
      <c r="E3711">
        <v>0</v>
      </c>
      <c r="F3711">
        <f>SUM(Table19[[#This Row],[Use]:[Unknow]])</f>
        <v>3</v>
      </c>
      <c r="H3711" t="s">
        <v>125712</v>
      </c>
      <c r="I3711">
        <f>Table19[[#This Row],[Use]]/Table19[[#This Row],[TOTAL]]</f>
        <v>0.66666666666666663</v>
      </c>
      <c r="J3711">
        <f>Table19[[#This Row],[Creation]]/Table19[[#This Row],[TOTAL]]</f>
        <v>0.33333333333333331</v>
      </c>
      <c r="K3711">
        <f>Table19[[#This Row],[Background]]/Table19[[#This Row],[TOTAL]]</f>
        <v>0</v>
      </c>
      <c r="L3711">
        <f>Table19[[#This Row],[Unknow]]/Table19[[#This Row],[TOTAL]]</f>
        <v>0</v>
      </c>
      <c r="M3711">
        <f>SUM(Table1921[[#This Row],[Use]:[Unknow]])</f>
        <v>1</v>
      </c>
    </row>
    <row r="3712" spans="1:13" x14ac:dyDescent="0.25">
      <c r="A3712" t="s">
        <v>52687</v>
      </c>
      <c r="B3712">
        <v>1</v>
      </c>
      <c r="C3712">
        <v>1</v>
      </c>
      <c r="D3712">
        <v>0</v>
      </c>
      <c r="E3712">
        <v>1</v>
      </c>
      <c r="F3712">
        <f>SUM(Table19[[#This Row],[Use]:[Unknow]])</f>
        <v>3</v>
      </c>
      <c r="H3712" t="s">
        <v>52687</v>
      </c>
      <c r="I3712">
        <f>Table19[[#This Row],[Use]]/Table19[[#This Row],[TOTAL]]</f>
        <v>0.33333333333333331</v>
      </c>
      <c r="J3712">
        <f>Table19[[#This Row],[Creation]]/Table19[[#This Row],[TOTAL]]</f>
        <v>0.33333333333333331</v>
      </c>
      <c r="K3712">
        <f>Table19[[#This Row],[Background]]/Table19[[#This Row],[TOTAL]]</f>
        <v>0</v>
      </c>
      <c r="L3712">
        <f>Table19[[#This Row],[Unknow]]/Table19[[#This Row],[TOTAL]]</f>
        <v>0.33333333333333331</v>
      </c>
      <c r="M3712">
        <f>SUM(Table1921[[#This Row],[Use]:[Unknow]])</f>
        <v>1</v>
      </c>
    </row>
    <row r="3713" spans="1:13" x14ac:dyDescent="0.25">
      <c r="A3713" t="s">
        <v>91629</v>
      </c>
      <c r="B3713">
        <v>1</v>
      </c>
      <c r="C3713">
        <v>0</v>
      </c>
      <c r="D3713">
        <v>0</v>
      </c>
      <c r="E3713">
        <v>2</v>
      </c>
      <c r="F3713">
        <f>SUM(Table19[[#This Row],[Use]:[Unknow]])</f>
        <v>3</v>
      </c>
      <c r="H3713" t="s">
        <v>91629</v>
      </c>
      <c r="I3713">
        <f>Table19[[#This Row],[Use]]/Table19[[#This Row],[TOTAL]]</f>
        <v>0.33333333333333331</v>
      </c>
      <c r="J3713">
        <f>Table19[[#This Row],[Creation]]/Table19[[#This Row],[TOTAL]]</f>
        <v>0</v>
      </c>
      <c r="K3713">
        <f>Table19[[#This Row],[Background]]/Table19[[#This Row],[TOTAL]]</f>
        <v>0</v>
      </c>
      <c r="L3713">
        <f>Table19[[#This Row],[Unknow]]/Table19[[#This Row],[TOTAL]]</f>
        <v>0.66666666666666663</v>
      </c>
      <c r="M3713">
        <f>SUM(Table1921[[#This Row],[Use]:[Unknow]])</f>
        <v>1</v>
      </c>
    </row>
    <row r="3714" spans="1:13" x14ac:dyDescent="0.25">
      <c r="A3714" t="s">
        <v>6541</v>
      </c>
      <c r="B3714">
        <v>3</v>
      </c>
      <c r="C3714">
        <v>0</v>
      </c>
      <c r="D3714">
        <v>0</v>
      </c>
      <c r="E3714">
        <v>0</v>
      </c>
      <c r="F3714">
        <f>SUM(Table19[[#This Row],[Use]:[Unknow]])</f>
        <v>3</v>
      </c>
      <c r="H3714" t="s">
        <v>6541</v>
      </c>
      <c r="I3714">
        <f>Table19[[#This Row],[Use]]/Table19[[#This Row],[TOTAL]]</f>
        <v>1</v>
      </c>
      <c r="J3714">
        <f>Table19[[#This Row],[Creation]]/Table19[[#This Row],[TOTAL]]</f>
        <v>0</v>
      </c>
      <c r="K3714">
        <f>Table19[[#This Row],[Background]]/Table19[[#This Row],[TOTAL]]</f>
        <v>0</v>
      </c>
      <c r="L3714">
        <f>Table19[[#This Row],[Unknow]]/Table19[[#This Row],[TOTAL]]</f>
        <v>0</v>
      </c>
      <c r="M3714">
        <f>SUM(Table1921[[#This Row],[Use]:[Unknow]])</f>
        <v>1</v>
      </c>
    </row>
    <row r="3715" spans="1:13" x14ac:dyDescent="0.25">
      <c r="A3715" t="s">
        <v>64538</v>
      </c>
      <c r="B3715">
        <v>3</v>
      </c>
      <c r="C3715">
        <v>0</v>
      </c>
      <c r="D3715">
        <v>0</v>
      </c>
      <c r="E3715">
        <v>0</v>
      </c>
      <c r="F3715">
        <f>SUM(Table19[[#This Row],[Use]:[Unknow]])</f>
        <v>3</v>
      </c>
      <c r="H3715" t="s">
        <v>64538</v>
      </c>
      <c r="I3715">
        <f>Table19[[#This Row],[Use]]/Table19[[#This Row],[TOTAL]]</f>
        <v>1</v>
      </c>
      <c r="J3715">
        <f>Table19[[#This Row],[Creation]]/Table19[[#This Row],[TOTAL]]</f>
        <v>0</v>
      </c>
      <c r="K3715">
        <f>Table19[[#This Row],[Background]]/Table19[[#This Row],[TOTAL]]</f>
        <v>0</v>
      </c>
      <c r="L3715">
        <f>Table19[[#This Row],[Unknow]]/Table19[[#This Row],[TOTAL]]</f>
        <v>0</v>
      </c>
      <c r="M3715">
        <f>SUM(Table1921[[#This Row],[Use]:[Unknow]])</f>
        <v>1</v>
      </c>
    </row>
    <row r="3716" spans="1:13" x14ac:dyDescent="0.25">
      <c r="A3716" t="s">
        <v>60686</v>
      </c>
      <c r="B3716">
        <v>3</v>
      </c>
      <c r="C3716">
        <v>0</v>
      </c>
      <c r="D3716">
        <v>0</v>
      </c>
      <c r="E3716">
        <v>0</v>
      </c>
      <c r="F3716">
        <f>SUM(Table19[[#This Row],[Use]:[Unknow]])</f>
        <v>3</v>
      </c>
      <c r="H3716" t="s">
        <v>60686</v>
      </c>
      <c r="I3716">
        <f>Table19[[#This Row],[Use]]/Table19[[#This Row],[TOTAL]]</f>
        <v>1</v>
      </c>
      <c r="J3716">
        <f>Table19[[#This Row],[Creation]]/Table19[[#This Row],[TOTAL]]</f>
        <v>0</v>
      </c>
      <c r="K3716">
        <f>Table19[[#This Row],[Background]]/Table19[[#This Row],[TOTAL]]</f>
        <v>0</v>
      </c>
      <c r="L3716">
        <f>Table19[[#This Row],[Unknow]]/Table19[[#This Row],[TOTAL]]</f>
        <v>0</v>
      </c>
      <c r="M3716">
        <f>SUM(Table1921[[#This Row],[Use]:[Unknow]])</f>
        <v>1</v>
      </c>
    </row>
    <row r="3717" spans="1:13" x14ac:dyDescent="0.25">
      <c r="A3717" t="s">
        <v>26970</v>
      </c>
      <c r="B3717">
        <v>3</v>
      </c>
      <c r="C3717">
        <v>0</v>
      </c>
      <c r="D3717">
        <v>0</v>
      </c>
      <c r="E3717">
        <v>0</v>
      </c>
      <c r="F3717">
        <f>SUM(Table19[[#This Row],[Use]:[Unknow]])</f>
        <v>3</v>
      </c>
      <c r="H3717" t="s">
        <v>26970</v>
      </c>
      <c r="I3717">
        <f>Table19[[#This Row],[Use]]/Table19[[#This Row],[TOTAL]]</f>
        <v>1</v>
      </c>
      <c r="J3717">
        <f>Table19[[#This Row],[Creation]]/Table19[[#This Row],[TOTAL]]</f>
        <v>0</v>
      </c>
      <c r="K3717">
        <f>Table19[[#This Row],[Background]]/Table19[[#This Row],[TOTAL]]</f>
        <v>0</v>
      </c>
      <c r="L3717">
        <f>Table19[[#This Row],[Unknow]]/Table19[[#This Row],[TOTAL]]</f>
        <v>0</v>
      </c>
      <c r="M3717">
        <f>SUM(Table1921[[#This Row],[Use]:[Unknow]])</f>
        <v>1</v>
      </c>
    </row>
    <row r="3718" spans="1:13" x14ac:dyDescent="0.25">
      <c r="A3718" t="s">
        <v>56840</v>
      </c>
      <c r="B3718">
        <v>2</v>
      </c>
      <c r="C3718">
        <v>0</v>
      </c>
      <c r="D3718">
        <v>0</v>
      </c>
      <c r="E3718">
        <v>1</v>
      </c>
      <c r="F3718">
        <f>SUM(Table19[[#This Row],[Use]:[Unknow]])</f>
        <v>3</v>
      </c>
      <c r="H3718" t="s">
        <v>56840</v>
      </c>
      <c r="I3718">
        <f>Table19[[#This Row],[Use]]/Table19[[#This Row],[TOTAL]]</f>
        <v>0.66666666666666663</v>
      </c>
      <c r="J3718">
        <f>Table19[[#This Row],[Creation]]/Table19[[#This Row],[TOTAL]]</f>
        <v>0</v>
      </c>
      <c r="K3718">
        <f>Table19[[#This Row],[Background]]/Table19[[#This Row],[TOTAL]]</f>
        <v>0</v>
      </c>
      <c r="L3718">
        <f>Table19[[#This Row],[Unknow]]/Table19[[#This Row],[TOTAL]]</f>
        <v>0.33333333333333331</v>
      </c>
      <c r="M3718">
        <f>SUM(Table1921[[#This Row],[Use]:[Unknow]])</f>
        <v>1</v>
      </c>
    </row>
    <row r="3719" spans="1:13" x14ac:dyDescent="0.25">
      <c r="A3719" t="s">
        <v>64309</v>
      </c>
      <c r="B3719">
        <v>3</v>
      </c>
      <c r="C3719">
        <v>0</v>
      </c>
      <c r="D3719">
        <v>0</v>
      </c>
      <c r="E3719">
        <v>0</v>
      </c>
      <c r="F3719">
        <f>SUM(Table19[[#This Row],[Use]:[Unknow]])</f>
        <v>3</v>
      </c>
      <c r="H3719" t="s">
        <v>64309</v>
      </c>
      <c r="I3719">
        <f>Table19[[#This Row],[Use]]/Table19[[#This Row],[TOTAL]]</f>
        <v>1</v>
      </c>
      <c r="J3719">
        <f>Table19[[#This Row],[Creation]]/Table19[[#This Row],[TOTAL]]</f>
        <v>0</v>
      </c>
      <c r="K3719">
        <f>Table19[[#This Row],[Background]]/Table19[[#This Row],[TOTAL]]</f>
        <v>0</v>
      </c>
      <c r="L3719">
        <f>Table19[[#This Row],[Unknow]]/Table19[[#This Row],[TOTAL]]</f>
        <v>0</v>
      </c>
      <c r="M3719">
        <f>SUM(Table1921[[#This Row],[Use]:[Unknow]])</f>
        <v>1</v>
      </c>
    </row>
    <row r="3720" spans="1:13" x14ac:dyDescent="0.25">
      <c r="A3720" t="s">
        <v>11711</v>
      </c>
      <c r="B3720">
        <v>3</v>
      </c>
      <c r="C3720">
        <v>0</v>
      </c>
      <c r="D3720">
        <v>0</v>
      </c>
      <c r="E3720">
        <v>0</v>
      </c>
      <c r="F3720">
        <f>SUM(Table19[[#This Row],[Use]:[Unknow]])</f>
        <v>3</v>
      </c>
      <c r="H3720" t="s">
        <v>11711</v>
      </c>
      <c r="I3720">
        <f>Table19[[#This Row],[Use]]/Table19[[#This Row],[TOTAL]]</f>
        <v>1</v>
      </c>
      <c r="J3720">
        <f>Table19[[#This Row],[Creation]]/Table19[[#This Row],[TOTAL]]</f>
        <v>0</v>
      </c>
      <c r="K3720">
        <f>Table19[[#This Row],[Background]]/Table19[[#This Row],[TOTAL]]</f>
        <v>0</v>
      </c>
      <c r="L3720">
        <f>Table19[[#This Row],[Unknow]]/Table19[[#This Row],[TOTAL]]</f>
        <v>0</v>
      </c>
      <c r="M3720">
        <f>SUM(Table1921[[#This Row],[Use]:[Unknow]])</f>
        <v>1</v>
      </c>
    </row>
    <row r="3721" spans="1:13" x14ac:dyDescent="0.25">
      <c r="A3721" t="s">
        <v>117566</v>
      </c>
      <c r="B3721">
        <v>1</v>
      </c>
      <c r="C3721">
        <v>0</v>
      </c>
      <c r="D3721">
        <v>0</v>
      </c>
      <c r="E3721">
        <v>2</v>
      </c>
      <c r="F3721">
        <f>SUM(Table19[[#This Row],[Use]:[Unknow]])</f>
        <v>3</v>
      </c>
      <c r="H3721" t="s">
        <v>117566</v>
      </c>
      <c r="I3721">
        <f>Table19[[#This Row],[Use]]/Table19[[#This Row],[TOTAL]]</f>
        <v>0.33333333333333331</v>
      </c>
      <c r="J3721">
        <f>Table19[[#This Row],[Creation]]/Table19[[#This Row],[TOTAL]]</f>
        <v>0</v>
      </c>
      <c r="K3721">
        <f>Table19[[#This Row],[Background]]/Table19[[#This Row],[TOTAL]]</f>
        <v>0</v>
      </c>
      <c r="L3721">
        <f>Table19[[#This Row],[Unknow]]/Table19[[#This Row],[TOTAL]]</f>
        <v>0.66666666666666663</v>
      </c>
      <c r="M3721">
        <f>SUM(Table1921[[#This Row],[Use]:[Unknow]])</f>
        <v>1</v>
      </c>
    </row>
    <row r="3722" spans="1:13" x14ac:dyDescent="0.25">
      <c r="A3722" t="s">
        <v>88530</v>
      </c>
      <c r="B3722">
        <v>1</v>
      </c>
      <c r="C3722">
        <v>2</v>
      </c>
      <c r="D3722">
        <v>0</v>
      </c>
      <c r="E3722">
        <v>0</v>
      </c>
      <c r="F3722">
        <f>SUM(Table19[[#This Row],[Use]:[Unknow]])</f>
        <v>3</v>
      </c>
      <c r="H3722" t="s">
        <v>88530</v>
      </c>
      <c r="I3722">
        <f>Table19[[#This Row],[Use]]/Table19[[#This Row],[TOTAL]]</f>
        <v>0.33333333333333331</v>
      </c>
      <c r="J3722">
        <f>Table19[[#This Row],[Creation]]/Table19[[#This Row],[TOTAL]]</f>
        <v>0.66666666666666663</v>
      </c>
      <c r="K3722">
        <f>Table19[[#This Row],[Background]]/Table19[[#This Row],[TOTAL]]</f>
        <v>0</v>
      </c>
      <c r="L3722">
        <f>Table19[[#This Row],[Unknow]]/Table19[[#This Row],[TOTAL]]</f>
        <v>0</v>
      </c>
      <c r="M3722">
        <f>SUM(Table1921[[#This Row],[Use]:[Unknow]])</f>
        <v>1</v>
      </c>
    </row>
    <row r="3723" spans="1:13" x14ac:dyDescent="0.25">
      <c r="A3723" t="s">
        <v>62744</v>
      </c>
      <c r="B3723">
        <v>3</v>
      </c>
      <c r="C3723">
        <v>0</v>
      </c>
      <c r="D3723">
        <v>0</v>
      </c>
      <c r="E3723">
        <v>0</v>
      </c>
      <c r="F3723">
        <f>SUM(Table19[[#This Row],[Use]:[Unknow]])</f>
        <v>3</v>
      </c>
      <c r="H3723" t="s">
        <v>62744</v>
      </c>
      <c r="I3723">
        <f>Table19[[#This Row],[Use]]/Table19[[#This Row],[TOTAL]]</f>
        <v>1</v>
      </c>
      <c r="J3723">
        <f>Table19[[#This Row],[Creation]]/Table19[[#This Row],[TOTAL]]</f>
        <v>0</v>
      </c>
      <c r="K3723">
        <f>Table19[[#This Row],[Background]]/Table19[[#This Row],[TOTAL]]</f>
        <v>0</v>
      </c>
      <c r="L3723">
        <f>Table19[[#This Row],[Unknow]]/Table19[[#This Row],[TOTAL]]</f>
        <v>0</v>
      </c>
      <c r="M3723">
        <f>SUM(Table1921[[#This Row],[Use]:[Unknow]])</f>
        <v>1</v>
      </c>
    </row>
    <row r="3724" spans="1:13" x14ac:dyDescent="0.25">
      <c r="A3724" t="s">
        <v>127434</v>
      </c>
      <c r="B3724">
        <v>2</v>
      </c>
      <c r="C3724">
        <v>0</v>
      </c>
      <c r="D3724">
        <v>1</v>
      </c>
      <c r="E3724">
        <v>0</v>
      </c>
      <c r="F3724">
        <f>SUM(Table19[[#This Row],[Use]:[Unknow]])</f>
        <v>3</v>
      </c>
      <c r="H3724" t="s">
        <v>127434</v>
      </c>
      <c r="I3724">
        <f>Table19[[#This Row],[Use]]/Table19[[#This Row],[TOTAL]]</f>
        <v>0.66666666666666663</v>
      </c>
      <c r="J3724">
        <f>Table19[[#This Row],[Creation]]/Table19[[#This Row],[TOTAL]]</f>
        <v>0</v>
      </c>
      <c r="K3724">
        <f>Table19[[#This Row],[Background]]/Table19[[#This Row],[TOTAL]]</f>
        <v>0.33333333333333331</v>
      </c>
      <c r="L3724">
        <f>Table19[[#This Row],[Unknow]]/Table19[[#This Row],[TOTAL]]</f>
        <v>0</v>
      </c>
      <c r="M3724">
        <f>SUM(Table1921[[#This Row],[Use]:[Unknow]])</f>
        <v>1</v>
      </c>
    </row>
    <row r="3725" spans="1:13" x14ac:dyDescent="0.25">
      <c r="A3725" t="s">
        <v>93562</v>
      </c>
      <c r="B3725">
        <v>3</v>
      </c>
      <c r="C3725">
        <v>0</v>
      </c>
      <c r="D3725">
        <v>0</v>
      </c>
      <c r="E3725">
        <v>0</v>
      </c>
      <c r="F3725">
        <f>SUM(Table19[[#This Row],[Use]:[Unknow]])</f>
        <v>3</v>
      </c>
      <c r="H3725" t="s">
        <v>93562</v>
      </c>
      <c r="I3725">
        <f>Table19[[#This Row],[Use]]/Table19[[#This Row],[TOTAL]]</f>
        <v>1</v>
      </c>
      <c r="J3725">
        <f>Table19[[#This Row],[Creation]]/Table19[[#This Row],[TOTAL]]</f>
        <v>0</v>
      </c>
      <c r="K3725">
        <f>Table19[[#This Row],[Background]]/Table19[[#This Row],[TOTAL]]</f>
        <v>0</v>
      </c>
      <c r="L3725">
        <f>Table19[[#This Row],[Unknow]]/Table19[[#This Row],[TOTAL]]</f>
        <v>0</v>
      </c>
      <c r="M3725">
        <f>SUM(Table1921[[#This Row],[Use]:[Unknow]])</f>
        <v>1</v>
      </c>
    </row>
    <row r="3726" spans="1:13" x14ac:dyDescent="0.25">
      <c r="A3726" t="s">
        <v>11504</v>
      </c>
      <c r="B3726">
        <v>3</v>
      </c>
      <c r="C3726">
        <v>0</v>
      </c>
      <c r="D3726">
        <v>0</v>
      </c>
      <c r="E3726">
        <v>0</v>
      </c>
      <c r="F3726">
        <f>SUM(Table19[[#This Row],[Use]:[Unknow]])</f>
        <v>3</v>
      </c>
      <c r="H3726" t="s">
        <v>11504</v>
      </c>
      <c r="I3726">
        <f>Table19[[#This Row],[Use]]/Table19[[#This Row],[TOTAL]]</f>
        <v>1</v>
      </c>
      <c r="J3726">
        <f>Table19[[#This Row],[Creation]]/Table19[[#This Row],[TOTAL]]</f>
        <v>0</v>
      </c>
      <c r="K3726">
        <f>Table19[[#This Row],[Background]]/Table19[[#This Row],[TOTAL]]</f>
        <v>0</v>
      </c>
      <c r="L3726">
        <f>Table19[[#This Row],[Unknow]]/Table19[[#This Row],[TOTAL]]</f>
        <v>0</v>
      </c>
      <c r="M3726">
        <f>SUM(Table1921[[#This Row],[Use]:[Unknow]])</f>
        <v>1</v>
      </c>
    </row>
    <row r="3727" spans="1:13" x14ac:dyDescent="0.25">
      <c r="A3727" t="s">
        <v>16411</v>
      </c>
      <c r="B3727">
        <v>0</v>
      </c>
      <c r="C3727">
        <v>0</v>
      </c>
      <c r="D3727">
        <v>0</v>
      </c>
      <c r="E3727">
        <v>3</v>
      </c>
      <c r="F3727">
        <f>SUM(Table19[[#This Row],[Use]:[Unknow]])</f>
        <v>3</v>
      </c>
      <c r="H3727" t="s">
        <v>16411</v>
      </c>
      <c r="I3727">
        <f>Table19[[#This Row],[Use]]/Table19[[#This Row],[TOTAL]]</f>
        <v>0</v>
      </c>
      <c r="J3727">
        <f>Table19[[#This Row],[Creation]]/Table19[[#This Row],[TOTAL]]</f>
        <v>0</v>
      </c>
      <c r="K3727">
        <f>Table19[[#This Row],[Background]]/Table19[[#This Row],[TOTAL]]</f>
        <v>0</v>
      </c>
      <c r="L3727">
        <f>Table19[[#This Row],[Unknow]]/Table19[[#This Row],[TOTAL]]</f>
        <v>1</v>
      </c>
      <c r="M3727">
        <f>SUM(Table1921[[#This Row],[Use]:[Unknow]])</f>
        <v>1</v>
      </c>
    </row>
    <row r="3728" spans="1:13" x14ac:dyDescent="0.25">
      <c r="A3728" t="s">
        <v>75891</v>
      </c>
      <c r="B3728">
        <v>1</v>
      </c>
      <c r="C3728">
        <v>2</v>
      </c>
      <c r="D3728">
        <v>0</v>
      </c>
      <c r="E3728">
        <v>0</v>
      </c>
      <c r="F3728">
        <f>SUM(Table19[[#This Row],[Use]:[Unknow]])</f>
        <v>3</v>
      </c>
      <c r="H3728" t="s">
        <v>75891</v>
      </c>
      <c r="I3728">
        <f>Table19[[#This Row],[Use]]/Table19[[#This Row],[TOTAL]]</f>
        <v>0.33333333333333331</v>
      </c>
      <c r="J3728">
        <f>Table19[[#This Row],[Creation]]/Table19[[#This Row],[TOTAL]]</f>
        <v>0.66666666666666663</v>
      </c>
      <c r="K3728">
        <f>Table19[[#This Row],[Background]]/Table19[[#This Row],[TOTAL]]</f>
        <v>0</v>
      </c>
      <c r="L3728">
        <f>Table19[[#This Row],[Unknow]]/Table19[[#This Row],[TOTAL]]</f>
        <v>0</v>
      </c>
      <c r="M3728">
        <f>SUM(Table1921[[#This Row],[Use]:[Unknow]])</f>
        <v>1</v>
      </c>
    </row>
    <row r="3729" spans="1:13" x14ac:dyDescent="0.25">
      <c r="A3729" t="s">
        <v>50104</v>
      </c>
      <c r="B3729">
        <v>3</v>
      </c>
      <c r="C3729">
        <v>0</v>
      </c>
      <c r="D3729">
        <v>0</v>
      </c>
      <c r="E3729">
        <v>0</v>
      </c>
      <c r="F3729">
        <f>SUM(Table19[[#This Row],[Use]:[Unknow]])</f>
        <v>3</v>
      </c>
      <c r="H3729" t="s">
        <v>50104</v>
      </c>
      <c r="I3729">
        <f>Table19[[#This Row],[Use]]/Table19[[#This Row],[TOTAL]]</f>
        <v>1</v>
      </c>
      <c r="J3729">
        <f>Table19[[#This Row],[Creation]]/Table19[[#This Row],[TOTAL]]</f>
        <v>0</v>
      </c>
      <c r="K3729">
        <f>Table19[[#This Row],[Background]]/Table19[[#This Row],[TOTAL]]</f>
        <v>0</v>
      </c>
      <c r="L3729">
        <f>Table19[[#This Row],[Unknow]]/Table19[[#This Row],[TOTAL]]</f>
        <v>0</v>
      </c>
      <c r="M3729">
        <f>SUM(Table1921[[#This Row],[Use]:[Unknow]])</f>
        <v>1</v>
      </c>
    </row>
    <row r="3730" spans="1:13" x14ac:dyDescent="0.25">
      <c r="A3730" t="s">
        <v>105507</v>
      </c>
      <c r="B3730">
        <v>1</v>
      </c>
      <c r="C3730">
        <v>0</v>
      </c>
      <c r="D3730">
        <v>0</v>
      </c>
      <c r="E3730">
        <v>2</v>
      </c>
      <c r="F3730">
        <f>SUM(Table19[[#This Row],[Use]:[Unknow]])</f>
        <v>3</v>
      </c>
      <c r="H3730" t="s">
        <v>105507</v>
      </c>
      <c r="I3730">
        <f>Table19[[#This Row],[Use]]/Table19[[#This Row],[TOTAL]]</f>
        <v>0.33333333333333331</v>
      </c>
      <c r="J3730">
        <f>Table19[[#This Row],[Creation]]/Table19[[#This Row],[TOTAL]]</f>
        <v>0</v>
      </c>
      <c r="K3730">
        <f>Table19[[#This Row],[Background]]/Table19[[#This Row],[TOTAL]]</f>
        <v>0</v>
      </c>
      <c r="L3730">
        <f>Table19[[#This Row],[Unknow]]/Table19[[#This Row],[TOTAL]]</f>
        <v>0.66666666666666663</v>
      </c>
      <c r="M3730">
        <f>SUM(Table1921[[#This Row],[Use]:[Unknow]])</f>
        <v>1</v>
      </c>
    </row>
    <row r="3731" spans="1:13" x14ac:dyDescent="0.25">
      <c r="A3731" t="s">
        <v>18345</v>
      </c>
      <c r="B3731">
        <v>3</v>
      </c>
      <c r="C3731">
        <v>0</v>
      </c>
      <c r="D3731">
        <v>0</v>
      </c>
      <c r="E3731">
        <v>0</v>
      </c>
      <c r="F3731">
        <f>SUM(Table19[[#This Row],[Use]:[Unknow]])</f>
        <v>3</v>
      </c>
      <c r="H3731" t="s">
        <v>18345</v>
      </c>
      <c r="I3731">
        <f>Table19[[#This Row],[Use]]/Table19[[#This Row],[TOTAL]]</f>
        <v>1</v>
      </c>
      <c r="J3731">
        <f>Table19[[#This Row],[Creation]]/Table19[[#This Row],[TOTAL]]</f>
        <v>0</v>
      </c>
      <c r="K3731">
        <f>Table19[[#This Row],[Background]]/Table19[[#This Row],[TOTAL]]</f>
        <v>0</v>
      </c>
      <c r="L3731">
        <f>Table19[[#This Row],[Unknow]]/Table19[[#This Row],[TOTAL]]</f>
        <v>0</v>
      </c>
      <c r="M3731">
        <f>SUM(Table1921[[#This Row],[Use]:[Unknow]])</f>
        <v>1</v>
      </c>
    </row>
    <row r="3732" spans="1:13" x14ac:dyDescent="0.25">
      <c r="A3732" t="s">
        <v>52484</v>
      </c>
      <c r="B3732">
        <v>0</v>
      </c>
      <c r="C3732">
        <v>3</v>
      </c>
      <c r="D3732">
        <v>0</v>
      </c>
      <c r="E3732">
        <v>0</v>
      </c>
      <c r="F3732">
        <f>SUM(Table19[[#This Row],[Use]:[Unknow]])</f>
        <v>3</v>
      </c>
      <c r="H3732" t="s">
        <v>52484</v>
      </c>
      <c r="I3732">
        <f>Table19[[#This Row],[Use]]/Table19[[#This Row],[TOTAL]]</f>
        <v>0</v>
      </c>
      <c r="J3732">
        <f>Table19[[#This Row],[Creation]]/Table19[[#This Row],[TOTAL]]</f>
        <v>1</v>
      </c>
      <c r="K3732">
        <f>Table19[[#This Row],[Background]]/Table19[[#This Row],[TOTAL]]</f>
        <v>0</v>
      </c>
      <c r="L3732">
        <f>Table19[[#This Row],[Unknow]]/Table19[[#This Row],[TOTAL]]</f>
        <v>0</v>
      </c>
      <c r="M3732">
        <f>SUM(Table1921[[#This Row],[Use]:[Unknow]])</f>
        <v>1</v>
      </c>
    </row>
    <row r="3733" spans="1:13" x14ac:dyDescent="0.25">
      <c r="A3733" t="s">
        <v>87351</v>
      </c>
      <c r="B3733">
        <v>0</v>
      </c>
      <c r="C3733">
        <v>3</v>
      </c>
      <c r="D3733">
        <v>0</v>
      </c>
      <c r="E3733">
        <v>0</v>
      </c>
      <c r="F3733">
        <f>SUM(Table19[[#This Row],[Use]:[Unknow]])</f>
        <v>3</v>
      </c>
      <c r="H3733" t="s">
        <v>87351</v>
      </c>
      <c r="I3733">
        <f>Table19[[#This Row],[Use]]/Table19[[#This Row],[TOTAL]]</f>
        <v>0</v>
      </c>
      <c r="J3733">
        <f>Table19[[#This Row],[Creation]]/Table19[[#This Row],[TOTAL]]</f>
        <v>1</v>
      </c>
      <c r="K3733">
        <f>Table19[[#This Row],[Background]]/Table19[[#This Row],[TOTAL]]</f>
        <v>0</v>
      </c>
      <c r="L3733">
        <f>Table19[[#This Row],[Unknow]]/Table19[[#This Row],[TOTAL]]</f>
        <v>0</v>
      </c>
      <c r="M3733">
        <f>SUM(Table1921[[#This Row],[Use]:[Unknow]])</f>
        <v>1</v>
      </c>
    </row>
    <row r="3734" spans="1:13" x14ac:dyDescent="0.25">
      <c r="A3734" t="s">
        <v>111880</v>
      </c>
      <c r="B3734">
        <v>1</v>
      </c>
      <c r="C3734">
        <v>0</v>
      </c>
      <c r="D3734">
        <v>0</v>
      </c>
      <c r="E3734">
        <v>2</v>
      </c>
      <c r="F3734">
        <f>SUM(Table19[[#This Row],[Use]:[Unknow]])</f>
        <v>3</v>
      </c>
      <c r="H3734" t="s">
        <v>111880</v>
      </c>
      <c r="I3734">
        <f>Table19[[#This Row],[Use]]/Table19[[#This Row],[TOTAL]]</f>
        <v>0.33333333333333331</v>
      </c>
      <c r="J3734">
        <f>Table19[[#This Row],[Creation]]/Table19[[#This Row],[TOTAL]]</f>
        <v>0</v>
      </c>
      <c r="K3734">
        <f>Table19[[#This Row],[Background]]/Table19[[#This Row],[TOTAL]]</f>
        <v>0</v>
      </c>
      <c r="L3734">
        <f>Table19[[#This Row],[Unknow]]/Table19[[#This Row],[TOTAL]]</f>
        <v>0.66666666666666663</v>
      </c>
      <c r="M3734">
        <f>SUM(Table1921[[#This Row],[Use]:[Unknow]])</f>
        <v>1</v>
      </c>
    </row>
    <row r="3735" spans="1:13" x14ac:dyDescent="0.25">
      <c r="A3735" t="s">
        <v>59609</v>
      </c>
      <c r="B3735">
        <v>3</v>
      </c>
      <c r="C3735">
        <v>0</v>
      </c>
      <c r="D3735">
        <v>0</v>
      </c>
      <c r="E3735">
        <v>0</v>
      </c>
      <c r="F3735">
        <f>SUM(Table19[[#This Row],[Use]:[Unknow]])</f>
        <v>3</v>
      </c>
      <c r="H3735" t="s">
        <v>59609</v>
      </c>
      <c r="I3735">
        <f>Table19[[#This Row],[Use]]/Table19[[#This Row],[TOTAL]]</f>
        <v>1</v>
      </c>
      <c r="J3735">
        <f>Table19[[#This Row],[Creation]]/Table19[[#This Row],[TOTAL]]</f>
        <v>0</v>
      </c>
      <c r="K3735">
        <f>Table19[[#This Row],[Background]]/Table19[[#This Row],[TOTAL]]</f>
        <v>0</v>
      </c>
      <c r="L3735">
        <f>Table19[[#This Row],[Unknow]]/Table19[[#This Row],[TOTAL]]</f>
        <v>0</v>
      </c>
      <c r="M3735">
        <f>SUM(Table1921[[#This Row],[Use]:[Unknow]])</f>
        <v>1</v>
      </c>
    </row>
    <row r="3736" spans="1:13" x14ac:dyDescent="0.25">
      <c r="A3736" t="s">
        <v>77957</v>
      </c>
      <c r="B3736">
        <v>2</v>
      </c>
      <c r="C3736">
        <v>0</v>
      </c>
      <c r="D3736">
        <v>0</v>
      </c>
      <c r="E3736">
        <v>1</v>
      </c>
      <c r="F3736">
        <f>SUM(Table19[[#This Row],[Use]:[Unknow]])</f>
        <v>3</v>
      </c>
      <c r="H3736" t="s">
        <v>77957</v>
      </c>
      <c r="I3736">
        <f>Table19[[#This Row],[Use]]/Table19[[#This Row],[TOTAL]]</f>
        <v>0.66666666666666663</v>
      </c>
      <c r="J3736">
        <f>Table19[[#This Row],[Creation]]/Table19[[#This Row],[TOTAL]]</f>
        <v>0</v>
      </c>
      <c r="K3736">
        <f>Table19[[#This Row],[Background]]/Table19[[#This Row],[TOTAL]]</f>
        <v>0</v>
      </c>
      <c r="L3736">
        <f>Table19[[#This Row],[Unknow]]/Table19[[#This Row],[TOTAL]]</f>
        <v>0.33333333333333331</v>
      </c>
      <c r="M3736">
        <f>SUM(Table1921[[#This Row],[Use]:[Unknow]])</f>
        <v>1</v>
      </c>
    </row>
    <row r="3737" spans="1:13" x14ac:dyDescent="0.25">
      <c r="A3737" t="s">
        <v>108475</v>
      </c>
      <c r="B3737">
        <v>0</v>
      </c>
      <c r="C3737">
        <v>3</v>
      </c>
      <c r="D3737">
        <v>0</v>
      </c>
      <c r="E3737">
        <v>0</v>
      </c>
      <c r="F3737">
        <f>SUM(Table19[[#This Row],[Use]:[Unknow]])</f>
        <v>3</v>
      </c>
      <c r="H3737" t="s">
        <v>108475</v>
      </c>
      <c r="I3737">
        <f>Table19[[#This Row],[Use]]/Table19[[#This Row],[TOTAL]]</f>
        <v>0</v>
      </c>
      <c r="J3737">
        <f>Table19[[#This Row],[Creation]]/Table19[[#This Row],[TOTAL]]</f>
        <v>1</v>
      </c>
      <c r="K3737">
        <f>Table19[[#This Row],[Background]]/Table19[[#This Row],[TOTAL]]</f>
        <v>0</v>
      </c>
      <c r="L3737">
        <f>Table19[[#This Row],[Unknow]]/Table19[[#This Row],[TOTAL]]</f>
        <v>0</v>
      </c>
      <c r="M3737">
        <f>SUM(Table1921[[#This Row],[Use]:[Unknow]])</f>
        <v>1</v>
      </c>
    </row>
    <row r="3738" spans="1:13" x14ac:dyDescent="0.25">
      <c r="A3738" t="s">
        <v>51102</v>
      </c>
      <c r="B3738">
        <v>1</v>
      </c>
      <c r="C3738">
        <v>1</v>
      </c>
      <c r="D3738">
        <v>0</v>
      </c>
      <c r="E3738">
        <v>1</v>
      </c>
      <c r="F3738">
        <f>SUM(Table19[[#This Row],[Use]:[Unknow]])</f>
        <v>3</v>
      </c>
      <c r="H3738" t="s">
        <v>51102</v>
      </c>
      <c r="I3738">
        <f>Table19[[#This Row],[Use]]/Table19[[#This Row],[TOTAL]]</f>
        <v>0.33333333333333331</v>
      </c>
      <c r="J3738">
        <f>Table19[[#This Row],[Creation]]/Table19[[#This Row],[TOTAL]]</f>
        <v>0.33333333333333331</v>
      </c>
      <c r="K3738">
        <f>Table19[[#This Row],[Background]]/Table19[[#This Row],[TOTAL]]</f>
        <v>0</v>
      </c>
      <c r="L3738">
        <f>Table19[[#This Row],[Unknow]]/Table19[[#This Row],[TOTAL]]</f>
        <v>0.33333333333333331</v>
      </c>
      <c r="M3738">
        <f>SUM(Table1921[[#This Row],[Use]:[Unknow]])</f>
        <v>1</v>
      </c>
    </row>
    <row r="3739" spans="1:13" x14ac:dyDescent="0.25">
      <c r="A3739" t="s">
        <v>126476</v>
      </c>
      <c r="B3739">
        <v>3</v>
      </c>
      <c r="C3739">
        <v>0</v>
      </c>
      <c r="D3739">
        <v>0</v>
      </c>
      <c r="E3739">
        <v>0</v>
      </c>
      <c r="F3739">
        <f>SUM(Table19[[#This Row],[Use]:[Unknow]])</f>
        <v>3</v>
      </c>
      <c r="H3739" t="s">
        <v>126476</v>
      </c>
      <c r="I3739">
        <f>Table19[[#This Row],[Use]]/Table19[[#This Row],[TOTAL]]</f>
        <v>1</v>
      </c>
      <c r="J3739">
        <f>Table19[[#This Row],[Creation]]/Table19[[#This Row],[TOTAL]]</f>
        <v>0</v>
      </c>
      <c r="K3739">
        <f>Table19[[#This Row],[Background]]/Table19[[#This Row],[TOTAL]]</f>
        <v>0</v>
      </c>
      <c r="L3739">
        <f>Table19[[#This Row],[Unknow]]/Table19[[#This Row],[TOTAL]]</f>
        <v>0</v>
      </c>
      <c r="M3739">
        <f>SUM(Table1921[[#This Row],[Use]:[Unknow]])</f>
        <v>1</v>
      </c>
    </row>
    <row r="3740" spans="1:13" x14ac:dyDescent="0.25">
      <c r="A3740" t="s">
        <v>54484</v>
      </c>
      <c r="B3740">
        <v>0</v>
      </c>
      <c r="C3740">
        <v>3</v>
      </c>
      <c r="D3740">
        <v>0</v>
      </c>
      <c r="E3740">
        <v>0</v>
      </c>
      <c r="F3740">
        <f>SUM(Table19[[#This Row],[Use]:[Unknow]])</f>
        <v>3</v>
      </c>
      <c r="H3740" t="s">
        <v>54484</v>
      </c>
      <c r="I3740">
        <f>Table19[[#This Row],[Use]]/Table19[[#This Row],[TOTAL]]</f>
        <v>0</v>
      </c>
      <c r="J3740">
        <f>Table19[[#This Row],[Creation]]/Table19[[#This Row],[TOTAL]]</f>
        <v>1</v>
      </c>
      <c r="K3740">
        <f>Table19[[#This Row],[Background]]/Table19[[#This Row],[TOTAL]]</f>
        <v>0</v>
      </c>
      <c r="L3740">
        <f>Table19[[#This Row],[Unknow]]/Table19[[#This Row],[TOTAL]]</f>
        <v>0</v>
      </c>
      <c r="M3740">
        <f>SUM(Table1921[[#This Row],[Use]:[Unknow]])</f>
        <v>1</v>
      </c>
    </row>
    <row r="3741" spans="1:13" x14ac:dyDescent="0.25">
      <c r="A3741" t="s">
        <v>107815</v>
      </c>
      <c r="B3741">
        <v>0</v>
      </c>
      <c r="C3741">
        <v>0</v>
      </c>
      <c r="D3741">
        <v>0</v>
      </c>
      <c r="E3741">
        <v>3</v>
      </c>
      <c r="F3741">
        <f>SUM(Table19[[#This Row],[Use]:[Unknow]])</f>
        <v>3</v>
      </c>
      <c r="H3741" t="s">
        <v>107815</v>
      </c>
      <c r="I3741">
        <f>Table19[[#This Row],[Use]]/Table19[[#This Row],[TOTAL]]</f>
        <v>0</v>
      </c>
      <c r="J3741">
        <f>Table19[[#This Row],[Creation]]/Table19[[#This Row],[TOTAL]]</f>
        <v>0</v>
      </c>
      <c r="K3741">
        <f>Table19[[#This Row],[Background]]/Table19[[#This Row],[TOTAL]]</f>
        <v>0</v>
      </c>
      <c r="L3741">
        <f>Table19[[#This Row],[Unknow]]/Table19[[#This Row],[TOTAL]]</f>
        <v>1</v>
      </c>
      <c r="M3741">
        <f>SUM(Table1921[[#This Row],[Use]:[Unknow]])</f>
        <v>1</v>
      </c>
    </row>
    <row r="3742" spans="1:13" x14ac:dyDescent="0.25">
      <c r="A3742" t="s">
        <v>19530</v>
      </c>
      <c r="B3742">
        <v>3</v>
      </c>
      <c r="C3742">
        <v>0</v>
      </c>
      <c r="D3742">
        <v>0</v>
      </c>
      <c r="E3742">
        <v>0</v>
      </c>
      <c r="F3742">
        <f>SUM(Table19[[#This Row],[Use]:[Unknow]])</f>
        <v>3</v>
      </c>
      <c r="H3742" t="s">
        <v>19530</v>
      </c>
      <c r="I3742">
        <f>Table19[[#This Row],[Use]]/Table19[[#This Row],[TOTAL]]</f>
        <v>1</v>
      </c>
      <c r="J3742">
        <f>Table19[[#This Row],[Creation]]/Table19[[#This Row],[TOTAL]]</f>
        <v>0</v>
      </c>
      <c r="K3742">
        <f>Table19[[#This Row],[Background]]/Table19[[#This Row],[TOTAL]]</f>
        <v>0</v>
      </c>
      <c r="L3742">
        <f>Table19[[#This Row],[Unknow]]/Table19[[#This Row],[TOTAL]]</f>
        <v>0</v>
      </c>
      <c r="M3742">
        <f>SUM(Table1921[[#This Row],[Use]:[Unknow]])</f>
        <v>1</v>
      </c>
    </row>
    <row r="3743" spans="1:13" x14ac:dyDescent="0.25">
      <c r="A3743" t="s">
        <v>115496</v>
      </c>
      <c r="B3743">
        <v>3</v>
      </c>
      <c r="C3743">
        <v>0</v>
      </c>
      <c r="D3743">
        <v>0</v>
      </c>
      <c r="E3743">
        <v>0</v>
      </c>
      <c r="F3743">
        <f>SUM(Table19[[#This Row],[Use]:[Unknow]])</f>
        <v>3</v>
      </c>
      <c r="H3743" t="s">
        <v>115496</v>
      </c>
      <c r="I3743">
        <f>Table19[[#This Row],[Use]]/Table19[[#This Row],[TOTAL]]</f>
        <v>1</v>
      </c>
      <c r="J3743">
        <f>Table19[[#This Row],[Creation]]/Table19[[#This Row],[TOTAL]]</f>
        <v>0</v>
      </c>
      <c r="K3743">
        <f>Table19[[#This Row],[Background]]/Table19[[#This Row],[TOTAL]]</f>
        <v>0</v>
      </c>
      <c r="L3743">
        <f>Table19[[#This Row],[Unknow]]/Table19[[#This Row],[TOTAL]]</f>
        <v>0</v>
      </c>
      <c r="M3743">
        <f>SUM(Table1921[[#This Row],[Use]:[Unknow]])</f>
        <v>1</v>
      </c>
    </row>
    <row r="3744" spans="1:13" x14ac:dyDescent="0.25">
      <c r="A3744" t="s">
        <v>24008</v>
      </c>
      <c r="B3744">
        <v>1</v>
      </c>
      <c r="C3744">
        <v>0</v>
      </c>
      <c r="D3744">
        <v>1</v>
      </c>
      <c r="E3744">
        <v>1</v>
      </c>
      <c r="F3744">
        <f>SUM(Table19[[#This Row],[Use]:[Unknow]])</f>
        <v>3</v>
      </c>
      <c r="H3744" t="s">
        <v>24008</v>
      </c>
      <c r="I3744">
        <f>Table19[[#This Row],[Use]]/Table19[[#This Row],[TOTAL]]</f>
        <v>0.33333333333333331</v>
      </c>
      <c r="J3744">
        <f>Table19[[#This Row],[Creation]]/Table19[[#This Row],[TOTAL]]</f>
        <v>0</v>
      </c>
      <c r="K3744">
        <f>Table19[[#This Row],[Background]]/Table19[[#This Row],[TOTAL]]</f>
        <v>0.33333333333333331</v>
      </c>
      <c r="L3744">
        <f>Table19[[#This Row],[Unknow]]/Table19[[#This Row],[TOTAL]]</f>
        <v>0.33333333333333331</v>
      </c>
      <c r="M3744">
        <f>SUM(Table1921[[#This Row],[Use]:[Unknow]])</f>
        <v>1</v>
      </c>
    </row>
    <row r="3745" spans="1:13" x14ac:dyDescent="0.25">
      <c r="A3745" t="s">
        <v>113649</v>
      </c>
      <c r="B3745">
        <v>3</v>
      </c>
      <c r="C3745">
        <v>0</v>
      </c>
      <c r="D3745">
        <v>0</v>
      </c>
      <c r="E3745">
        <v>0</v>
      </c>
      <c r="F3745">
        <f>SUM(Table19[[#This Row],[Use]:[Unknow]])</f>
        <v>3</v>
      </c>
      <c r="H3745" t="s">
        <v>113649</v>
      </c>
      <c r="I3745">
        <f>Table19[[#This Row],[Use]]/Table19[[#This Row],[TOTAL]]</f>
        <v>1</v>
      </c>
      <c r="J3745">
        <f>Table19[[#This Row],[Creation]]/Table19[[#This Row],[TOTAL]]</f>
        <v>0</v>
      </c>
      <c r="K3745">
        <f>Table19[[#This Row],[Background]]/Table19[[#This Row],[TOTAL]]</f>
        <v>0</v>
      </c>
      <c r="L3745">
        <f>Table19[[#This Row],[Unknow]]/Table19[[#This Row],[TOTAL]]</f>
        <v>0</v>
      </c>
      <c r="M3745">
        <f>SUM(Table1921[[#This Row],[Use]:[Unknow]])</f>
        <v>1</v>
      </c>
    </row>
    <row r="3746" spans="1:13" x14ac:dyDescent="0.25">
      <c r="A3746" t="s">
        <v>19161</v>
      </c>
      <c r="B3746">
        <v>3</v>
      </c>
      <c r="C3746">
        <v>0</v>
      </c>
      <c r="D3746">
        <v>0</v>
      </c>
      <c r="E3746">
        <v>0</v>
      </c>
      <c r="F3746">
        <f>SUM(Table19[[#This Row],[Use]:[Unknow]])</f>
        <v>3</v>
      </c>
      <c r="H3746" t="s">
        <v>19161</v>
      </c>
      <c r="I3746">
        <f>Table19[[#This Row],[Use]]/Table19[[#This Row],[TOTAL]]</f>
        <v>1</v>
      </c>
      <c r="J3746">
        <f>Table19[[#This Row],[Creation]]/Table19[[#This Row],[TOTAL]]</f>
        <v>0</v>
      </c>
      <c r="K3746">
        <f>Table19[[#This Row],[Background]]/Table19[[#This Row],[TOTAL]]</f>
        <v>0</v>
      </c>
      <c r="L3746">
        <f>Table19[[#This Row],[Unknow]]/Table19[[#This Row],[TOTAL]]</f>
        <v>0</v>
      </c>
      <c r="M3746">
        <f>SUM(Table1921[[#This Row],[Use]:[Unknow]])</f>
        <v>1</v>
      </c>
    </row>
    <row r="3747" spans="1:13" x14ac:dyDescent="0.25">
      <c r="A3747" t="s">
        <v>52473</v>
      </c>
      <c r="B3747">
        <v>0</v>
      </c>
      <c r="C3747">
        <v>0</v>
      </c>
      <c r="D3747">
        <v>3</v>
      </c>
      <c r="E3747">
        <v>0</v>
      </c>
      <c r="F3747">
        <f>SUM(Table19[[#This Row],[Use]:[Unknow]])</f>
        <v>3</v>
      </c>
      <c r="H3747" t="s">
        <v>52473</v>
      </c>
      <c r="I3747">
        <f>Table19[[#This Row],[Use]]/Table19[[#This Row],[TOTAL]]</f>
        <v>0</v>
      </c>
      <c r="J3747">
        <f>Table19[[#This Row],[Creation]]/Table19[[#This Row],[TOTAL]]</f>
        <v>0</v>
      </c>
      <c r="K3747">
        <f>Table19[[#This Row],[Background]]/Table19[[#This Row],[TOTAL]]</f>
        <v>1</v>
      </c>
      <c r="L3747">
        <f>Table19[[#This Row],[Unknow]]/Table19[[#This Row],[TOTAL]]</f>
        <v>0</v>
      </c>
      <c r="M3747">
        <f>SUM(Table1921[[#This Row],[Use]:[Unknow]])</f>
        <v>1</v>
      </c>
    </row>
    <row r="3748" spans="1:13" x14ac:dyDescent="0.25">
      <c r="A3748" t="s">
        <v>58856</v>
      </c>
      <c r="B3748">
        <v>0</v>
      </c>
      <c r="C3748">
        <v>0</v>
      </c>
      <c r="D3748">
        <v>3</v>
      </c>
      <c r="E3748">
        <v>0</v>
      </c>
      <c r="F3748">
        <f>SUM(Table19[[#This Row],[Use]:[Unknow]])</f>
        <v>3</v>
      </c>
      <c r="H3748" t="s">
        <v>58856</v>
      </c>
      <c r="I3748">
        <f>Table19[[#This Row],[Use]]/Table19[[#This Row],[TOTAL]]</f>
        <v>0</v>
      </c>
      <c r="J3748">
        <f>Table19[[#This Row],[Creation]]/Table19[[#This Row],[TOTAL]]</f>
        <v>0</v>
      </c>
      <c r="K3748">
        <f>Table19[[#This Row],[Background]]/Table19[[#This Row],[TOTAL]]</f>
        <v>1</v>
      </c>
      <c r="L3748">
        <f>Table19[[#This Row],[Unknow]]/Table19[[#This Row],[TOTAL]]</f>
        <v>0</v>
      </c>
      <c r="M3748">
        <f>SUM(Table1921[[#This Row],[Use]:[Unknow]])</f>
        <v>1</v>
      </c>
    </row>
    <row r="3749" spans="1:13" x14ac:dyDescent="0.25">
      <c r="A3749" t="s">
        <v>50507</v>
      </c>
      <c r="B3749">
        <v>2</v>
      </c>
      <c r="C3749">
        <v>0</v>
      </c>
      <c r="D3749">
        <v>0</v>
      </c>
      <c r="E3749">
        <v>1</v>
      </c>
      <c r="F3749">
        <f>SUM(Table19[[#This Row],[Use]:[Unknow]])</f>
        <v>3</v>
      </c>
      <c r="H3749" t="s">
        <v>50507</v>
      </c>
      <c r="I3749">
        <f>Table19[[#This Row],[Use]]/Table19[[#This Row],[TOTAL]]</f>
        <v>0.66666666666666663</v>
      </c>
      <c r="J3749">
        <f>Table19[[#This Row],[Creation]]/Table19[[#This Row],[TOTAL]]</f>
        <v>0</v>
      </c>
      <c r="K3749">
        <f>Table19[[#This Row],[Background]]/Table19[[#This Row],[TOTAL]]</f>
        <v>0</v>
      </c>
      <c r="L3749">
        <f>Table19[[#This Row],[Unknow]]/Table19[[#This Row],[TOTAL]]</f>
        <v>0.33333333333333331</v>
      </c>
      <c r="M3749">
        <f>SUM(Table1921[[#This Row],[Use]:[Unknow]])</f>
        <v>1</v>
      </c>
    </row>
    <row r="3750" spans="1:13" x14ac:dyDescent="0.25">
      <c r="A3750" t="s">
        <v>108647</v>
      </c>
      <c r="B3750">
        <v>3</v>
      </c>
      <c r="C3750">
        <v>0</v>
      </c>
      <c r="D3750">
        <v>0</v>
      </c>
      <c r="E3750">
        <v>0</v>
      </c>
      <c r="F3750">
        <f>SUM(Table19[[#This Row],[Use]:[Unknow]])</f>
        <v>3</v>
      </c>
      <c r="H3750" t="s">
        <v>108647</v>
      </c>
      <c r="I3750">
        <f>Table19[[#This Row],[Use]]/Table19[[#This Row],[TOTAL]]</f>
        <v>1</v>
      </c>
      <c r="J3750">
        <f>Table19[[#This Row],[Creation]]/Table19[[#This Row],[TOTAL]]</f>
        <v>0</v>
      </c>
      <c r="K3750">
        <f>Table19[[#This Row],[Background]]/Table19[[#This Row],[TOTAL]]</f>
        <v>0</v>
      </c>
      <c r="L3750">
        <f>Table19[[#This Row],[Unknow]]/Table19[[#This Row],[TOTAL]]</f>
        <v>0</v>
      </c>
      <c r="M3750">
        <f>SUM(Table1921[[#This Row],[Use]:[Unknow]])</f>
        <v>1</v>
      </c>
    </row>
    <row r="3751" spans="1:13" x14ac:dyDescent="0.25">
      <c r="A3751" t="s">
        <v>4443</v>
      </c>
      <c r="B3751">
        <v>3</v>
      </c>
      <c r="C3751">
        <v>0</v>
      </c>
      <c r="D3751">
        <v>0</v>
      </c>
      <c r="E3751">
        <v>0</v>
      </c>
      <c r="F3751">
        <f>SUM(Table19[[#This Row],[Use]:[Unknow]])</f>
        <v>3</v>
      </c>
      <c r="H3751" t="s">
        <v>4443</v>
      </c>
      <c r="I3751">
        <f>Table19[[#This Row],[Use]]/Table19[[#This Row],[TOTAL]]</f>
        <v>1</v>
      </c>
      <c r="J3751">
        <f>Table19[[#This Row],[Creation]]/Table19[[#This Row],[TOTAL]]</f>
        <v>0</v>
      </c>
      <c r="K3751">
        <f>Table19[[#This Row],[Background]]/Table19[[#This Row],[TOTAL]]</f>
        <v>0</v>
      </c>
      <c r="L3751">
        <f>Table19[[#This Row],[Unknow]]/Table19[[#This Row],[TOTAL]]</f>
        <v>0</v>
      </c>
      <c r="M3751">
        <f>SUM(Table1921[[#This Row],[Use]:[Unknow]])</f>
        <v>1</v>
      </c>
    </row>
    <row r="3752" spans="1:13" x14ac:dyDescent="0.25">
      <c r="A3752" t="s">
        <v>71508</v>
      </c>
      <c r="B3752">
        <v>3</v>
      </c>
      <c r="C3752">
        <v>0</v>
      </c>
      <c r="D3752">
        <v>0</v>
      </c>
      <c r="E3752">
        <v>0</v>
      </c>
      <c r="F3752">
        <f>SUM(Table19[[#This Row],[Use]:[Unknow]])</f>
        <v>3</v>
      </c>
      <c r="H3752" t="s">
        <v>71508</v>
      </c>
      <c r="I3752">
        <f>Table19[[#This Row],[Use]]/Table19[[#This Row],[TOTAL]]</f>
        <v>1</v>
      </c>
      <c r="J3752">
        <f>Table19[[#This Row],[Creation]]/Table19[[#This Row],[TOTAL]]</f>
        <v>0</v>
      </c>
      <c r="K3752">
        <f>Table19[[#This Row],[Background]]/Table19[[#This Row],[TOTAL]]</f>
        <v>0</v>
      </c>
      <c r="L3752">
        <f>Table19[[#This Row],[Unknow]]/Table19[[#This Row],[TOTAL]]</f>
        <v>0</v>
      </c>
      <c r="M3752">
        <f>SUM(Table1921[[#This Row],[Use]:[Unknow]])</f>
        <v>1</v>
      </c>
    </row>
    <row r="3753" spans="1:13" x14ac:dyDescent="0.25">
      <c r="A3753" t="s">
        <v>119742</v>
      </c>
      <c r="B3753">
        <v>1</v>
      </c>
      <c r="C3753">
        <v>0</v>
      </c>
      <c r="D3753">
        <v>1</v>
      </c>
      <c r="E3753">
        <v>1</v>
      </c>
      <c r="F3753">
        <f>SUM(Table19[[#This Row],[Use]:[Unknow]])</f>
        <v>3</v>
      </c>
      <c r="H3753" t="s">
        <v>119742</v>
      </c>
      <c r="I3753">
        <f>Table19[[#This Row],[Use]]/Table19[[#This Row],[TOTAL]]</f>
        <v>0.33333333333333331</v>
      </c>
      <c r="J3753">
        <f>Table19[[#This Row],[Creation]]/Table19[[#This Row],[TOTAL]]</f>
        <v>0</v>
      </c>
      <c r="K3753">
        <f>Table19[[#This Row],[Background]]/Table19[[#This Row],[TOTAL]]</f>
        <v>0.33333333333333331</v>
      </c>
      <c r="L3753">
        <f>Table19[[#This Row],[Unknow]]/Table19[[#This Row],[TOTAL]]</f>
        <v>0.33333333333333331</v>
      </c>
      <c r="M3753">
        <f>SUM(Table1921[[#This Row],[Use]:[Unknow]])</f>
        <v>1</v>
      </c>
    </row>
    <row r="3754" spans="1:13" x14ac:dyDescent="0.25">
      <c r="A3754" t="s">
        <v>2916</v>
      </c>
      <c r="B3754">
        <v>0</v>
      </c>
      <c r="C3754">
        <v>3</v>
      </c>
      <c r="D3754">
        <v>0</v>
      </c>
      <c r="E3754">
        <v>0</v>
      </c>
      <c r="F3754">
        <f>SUM(Table19[[#This Row],[Use]:[Unknow]])</f>
        <v>3</v>
      </c>
      <c r="H3754" t="s">
        <v>2916</v>
      </c>
      <c r="I3754">
        <f>Table19[[#This Row],[Use]]/Table19[[#This Row],[TOTAL]]</f>
        <v>0</v>
      </c>
      <c r="J3754">
        <f>Table19[[#This Row],[Creation]]/Table19[[#This Row],[TOTAL]]</f>
        <v>1</v>
      </c>
      <c r="K3754">
        <f>Table19[[#This Row],[Background]]/Table19[[#This Row],[TOTAL]]</f>
        <v>0</v>
      </c>
      <c r="L3754">
        <f>Table19[[#This Row],[Unknow]]/Table19[[#This Row],[TOTAL]]</f>
        <v>0</v>
      </c>
      <c r="M3754">
        <f>SUM(Table1921[[#This Row],[Use]:[Unknow]])</f>
        <v>1</v>
      </c>
    </row>
    <row r="3755" spans="1:13" x14ac:dyDescent="0.25">
      <c r="A3755" t="s">
        <v>48643</v>
      </c>
      <c r="B3755">
        <v>0</v>
      </c>
      <c r="C3755">
        <v>3</v>
      </c>
      <c r="D3755">
        <v>0</v>
      </c>
      <c r="E3755">
        <v>0</v>
      </c>
      <c r="F3755">
        <f>SUM(Table19[[#This Row],[Use]:[Unknow]])</f>
        <v>3</v>
      </c>
      <c r="H3755" t="s">
        <v>48643</v>
      </c>
      <c r="I3755">
        <f>Table19[[#This Row],[Use]]/Table19[[#This Row],[TOTAL]]</f>
        <v>0</v>
      </c>
      <c r="J3755">
        <f>Table19[[#This Row],[Creation]]/Table19[[#This Row],[TOTAL]]</f>
        <v>1</v>
      </c>
      <c r="K3755">
        <f>Table19[[#This Row],[Background]]/Table19[[#This Row],[TOTAL]]</f>
        <v>0</v>
      </c>
      <c r="L3755">
        <f>Table19[[#This Row],[Unknow]]/Table19[[#This Row],[TOTAL]]</f>
        <v>0</v>
      </c>
      <c r="M3755">
        <f>SUM(Table1921[[#This Row],[Use]:[Unknow]])</f>
        <v>1</v>
      </c>
    </row>
    <row r="3756" spans="1:13" x14ac:dyDescent="0.25">
      <c r="A3756" t="s">
        <v>80547</v>
      </c>
      <c r="B3756">
        <v>3</v>
      </c>
      <c r="C3756">
        <v>0</v>
      </c>
      <c r="D3756">
        <v>0</v>
      </c>
      <c r="E3756">
        <v>0</v>
      </c>
      <c r="F3756">
        <f>SUM(Table19[[#This Row],[Use]:[Unknow]])</f>
        <v>3</v>
      </c>
      <c r="H3756" t="s">
        <v>80547</v>
      </c>
      <c r="I3756">
        <f>Table19[[#This Row],[Use]]/Table19[[#This Row],[TOTAL]]</f>
        <v>1</v>
      </c>
      <c r="J3756">
        <f>Table19[[#This Row],[Creation]]/Table19[[#This Row],[TOTAL]]</f>
        <v>0</v>
      </c>
      <c r="K3756">
        <f>Table19[[#This Row],[Background]]/Table19[[#This Row],[TOTAL]]</f>
        <v>0</v>
      </c>
      <c r="L3756">
        <f>Table19[[#This Row],[Unknow]]/Table19[[#This Row],[TOTAL]]</f>
        <v>0</v>
      </c>
      <c r="M3756">
        <f>SUM(Table1921[[#This Row],[Use]:[Unknow]])</f>
        <v>1</v>
      </c>
    </row>
    <row r="3757" spans="1:13" x14ac:dyDescent="0.25">
      <c r="A3757" t="s">
        <v>103506</v>
      </c>
      <c r="B3757">
        <v>3</v>
      </c>
      <c r="C3757">
        <v>0</v>
      </c>
      <c r="D3757">
        <v>0</v>
      </c>
      <c r="E3757">
        <v>0</v>
      </c>
      <c r="F3757">
        <f>SUM(Table19[[#This Row],[Use]:[Unknow]])</f>
        <v>3</v>
      </c>
      <c r="H3757" t="s">
        <v>103506</v>
      </c>
      <c r="I3757">
        <f>Table19[[#This Row],[Use]]/Table19[[#This Row],[TOTAL]]</f>
        <v>1</v>
      </c>
      <c r="J3757">
        <f>Table19[[#This Row],[Creation]]/Table19[[#This Row],[TOTAL]]</f>
        <v>0</v>
      </c>
      <c r="K3757">
        <f>Table19[[#This Row],[Background]]/Table19[[#This Row],[TOTAL]]</f>
        <v>0</v>
      </c>
      <c r="L3757">
        <f>Table19[[#This Row],[Unknow]]/Table19[[#This Row],[TOTAL]]</f>
        <v>0</v>
      </c>
      <c r="M3757">
        <f>SUM(Table1921[[#This Row],[Use]:[Unknow]])</f>
        <v>1</v>
      </c>
    </row>
    <row r="3758" spans="1:13" x14ac:dyDescent="0.25">
      <c r="A3758" t="s">
        <v>74289</v>
      </c>
      <c r="B3758">
        <v>0</v>
      </c>
      <c r="C3758">
        <v>3</v>
      </c>
      <c r="D3758">
        <v>0</v>
      </c>
      <c r="E3758">
        <v>0</v>
      </c>
      <c r="F3758">
        <f>SUM(Table19[[#This Row],[Use]:[Unknow]])</f>
        <v>3</v>
      </c>
      <c r="H3758" t="s">
        <v>74289</v>
      </c>
      <c r="I3758">
        <f>Table19[[#This Row],[Use]]/Table19[[#This Row],[TOTAL]]</f>
        <v>0</v>
      </c>
      <c r="J3758">
        <f>Table19[[#This Row],[Creation]]/Table19[[#This Row],[TOTAL]]</f>
        <v>1</v>
      </c>
      <c r="K3758">
        <f>Table19[[#This Row],[Background]]/Table19[[#This Row],[TOTAL]]</f>
        <v>0</v>
      </c>
      <c r="L3758">
        <f>Table19[[#This Row],[Unknow]]/Table19[[#This Row],[TOTAL]]</f>
        <v>0</v>
      </c>
      <c r="M3758">
        <f>SUM(Table1921[[#This Row],[Use]:[Unknow]])</f>
        <v>1</v>
      </c>
    </row>
    <row r="3759" spans="1:13" x14ac:dyDescent="0.25">
      <c r="A3759" t="s">
        <v>99196</v>
      </c>
      <c r="B3759">
        <v>2</v>
      </c>
      <c r="C3759">
        <v>1</v>
      </c>
      <c r="D3759">
        <v>0</v>
      </c>
      <c r="E3759">
        <v>0</v>
      </c>
      <c r="F3759">
        <f>SUM(Table19[[#This Row],[Use]:[Unknow]])</f>
        <v>3</v>
      </c>
      <c r="H3759" t="s">
        <v>99196</v>
      </c>
      <c r="I3759">
        <f>Table19[[#This Row],[Use]]/Table19[[#This Row],[TOTAL]]</f>
        <v>0.66666666666666663</v>
      </c>
      <c r="J3759">
        <f>Table19[[#This Row],[Creation]]/Table19[[#This Row],[TOTAL]]</f>
        <v>0.33333333333333331</v>
      </c>
      <c r="K3759">
        <f>Table19[[#This Row],[Background]]/Table19[[#This Row],[TOTAL]]</f>
        <v>0</v>
      </c>
      <c r="L3759">
        <f>Table19[[#This Row],[Unknow]]/Table19[[#This Row],[TOTAL]]</f>
        <v>0</v>
      </c>
      <c r="M3759">
        <f>SUM(Table1921[[#This Row],[Use]:[Unknow]])</f>
        <v>1</v>
      </c>
    </row>
    <row r="3760" spans="1:13" x14ac:dyDescent="0.25">
      <c r="A3760" t="s">
        <v>63162</v>
      </c>
      <c r="B3760">
        <v>3</v>
      </c>
      <c r="C3760">
        <v>0</v>
      </c>
      <c r="D3760">
        <v>0</v>
      </c>
      <c r="E3760">
        <v>0</v>
      </c>
      <c r="F3760">
        <f>SUM(Table19[[#This Row],[Use]:[Unknow]])</f>
        <v>3</v>
      </c>
      <c r="H3760" t="s">
        <v>63162</v>
      </c>
      <c r="I3760">
        <f>Table19[[#This Row],[Use]]/Table19[[#This Row],[TOTAL]]</f>
        <v>1</v>
      </c>
      <c r="J3760">
        <f>Table19[[#This Row],[Creation]]/Table19[[#This Row],[TOTAL]]</f>
        <v>0</v>
      </c>
      <c r="K3760">
        <f>Table19[[#This Row],[Background]]/Table19[[#This Row],[TOTAL]]</f>
        <v>0</v>
      </c>
      <c r="L3760">
        <f>Table19[[#This Row],[Unknow]]/Table19[[#This Row],[TOTAL]]</f>
        <v>0</v>
      </c>
      <c r="M3760">
        <f>SUM(Table1921[[#This Row],[Use]:[Unknow]])</f>
        <v>1</v>
      </c>
    </row>
    <row r="3761" spans="1:13" x14ac:dyDescent="0.25">
      <c r="A3761" t="s">
        <v>84227</v>
      </c>
      <c r="B3761">
        <v>2</v>
      </c>
      <c r="C3761">
        <v>0</v>
      </c>
      <c r="D3761">
        <v>0</v>
      </c>
      <c r="E3761">
        <v>1</v>
      </c>
      <c r="F3761">
        <f>SUM(Table19[[#This Row],[Use]:[Unknow]])</f>
        <v>3</v>
      </c>
      <c r="H3761" t="s">
        <v>84227</v>
      </c>
      <c r="I3761">
        <f>Table19[[#This Row],[Use]]/Table19[[#This Row],[TOTAL]]</f>
        <v>0.66666666666666663</v>
      </c>
      <c r="J3761">
        <f>Table19[[#This Row],[Creation]]/Table19[[#This Row],[TOTAL]]</f>
        <v>0</v>
      </c>
      <c r="K3761">
        <f>Table19[[#This Row],[Background]]/Table19[[#This Row],[TOTAL]]</f>
        <v>0</v>
      </c>
      <c r="L3761">
        <f>Table19[[#This Row],[Unknow]]/Table19[[#This Row],[TOTAL]]</f>
        <v>0.33333333333333331</v>
      </c>
      <c r="M3761">
        <f>SUM(Table1921[[#This Row],[Use]:[Unknow]])</f>
        <v>1</v>
      </c>
    </row>
    <row r="3762" spans="1:13" x14ac:dyDescent="0.25">
      <c r="A3762" t="s">
        <v>50853</v>
      </c>
      <c r="B3762">
        <v>3</v>
      </c>
      <c r="C3762">
        <v>0</v>
      </c>
      <c r="D3762">
        <v>0</v>
      </c>
      <c r="E3762">
        <v>0</v>
      </c>
      <c r="F3762">
        <f>SUM(Table19[[#This Row],[Use]:[Unknow]])</f>
        <v>3</v>
      </c>
      <c r="H3762" t="s">
        <v>50853</v>
      </c>
      <c r="I3762">
        <f>Table19[[#This Row],[Use]]/Table19[[#This Row],[TOTAL]]</f>
        <v>1</v>
      </c>
      <c r="J3762">
        <f>Table19[[#This Row],[Creation]]/Table19[[#This Row],[TOTAL]]</f>
        <v>0</v>
      </c>
      <c r="K3762">
        <f>Table19[[#This Row],[Background]]/Table19[[#This Row],[TOTAL]]</f>
        <v>0</v>
      </c>
      <c r="L3762">
        <f>Table19[[#This Row],[Unknow]]/Table19[[#This Row],[TOTAL]]</f>
        <v>0</v>
      </c>
      <c r="M3762">
        <f>SUM(Table1921[[#This Row],[Use]:[Unknow]])</f>
        <v>1</v>
      </c>
    </row>
    <row r="3763" spans="1:13" x14ac:dyDescent="0.25">
      <c r="A3763" t="s">
        <v>17371</v>
      </c>
      <c r="B3763">
        <v>2</v>
      </c>
      <c r="C3763">
        <v>0</v>
      </c>
      <c r="D3763">
        <v>1</v>
      </c>
      <c r="E3763">
        <v>0</v>
      </c>
      <c r="F3763">
        <f>SUM(Table19[[#This Row],[Use]:[Unknow]])</f>
        <v>3</v>
      </c>
      <c r="H3763" t="s">
        <v>17371</v>
      </c>
      <c r="I3763">
        <f>Table19[[#This Row],[Use]]/Table19[[#This Row],[TOTAL]]</f>
        <v>0.66666666666666663</v>
      </c>
      <c r="J3763">
        <f>Table19[[#This Row],[Creation]]/Table19[[#This Row],[TOTAL]]</f>
        <v>0</v>
      </c>
      <c r="K3763">
        <f>Table19[[#This Row],[Background]]/Table19[[#This Row],[TOTAL]]</f>
        <v>0.33333333333333331</v>
      </c>
      <c r="L3763">
        <f>Table19[[#This Row],[Unknow]]/Table19[[#This Row],[TOTAL]]</f>
        <v>0</v>
      </c>
      <c r="M3763">
        <f>SUM(Table1921[[#This Row],[Use]:[Unknow]])</f>
        <v>1</v>
      </c>
    </row>
    <row r="3764" spans="1:13" x14ac:dyDescent="0.25">
      <c r="A3764" t="s">
        <v>14316</v>
      </c>
      <c r="B3764">
        <v>2</v>
      </c>
      <c r="C3764">
        <v>1</v>
      </c>
      <c r="D3764">
        <v>0</v>
      </c>
      <c r="E3764">
        <v>0</v>
      </c>
      <c r="F3764">
        <f>SUM(Table19[[#This Row],[Use]:[Unknow]])</f>
        <v>3</v>
      </c>
      <c r="H3764" t="s">
        <v>14316</v>
      </c>
      <c r="I3764">
        <f>Table19[[#This Row],[Use]]/Table19[[#This Row],[TOTAL]]</f>
        <v>0.66666666666666663</v>
      </c>
      <c r="J3764">
        <f>Table19[[#This Row],[Creation]]/Table19[[#This Row],[TOTAL]]</f>
        <v>0.33333333333333331</v>
      </c>
      <c r="K3764">
        <f>Table19[[#This Row],[Background]]/Table19[[#This Row],[TOTAL]]</f>
        <v>0</v>
      </c>
      <c r="L3764">
        <f>Table19[[#This Row],[Unknow]]/Table19[[#This Row],[TOTAL]]</f>
        <v>0</v>
      </c>
      <c r="M3764">
        <f>SUM(Table1921[[#This Row],[Use]:[Unknow]])</f>
        <v>1</v>
      </c>
    </row>
    <row r="3765" spans="1:13" x14ac:dyDescent="0.25">
      <c r="A3765" t="s">
        <v>127247</v>
      </c>
      <c r="B3765">
        <v>2</v>
      </c>
      <c r="C3765">
        <v>1</v>
      </c>
      <c r="D3765">
        <v>0</v>
      </c>
      <c r="E3765">
        <v>0</v>
      </c>
      <c r="F3765">
        <f>SUM(Table19[[#This Row],[Use]:[Unknow]])</f>
        <v>3</v>
      </c>
      <c r="H3765" t="s">
        <v>127247</v>
      </c>
      <c r="I3765">
        <f>Table19[[#This Row],[Use]]/Table19[[#This Row],[TOTAL]]</f>
        <v>0.66666666666666663</v>
      </c>
      <c r="J3765">
        <f>Table19[[#This Row],[Creation]]/Table19[[#This Row],[TOTAL]]</f>
        <v>0.33333333333333331</v>
      </c>
      <c r="K3765">
        <f>Table19[[#This Row],[Background]]/Table19[[#This Row],[TOTAL]]</f>
        <v>0</v>
      </c>
      <c r="L3765">
        <f>Table19[[#This Row],[Unknow]]/Table19[[#This Row],[TOTAL]]</f>
        <v>0</v>
      </c>
      <c r="M3765">
        <f>SUM(Table1921[[#This Row],[Use]:[Unknow]])</f>
        <v>1</v>
      </c>
    </row>
    <row r="3766" spans="1:13" x14ac:dyDescent="0.25">
      <c r="A3766" t="s">
        <v>8296</v>
      </c>
      <c r="B3766">
        <v>3</v>
      </c>
      <c r="C3766">
        <v>0</v>
      </c>
      <c r="D3766">
        <v>0</v>
      </c>
      <c r="E3766">
        <v>0</v>
      </c>
      <c r="F3766">
        <f>SUM(Table19[[#This Row],[Use]:[Unknow]])</f>
        <v>3</v>
      </c>
      <c r="H3766" t="s">
        <v>8296</v>
      </c>
      <c r="I3766">
        <f>Table19[[#This Row],[Use]]/Table19[[#This Row],[TOTAL]]</f>
        <v>1</v>
      </c>
      <c r="J3766">
        <f>Table19[[#This Row],[Creation]]/Table19[[#This Row],[TOTAL]]</f>
        <v>0</v>
      </c>
      <c r="K3766">
        <f>Table19[[#This Row],[Background]]/Table19[[#This Row],[TOTAL]]</f>
        <v>0</v>
      </c>
      <c r="L3766">
        <f>Table19[[#This Row],[Unknow]]/Table19[[#This Row],[TOTAL]]</f>
        <v>0</v>
      </c>
      <c r="M3766">
        <f>SUM(Table1921[[#This Row],[Use]:[Unknow]])</f>
        <v>1</v>
      </c>
    </row>
    <row r="3767" spans="1:13" x14ac:dyDescent="0.25">
      <c r="A3767" t="s">
        <v>110145</v>
      </c>
      <c r="B3767">
        <v>2</v>
      </c>
      <c r="C3767">
        <v>0</v>
      </c>
      <c r="D3767">
        <v>0</v>
      </c>
      <c r="E3767">
        <v>1</v>
      </c>
      <c r="F3767">
        <f>SUM(Table19[[#This Row],[Use]:[Unknow]])</f>
        <v>3</v>
      </c>
      <c r="H3767" t="s">
        <v>110145</v>
      </c>
      <c r="I3767">
        <f>Table19[[#This Row],[Use]]/Table19[[#This Row],[TOTAL]]</f>
        <v>0.66666666666666663</v>
      </c>
      <c r="J3767">
        <f>Table19[[#This Row],[Creation]]/Table19[[#This Row],[TOTAL]]</f>
        <v>0</v>
      </c>
      <c r="K3767">
        <f>Table19[[#This Row],[Background]]/Table19[[#This Row],[TOTAL]]</f>
        <v>0</v>
      </c>
      <c r="L3767">
        <f>Table19[[#This Row],[Unknow]]/Table19[[#This Row],[TOTAL]]</f>
        <v>0.33333333333333331</v>
      </c>
      <c r="M3767">
        <f>SUM(Table1921[[#This Row],[Use]:[Unknow]])</f>
        <v>1</v>
      </c>
    </row>
    <row r="3768" spans="1:13" x14ac:dyDescent="0.25">
      <c r="A3768" t="s">
        <v>118073</v>
      </c>
      <c r="B3768">
        <v>0</v>
      </c>
      <c r="C3768">
        <v>3</v>
      </c>
      <c r="D3768">
        <v>0</v>
      </c>
      <c r="E3768">
        <v>0</v>
      </c>
      <c r="F3768">
        <f>SUM(Table19[[#This Row],[Use]:[Unknow]])</f>
        <v>3</v>
      </c>
      <c r="H3768" t="s">
        <v>118073</v>
      </c>
      <c r="I3768">
        <f>Table19[[#This Row],[Use]]/Table19[[#This Row],[TOTAL]]</f>
        <v>0</v>
      </c>
      <c r="J3768">
        <f>Table19[[#This Row],[Creation]]/Table19[[#This Row],[TOTAL]]</f>
        <v>1</v>
      </c>
      <c r="K3768">
        <f>Table19[[#This Row],[Background]]/Table19[[#This Row],[TOTAL]]</f>
        <v>0</v>
      </c>
      <c r="L3768">
        <f>Table19[[#This Row],[Unknow]]/Table19[[#This Row],[TOTAL]]</f>
        <v>0</v>
      </c>
      <c r="M3768">
        <f>SUM(Table1921[[#This Row],[Use]:[Unknow]])</f>
        <v>1</v>
      </c>
    </row>
    <row r="3769" spans="1:13" x14ac:dyDescent="0.25">
      <c r="A3769" t="s">
        <v>126450</v>
      </c>
      <c r="B3769">
        <v>0</v>
      </c>
      <c r="C3769">
        <v>3</v>
      </c>
      <c r="D3769">
        <v>0</v>
      </c>
      <c r="E3769">
        <v>0</v>
      </c>
      <c r="F3769">
        <f>SUM(Table19[[#This Row],[Use]:[Unknow]])</f>
        <v>3</v>
      </c>
      <c r="H3769" t="s">
        <v>126450</v>
      </c>
      <c r="I3769">
        <f>Table19[[#This Row],[Use]]/Table19[[#This Row],[TOTAL]]</f>
        <v>0</v>
      </c>
      <c r="J3769">
        <f>Table19[[#This Row],[Creation]]/Table19[[#This Row],[TOTAL]]</f>
        <v>1</v>
      </c>
      <c r="K3769">
        <f>Table19[[#This Row],[Background]]/Table19[[#This Row],[TOTAL]]</f>
        <v>0</v>
      </c>
      <c r="L3769">
        <f>Table19[[#This Row],[Unknow]]/Table19[[#This Row],[TOTAL]]</f>
        <v>0</v>
      </c>
      <c r="M3769">
        <f>SUM(Table1921[[#This Row],[Use]:[Unknow]])</f>
        <v>1</v>
      </c>
    </row>
    <row r="3770" spans="1:13" x14ac:dyDescent="0.25">
      <c r="A3770" t="s">
        <v>116485</v>
      </c>
      <c r="B3770">
        <v>3</v>
      </c>
      <c r="C3770">
        <v>0</v>
      </c>
      <c r="D3770">
        <v>0</v>
      </c>
      <c r="E3770">
        <v>0</v>
      </c>
      <c r="F3770">
        <f>SUM(Table19[[#This Row],[Use]:[Unknow]])</f>
        <v>3</v>
      </c>
      <c r="H3770" t="s">
        <v>116485</v>
      </c>
      <c r="I3770">
        <f>Table19[[#This Row],[Use]]/Table19[[#This Row],[TOTAL]]</f>
        <v>1</v>
      </c>
      <c r="J3770">
        <f>Table19[[#This Row],[Creation]]/Table19[[#This Row],[TOTAL]]</f>
        <v>0</v>
      </c>
      <c r="K3770">
        <f>Table19[[#This Row],[Background]]/Table19[[#This Row],[TOTAL]]</f>
        <v>0</v>
      </c>
      <c r="L3770">
        <f>Table19[[#This Row],[Unknow]]/Table19[[#This Row],[TOTAL]]</f>
        <v>0</v>
      </c>
      <c r="M3770">
        <f>SUM(Table1921[[#This Row],[Use]:[Unknow]])</f>
        <v>1</v>
      </c>
    </row>
    <row r="3771" spans="1:13" x14ac:dyDescent="0.25">
      <c r="A3771" t="s">
        <v>107379</v>
      </c>
      <c r="B3771">
        <v>3</v>
      </c>
      <c r="C3771">
        <v>0</v>
      </c>
      <c r="D3771">
        <v>0</v>
      </c>
      <c r="E3771">
        <v>0</v>
      </c>
      <c r="F3771">
        <f>SUM(Table19[[#This Row],[Use]:[Unknow]])</f>
        <v>3</v>
      </c>
      <c r="H3771" t="s">
        <v>107379</v>
      </c>
      <c r="I3771">
        <f>Table19[[#This Row],[Use]]/Table19[[#This Row],[TOTAL]]</f>
        <v>1</v>
      </c>
      <c r="J3771">
        <f>Table19[[#This Row],[Creation]]/Table19[[#This Row],[TOTAL]]</f>
        <v>0</v>
      </c>
      <c r="K3771">
        <f>Table19[[#This Row],[Background]]/Table19[[#This Row],[TOTAL]]</f>
        <v>0</v>
      </c>
      <c r="L3771">
        <f>Table19[[#This Row],[Unknow]]/Table19[[#This Row],[TOTAL]]</f>
        <v>0</v>
      </c>
      <c r="M3771">
        <f>SUM(Table1921[[#This Row],[Use]:[Unknow]])</f>
        <v>1</v>
      </c>
    </row>
    <row r="3772" spans="1:13" x14ac:dyDescent="0.25">
      <c r="A3772" t="s">
        <v>92199</v>
      </c>
      <c r="B3772">
        <v>2</v>
      </c>
      <c r="C3772">
        <v>0</v>
      </c>
      <c r="D3772">
        <v>0</v>
      </c>
      <c r="E3772">
        <v>1</v>
      </c>
      <c r="F3772">
        <f>SUM(Table19[[#This Row],[Use]:[Unknow]])</f>
        <v>3</v>
      </c>
      <c r="H3772" t="s">
        <v>92199</v>
      </c>
      <c r="I3772">
        <f>Table19[[#This Row],[Use]]/Table19[[#This Row],[TOTAL]]</f>
        <v>0.66666666666666663</v>
      </c>
      <c r="J3772">
        <f>Table19[[#This Row],[Creation]]/Table19[[#This Row],[TOTAL]]</f>
        <v>0</v>
      </c>
      <c r="K3772">
        <f>Table19[[#This Row],[Background]]/Table19[[#This Row],[TOTAL]]</f>
        <v>0</v>
      </c>
      <c r="L3772">
        <f>Table19[[#This Row],[Unknow]]/Table19[[#This Row],[TOTAL]]</f>
        <v>0.33333333333333331</v>
      </c>
      <c r="M3772">
        <f>SUM(Table1921[[#This Row],[Use]:[Unknow]])</f>
        <v>1</v>
      </c>
    </row>
    <row r="3773" spans="1:13" x14ac:dyDescent="0.25">
      <c r="A3773" t="s">
        <v>42304</v>
      </c>
      <c r="B3773">
        <v>2</v>
      </c>
      <c r="C3773">
        <v>0</v>
      </c>
      <c r="D3773">
        <v>0</v>
      </c>
      <c r="E3773">
        <v>1</v>
      </c>
      <c r="F3773">
        <f>SUM(Table19[[#This Row],[Use]:[Unknow]])</f>
        <v>3</v>
      </c>
      <c r="H3773" t="s">
        <v>42304</v>
      </c>
      <c r="I3773">
        <f>Table19[[#This Row],[Use]]/Table19[[#This Row],[TOTAL]]</f>
        <v>0.66666666666666663</v>
      </c>
      <c r="J3773">
        <f>Table19[[#This Row],[Creation]]/Table19[[#This Row],[TOTAL]]</f>
        <v>0</v>
      </c>
      <c r="K3773">
        <f>Table19[[#This Row],[Background]]/Table19[[#This Row],[TOTAL]]</f>
        <v>0</v>
      </c>
      <c r="L3773">
        <f>Table19[[#This Row],[Unknow]]/Table19[[#This Row],[TOTAL]]</f>
        <v>0.33333333333333331</v>
      </c>
      <c r="M3773">
        <f>SUM(Table1921[[#This Row],[Use]:[Unknow]])</f>
        <v>1</v>
      </c>
    </row>
    <row r="3774" spans="1:13" x14ac:dyDescent="0.25">
      <c r="A3774" t="s">
        <v>18843</v>
      </c>
      <c r="B3774">
        <v>3</v>
      </c>
      <c r="C3774">
        <v>0</v>
      </c>
      <c r="D3774">
        <v>0</v>
      </c>
      <c r="E3774">
        <v>0</v>
      </c>
      <c r="F3774">
        <f>SUM(Table19[[#This Row],[Use]:[Unknow]])</f>
        <v>3</v>
      </c>
      <c r="H3774" t="s">
        <v>18843</v>
      </c>
      <c r="I3774">
        <f>Table19[[#This Row],[Use]]/Table19[[#This Row],[TOTAL]]</f>
        <v>1</v>
      </c>
      <c r="J3774">
        <f>Table19[[#This Row],[Creation]]/Table19[[#This Row],[TOTAL]]</f>
        <v>0</v>
      </c>
      <c r="K3774">
        <f>Table19[[#This Row],[Background]]/Table19[[#This Row],[TOTAL]]</f>
        <v>0</v>
      </c>
      <c r="L3774">
        <f>Table19[[#This Row],[Unknow]]/Table19[[#This Row],[TOTAL]]</f>
        <v>0</v>
      </c>
      <c r="M3774">
        <f>SUM(Table1921[[#This Row],[Use]:[Unknow]])</f>
        <v>1</v>
      </c>
    </row>
    <row r="3775" spans="1:13" x14ac:dyDescent="0.25">
      <c r="A3775" t="s">
        <v>22394</v>
      </c>
      <c r="B3775">
        <v>0</v>
      </c>
      <c r="C3775">
        <v>0</v>
      </c>
      <c r="D3775">
        <v>3</v>
      </c>
      <c r="E3775">
        <v>0</v>
      </c>
      <c r="F3775">
        <f>SUM(Table19[[#This Row],[Use]:[Unknow]])</f>
        <v>3</v>
      </c>
      <c r="H3775" t="s">
        <v>22394</v>
      </c>
      <c r="I3775">
        <f>Table19[[#This Row],[Use]]/Table19[[#This Row],[TOTAL]]</f>
        <v>0</v>
      </c>
      <c r="J3775">
        <f>Table19[[#This Row],[Creation]]/Table19[[#This Row],[TOTAL]]</f>
        <v>0</v>
      </c>
      <c r="K3775">
        <f>Table19[[#This Row],[Background]]/Table19[[#This Row],[TOTAL]]</f>
        <v>1</v>
      </c>
      <c r="L3775">
        <f>Table19[[#This Row],[Unknow]]/Table19[[#This Row],[TOTAL]]</f>
        <v>0</v>
      </c>
      <c r="M3775">
        <f>SUM(Table1921[[#This Row],[Use]:[Unknow]])</f>
        <v>1</v>
      </c>
    </row>
    <row r="3776" spans="1:13" x14ac:dyDescent="0.25">
      <c r="A3776" t="s">
        <v>21003</v>
      </c>
      <c r="B3776">
        <v>3</v>
      </c>
      <c r="C3776">
        <v>0</v>
      </c>
      <c r="D3776">
        <v>0</v>
      </c>
      <c r="E3776">
        <v>0</v>
      </c>
      <c r="F3776">
        <f>SUM(Table19[[#This Row],[Use]:[Unknow]])</f>
        <v>3</v>
      </c>
      <c r="H3776" t="s">
        <v>21003</v>
      </c>
      <c r="I3776">
        <f>Table19[[#This Row],[Use]]/Table19[[#This Row],[TOTAL]]</f>
        <v>1</v>
      </c>
      <c r="J3776">
        <f>Table19[[#This Row],[Creation]]/Table19[[#This Row],[TOTAL]]</f>
        <v>0</v>
      </c>
      <c r="K3776">
        <f>Table19[[#This Row],[Background]]/Table19[[#This Row],[TOTAL]]</f>
        <v>0</v>
      </c>
      <c r="L3776">
        <f>Table19[[#This Row],[Unknow]]/Table19[[#This Row],[TOTAL]]</f>
        <v>0</v>
      </c>
      <c r="M3776">
        <f>SUM(Table1921[[#This Row],[Use]:[Unknow]])</f>
        <v>1</v>
      </c>
    </row>
    <row r="3777" spans="1:13" x14ac:dyDescent="0.25">
      <c r="A3777" t="s">
        <v>87110</v>
      </c>
      <c r="B3777">
        <v>1</v>
      </c>
      <c r="C3777">
        <v>2</v>
      </c>
      <c r="D3777">
        <v>0</v>
      </c>
      <c r="E3777">
        <v>0</v>
      </c>
      <c r="F3777">
        <f>SUM(Table19[[#This Row],[Use]:[Unknow]])</f>
        <v>3</v>
      </c>
      <c r="H3777" t="s">
        <v>87110</v>
      </c>
      <c r="I3777">
        <f>Table19[[#This Row],[Use]]/Table19[[#This Row],[TOTAL]]</f>
        <v>0.33333333333333331</v>
      </c>
      <c r="J3777">
        <f>Table19[[#This Row],[Creation]]/Table19[[#This Row],[TOTAL]]</f>
        <v>0.66666666666666663</v>
      </c>
      <c r="K3777">
        <f>Table19[[#This Row],[Background]]/Table19[[#This Row],[TOTAL]]</f>
        <v>0</v>
      </c>
      <c r="L3777">
        <f>Table19[[#This Row],[Unknow]]/Table19[[#This Row],[TOTAL]]</f>
        <v>0</v>
      </c>
      <c r="M3777">
        <f>SUM(Table1921[[#This Row],[Use]:[Unknow]])</f>
        <v>1</v>
      </c>
    </row>
    <row r="3778" spans="1:13" x14ac:dyDescent="0.25">
      <c r="A3778" t="s">
        <v>90665</v>
      </c>
      <c r="B3778">
        <v>0</v>
      </c>
      <c r="C3778">
        <v>3</v>
      </c>
      <c r="D3778">
        <v>0</v>
      </c>
      <c r="E3778">
        <v>0</v>
      </c>
      <c r="F3778">
        <f>SUM(Table19[[#This Row],[Use]:[Unknow]])</f>
        <v>3</v>
      </c>
      <c r="H3778" t="s">
        <v>90665</v>
      </c>
      <c r="I3778">
        <f>Table19[[#This Row],[Use]]/Table19[[#This Row],[TOTAL]]</f>
        <v>0</v>
      </c>
      <c r="J3778">
        <f>Table19[[#This Row],[Creation]]/Table19[[#This Row],[TOTAL]]</f>
        <v>1</v>
      </c>
      <c r="K3778">
        <f>Table19[[#This Row],[Background]]/Table19[[#This Row],[TOTAL]]</f>
        <v>0</v>
      </c>
      <c r="L3778">
        <f>Table19[[#This Row],[Unknow]]/Table19[[#This Row],[TOTAL]]</f>
        <v>0</v>
      </c>
      <c r="M3778">
        <f>SUM(Table1921[[#This Row],[Use]:[Unknow]])</f>
        <v>1</v>
      </c>
    </row>
    <row r="3779" spans="1:13" x14ac:dyDescent="0.25">
      <c r="A3779" t="s">
        <v>12801</v>
      </c>
      <c r="B3779">
        <v>3</v>
      </c>
      <c r="C3779">
        <v>0</v>
      </c>
      <c r="D3779">
        <v>0</v>
      </c>
      <c r="E3779">
        <v>0</v>
      </c>
      <c r="F3779">
        <f>SUM(Table19[[#This Row],[Use]:[Unknow]])</f>
        <v>3</v>
      </c>
      <c r="H3779" t="s">
        <v>12801</v>
      </c>
      <c r="I3779">
        <f>Table19[[#This Row],[Use]]/Table19[[#This Row],[TOTAL]]</f>
        <v>1</v>
      </c>
      <c r="J3779">
        <f>Table19[[#This Row],[Creation]]/Table19[[#This Row],[TOTAL]]</f>
        <v>0</v>
      </c>
      <c r="K3779">
        <f>Table19[[#This Row],[Background]]/Table19[[#This Row],[TOTAL]]</f>
        <v>0</v>
      </c>
      <c r="L3779">
        <f>Table19[[#This Row],[Unknow]]/Table19[[#This Row],[TOTAL]]</f>
        <v>0</v>
      </c>
      <c r="M3779">
        <f>SUM(Table1921[[#This Row],[Use]:[Unknow]])</f>
        <v>1</v>
      </c>
    </row>
    <row r="3780" spans="1:13" x14ac:dyDescent="0.25">
      <c r="A3780" t="s">
        <v>110697</v>
      </c>
      <c r="B3780">
        <v>0</v>
      </c>
      <c r="C3780">
        <v>1</v>
      </c>
      <c r="D3780">
        <v>0</v>
      </c>
      <c r="E3780">
        <v>2</v>
      </c>
      <c r="F3780">
        <f>SUM(Table19[[#This Row],[Use]:[Unknow]])</f>
        <v>3</v>
      </c>
      <c r="H3780" t="s">
        <v>110697</v>
      </c>
      <c r="I3780">
        <f>Table19[[#This Row],[Use]]/Table19[[#This Row],[TOTAL]]</f>
        <v>0</v>
      </c>
      <c r="J3780">
        <f>Table19[[#This Row],[Creation]]/Table19[[#This Row],[TOTAL]]</f>
        <v>0.33333333333333331</v>
      </c>
      <c r="K3780">
        <f>Table19[[#This Row],[Background]]/Table19[[#This Row],[TOTAL]]</f>
        <v>0</v>
      </c>
      <c r="L3780">
        <f>Table19[[#This Row],[Unknow]]/Table19[[#This Row],[TOTAL]]</f>
        <v>0.66666666666666663</v>
      </c>
      <c r="M3780">
        <f>SUM(Table1921[[#This Row],[Use]:[Unknow]])</f>
        <v>1</v>
      </c>
    </row>
    <row r="3781" spans="1:13" x14ac:dyDescent="0.25">
      <c r="A3781" t="s">
        <v>67179</v>
      </c>
      <c r="B3781">
        <v>2</v>
      </c>
      <c r="C3781">
        <v>0</v>
      </c>
      <c r="D3781">
        <v>1</v>
      </c>
      <c r="E3781">
        <v>0</v>
      </c>
      <c r="F3781">
        <f>SUM(Table19[[#This Row],[Use]:[Unknow]])</f>
        <v>3</v>
      </c>
      <c r="H3781" t="s">
        <v>67179</v>
      </c>
      <c r="I3781">
        <f>Table19[[#This Row],[Use]]/Table19[[#This Row],[TOTAL]]</f>
        <v>0.66666666666666663</v>
      </c>
      <c r="J3781">
        <f>Table19[[#This Row],[Creation]]/Table19[[#This Row],[TOTAL]]</f>
        <v>0</v>
      </c>
      <c r="K3781">
        <f>Table19[[#This Row],[Background]]/Table19[[#This Row],[TOTAL]]</f>
        <v>0.33333333333333331</v>
      </c>
      <c r="L3781">
        <f>Table19[[#This Row],[Unknow]]/Table19[[#This Row],[TOTAL]]</f>
        <v>0</v>
      </c>
      <c r="M3781">
        <f>SUM(Table1921[[#This Row],[Use]:[Unknow]])</f>
        <v>1</v>
      </c>
    </row>
    <row r="3782" spans="1:13" x14ac:dyDescent="0.25">
      <c r="A3782" t="s">
        <v>25209</v>
      </c>
      <c r="B3782">
        <v>1</v>
      </c>
      <c r="C3782">
        <v>0</v>
      </c>
      <c r="D3782">
        <v>0</v>
      </c>
      <c r="E3782">
        <v>2</v>
      </c>
      <c r="F3782">
        <f>SUM(Table19[[#This Row],[Use]:[Unknow]])</f>
        <v>3</v>
      </c>
      <c r="H3782" t="s">
        <v>25209</v>
      </c>
      <c r="I3782">
        <f>Table19[[#This Row],[Use]]/Table19[[#This Row],[TOTAL]]</f>
        <v>0.33333333333333331</v>
      </c>
      <c r="J3782">
        <f>Table19[[#This Row],[Creation]]/Table19[[#This Row],[TOTAL]]</f>
        <v>0</v>
      </c>
      <c r="K3782">
        <f>Table19[[#This Row],[Background]]/Table19[[#This Row],[TOTAL]]</f>
        <v>0</v>
      </c>
      <c r="L3782">
        <f>Table19[[#This Row],[Unknow]]/Table19[[#This Row],[TOTAL]]</f>
        <v>0.66666666666666663</v>
      </c>
      <c r="M3782">
        <f>SUM(Table1921[[#This Row],[Use]:[Unknow]])</f>
        <v>1</v>
      </c>
    </row>
    <row r="3783" spans="1:13" x14ac:dyDescent="0.25">
      <c r="A3783" t="s">
        <v>71791</v>
      </c>
      <c r="B3783">
        <v>3</v>
      </c>
      <c r="C3783">
        <v>0</v>
      </c>
      <c r="D3783">
        <v>0</v>
      </c>
      <c r="E3783">
        <v>0</v>
      </c>
      <c r="F3783">
        <f>SUM(Table19[[#This Row],[Use]:[Unknow]])</f>
        <v>3</v>
      </c>
      <c r="H3783" t="s">
        <v>71791</v>
      </c>
      <c r="I3783">
        <f>Table19[[#This Row],[Use]]/Table19[[#This Row],[TOTAL]]</f>
        <v>1</v>
      </c>
      <c r="J3783">
        <f>Table19[[#This Row],[Creation]]/Table19[[#This Row],[TOTAL]]</f>
        <v>0</v>
      </c>
      <c r="K3783">
        <f>Table19[[#This Row],[Background]]/Table19[[#This Row],[TOTAL]]</f>
        <v>0</v>
      </c>
      <c r="L3783">
        <f>Table19[[#This Row],[Unknow]]/Table19[[#This Row],[TOTAL]]</f>
        <v>0</v>
      </c>
      <c r="M3783">
        <f>SUM(Table1921[[#This Row],[Use]:[Unknow]])</f>
        <v>1</v>
      </c>
    </row>
    <row r="3784" spans="1:13" x14ac:dyDescent="0.25">
      <c r="A3784" t="s">
        <v>72621</v>
      </c>
      <c r="B3784">
        <v>0</v>
      </c>
      <c r="C3784">
        <v>3</v>
      </c>
      <c r="D3784">
        <v>0</v>
      </c>
      <c r="E3784">
        <v>0</v>
      </c>
      <c r="F3784">
        <f>SUM(Table19[[#This Row],[Use]:[Unknow]])</f>
        <v>3</v>
      </c>
      <c r="H3784" t="s">
        <v>72621</v>
      </c>
      <c r="I3784">
        <f>Table19[[#This Row],[Use]]/Table19[[#This Row],[TOTAL]]</f>
        <v>0</v>
      </c>
      <c r="J3784">
        <f>Table19[[#This Row],[Creation]]/Table19[[#This Row],[TOTAL]]</f>
        <v>1</v>
      </c>
      <c r="K3784">
        <f>Table19[[#This Row],[Background]]/Table19[[#This Row],[TOTAL]]</f>
        <v>0</v>
      </c>
      <c r="L3784">
        <f>Table19[[#This Row],[Unknow]]/Table19[[#This Row],[TOTAL]]</f>
        <v>0</v>
      </c>
      <c r="M3784">
        <f>SUM(Table1921[[#This Row],[Use]:[Unknow]])</f>
        <v>1</v>
      </c>
    </row>
    <row r="3785" spans="1:13" x14ac:dyDescent="0.25">
      <c r="A3785" t="s">
        <v>106670</v>
      </c>
      <c r="B3785">
        <v>3</v>
      </c>
      <c r="C3785">
        <v>0</v>
      </c>
      <c r="D3785">
        <v>0</v>
      </c>
      <c r="E3785">
        <v>0</v>
      </c>
      <c r="F3785">
        <f>SUM(Table19[[#This Row],[Use]:[Unknow]])</f>
        <v>3</v>
      </c>
      <c r="H3785" t="s">
        <v>106670</v>
      </c>
      <c r="I3785">
        <f>Table19[[#This Row],[Use]]/Table19[[#This Row],[TOTAL]]</f>
        <v>1</v>
      </c>
      <c r="J3785">
        <f>Table19[[#This Row],[Creation]]/Table19[[#This Row],[TOTAL]]</f>
        <v>0</v>
      </c>
      <c r="K3785">
        <f>Table19[[#This Row],[Background]]/Table19[[#This Row],[TOTAL]]</f>
        <v>0</v>
      </c>
      <c r="L3785">
        <f>Table19[[#This Row],[Unknow]]/Table19[[#This Row],[TOTAL]]</f>
        <v>0</v>
      </c>
      <c r="M3785">
        <f>SUM(Table1921[[#This Row],[Use]:[Unknow]])</f>
        <v>1</v>
      </c>
    </row>
    <row r="3786" spans="1:13" x14ac:dyDescent="0.25">
      <c r="A3786" t="s">
        <v>119255</v>
      </c>
      <c r="B3786">
        <v>3</v>
      </c>
      <c r="C3786">
        <v>0</v>
      </c>
      <c r="D3786">
        <v>0</v>
      </c>
      <c r="E3786">
        <v>0</v>
      </c>
      <c r="F3786">
        <f>SUM(Table19[[#This Row],[Use]:[Unknow]])</f>
        <v>3</v>
      </c>
      <c r="H3786" t="s">
        <v>119255</v>
      </c>
      <c r="I3786">
        <f>Table19[[#This Row],[Use]]/Table19[[#This Row],[TOTAL]]</f>
        <v>1</v>
      </c>
      <c r="J3786">
        <f>Table19[[#This Row],[Creation]]/Table19[[#This Row],[TOTAL]]</f>
        <v>0</v>
      </c>
      <c r="K3786">
        <f>Table19[[#This Row],[Background]]/Table19[[#This Row],[TOTAL]]</f>
        <v>0</v>
      </c>
      <c r="L3786">
        <f>Table19[[#This Row],[Unknow]]/Table19[[#This Row],[TOTAL]]</f>
        <v>0</v>
      </c>
      <c r="M3786">
        <f>SUM(Table1921[[#This Row],[Use]:[Unknow]])</f>
        <v>1</v>
      </c>
    </row>
    <row r="3787" spans="1:13" x14ac:dyDescent="0.25">
      <c r="A3787" t="s">
        <v>42456</v>
      </c>
      <c r="B3787">
        <v>0</v>
      </c>
      <c r="C3787">
        <v>1</v>
      </c>
      <c r="D3787">
        <v>0</v>
      </c>
      <c r="E3787">
        <v>2</v>
      </c>
      <c r="F3787">
        <f>SUM(Table19[[#This Row],[Use]:[Unknow]])</f>
        <v>3</v>
      </c>
      <c r="H3787" t="s">
        <v>42456</v>
      </c>
      <c r="I3787">
        <f>Table19[[#This Row],[Use]]/Table19[[#This Row],[TOTAL]]</f>
        <v>0</v>
      </c>
      <c r="J3787">
        <f>Table19[[#This Row],[Creation]]/Table19[[#This Row],[TOTAL]]</f>
        <v>0.33333333333333331</v>
      </c>
      <c r="K3787">
        <f>Table19[[#This Row],[Background]]/Table19[[#This Row],[TOTAL]]</f>
        <v>0</v>
      </c>
      <c r="L3787">
        <f>Table19[[#This Row],[Unknow]]/Table19[[#This Row],[TOTAL]]</f>
        <v>0.66666666666666663</v>
      </c>
      <c r="M3787">
        <f>SUM(Table1921[[#This Row],[Use]:[Unknow]])</f>
        <v>1</v>
      </c>
    </row>
    <row r="3788" spans="1:13" x14ac:dyDescent="0.25">
      <c r="A3788" t="s">
        <v>77152</v>
      </c>
      <c r="B3788">
        <v>3</v>
      </c>
      <c r="C3788">
        <v>0</v>
      </c>
      <c r="D3788">
        <v>0</v>
      </c>
      <c r="E3788">
        <v>0</v>
      </c>
      <c r="F3788">
        <f>SUM(Table19[[#This Row],[Use]:[Unknow]])</f>
        <v>3</v>
      </c>
      <c r="H3788" t="s">
        <v>77152</v>
      </c>
      <c r="I3788">
        <f>Table19[[#This Row],[Use]]/Table19[[#This Row],[TOTAL]]</f>
        <v>1</v>
      </c>
      <c r="J3788">
        <f>Table19[[#This Row],[Creation]]/Table19[[#This Row],[TOTAL]]</f>
        <v>0</v>
      </c>
      <c r="K3788">
        <f>Table19[[#This Row],[Background]]/Table19[[#This Row],[TOTAL]]</f>
        <v>0</v>
      </c>
      <c r="L3788">
        <f>Table19[[#This Row],[Unknow]]/Table19[[#This Row],[TOTAL]]</f>
        <v>0</v>
      </c>
      <c r="M3788">
        <f>SUM(Table1921[[#This Row],[Use]:[Unknow]])</f>
        <v>1</v>
      </c>
    </row>
    <row r="3789" spans="1:13" x14ac:dyDescent="0.25">
      <c r="A3789" t="s">
        <v>107295</v>
      </c>
      <c r="B3789">
        <v>2</v>
      </c>
      <c r="C3789">
        <v>1</v>
      </c>
      <c r="D3789">
        <v>0</v>
      </c>
      <c r="E3789">
        <v>0</v>
      </c>
      <c r="F3789">
        <f>SUM(Table19[[#This Row],[Use]:[Unknow]])</f>
        <v>3</v>
      </c>
      <c r="H3789" t="s">
        <v>107295</v>
      </c>
      <c r="I3789">
        <f>Table19[[#This Row],[Use]]/Table19[[#This Row],[TOTAL]]</f>
        <v>0.66666666666666663</v>
      </c>
      <c r="J3789">
        <f>Table19[[#This Row],[Creation]]/Table19[[#This Row],[TOTAL]]</f>
        <v>0.33333333333333331</v>
      </c>
      <c r="K3789">
        <f>Table19[[#This Row],[Background]]/Table19[[#This Row],[TOTAL]]</f>
        <v>0</v>
      </c>
      <c r="L3789">
        <f>Table19[[#This Row],[Unknow]]/Table19[[#This Row],[TOTAL]]</f>
        <v>0</v>
      </c>
      <c r="M3789">
        <f>SUM(Table1921[[#This Row],[Use]:[Unknow]])</f>
        <v>1</v>
      </c>
    </row>
    <row r="3790" spans="1:13" x14ac:dyDescent="0.25">
      <c r="A3790" t="s">
        <v>102107</v>
      </c>
      <c r="B3790">
        <v>2</v>
      </c>
      <c r="C3790">
        <v>0</v>
      </c>
      <c r="D3790">
        <v>0</v>
      </c>
      <c r="E3790">
        <v>1</v>
      </c>
      <c r="F3790">
        <f>SUM(Table19[[#This Row],[Use]:[Unknow]])</f>
        <v>3</v>
      </c>
      <c r="H3790" t="s">
        <v>102107</v>
      </c>
      <c r="I3790">
        <f>Table19[[#This Row],[Use]]/Table19[[#This Row],[TOTAL]]</f>
        <v>0.66666666666666663</v>
      </c>
      <c r="J3790">
        <f>Table19[[#This Row],[Creation]]/Table19[[#This Row],[TOTAL]]</f>
        <v>0</v>
      </c>
      <c r="K3790">
        <f>Table19[[#This Row],[Background]]/Table19[[#This Row],[TOTAL]]</f>
        <v>0</v>
      </c>
      <c r="L3790">
        <f>Table19[[#This Row],[Unknow]]/Table19[[#This Row],[TOTAL]]</f>
        <v>0.33333333333333331</v>
      </c>
      <c r="M3790">
        <f>SUM(Table1921[[#This Row],[Use]:[Unknow]])</f>
        <v>1</v>
      </c>
    </row>
    <row r="3791" spans="1:13" x14ac:dyDescent="0.25">
      <c r="A3791" t="s">
        <v>8493</v>
      </c>
      <c r="B3791">
        <v>0</v>
      </c>
      <c r="C3791">
        <v>3</v>
      </c>
      <c r="D3791">
        <v>0</v>
      </c>
      <c r="E3791">
        <v>0</v>
      </c>
      <c r="F3791">
        <f>SUM(Table19[[#This Row],[Use]:[Unknow]])</f>
        <v>3</v>
      </c>
      <c r="H3791" t="s">
        <v>8493</v>
      </c>
      <c r="I3791">
        <f>Table19[[#This Row],[Use]]/Table19[[#This Row],[TOTAL]]</f>
        <v>0</v>
      </c>
      <c r="J3791">
        <f>Table19[[#This Row],[Creation]]/Table19[[#This Row],[TOTAL]]</f>
        <v>1</v>
      </c>
      <c r="K3791">
        <f>Table19[[#This Row],[Background]]/Table19[[#This Row],[TOTAL]]</f>
        <v>0</v>
      </c>
      <c r="L3791">
        <f>Table19[[#This Row],[Unknow]]/Table19[[#This Row],[TOTAL]]</f>
        <v>0</v>
      </c>
      <c r="M3791">
        <f>SUM(Table1921[[#This Row],[Use]:[Unknow]])</f>
        <v>1</v>
      </c>
    </row>
    <row r="3792" spans="1:13" x14ac:dyDescent="0.25">
      <c r="A3792" t="s">
        <v>7335</v>
      </c>
      <c r="B3792">
        <v>0</v>
      </c>
      <c r="C3792">
        <v>0</v>
      </c>
      <c r="D3792">
        <v>0</v>
      </c>
      <c r="E3792">
        <v>3</v>
      </c>
      <c r="F3792">
        <f>SUM(Table19[[#This Row],[Use]:[Unknow]])</f>
        <v>3</v>
      </c>
      <c r="H3792" t="s">
        <v>7335</v>
      </c>
      <c r="I3792">
        <f>Table19[[#This Row],[Use]]/Table19[[#This Row],[TOTAL]]</f>
        <v>0</v>
      </c>
      <c r="J3792">
        <f>Table19[[#This Row],[Creation]]/Table19[[#This Row],[TOTAL]]</f>
        <v>0</v>
      </c>
      <c r="K3792">
        <f>Table19[[#This Row],[Background]]/Table19[[#This Row],[TOTAL]]</f>
        <v>0</v>
      </c>
      <c r="L3792">
        <f>Table19[[#This Row],[Unknow]]/Table19[[#This Row],[TOTAL]]</f>
        <v>1</v>
      </c>
      <c r="M3792">
        <f>SUM(Table1921[[#This Row],[Use]:[Unknow]])</f>
        <v>1</v>
      </c>
    </row>
    <row r="3793" spans="1:13" x14ac:dyDescent="0.25">
      <c r="A3793" t="s">
        <v>60407</v>
      </c>
      <c r="B3793">
        <v>0</v>
      </c>
      <c r="C3793">
        <v>0</v>
      </c>
      <c r="D3793">
        <v>1</v>
      </c>
      <c r="E3793">
        <v>2</v>
      </c>
      <c r="F3793">
        <f>SUM(Table19[[#This Row],[Use]:[Unknow]])</f>
        <v>3</v>
      </c>
      <c r="H3793" t="s">
        <v>60407</v>
      </c>
      <c r="I3793">
        <f>Table19[[#This Row],[Use]]/Table19[[#This Row],[TOTAL]]</f>
        <v>0</v>
      </c>
      <c r="J3793">
        <f>Table19[[#This Row],[Creation]]/Table19[[#This Row],[TOTAL]]</f>
        <v>0</v>
      </c>
      <c r="K3793">
        <f>Table19[[#This Row],[Background]]/Table19[[#This Row],[TOTAL]]</f>
        <v>0.33333333333333331</v>
      </c>
      <c r="L3793">
        <f>Table19[[#This Row],[Unknow]]/Table19[[#This Row],[TOTAL]]</f>
        <v>0.66666666666666663</v>
      </c>
      <c r="M3793">
        <f>SUM(Table1921[[#This Row],[Use]:[Unknow]])</f>
        <v>1</v>
      </c>
    </row>
    <row r="3794" spans="1:13" x14ac:dyDescent="0.25">
      <c r="A3794" t="s">
        <v>129703</v>
      </c>
      <c r="B3794">
        <v>0</v>
      </c>
      <c r="C3794">
        <v>3</v>
      </c>
      <c r="D3794">
        <v>0</v>
      </c>
      <c r="E3794">
        <v>0</v>
      </c>
      <c r="F3794">
        <f>SUM(Table19[[#This Row],[Use]:[Unknow]])</f>
        <v>3</v>
      </c>
      <c r="H3794" t="s">
        <v>129703</v>
      </c>
      <c r="I3794">
        <f>Table19[[#This Row],[Use]]/Table19[[#This Row],[TOTAL]]</f>
        <v>0</v>
      </c>
      <c r="J3794">
        <f>Table19[[#This Row],[Creation]]/Table19[[#This Row],[TOTAL]]</f>
        <v>1</v>
      </c>
      <c r="K3794">
        <f>Table19[[#This Row],[Background]]/Table19[[#This Row],[TOTAL]]</f>
        <v>0</v>
      </c>
      <c r="L3794">
        <f>Table19[[#This Row],[Unknow]]/Table19[[#This Row],[TOTAL]]</f>
        <v>0</v>
      </c>
      <c r="M3794">
        <f>SUM(Table1921[[#This Row],[Use]:[Unknow]])</f>
        <v>1</v>
      </c>
    </row>
    <row r="3795" spans="1:13" x14ac:dyDescent="0.25">
      <c r="A3795" t="s">
        <v>98347</v>
      </c>
      <c r="B3795">
        <v>3</v>
      </c>
      <c r="C3795">
        <v>0</v>
      </c>
      <c r="D3795">
        <v>0</v>
      </c>
      <c r="E3795">
        <v>0</v>
      </c>
      <c r="F3795">
        <f>SUM(Table19[[#This Row],[Use]:[Unknow]])</f>
        <v>3</v>
      </c>
      <c r="H3795" t="s">
        <v>98347</v>
      </c>
      <c r="I3795">
        <f>Table19[[#This Row],[Use]]/Table19[[#This Row],[TOTAL]]</f>
        <v>1</v>
      </c>
      <c r="J3795">
        <f>Table19[[#This Row],[Creation]]/Table19[[#This Row],[TOTAL]]</f>
        <v>0</v>
      </c>
      <c r="K3795">
        <f>Table19[[#This Row],[Background]]/Table19[[#This Row],[TOTAL]]</f>
        <v>0</v>
      </c>
      <c r="L3795">
        <f>Table19[[#This Row],[Unknow]]/Table19[[#This Row],[TOTAL]]</f>
        <v>0</v>
      </c>
      <c r="M3795">
        <f>SUM(Table1921[[#This Row],[Use]:[Unknow]])</f>
        <v>1</v>
      </c>
    </row>
    <row r="3796" spans="1:13" x14ac:dyDescent="0.25">
      <c r="A3796" t="s">
        <v>57687</v>
      </c>
      <c r="B3796">
        <v>0</v>
      </c>
      <c r="C3796">
        <v>0</v>
      </c>
      <c r="D3796">
        <v>0</v>
      </c>
      <c r="E3796">
        <v>3</v>
      </c>
      <c r="F3796">
        <f>SUM(Table19[[#This Row],[Use]:[Unknow]])</f>
        <v>3</v>
      </c>
      <c r="H3796" t="s">
        <v>57687</v>
      </c>
      <c r="I3796">
        <f>Table19[[#This Row],[Use]]/Table19[[#This Row],[TOTAL]]</f>
        <v>0</v>
      </c>
      <c r="J3796">
        <f>Table19[[#This Row],[Creation]]/Table19[[#This Row],[TOTAL]]</f>
        <v>0</v>
      </c>
      <c r="K3796">
        <f>Table19[[#This Row],[Background]]/Table19[[#This Row],[TOTAL]]</f>
        <v>0</v>
      </c>
      <c r="L3796">
        <f>Table19[[#This Row],[Unknow]]/Table19[[#This Row],[TOTAL]]</f>
        <v>1</v>
      </c>
      <c r="M3796">
        <f>SUM(Table1921[[#This Row],[Use]:[Unknow]])</f>
        <v>1</v>
      </c>
    </row>
    <row r="3797" spans="1:13" x14ac:dyDescent="0.25">
      <c r="A3797" t="s">
        <v>105092</v>
      </c>
      <c r="B3797">
        <v>3</v>
      </c>
      <c r="C3797">
        <v>0</v>
      </c>
      <c r="D3797">
        <v>0</v>
      </c>
      <c r="E3797">
        <v>0</v>
      </c>
      <c r="F3797">
        <f>SUM(Table19[[#This Row],[Use]:[Unknow]])</f>
        <v>3</v>
      </c>
      <c r="H3797" t="s">
        <v>105092</v>
      </c>
      <c r="I3797">
        <f>Table19[[#This Row],[Use]]/Table19[[#This Row],[TOTAL]]</f>
        <v>1</v>
      </c>
      <c r="J3797">
        <f>Table19[[#This Row],[Creation]]/Table19[[#This Row],[TOTAL]]</f>
        <v>0</v>
      </c>
      <c r="K3797">
        <f>Table19[[#This Row],[Background]]/Table19[[#This Row],[TOTAL]]</f>
        <v>0</v>
      </c>
      <c r="L3797">
        <f>Table19[[#This Row],[Unknow]]/Table19[[#This Row],[TOTAL]]</f>
        <v>0</v>
      </c>
      <c r="M3797">
        <f>SUM(Table1921[[#This Row],[Use]:[Unknow]])</f>
        <v>1</v>
      </c>
    </row>
    <row r="3798" spans="1:13" x14ac:dyDescent="0.25">
      <c r="A3798" t="s">
        <v>124569</v>
      </c>
      <c r="B3798">
        <v>3</v>
      </c>
      <c r="C3798">
        <v>0</v>
      </c>
      <c r="D3798">
        <v>0</v>
      </c>
      <c r="E3798">
        <v>0</v>
      </c>
      <c r="F3798">
        <f>SUM(Table19[[#This Row],[Use]:[Unknow]])</f>
        <v>3</v>
      </c>
      <c r="H3798" t="s">
        <v>124569</v>
      </c>
      <c r="I3798">
        <f>Table19[[#This Row],[Use]]/Table19[[#This Row],[TOTAL]]</f>
        <v>1</v>
      </c>
      <c r="J3798">
        <f>Table19[[#This Row],[Creation]]/Table19[[#This Row],[TOTAL]]</f>
        <v>0</v>
      </c>
      <c r="K3798">
        <f>Table19[[#This Row],[Background]]/Table19[[#This Row],[TOTAL]]</f>
        <v>0</v>
      </c>
      <c r="L3798">
        <f>Table19[[#This Row],[Unknow]]/Table19[[#This Row],[TOTAL]]</f>
        <v>0</v>
      </c>
      <c r="M3798">
        <f>SUM(Table1921[[#This Row],[Use]:[Unknow]])</f>
        <v>1</v>
      </c>
    </row>
    <row r="3799" spans="1:13" x14ac:dyDescent="0.25">
      <c r="A3799" t="s">
        <v>84749</v>
      </c>
      <c r="B3799">
        <v>2</v>
      </c>
      <c r="C3799">
        <v>0</v>
      </c>
      <c r="D3799">
        <v>0</v>
      </c>
      <c r="E3799">
        <v>1</v>
      </c>
      <c r="F3799">
        <f>SUM(Table19[[#This Row],[Use]:[Unknow]])</f>
        <v>3</v>
      </c>
      <c r="H3799" t="s">
        <v>84749</v>
      </c>
      <c r="I3799">
        <f>Table19[[#This Row],[Use]]/Table19[[#This Row],[TOTAL]]</f>
        <v>0.66666666666666663</v>
      </c>
      <c r="J3799">
        <f>Table19[[#This Row],[Creation]]/Table19[[#This Row],[TOTAL]]</f>
        <v>0</v>
      </c>
      <c r="K3799">
        <f>Table19[[#This Row],[Background]]/Table19[[#This Row],[TOTAL]]</f>
        <v>0</v>
      </c>
      <c r="L3799">
        <f>Table19[[#This Row],[Unknow]]/Table19[[#This Row],[TOTAL]]</f>
        <v>0.33333333333333331</v>
      </c>
      <c r="M3799">
        <f>SUM(Table1921[[#This Row],[Use]:[Unknow]])</f>
        <v>1</v>
      </c>
    </row>
    <row r="3800" spans="1:13" x14ac:dyDescent="0.25">
      <c r="A3800" t="s">
        <v>115736</v>
      </c>
      <c r="B3800">
        <v>1</v>
      </c>
      <c r="C3800">
        <v>2</v>
      </c>
      <c r="D3800">
        <v>0</v>
      </c>
      <c r="E3800">
        <v>0</v>
      </c>
      <c r="F3800">
        <f>SUM(Table19[[#This Row],[Use]:[Unknow]])</f>
        <v>3</v>
      </c>
      <c r="H3800" t="s">
        <v>115736</v>
      </c>
      <c r="I3800">
        <f>Table19[[#This Row],[Use]]/Table19[[#This Row],[TOTAL]]</f>
        <v>0.33333333333333331</v>
      </c>
      <c r="J3800">
        <f>Table19[[#This Row],[Creation]]/Table19[[#This Row],[TOTAL]]</f>
        <v>0.66666666666666663</v>
      </c>
      <c r="K3800">
        <f>Table19[[#This Row],[Background]]/Table19[[#This Row],[TOTAL]]</f>
        <v>0</v>
      </c>
      <c r="L3800">
        <f>Table19[[#This Row],[Unknow]]/Table19[[#This Row],[TOTAL]]</f>
        <v>0</v>
      </c>
      <c r="M3800">
        <f>SUM(Table1921[[#This Row],[Use]:[Unknow]])</f>
        <v>1</v>
      </c>
    </row>
    <row r="3801" spans="1:13" x14ac:dyDescent="0.25">
      <c r="A3801" t="s">
        <v>61918</v>
      </c>
      <c r="B3801">
        <v>0</v>
      </c>
      <c r="C3801">
        <v>0</v>
      </c>
      <c r="D3801">
        <v>0</v>
      </c>
      <c r="E3801">
        <v>3</v>
      </c>
      <c r="F3801">
        <f>SUM(Table19[[#This Row],[Use]:[Unknow]])</f>
        <v>3</v>
      </c>
      <c r="H3801" t="s">
        <v>61918</v>
      </c>
      <c r="I3801">
        <f>Table19[[#This Row],[Use]]/Table19[[#This Row],[TOTAL]]</f>
        <v>0</v>
      </c>
      <c r="J3801">
        <f>Table19[[#This Row],[Creation]]/Table19[[#This Row],[TOTAL]]</f>
        <v>0</v>
      </c>
      <c r="K3801">
        <f>Table19[[#This Row],[Background]]/Table19[[#This Row],[TOTAL]]</f>
        <v>0</v>
      </c>
      <c r="L3801">
        <f>Table19[[#This Row],[Unknow]]/Table19[[#This Row],[TOTAL]]</f>
        <v>1</v>
      </c>
      <c r="M3801">
        <f>SUM(Table1921[[#This Row],[Use]:[Unknow]])</f>
        <v>1</v>
      </c>
    </row>
    <row r="3802" spans="1:13" x14ac:dyDescent="0.25">
      <c r="A3802" t="s">
        <v>56229</v>
      </c>
      <c r="B3802">
        <v>3</v>
      </c>
      <c r="C3802">
        <v>0</v>
      </c>
      <c r="D3802">
        <v>0</v>
      </c>
      <c r="E3802">
        <v>0</v>
      </c>
      <c r="F3802">
        <f>SUM(Table19[[#This Row],[Use]:[Unknow]])</f>
        <v>3</v>
      </c>
      <c r="H3802" t="s">
        <v>56229</v>
      </c>
      <c r="I3802">
        <f>Table19[[#This Row],[Use]]/Table19[[#This Row],[TOTAL]]</f>
        <v>1</v>
      </c>
      <c r="J3802">
        <f>Table19[[#This Row],[Creation]]/Table19[[#This Row],[TOTAL]]</f>
        <v>0</v>
      </c>
      <c r="K3802">
        <f>Table19[[#This Row],[Background]]/Table19[[#This Row],[TOTAL]]</f>
        <v>0</v>
      </c>
      <c r="L3802">
        <f>Table19[[#This Row],[Unknow]]/Table19[[#This Row],[TOTAL]]</f>
        <v>0</v>
      </c>
      <c r="M3802">
        <f>SUM(Table1921[[#This Row],[Use]:[Unknow]])</f>
        <v>1</v>
      </c>
    </row>
    <row r="3803" spans="1:13" x14ac:dyDescent="0.25">
      <c r="A3803" t="s">
        <v>75404</v>
      </c>
      <c r="B3803">
        <v>1</v>
      </c>
      <c r="C3803">
        <v>1</v>
      </c>
      <c r="D3803">
        <v>0</v>
      </c>
      <c r="E3803">
        <v>1</v>
      </c>
      <c r="F3803">
        <f>SUM(Table19[[#This Row],[Use]:[Unknow]])</f>
        <v>3</v>
      </c>
      <c r="H3803" t="s">
        <v>75404</v>
      </c>
      <c r="I3803">
        <f>Table19[[#This Row],[Use]]/Table19[[#This Row],[TOTAL]]</f>
        <v>0.33333333333333331</v>
      </c>
      <c r="J3803">
        <f>Table19[[#This Row],[Creation]]/Table19[[#This Row],[TOTAL]]</f>
        <v>0.33333333333333331</v>
      </c>
      <c r="K3803">
        <f>Table19[[#This Row],[Background]]/Table19[[#This Row],[TOTAL]]</f>
        <v>0</v>
      </c>
      <c r="L3803">
        <f>Table19[[#This Row],[Unknow]]/Table19[[#This Row],[TOTAL]]</f>
        <v>0.33333333333333331</v>
      </c>
      <c r="M3803">
        <f>SUM(Table1921[[#This Row],[Use]:[Unknow]])</f>
        <v>1</v>
      </c>
    </row>
    <row r="3804" spans="1:13" x14ac:dyDescent="0.25">
      <c r="A3804" t="s">
        <v>99106</v>
      </c>
      <c r="B3804">
        <v>2</v>
      </c>
      <c r="C3804">
        <v>1</v>
      </c>
      <c r="D3804">
        <v>0</v>
      </c>
      <c r="E3804">
        <v>0</v>
      </c>
      <c r="F3804">
        <f>SUM(Table19[[#This Row],[Use]:[Unknow]])</f>
        <v>3</v>
      </c>
      <c r="H3804" t="s">
        <v>99106</v>
      </c>
      <c r="I3804">
        <f>Table19[[#This Row],[Use]]/Table19[[#This Row],[TOTAL]]</f>
        <v>0.66666666666666663</v>
      </c>
      <c r="J3804">
        <f>Table19[[#This Row],[Creation]]/Table19[[#This Row],[TOTAL]]</f>
        <v>0.33333333333333331</v>
      </c>
      <c r="K3804">
        <f>Table19[[#This Row],[Background]]/Table19[[#This Row],[TOTAL]]</f>
        <v>0</v>
      </c>
      <c r="L3804">
        <f>Table19[[#This Row],[Unknow]]/Table19[[#This Row],[TOTAL]]</f>
        <v>0</v>
      </c>
      <c r="M3804">
        <f>SUM(Table1921[[#This Row],[Use]:[Unknow]])</f>
        <v>1</v>
      </c>
    </row>
    <row r="3805" spans="1:13" x14ac:dyDescent="0.25">
      <c r="A3805" t="s">
        <v>11382</v>
      </c>
      <c r="B3805">
        <v>0</v>
      </c>
      <c r="C3805">
        <v>0</v>
      </c>
      <c r="D3805">
        <v>3</v>
      </c>
      <c r="E3805">
        <v>0</v>
      </c>
      <c r="F3805">
        <f>SUM(Table19[[#This Row],[Use]:[Unknow]])</f>
        <v>3</v>
      </c>
      <c r="H3805" t="s">
        <v>11382</v>
      </c>
      <c r="I3805">
        <f>Table19[[#This Row],[Use]]/Table19[[#This Row],[TOTAL]]</f>
        <v>0</v>
      </c>
      <c r="J3805">
        <f>Table19[[#This Row],[Creation]]/Table19[[#This Row],[TOTAL]]</f>
        <v>0</v>
      </c>
      <c r="K3805">
        <f>Table19[[#This Row],[Background]]/Table19[[#This Row],[TOTAL]]</f>
        <v>1</v>
      </c>
      <c r="L3805">
        <f>Table19[[#This Row],[Unknow]]/Table19[[#This Row],[TOTAL]]</f>
        <v>0</v>
      </c>
      <c r="M3805">
        <f>SUM(Table1921[[#This Row],[Use]:[Unknow]])</f>
        <v>1</v>
      </c>
    </row>
    <row r="3806" spans="1:13" x14ac:dyDescent="0.25">
      <c r="A3806" t="s">
        <v>100527</v>
      </c>
      <c r="B3806">
        <v>3</v>
      </c>
      <c r="C3806">
        <v>0</v>
      </c>
      <c r="D3806">
        <v>0</v>
      </c>
      <c r="E3806">
        <v>0</v>
      </c>
      <c r="F3806">
        <f>SUM(Table19[[#This Row],[Use]:[Unknow]])</f>
        <v>3</v>
      </c>
      <c r="H3806" t="s">
        <v>100527</v>
      </c>
      <c r="I3806">
        <f>Table19[[#This Row],[Use]]/Table19[[#This Row],[TOTAL]]</f>
        <v>1</v>
      </c>
      <c r="J3806">
        <f>Table19[[#This Row],[Creation]]/Table19[[#This Row],[TOTAL]]</f>
        <v>0</v>
      </c>
      <c r="K3806">
        <f>Table19[[#This Row],[Background]]/Table19[[#This Row],[TOTAL]]</f>
        <v>0</v>
      </c>
      <c r="L3806">
        <f>Table19[[#This Row],[Unknow]]/Table19[[#This Row],[TOTAL]]</f>
        <v>0</v>
      </c>
      <c r="M3806">
        <f>SUM(Table1921[[#This Row],[Use]:[Unknow]])</f>
        <v>1</v>
      </c>
    </row>
    <row r="3807" spans="1:13" x14ac:dyDescent="0.25">
      <c r="A3807" t="s">
        <v>54904</v>
      </c>
      <c r="B3807">
        <v>2</v>
      </c>
      <c r="C3807">
        <v>0</v>
      </c>
      <c r="D3807">
        <v>0</v>
      </c>
      <c r="E3807">
        <v>1</v>
      </c>
      <c r="F3807">
        <f>SUM(Table19[[#This Row],[Use]:[Unknow]])</f>
        <v>3</v>
      </c>
      <c r="H3807" t="s">
        <v>54904</v>
      </c>
      <c r="I3807">
        <f>Table19[[#This Row],[Use]]/Table19[[#This Row],[TOTAL]]</f>
        <v>0.66666666666666663</v>
      </c>
      <c r="J3807">
        <f>Table19[[#This Row],[Creation]]/Table19[[#This Row],[TOTAL]]</f>
        <v>0</v>
      </c>
      <c r="K3807">
        <f>Table19[[#This Row],[Background]]/Table19[[#This Row],[TOTAL]]</f>
        <v>0</v>
      </c>
      <c r="L3807">
        <f>Table19[[#This Row],[Unknow]]/Table19[[#This Row],[TOTAL]]</f>
        <v>0.33333333333333331</v>
      </c>
      <c r="M3807">
        <f>SUM(Table1921[[#This Row],[Use]:[Unknow]])</f>
        <v>1</v>
      </c>
    </row>
    <row r="3808" spans="1:13" x14ac:dyDescent="0.25">
      <c r="A3808" t="s">
        <v>121372</v>
      </c>
      <c r="B3808">
        <v>1</v>
      </c>
      <c r="C3808">
        <v>0</v>
      </c>
      <c r="D3808">
        <v>0</v>
      </c>
      <c r="E3808">
        <v>2</v>
      </c>
      <c r="F3808">
        <f>SUM(Table19[[#This Row],[Use]:[Unknow]])</f>
        <v>3</v>
      </c>
      <c r="H3808" t="s">
        <v>121372</v>
      </c>
      <c r="I3808">
        <f>Table19[[#This Row],[Use]]/Table19[[#This Row],[TOTAL]]</f>
        <v>0.33333333333333331</v>
      </c>
      <c r="J3808">
        <f>Table19[[#This Row],[Creation]]/Table19[[#This Row],[TOTAL]]</f>
        <v>0</v>
      </c>
      <c r="K3808">
        <f>Table19[[#This Row],[Background]]/Table19[[#This Row],[TOTAL]]</f>
        <v>0</v>
      </c>
      <c r="L3808">
        <f>Table19[[#This Row],[Unknow]]/Table19[[#This Row],[TOTAL]]</f>
        <v>0.66666666666666663</v>
      </c>
      <c r="M3808">
        <f>SUM(Table1921[[#This Row],[Use]:[Unknow]])</f>
        <v>1</v>
      </c>
    </row>
    <row r="3809" spans="1:13" x14ac:dyDescent="0.25">
      <c r="A3809" t="s">
        <v>108395</v>
      </c>
      <c r="B3809">
        <v>3</v>
      </c>
      <c r="C3809">
        <v>0</v>
      </c>
      <c r="D3809">
        <v>0</v>
      </c>
      <c r="E3809">
        <v>0</v>
      </c>
      <c r="F3809">
        <f>SUM(Table19[[#This Row],[Use]:[Unknow]])</f>
        <v>3</v>
      </c>
      <c r="H3809" t="s">
        <v>108395</v>
      </c>
      <c r="I3809">
        <f>Table19[[#This Row],[Use]]/Table19[[#This Row],[TOTAL]]</f>
        <v>1</v>
      </c>
      <c r="J3809">
        <f>Table19[[#This Row],[Creation]]/Table19[[#This Row],[TOTAL]]</f>
        <v>0</v>
      </c>
      <c r="K3809">
        <f>Table19[[#This Row],[Background]]/Table19[[#This Row],[TOTAL]]</f>
        <v>0</v>
      </c>
      <c r="L3809">
        <f>Table19[[#This Row],[Unknow]]/Table19[[#This Row],[TOTAL]]</f>
        <v>0</v>
      </c>
      <c r="M3809">
        <f>SUM(Table1921[[#This Row],[Use]:[Unknow]])</f>
        <v>1</v>
      </c>
    </row>
    <row r="3810" spans="1:13" x14ac:dyDescent="0.25">
      <c r="A3810" t="s">
        <v>68131</v>
      </c>
      <c r="B3810">
        <v>3</v>
      </c>
      <c r="C3810">
        <v>0</v>
      </c>
      <c r="D3810">
        <v>0</v>
      </c>
      <c r="E3810">
        <v>0</v>
      </c>
      <c r="F3810">
        <f>SUM(Table19[[#This Row],[Use]:[Unknow]])</f>
        <v>3</v>
      </c>
      <c r="H3810" t="s">
        <v>68131</v>
      </c>
      <c r="I3810">
        <f>Table19[[#This Row],[Use]]/Table19[[#This Row],[TOTAL]]</f>
        <v>1</v>
      </c>
      <c r="J3810">
        <f>Table19[[#This Row],[Creation]]/Table19[[#This Row],[TOTAL]]</f>
        <v>0</v>
      </c>
      <c r="K3810">
        <f>Table19[[#This Row],[Background]]/Table19[[#This Row],[TOTAL]]</f>
        <v>0</v>
      </c>
      <c r="L3810">
        <f>Table19[[#This Row],[Unknow]]/Table19[[#This Row],[TOTAL]]</f>
        <v>0</v>
      </c>
      <c r="M3810">
        <f>SUM(Table1921[[#This Row],[Use]:[Unknow]])</f>
        <v>1</v>
      </c>
    </row>
    <row r="3811" spans="1:13" x14ac:dyDescent="0.25">
      <c r="A3811" t="s">
        <v>73027</v>
      </c>
      <c r="B3811">
        <v>1</v>
      </c>
      <c r="C3811">
        <v>2</v>
      </c>
      <c r="D3811">
        <v>0</v>
      </c>
      <c r="E3811">
        <v>0</v>
      </c>
      <c r="F3811">
        <f>SUM(Table19[[#This Row],[Use]:[Unknow]])</f>
        <v>3</v>
      </c>
      <c r="H3811" t="s">
        <v>73027</v>
      </c>
      <c r="I3811">
        <f>Table19[[#This Row],[Use]]/Table19[[#This Row],[TOTAL]]</f>
        <v>0.33333333333333331</v>
      </c>
      <c r="J3811">
        <f>Table19[[#This Row],[Creation]]/Table19[[#This Row],[TOTAL]]</f>
        <v>0.66666666666666663</v>
      </c>
      <c r="K3811">
        <f>Table19[[#This Row],[Background]]/Table19[[#This Row],[TOTAL]]</f>
        <v>0</v>
      </c>
      <c r="L3811">
        <f>Table19[[#This Row],[Unknow]]/Table19[[#This Row],[TOTAL]]</f>
        <v>0</v>
      </c>
      <c r="M3811">
        <f>SUM(Table1921[[#This Row],[Use]:[Unknow]])</f>
        <v>1</v>
      </c>
    </row>
    <row r="3812" spans="1:13" x14ac:dyDescent="0.25">
      <c r="A3812" t="s">
        <v>127800</v>
      </c>
      <c r="B3812">
        <v>0</v>
      </c>
      <c r="C3812">
        <v>1</v>
      </c>
      <c r="D3812">
        <v>1</v>
      </c>
      <c r="E3812">
        <v>1</v>
      </c>
      <c r="F3812">
        <f>SUM(Table19[[#This Row],[Use]:[Unknow]])</f>
        <v>3</v>
      </c>
      <c r="H3812" t="s">
        <v>127800</v>
      </c>
      <c r="I3812">
        <f>Table19[[#This Row],[Use]]/Table19[[#This Row],[TOTAL]]</f>
        <v>0</v>
      </c>
      <c r="J3812">
        <f>Table19[[#This Row],[Creation]]/Table19[[#This Row],[TOTAL]]</f>
        <v>0.33333333333333331</v>
      </c>
      <c r="K3812">
        <f>Table19[[#This Row],[Background]]/Table19[[#This Row],[TOTAL]]</f>
        <v>0.33333333333333331</v>
      </c>
      <c r="L3812">
        <f>Table19[[#This Row],[Unknow]]/Table19[[#This Row],[TOTAL]]</f>
        <v>0.33333333333333331</v>
      </c>
      <c r="M3812">
        <f>SUM(Table1921[[#This Row],[Use]:[Unknow]])</f>
        <v>1</v>
      </c>
    </row>
    <row r="3813" spans="1:13" x14ac:dyDescent="0.25">
      <c r="A3813" t="s">
        <v>96922</v>
      </c>
      <c r="B3813">
        <v>3</v>
      </c>
      <c r="C3813">
        <v>0</v>
      </c>
      <c r="D3813">
        <v>0</v>
      </c>
      <c r="E3813">
        <v>0</v>
      </c>
      <c r="F3813">
        <f>SUM(Table19[[#This Row],[Use]:[Unknow]])</f>
        <v>3</v>
      </c>
      <c r="H3813" t="s">
        <v>96922</v>
      </c>
      <c r="I3813">
        <f>Table19[[#This Row],[Use]]/Table19[[#This Row],[TOTAL]]</f>
        <v>1</v>
      </c>
      <c r="J3813">
        <f>Table19[[#This Row],[Creation]]/Table19[[#This Row],[TOTAL]]</f>
        <v>0</v>
      </c>
      <c r="K3813">
        <f>Table19[[#This Row],[Background]]/Table19[[#This Row],[TOTAL]]</f>
        <v>0</v>
      </c>
      <c r="L3813">
        <f>Table19[[#This Row],[Unknow]]/Table19[[#This Row],[TOTAL]]</f>
        <v>0</v>
      </c>
      <c r="M3813">
        <f>SUM(Table1921[[#This Row],[Use]:[Unknow]])</f>
        <v>1</v>
      </c>
    </row>
    <row r="3814" spans="1:13" x14ac:dyDescent="0.25">
      <c r="A3814" t="s">
        <v>48822</v>
      </c>
      <c r="B3814">
        <v>3</v>
      </c>
      <c r="C3814">
        <v>0</v>
      </c>
      <c r="D3814">
        <v>0</v>
      </c>
      <c r="E3814">
        <v>0</v>
      </c>
      <c r="F3814">
        <f>SUM(Table19[[#This Row],[Use]:[Unknow]])</f>
        <v>3</v>
      </c>
      <c r="H3814" t="s">
        <v>48822</v>
      </c>
      <c r="I3814">
        <f>Table19[[#This Row],[Use]]/Table19[[#This Row],[TOTAL]]</f>
        <v>1</v>
      </c>
      <c r="J3814">
        <f>Table19[[#This Row],[Creation]]/Table19[[#This Row],[TOTAL]]</f>
        <v>0</v>
      </c>
      <c r="K3814">
        <f>Table19[[#This Row],[Background]]/Table19[[#This Row],[TOTAL]]</f>
        <v>0</v>
      </c>
      <c r="L3814">
        <f>Table19[[#This Row],[Unknow]]/Table19[[#This Row],[TOTAL]]</f>
        <v>0</v>
      </c>
      <c r="M3814">
        <f>SUM(Table1921[[#This Row],[Use]:[Unknow]])</f>
        <v>1</v>
      </c>
    </row>
    <row r="3815" spans="1:13" x14ac:dyDescent="0.25">
      <c r="A3815" t="s">
        <v>70731</v>
      </c>
      <c r="B3815">
        <v>1</v>
      </c>
      <c r="C3815">
        <v>0</v>
      </c>
      <c r="D3815">
        <v>0</v>
      </c>
      <c r="E3815">
        <v>2</v>
      </c>
      <c r="F3815">
        <f>SUM(Table19[[#This Row],[Use]:[Unknow]])</f>
        <v>3</v>
      </c>
      <c r="H3815" t="s">
        <v>70731</v>
      </c>
      <c r="I3815">
        <f>Table19[[#This Row],[Use]]/Table19[[#This Row],[TOTAL]]</f>
        <v>0.33333333333333331</v>
      </c>
      <c r="J3815">
        <f>Table19[[#This Row],[Creation]]/Table19[[#This Row],[TOTAL]]</f>
        <v>0</v>
      </c>
      <c r="K3815">
        <f>Table19[[#This Row],[Background]]/Table19[[#This Row],[TOTAL]]</f>
        <v>0</v>
      </c>
      <c r="L3815">
        <f>Table19[[#This Row],[Unknow]]/Table19[[#This Row],[TOTAL]]</f>
        <v>0.66666666666666663</v>
      </c>
      <c r="M3815">
        <f>SUM(Table1921[[#This Row],[Use]:[Unknow]])</f>
        <v>1</v>
      </c>
    </row>
    <row r="3816" spans="1:13" x14ac:dyDescent="0.25">
      <c r="A3816" t="s">
        <v>27168</v>
      </c>
      <c r="B3816">
        <v>0</v>
      </c>
      <c r="C3816">
        <v>0</v>
      </c>
      <c r="D3816">
        <v>0</v>
      </c>
      <c r="E3816">
        <v>3</v>
      </c>
      <c r="F3816">
        <f>SUM(Table19[[#This Row],[Use]:[Unknow]])</f>
        <v>3</v>
      </c>
      <c r="H3816" t="s">
        <v>27168</v>
      </c>
      <c r="I3816">
        <f>Table19[[#This Row],[Use]]/Table19[[#This Row],[TOTAL]]</f>
        <v>0</v>
      </c>
      <c r="J3816">
        <f>Table19[[#This Row],[Creation]]/Table19[[#This Row],[TOTAL]]</f>
        <v>0</v>
      </c>
      <c r="K3816">
        <f>Table19[[#This Row],[Background]]/Table19[[#This Row],[TOTAL]]</f>
        <v>0</v>
      </c>
      <c r="L3816">
        <f>Table19[[#This Row],[Unknow]]/Table19[[#This Row],[TOTAL]]</f>
        <v>1</v>
      </c>
      <c r="M3816">
        <f>SUM(Table1921[[#This Row],[Use]:[Unknow]])</f>
        <v>1</v>
      </c>
    </row>
    <row r="3817" spans="1:13" x14ac:dyDescent="0.25">
      <c r="A3817" t="s">
        <v>60646</v>
      </c>
      <c r="B3817">
        <v>3</v>
      </c>
      <c r="C3817">
        <v>0</v>
      </c>
      <c r="D3817">
        <v>0</v>
      </c>
      <c r="E3817">
        <v>0</v>
      </c>
      <c r="F3817">
        <f>SUM(Table19[[#This Row],[Use]:[Unknow]])</f>
        <v>3</v>
      </c>
      <c r="H3817" t="s">
        <v>60646</v>
      </c>
      <c r="I3817">
        <f>Table19[[#This Row],[Use]]/Table19[[#This Row],[TOTAL]]</f>
        <v>1</v>
      </c>
      <c r="J3817">
        <f>Table19[[#This Row],[Creation]]/Table19[[#This Row],[TOTAL]]</f>
        <v>0</v>
      </c>
      <c r="K3817">
        <f>Table19[[#This Row],[Background]]/Table19[[#This Row],[TOTAL]]</f>
        <v>0</v>
      </c>
      <c r="L3817">
        <f>Table19[[#This Row],[Unknow]]/Table19[[#This Row],[TOTAL]]</f>
        <v>0</v>
      </c>
      <c r="M3817">
        <f>SUM(Table1921[[#This Row],[Use]:[Unknow]])</f>
        <v>1</v>
      </c>
    </row>
    <row r="3818" spans="1:13" x14ac:dyDescent="0.25">
      <c r="A3818" t="s">
        <v>47491</v>
      </c>
      <c r="B3818">
        <v>2</v>
      </c>
      <c r="C3818">
        <v>1</v>
      </c>
      <c r="D3818">
        <v>0</v>
      </c>
      <c r="E3818">
        <v>0</v>
      </c>
      <c r="F3818">
        <f>SUM(Table19[[#This Row],[Use]:[Unknow]])</f>
        <v>3</v>
      </c>
      <c r="H3818" t="s">
        <v>47491</v>
      </c>
      <c r="I3818">
        <f>Table19[[#This Row],[Use]]/Table19[[#This Row],[TOTAL]]</f>
        <v>0.66666666666666663</v>
      </c>
      <c r="J3818">
        <f>Table19[[#This Row],[Creation]]/Table19[[#This Row],[TOTAL]]</f>
        <v>0.33333333333333331</v>
      </c>
      <c r="K3818">
        <f>Table19[[#This Row],[Background]]/Table19[[#This Row],[TOTAL]]</f>
        <v>0</v>
      </c>
      <c r="L3818">
        <f>Table19[[#This Row],[Unknow]]/Table19[[#This Row],[TOTAL]]</f>
        <v>0</v>
      </c>
      <c r="M3818">
        <f>SUM(Table1921[[#This Row],[Use]:[Unknow]])</f>
        <v>1</v>
      </c>
    </row>
    <row r="3819" spans="1:13" x14ac:dyDescent="0.25">
      <c r="A3819" t="s">
        <v>121466</v>
      </c>
      <c r="B3819">
        <v>1</v>
      </c>
      <c r="C3819">
        <v>2</v>
      </c>
      <c r="D3819">
        <v>0</v>
      </c>
      <c r="E3819">
        <v>0</v>
      </c>
      <c r="F3819">
        <f>SUM(Table19[[#This Row],[Use]:[Unknow]])</f>
        <v>3</v>
      </c>
      <c r="H3819" t="s">
        <v>121466</v>
      </c>
      <c r="I3819">
        <f>Table19[[#This Row],[Use]]/Table19[[#This Row],[TOTAL]]</f>
        <v>0.33333333333333331</v>
      </c>
      <c r="J3819">
        <f>Table19[[#This Row],[Creation]]/Table19[[#This Row],[TOTAL]]</f>
        <v>0.66666666666666663</v>
      </c>
      <c r="K3819">
        <f>Table19[[#This Row],[Background]]/Table19[[#This Row],[TOTAL]]</f>
        <v>0</v>
      </c>
      <c r="L3819">
        <f>Table19[[#This Row],[Unknow]]/Table19[[#This Row],[TOTAL]]</f>
        <v>0</v>
      </c>
      <c r="M3819">
        <f>SUM(Table1921[[#This Row],[Use]:[Unknow]])</f>
        <v>1</v>
      </c>
    </row>
    <row r="3820" spans="1:13" x14ac:dyDescent="0.25">
      <c r="A3820" t="s">
        <v>88152</v>
      </c>
      <c r="B3820">
        <v>3</v>
      </c>
      <c r="C3820">
        <v>0</v>
      </c>
      <c r="D3820">
        <v>0</v>
      </c>
      <c r="E3820">
        <v>0</v>
      </c>
      <c r="F3820">
        <f>SUM(Table19[[#This Row],[Use]:[Unknow]])</f>
        <v>3</v>
      </c>
      <c r="H3820" t="s">
        <v>88152</v>
      </c>
      <c r="I3820">
        <f>Table19[[#This Row],[Use]]/Table19[[#This Row],[TOTAL]]</f>
        <v>1</v>
      </c>
      <c r="J3820">
        <f>Table19[[#This Row],[Creation]]/Table19[[#This Row],[TOTAL]]</f>
        <v>0</v>
      </c>
      <c r="K3820">
        <f>Table19[[#This Row],[Background]]/Table19[[#This Row],[TOTAL]]</f>
        <v>0</v>
      </c>
      <c r="L3820">
        <f>Table19[[#This Row],[Unknow]]/Table19[[#This Row],[TOTAL]]</f>
        <v>0</v>
      </c>
      <c r="M3820">
        <f>SUM(Table1921[[#This Row],[Use]:[Unknow]])</f>
        <v>1</v>
      </c>
    </row>
    <row r="3821" spans="1:13" x14ac:dyDescent="0.25">
      <c r="A3821" t="s">
        <v>41277</v>
      </c>
      <c r="B3821">
        <v>3</v>
      </c>
      <c r="C3821">
        <v>0</v>
      </c>
      <c r="D3821">
        <v>0</v>
      </c>
      <c r="E3821">
        <v>0</v>
      </c>
      <c r="F3821">
        <f>SUM(Table19[[#This Row],[Use]:[Unknow]])</f>
        <v>3</v>
      </c>
      <c r="H3821" t="s">
        <v>41277</v>
      </c>
      <c r="I3821">
        <f>Table19[[#This Row],[Use]]/Table19[[#This Row],[TOTAL]]</f>
        <v>1</v>
      </c>
      <c r="J3821">
        <f>Table19[[#This Row],[Creation]]/Table19[[#This Row],[TOTAL]]</f>
        <v>0</v>
      </c>
      <c r="K3821">
        <f>Table19[[#This Row],[Background]]/Table19[[#This Row],[TOTAL]]</f>
        <v>0</v>
      </c>
      <c r="L3821">
        <f>Table19[[#This Row],[Unknow]]/Table19[[#This Row],[TOTAL]]</f>
        <v>0</v>
      </c>
      <c r="M3821">
        <f>SUM(Table1921[[#This Row],[Use]:[Unknow]])</f>
        <v>1</v>
      </c>
    </row>
    <row r="3822" spans="1:13" x14ac:dyDescent="0.25">
      <c r="A3822" t="s">
        <v>60231</v>
      </c>
      <c r="B3822">
        <v>3</v>
      </c>
      <c r="C3822">
        <v>0</v>
      </c>
      <c r="D3822">
        <v>0</v>
      </c>
      <c r="E3822">
        <v>0</v>
      </c>
      <c r="F3822">
        <f>SUM(Table19[[#This Row],[Use]:[Unknow]])</f>
        <v>3</v>
      </c>
      <c r="H3822" t="s">
        <v>60231</v>
      </c>
      <c r="I3822">
        <f>Table19[[#This Row],[Use]]/Table19[[#This Row],[TOTAL]]</f>
        <v>1</v>
      </c>
      <c r="J3822">
        <f>Table19[[#This Row],[Creation]]/Table19[[#This Row],[TOTAL]]</f>
        <v>0</v>
      </c>
      <c r="K3822">
        <f>Table19[[#This Row],[Background]]/Table19[[#This Row],[TOTAL]]</f>
        <v>0</v>
      </c>
      <c r="L3822">
        <f>Table19[[#This Row],[Unknow]]/Table19[[#This Row],[TOTAL]]</f>
        <v>0</v>
      </c>
      <c r="M3822">
        <f>SUM(Table1921[[#This Row],[Use]:[Unknow]])</f>
        <v>1</v>
      </c>
    </row>
    <row r="3823" spans="1:13" x14ac:dyDescent="0.25">
      <c r="A3823" t="s">
        <v>129028</v>
      </c>
      <c r="B3823">
        <v>3</v>
      </c>
      <c r="C3823">
        <v>0</v>
      </c>
      <c r="D3823">
        <v>0</v>
      </c>
      <c r="E3823">
        <v>0</v>
      </c>
      <c r="F3823">
        <f>SUM(Table19[[#This Row],[Use]:[Unknow]])</f>
        <v>3</v>
      </c>
      <c r="H3823" t="s">
        <v>129028</v>
      </c>
      <c r="I3823">
        <f>Table19[[#This Row],[Use]]/Table19[[#This Row],[TOTAL]]</f>
        <v>1</v>
      </c>
      <c r="J3823">
        <f>Table19[[#This Row],[Creation]]/Table19[[#This Row],[TOTAL]]</f>
        <v>0</v>
      </c>
      <c r="K3823">
        <f>Table19[[#This Row],[Background]]/Table19[[#This Row],[TOTAL]]</f>
        <v>0</v>
      </c>
      <c r="L3823">
        <f>Table19[[#This Row],[Unknow]]/Table19[[#This Row],[TOTAL]]</f>
        <v>0</v>
      </c>
      <c r="M3823">
        <f>SUM(Table1921[[#This Row],[Use]:[Unknow]])</f>
        <v>1</v>
      </c>
    </row>
    <row r="3824" spans="1:13" x14ac:dyDescent="0.25">
      <c r="A3824" t="s">
        <v>97180</v>
      </c>
      <c r="B3824">
        <v>0</v>
      </c>
      <c r="C3824">
        <v>3</v>
      </c>
      <c r="D3824">
        <v>0</v>
      </c>
      <c r="E3824">
        <v>0</v>
      </c>
      <c r="F3824">
        <f>SUM(Table19[[#This Row],[Use]:[Unknow]])</f>
        <v>3</v>
      </c>
      <c r="H3824" t="s">
        <v>97180</v>
      </c>
      <c r="I3824">
        <f>Table19[[#This Row],[Use]]/Table19[[#This Row],[TOTAL]]</f>
        <v>0</v>
      </c>
      <c r="J3824">
        <f>Table19[[#This Row],[Creation]]/Table19[[#This Row],[TOTAL]]</f>
        <v>1</v>
      </c>
      <c r="K3824">
        <f>Table19[[#This Row],[Background]]/Table19[[#This Row],[TOTAL]]</f>
        <v>0</v>
      </c>
      <c r="L3824">
        <f>Table19[[#This Row],[Unknow]]/Table19[[#This Row],[TOTAL]]</f>
        <v>0</v>
      </c>
      <c r="M3824">
        <f>SUM(Table1921[[#This Row],[Use]:[Unknow]])</f>
        <v>1</v>
      </c>
    </row>
    <row r="3825" spans="1:13" x14ac:dyDescent="0.25">
      <c r="A3825" t="s">
        <v>19059</v>
      </c>
      <c r="B3825">
        <v>3</v>
      </c>
      <c r="C3825">
        <v>0</v>
      </c>
      <c r="D3825">
        <v>0</v>
      </c>
      <c r="E3825">
        <v>0</v>
      </c>
      <c r="F3825">
        <f>SUM(Table19[[#This Row],[Use]:[Unknow]])</f>
        <v>3</v>
      </c>
      <c r="H3825" t="s">
        <v>19059</v>
      </c>
      <c r="I3825">
        <f>Table19[[#This Row],[Use]]/Table19[[#This Row],[TOTAL]]</f>
        <v>1</v>
      </c>
      <c r="J3825">
        <f>Table19[[#This Row],[Creation]]/Table19[[#This Row],[TOTAL]]</f>
        <v>0</v>
      </c>
      <c r="K3825">
        <f>Table19[[#This Row],[Background]]/Table19[[#This Row],[TOTAL]]</f>
        <v>0</v>
      </c>
      <c r="L3825">
        <f>Table19[[#This Row],[Unknow]]/Table19[[#This Row],[TOTAL]]</f>
        <v>0</v>
      </c>
      <c r="M3825">
        <f>SUM(Table1921[[#This Row],[Use]:[Unknow]])</f>
        <v>1</v>
      </c>
    </row>
    <row r="3826" spans="1:13" x14ac:dyDescent="0.25">
      <c r="A3826" t="s">
        <v>115479</v>
      </c>
      <c r="B3826">
        <v>0</v>
      </c>
      <c r="C3826">
        <v>3</v>
      </c>
      <c r="D3826">
        <v>0</v>
      </c>
      <c r="E3826">
        <v>0</v>
      </c>
      <c r="F3826">
        <f>SUM(Table19[[#This Row],[Use]:[Unknow]])</f>
        <v>3</v>
      </c>
      <c r="H3826" t="s">
        <v>115479</v>
      </c>
      <c r="I3826">
        <f>Table19[[#This Row],[Use]]/Table19[[#This Row],[TOTAL]]</f>
        <v>0</v>
      </c>
      <c r="J3826">
        <f>Table19[[#This Row],[Creation]]/Table19[[#This Row],[TOTAL]]</f>
        <v>1</v>
      </c>
      <c r="K3826">
        <f>Table19[[#This Row],[Background]]/Table19[[#This Row],[TOTAL]]</f>
        <v>0</v>
      </c>
      <c r="L3826">
        <f>Table19[[#This Row],[Unknow]]/Table19[[#This Row],[TOTAL]]</f>
        <v>0</v>
      </c>
      <c r="M3826">
        <f>SUM(Table1921[[#This Row],[Use]:[Unknow]])</f>
        <v>1</v>
      </c>
    </row>
    <row r="3827" spans="1:13" x14ac:dyDescent="0.25">
      <c r="A3827" t="s">
        <v>77247</v>
      </c>
      <c r="B3827">
        <v>3</v>
      </c>
      <c r="C3827">
        <v>0</v>
      </c>
      <c r="D3827">
        <v>0</v>
      </c>
      <c r="E3827">
        <v>0</v>
      </c>
      <c r="F3827">
        <f>SUM(Table19[[#This Row],[Use]:[Unknow]])</f>
        <v>3</v>
      </c>
      <c r="H3827" t="s">
        <v>77247</v>
      </c>
      <c r="I3827">
        <f>Table19[[#This Row],[Use]]/Table19[[#This Row],[TOTAL]]</f>
        <v>1</v>
      </c>
      <c r="J3827">
        <f>Table19[[#This Row],[Creation]]/Table19[[#This Row],[TOTAL]]</f>
        <v>0</v>
      </c>
      <c r="K3827">
        <f>Table19[[#This Row],[Background]]/Table19[[#This Row],[TOTAL]]</f>
        <v>0</v>
      </c>
      <c r="L3827">
        <f>Table19[[#This Row],[Unknow]]/Table19[[#This Row],[TOTAL]]</f>
        <v>0</v>
      </c>
      <c r="M3827">
        <f>SUM(Table1921[[#This Row],[Use]:[Unknow]])</f>
        <v>1</v>
      </c>
    </row>
    <row r="3828" spans="1:13" x14ac:dyDescent="0.25">
      <c r="A3828" t="s">
        <v>78433</v>
      </c>
      <c r="B3828">
        <v>2</v>
      </c>
      <c r="C3828">
        <v>1</v>
      </c>
      <c r="D3828">
        <v>0</v>
      </c>
      <c r="E3828">
        <v>0</v>
      </c>
      <c r="F3828">
        <f>SUM(Table19[[#This Row],[Use]:[Unknow]])</f>
        <v>3</v>
      </c>
      <c r="H3828" t="s">
        <v>78433</v>
      </c>
      <c r="I3828">
        <f>Table19[[#This Row],[Use]]/Table19[[#This Row],[TOTAL]]</f>
        <v>0.66666666666666663</v>
      </c>
      <c r="J3828">
        <f>Table19[[#This Row],[Creation]]/Table19[[#This Row],[TOTAL]]</f>
        <v>0.33333333333333331</v>
      </c>
      <c r="K3828">
        <f>Table19[[#This Row],[Background]]/Table19[[#This Row],[TOTAL]]</f>
        <v>0</v>
      </c>
      <c r="L3828">
        <f>Table19[[#This Row],[Unknow]]/Table19[[#This Row],[TOTAL]]</f>
        <v>0</v>
      </c>
      <c r="M3828">
        <f>SUM(Table1921[[#This Row],[Use]:[Unknow]])</f>
        <v>1</v>
      </c>
    </row>
    <row r="3829" spans="1:13" x14ac:dyDescent="0.25">
      <c r="A3829" t="s">
        <v>112850</v>
      </c>
      <c r="B3829">
        <v>1</v>
      </c>
      <c r="C3829">
        <v>2</v>
      </c>
      <c r="D3829">
        <v>0</v>
      </c>
      <c r="E3829">
        <v>0</v>
      </c>
      <c r="F3829">
        <f>SUM(Table19[[#This Row],[Use]:[Unknow]])</f>
        <v>3</v>
      </c>
      <c r="H3829" t="s">
        <v>112850</v>
      </c>
      <c r="I3829">
        <f>Table19[[#This Row],[Use]]/Table19[[#This Row],[TOTAL]]</f>
        <v>0.33333333333333331</v>
      </c>
      <c r="J3829">
        <f>Table19[[#This Row],[Creation]]/Table19[[#This Row],[TOTAL]]</f>
        <v>0.66666666666666663</v>
      </c>
      <c r="K3829">
        <f>Table19[[#This Row],[Background]]/Table19[[#This Row],[TOTAL]]</f>
        <v>0</v>
      </c>
      <c r="L3829">
        <f>Table19[[#This Row],[Unknow]]/Table19[[#This Row],[TOTAL]]</f>
        <v>0</v>
      </c>
      <c r="M3829">
        <f>SUM(Table1921[[#This Row],[Use]:[Unknow]])</f>
        <v>1</v>
      </c>
    </row>
    <row r="3830" spans="1:13" x14ac:dyDescent="0.25">
      <c r="A3830" t="s">
        <v>46500</v>
      </c>
      <c r="B3830">
        <v>2</v>
      </c>
      <c r="C3830">
        <v>0</v>
      </c>
      <c r="D3830">
        <v>0</v>
      </c>
      <c r="E3830">
        <v>1</v>
      </c>
      <c r="F3830">
        <f>SUM(Table19[[#This Row],[Use]:[Unknow]])</f>
        <v>3</v>
      </c>
      <c r="H3830" t="s">
        <v>46500</v>
      </c>
      <c r="I3830">
        <f>Table19[[#This Row],[Use]]/Table19[[#This Row],[TOTAL]]</f>
        <v>0.66666666666666663</v>
      </c>
      <c r="J3830">
        <f>Table19[[#This Row],[Creation]]/Table19[[#This Row],[TOTAL]]</f>
        <v>0</v>
      </c>
      <c r="K3830">
        <f>Table19[[#This Row],[Background]]/Table19[[#This Row],[TOTAL]]</f>
        <v>0</v>
      </c>
      <c r="L3830">
        <f>Table19[[#This Row],[Unknow]]/Table19[[#This Row],[TOTAL]]</f>
        <v>0.33333333333333331</v>
      </c>
      <c r="M3830">
        <f>SUM(Table1921[[#This Row],[Use]:[Unknow]])</f>
        <v>1</v>
      </c>
    </row>
    <row r="3831" spans="1:13" x14ac:dyDescent="0.25">
      <c r="A3831" t="s">
        <v>61906</v>
      </c>
      <c r="B3831">
        <v>3</v>
      </c>
      <c r="C3831">
        <v>0</v>
      </c>
      <c r="D3831">
        <v>0</v>
      </c>
      <c r="E3831">
        <v>0</v>
      </c>
      <c r="F3831">
        <f>SUM(Table19[[#This Row],[Use]:[Unknow]])</f>
        <v>3</v>
      </c>
      <c r="H3831" t="s">
        <v>61906</v>
      </c>
      <c r="I3831">
        <f>Table19[[#This Row],[Use]]/Table19[[#This Row],[TOTAL]]</f>
        <v>1</v>
      </c>
      <c r="J3831">
        <f>Table19[[#This Row],[Creation]]/Table19[[#This Row],[TOTAL]]</f>
        <v>0</v>
      </c>
      <c r="K3831">
        <f>Table19[[#This Row],[Background]]/Table19[[#This Row],[TOTAL]]</f>
        <v>0</v>
      </c>
      <c r="L3831">
        <f>Table19[[#This Row],[Unknow]]/Table19[[#This Row],[TOTAL]]</f>
        <v>0</v>
      </c>
      <c r="M3831">
        <f>SUM(Table1921[[#This Row],[Use]:[Unknow]])</f>
        <v>1</v>
      </c>
    </row>
    <row r="3832" spans="1:13" x14ac:dyDescent="0.25">
      <c r="A3832" t="s">
        <v>87595</v>
      </c>
      <c r="B3832">
        <v>3</v>
      </c>
      <c r="C3832">
        <v>0</v>
      </c>
      <c r="D3832">
        <v>0</v>
      </c>
      <c r="E3832">
        <v>0</v>
      </c>
      <c r="F3832">
        <f>SUM(Table19[[#This Row],[Use]:[Unknow]])</f>
        <v>3</v>
      </c>
      <c r="H3832" t="s">
        <v>87595</v>
      </c>
      <c r="I3832">
        <f>Table19[[#This Row],[Use]]/Table19[[#This Row],[TOTAL]]</f>
        <v>1</v>
      </c>
      <c r="J3832">
        <f>Table19[[#This Row],[Creation]]/Table19[[#This Row],[TOTAL]]</f>
        <v>0</v>
      </c>
      <c r="K3832">
        <f>Table19[[#This Row],[Background]]/Table19[[#This Row],[TOTAL]]</f>
        <v>0</v>
      </c>
      <c r="L3832">
        <f>Table19[[#This Row],[Unknow]]/Table19[[#This Row],[TOTAL]]</f>
        <v>0</v>
      </c>
      <c r="M3832">
        <f>SUM(Table1921[[#This Row],[Use]:[Unknow]])</f>
        <v>1</v>
      </c>
    </row>
    <row r="3833" spans="1:13" x14ac:dyDescent="0.25">
      <c r="A3833" t="s">
        <v>98221</v>
      </c>
      <c r="B3833">
        <v>3</v>
      </c>
      <c r="C3833">
        <v>0</v>
      </c>
      <c r="D3833">
        <v>0</v>
      </c>
      <c r="E3833">
        <v>0</v>
      </c>
      <c r="F3833">
        <f>SUM(Table19[[#This Row],[Use]:[Unknow]])</f>
        <v>3</v>
      </c>
      <c r="H3833" t="s">
        <v>98221</v>
      </c>
      <c r="I3833">
        <f>Table19[[#This Row],[Use]]/Table19[[#This Row],[TOTAL]]</f>
        <v>1</v>
      </c>
      <c r="J3833">
        <f>Table19[[#This Row],[Creation]]/Table19[[#This Row],[TOTAL]]</f>
        <v>0</v>
      </c>
      <c r="K3833">
        <f>Table19[[#This Row],[Background]]/Table19[[#This Row],[TOTAL]]</f>
        <v>0</v>
      </c>
      <c r="L3833">
        <f>Table19[[#This Row],[Unknow]]/Table19[[#This Row],[TOTAL]]</f>
        <v>0</v>
      </c>
      <c r="M3833">
        <f>SUM(Table1921[[#This Row],[Use]:[Unknow]])</f>
        <v>1</v>
      </c>
    </row>
    <row r="3834" spans="1:13" x14ac:dyDescent="0.25">
      <c r="A3834" t="s">
        <v>17055</v>
      </c>
      <c r="B3834">
        <v>2</v>
      </c>
      <c r="C3834">
        <v>1</v>
      </c>
      <c r="D3834">
        <v>0</v>
      </c>
      <c r="E3834">
        <v>0</v>
      </c>
      <c r="F3834">
        <f>SUM(Table19[[#This Row],[Use]:[Unknow]])</f>
        <v>3</v>
      </c>
      <c r="H3834" t="s">
        <v>17055</v>
      </c>
      <c r="I3834">
        <f>Table19[[#This Row],[Use]]/Table19[[#This Row],[TOTAL]]</f>
        <v>0.66666666666666663</v>
      </c>
      <c r="J3834">
        <f>Table19[[#This Row],[Creation]]/Table19[[#This Row],[TOTAL]]</f>
        <v>0.33333333333333331</v>
      </c>
      <c r="K3834">
        <f>Table19[[#This Row],[Background]]/Table19[[#This Row],[TOTAL]]</f>
        <v>0</v>
      </c>
      <c r="L3834">
        <f>Table19[[#This Row],[Unknow]]/Table19[[#This Row],[TOTAL]]</f>
        <v>0</v>
      </c>
      <c r="M3834">
        <f>SUM(Table1921[[#This Row],[Use]:[Unknow]])</f>
        <v>1</v>
      </c>
    </row>
    <row r="3835" spans="1:13" x14ac:dyDescent="0.25">
      <c r="A3835" t="s">
        <v>5734</v>
      </c>
      <c r="B3835">
        <v>2</v>
      </c>
      <c r="C3835">
        <v>1</v>
      </c>
      <c r="D3835">
        <v>0</v>
      </c>
      <c r="E3835">
        <v>0</v>
      </c>
      <c r="F3835">
        <f>SUM(Table19[[#This Row],[Use]:[Unknow]])</f>
        <v>3</v>
      </c>
      <c r="H3835" t="s">
        <v>5734</v>
      </c>
      <c r="I3835">
        <f>Table19[[#This Row],[Use]]/Table19[[#This Row],[TOTAL]]</f>
        <v>0.66666666666666663</v>
      </c>
      <c r="J3835">
        <f>Table19[[#This Row],[Creation]]/Table19[[#This Row],[TOTAL]]</f>
        <v>0.33333333333333331</v>
      </c>
      <c r="K3835">
        <f>Table19[[#This Row],[Background]]/Table19[[#This Row],[TOTAL]]</f>
        <v>0</v>
      </c>
      <c r="L3835">
        <f>Table19[[#This Row],[Unknow]]/Table19[[#This Row],[TOTAL]]</f>
        <v>0</v>
      </c>
      <c r="M3835">
        <f>SUM(Table1921[[#This Row],[Use]:[Unknow]])</f>
        <v>1</v>
      </c>
    </row>
    <row r="3836" spans="1:13" x14ac:dyDescent="0.25">
      <c r="A3836" t="s">
        <v>88887</v>
      </c>
      <c r="B3836">
        <v>3</v>
      </c>
      <c r="C3836">
        <v>0</v>
      </c>
      <c r="D3836">
        <v>0</v>
      </c>
      <c r="E3836">
        <v>0</v>
      </c>
      <c r="F3836">
        <f>SUM(Table19[[#This Row],[Use]:[Unknow]])</f>
        <v>3</v>
      </c>
      <c r="H3836" t="s">
        <v>88887</v>
      </c>
      <c r="I3836">
        <f>Table19[[#This Row],[Use]]/Table19[[#This Row],[TOTAL]]</f>
        <v>1</v>
      </c>
      <c r="J3836">
        <f>Table19[[#This Row],[Creation]]/Table19[[#This Row],[TOTAL]]</f>
        <v>0</v>
      </c>
      <c r="K3836">
        <f>Table19[[#This Row],[Background]]/Table19[[#This Row],[TOTAL]]</f>
        <v>0</v>
      </c>
      <c r="L3836">
        <f>Table19[[#This Row],[Unknow]]/Table19[[#This Row],[TOTAL]]</f>
        <v>0</v>
      </c>
      <c r="M3836">
        <f>SUM(Table1921[[#This Row],[Use]:[Unknow]])</f>
        <v>1</v>
      </c>
    </row>
    <row r="3837" spans="1:13" x14ac:dyDescent="0.25">
      <c r="A3837" t="s">
        <v>52068</v>
      </c>
      <c r="B3837">
        <v>1</v>
      </c>
      <c r="C3837">
        <v>0</v>
      </c>
      <c r="D3837">
        <v>2</v>
      </c>
      <c r="E3837">
        <v>0</v>
      </c>
      <c r="F3837">
        <f>SUM(Table19[[#This Row],[Use]:[Unknow]])</f>
        <v>3</v>
      </c>
      <c r="H3837" t="s">
        <v>52068</v>
      </c>
      <c r="I3837">
        <f>Table19[[#This Row],[Use]]/Table19[[#This Row],[TOTAL]]</f>
        <v>0.33333333333333331</v>
      </c>
      <c r="J3837">
        <f>Table19[[#This Row],[Creation]]/Table19[[#This Row],[TOTAL]]</f>
        <v>0</v>
      </c>
      <c r="K3837">
        <f>Table19[[#This Row],[Background]]/Table19[[#This Row],[TOTAL]]</f>
        <v>0.66666666666666663</v>
      </c>
      <c r="L3837">
        <f>Table19[[#This Row],[Unknow]]/Table19[[#This Row],[TOTAL]]</f>
        <v>0</v>
      </c>
      <c r="M3837">
        <f>SUM(Table1921[[#This Row],[Use]:[Unknow]])</f>
        <v>1</v>
      </c>
    </row>
    <row r="3838" spans="1:13" x14ac:dyDescent="0.25">
      <c r="A3838" t="s">
        <v>67383</v>
      </c>
      <c r="B3838">
        <v>3</v>
      </c>
      <c r="C3838">
        <v>0</v>
      </c>
      <c r="D3838">
        <v>0</v>
      </c>
      <c r="E3838">
        <v>0</v>
      </c>
      <c r="F3838">
        <f>SUM(Table19[[#This Row],[Use]:[Unknow]])</f>
        <v>3</v>
      </c>
      <c r="H3838" t="s">
        <v>67383</v>
      </c>
      <c r="I3838">
        <f>Table19[[#This Row],[Use]]/Table19[[#This Row],[TOTAL]]</f>
        <v>1</v>
      </c>
      <c r="J3838">
        <f>Table19[[#This Row],[Creation]]/Table19[[#This Row],[TOTAL]]</f>
        <v>0</v>
      </c>
      <c r="K3838">
        <f>Table19[[#This Row],[Background]]/Table19[[#This Row],[TOTAL]]</f>
        <v>0</v>
      </c>
      <c r="L3838">
        <f>Table19[[#This Row],[Unknow]]/Table19[[#This Row],[TOTAL]]</f>
        <v>0</v>
      </c>
      <c r="M3838">
        <f>SUM(Table1921[[#This Row],[Use]:[Unknow]])</f>
        <v>1</v>
      </c>
    </row>
    <row r="3839" spans="1:13" x14ac:dyDescent="0.25">
      <c r="A3839" t="s">
        <v>126963</v>
      </c>
      <c r="B3839">
        <v>2</v>
      </c>
      <c r="C3839">
        <v>1</v>
      </c>
      <c r="D3839">
        <v>0</v>
      </c>
      <c r="E3839">
        <v>0</v>
      </c>
      <c r="F3839">
        <f>SUM(Table19[[#This Row],[Use]:[Unknow]])</f>
        <v>3</v>
      </c>
      <c r="H3839" t="s">
        <v>126963</v>
      </c>
      <c r="I3839">
        <f>Table19[[#This Row],[Use]]/Table19[[#This Row],[TOTAL]]</f>
        <v>0.66666666666666663</v>
      </c>
      <c r="J3839">
        <f>Table19[[#This Row],[Creation]]/Table19[[#This Row],[TOTAL]]</f>
        <v>0.33333333333333331</v>
      </c>
      <c r="K3839">
        <f>Table19[[#This Row],[Background]]/Table19[[#This Row],[TOTAL]]</f>
        <v>0</v>
      </c>
      <c r="L3839">
        <f>Table19[[#This Row],[Unknow]]/Table19[[#This Row],[TOTAL]]</f>
        <v>0</v>
      </c>
      <c r="M3839">
        <f>SUM(Table1921[[#This Row],[Use]:[Unknow]])</f>
        <v>1</v>
      </c>
    </row>
    <row r="3840" spans="1:13" x14ac:dyDescent="0.25">
      <c r="A3840" t="s">
        <v>73071</v>
      </c>
      <c r="B3840">
        <v>2</v>
      </c>
      <c r="C3840">
        <v>1</v>
      </c>
      <c r="D3840">
        <v>0</v>
      </c>
      <c r="E3840">
        <v>0</v>
      </c>
      <c r="F3840">
        <f>SUM(Table19[[#This Row],[Use]:[Unknow]])</f>
        <v>3</v>
      </c>
      <c r="H3840" t="s">
        <v>73071</v>
      </c>
      <c r="I3840">
        <f>Table19[[#This Row],[Use]]/Table19[[#This Row],[TOTAL]]</f>
        <v>0.66666666666666663</v>
      </c>
      <c r="J3840">
        <f>Table19[[#This Row],[Creation]]/Table19[[#This Row],[TOTAL]]</f>
        <v>0.33333333333333331</v>
      </c>
      <c r="K3840">
        <f>Table19[[#This Row],[Background]]/Table19[[#This Row],[TOTAL]]</f>
        <v>0</v>
      </c>
      <c r="L3840">
        <f>Table19[[#This Row],[Unknow]]/Table19[[#This Row],[TOTAL]]</f>
        <v>0</v>
      </c>
      <c r="M3840">
        <f>SUM(Table1921[[#This Row],[Use]:[Unknow]])</f>
        <v>1</v>
      </c>
    </row>
    <row r="3841" spans="1:13" x14ac:dyDescent="0.25">
      <c r="A3841" t="s">
        <v>105247</v>
      </c>
      <c r="B3841">
        <v>3</v>
      </c>
      <c r="C3841">
        <v>0</v>
      </c>
      <c r="D3841">
        <v>0</v>
      </c>
      <c r="E3841">
        <v>0</v>
      </c>
      <c r="F3841">
        <f>SUM(Table19[[#This Row],[Use]:[Unknow]])</f>
        <v>3</v>
      </c>
      <c r="H3841" t="s">
        <v>105247</v>
      </c>
      <c r="I3841">
        <f>Table19[[#This Row],[Use]]/Table19[[#This Row],[TOTAL]]</f>
        <v>1</v>
      </c>
      <c r="J3841">
        <f>Table19[[#This Row],[Creation]]/Table19[[#This Row],[TOTAL]]</f>
        <v>0</v>
      </c>
      <c r="K3841">
        <f>Table19[[#This Row],[Background]]/Table19[[#This Row],[TOTAL]]</f>
        <v>0</v>
      </c>
      <c r="L3841">
        <f>Table19[[#This Row],[Unknow]]/Table19[[#This Row],[TOTAL]]</f>
        <v>0</v>
      </c>
      <c r="M3841">
        <f>SUM(Table1921[[#This Row],[Use]:[Unknow]])</f>
        <v>1</v>
      </c>
    </row>
    <row r="3842" spans="1:13" x14ac:dyDescent="0.25">
      <c r="A3842" t="s">
        <v>96777</v>
      </c>
      <c r="B3842">
        <v>0</v>
      </c>
      <c r="C3842">
        <v>3</v>
      </c>
      <c r="D3842">
        <v>0</v>
      </c>
      <c r="E3842">
        <v>0</v>
      </c>
      <c r="F3842">
        <f>SUM(Table19[[#This Row],[Use]:[Unknow]])</f>
        <v>3</v>
      </c>
      <c r="H3842" t="s">
        <v>96777</v>
      </c>
      <c r="I3842">
        <f>Table19[[#This Row],[Use]]/Table19[[#This Row],[TOTAL]]</f>
        <v>0</v>
      </c>
      <c r="J3842">
        <f>Table19[[#This Row],[Creation]]/Table19[[#This Row],[TOTAL]]</f>
        <v>1</v>
      </c>
      <c r="K3842">
        <f>Table19[[#This Row],[Background]]/Table19[[#This Row],[TOTAL]]</f>
        <v>0</v>
      </c>
      <c r="L3842">
        <f>Table19[[#This Row],[Unknow]]/Table19[[#This Row],[TOTAL]]</f>
        <v>0</v>
      </c>
      <c r="M3842">
        <f>SUM(Table1921[[#This Row],[Use]:[Unknow]])</f>
        <v>1</v>
      </c>
    </row>
    <row r="3843" spans="1:13" x14ac:dyDescent="0.25">
      <c r="A3843" t="s">
        <v>110009</v>
      </c>
      <c r="B3843">
        <v>3</v>
      </c>
      <c r="C3843">
        <v>0</v>
      </c>
      <c r="D3843">
        <v>0</v>
      </c>
      <c r="E3843">
        <v>0</v>
      </c>
      <c r="F3843">
        <f>SUM(Table19[[#This Row],[Use]:[Unknow]])</f>
        <v>3</v>
      </c>
      <c r="H3843" t="s">
        <v>110009</v>
      </c>
      <c r="I3843">
        <f>Table19[[#This Row],[Use]]/Table19[[#This Row],[TOTAL]]</f>
        <v>1</v>
      </c>
      <c r="J3843">
        <f>Table19[[#This Row],[Creation]]/Table19[[#This Row],[TOTAL]]</f>
        <v>0</v>
      </c>
      <c r="K3843">
        <f>Table19[[#This Row],[Background]]/Table19[[#This Row],[TOTAL]]</f>
        <v>0</v>
      </c>
      <c r="L3843">
        <f>Table19[[#This Row],[Unknow]]/Table19[[#This Row],[TOTAL]]</f>
        <v>0</v>
      </c>
      <c r="M3843">
        <f>SUM(Table1921[[#This Row],[Use]:[Unknow]])</f>
        <v>1</v>
      </c>
    </row>
    <row r="3844" spans="1:13" x14ac:dyDescent="0.25">
      <c r="A3844" t="s">
        <v>49284</v>
      </c>
      <c r="B3844">
        <v>0</v>
      </c>
      <c r="C3844">
        <v>0</v>
      </c>
      <c r="D3844">
        <v>0</v>
      </c>
      <c r="E3844">
        <v>3</v>
      </c>
      <c r="F3844">
        <f>SUM(Table19[[#This Row],[Use]:[Unknow]])</f>
        <v>3</v>
      </c>
      <c r="H3844" t="s">
        <v>49284</v>
      </c>
      <c r="I3844">
        <f>Table19[[#This Row],[Use]]/Table19[[#This Row],[TOTAL]]</f>
        <v>0</v>
      </c>
      <c r="J3844">
        <f>Table19[[#This Row],[Creation]]/Table19[[#This Row],[TOTAL]]</f>
        <v>0</v>
      </c>
      <c r="K3844">
        <f>Table19[[#This Row],[Background]]/Table19[[#This Row],[TOTAL]]</f>
        <v>0</v>
      </c>
      <c r="L3844">
        <f>Table19[[#This Row],[Unknow]]/Table19[[#This Row],[TOTAL]]</f>
        <v>1</v>
      </c>
      <c r="M3844">
        <f>SUM(Table1921[[#This Row],[Use]:[Unknow]])</f>
        <v>1</v>
      </c>
    </row>
    <row r="3845" spans="1:13" x14ac:dyDescent="0.25">
      <c r="A3845" t="s">
        <v>91524</v>
      </c>
      <c r="B3845">
        <v>3</v>
      </c>
      <c r="C3845">
        <v>0</v>
      </c>
      <c r="D3845">
        <v>0</v>
      </c>
      <c r="E3845">
        <v>0</v>
      </c>
      <c r="F3845">
        <f>SUM(Table19[[#This Row],[Use]:[Unknow]])</f>
        <v>3</v>
      </c>
      <c r="H3845" t="s">
        <v>91524</v>
      </c>
      <c r="I3845">
        <f>Table19[[#This Row],[Use]]/Table19[[#This Row],[TOTAL]]</f>
        <v>1</v>
      </c>
      <c r="J3845">
        <f>Table19[[#This Row],[Creation]]/Table19[[#This Row],[TOTAL]]</f>
        <v>0</v>
      </c>
      <c r="K3845">
        <f>Table19[[#This Row],[Background]]/Table19[[#This Row],[TOTAL]]</f>
        <v>0</v>
      </c>
      <c r="L3845">
        <f>Table19[[#This Row],[Unknow]]/Table19[[#This Row],[TOTAL]]</f>
        <v>0</v>
      </c>
      <c r="M3845">
        <f>SUM(Table1921[[#This Row],[Use]:[Unknow]])</f>
        <v>1</v>
      </c>
    </row>
    <row r="3846" spans="1:13" x14ac:dyDescent="0.25">
      <c r="A3846" t="s">
        <v>56621</v>
      </c>
      <c r="B3846">
        <v>1</v>
      </c>
      <c r="C3846">
        <v>2</v>
      </c>
      <c r="D3846">
        <v>0</v>
      </c>
      <c r="E3846">
        <v>0</v>
      </c>
      <c r="F3846">
        <f>SUM(Table19[[#This Row],[Use]:[Unknow]])</f>
        <v>3</v>
      </c>
      <c r="H3846" t="s">
        <v>56621</v>
      </c>
      <c r="I3846">
        <f>Table19[[#This Row],[Use]]/Table19[[#This Row],[TOTAL]]</f>
        <v>0.33333333333333331</v>
      </c>
      <c r="J3846">
        <f>Table19[[#This Row],[Creation]]/Table19[[#This Row],[TOTAL]]</f>
        <v>0.66666666666666663</v>
      </c>
      <c r="K3846">
        <f>Table19[[#This Row],[Background]]/Table19[[#This Row],[TOTAL]]</f>
        <v>0</v>
      </c>
      <c r="L3846">
        <f>Table19[[#This Row],[Unknow]]/Table19[[#This Row],[TOTAL]]</f>
        <v>0</v>
      </c>
      <c r="M3846">
        <f>SUM(Table1921[[#This Row],[Use]:[Unknow]])</f>
        <v>1</v>
      </c>
    </row>
    <row r="3847" spans="1:13" x14ac:dyDescent="0.25">
      <c r="A3847" t="s">
        <v>95130</v>
      </c>
      <c r="B3847">
        <v>0</v>
      </c>
      <c r="C3847">
        <v>0</v>
      </c>
      <c r="D3847">
        <v>2</v>
      </c>
      <c r="E3847">
        <v>1</v>
      </c>
      <c r="F3847">
        <f>SUM(Table19[[#This Row],[Use]:[Unknow]])</f>
        <v>3</v>
      </c>
      <c r="H3847" t="s">
        <v>95130</v>
      </c>
      <c r="I3847">
        <f>Table19[[#This Row],[Use]]/Table19[[#This Row],[TOTAL]]</f>
        <v>0</v>
      </c>
      <c r="J3847">
        <f>Table19[[#This Row],[Creation]]/Table19[[#This Row],[TOTAL]]</f>
        <v>0</v>
      </c>
      <c r="K3847">
        <f>Table19[[#This Row],[Background]]/Table19[[#This Row],[TOTAL]]</f>
        <v>0.66666666666666663</v>
      </c>
      <c r="L3847">
        <f>Table19[[#This Row],[Unknow]]/Table19[[#This Row],[TOTAL]]</f>
        <v>0.33333333333333331</v>
      </c>
      <c r="M3847">
        <f>SUM(Table1921[[#This Row],[Use]:[Unknow]])</f>
        <v>1</v>
      </c>
    </row>
    <row r="3848" spans="1:13" x14ac:dyDescent="0.25">
      <c r="A3848" t="s">
        <v>127284</v>
      </c>
      <c r="B3848">
        <v>0</v>
      </c>
      <c r="C3848">
        <v>0</v>
      </c>
      <c r="D3848">
        <v>0</v>
      </c>
      <c r="E3848">
        <v>3</v>
      </c>
      <c r="F3848">
        <f>SUM(Table19[[#This Row],[Use]:[Unknow]])</f>
        <v>3</v>
      </c>
      <c r="H3848" t="s">
        <v>127284</v>
      </c>
      <c r="I3848">
        <f>Table19[[#This Row],[Use]]/Table19[[#This Row],[TOTAL]]</f>
        <v>0</v>
      </c>
      <c r="J3848">
        <f>Table19[[#This Row],[Creation]]/Table19[[#This Row],[TOTAL]]</f>
        <v>0</v>
      </c>
      <c r="K3848">
        <f>Table19[[#This Row],[Background]]/Table19[[#This Row],[TOTAL]]</f>
        <v>0</v>
      </c>
      <c r="L3848">
        <f>Table19[[#This Row],[Unknow]]/Table19[[#This Row],[TOTAL]]</f>
        <v>1</v>
      </c>
      <c r="M3848">
        <f>SUM(Table1921[[#This Row],[Use]:[Unknow]])</f>
        <v>1</v>
      </c>
    </row>
    <row r="3849" spans="1:13" x14ac:dyDescent="0.25">
      <c r="A3849" t="s">
        <v>97348</v>
      </c>
      <c r="B3849">
        <v>3</v>
      </c>
      <c r="C3849">
        <v>0</v>
      </c>
      <c r="D3849">
        <v>0</v>
      </c>
      <c r="E3849">
        <v>0</v>
      </c>
      <c r="F3849">
        <f>SUM(Table19[[#This Row],[Use]:[Unknow]])</f>
        <v>3</v>
      </c>
      <c r="H3849" t="s">
        <v>97348</v>
      </c>
      <c r="I3849">
        <f>Table19[[#This Row],[Use]]/Table19[[#This Row],[TOTAL]]</f>
        <v>1</v>
      </c>
      <c r="J3849">
        <f>Table19[[#This Row],[Creation]]/Table19[[#This Row],[TOTAL]]</f>
        <v>0</v>
      </c>
      <c r="K3849">
        <f>Table19[[#This Row],[Background]]/Table19[[#This Row],[TOTAL]]</f>
        <v>0</v>
      </c>
      <c r="L3849">
        <f>Table19[[#This Row],[Unknow]]/Table19[[#This Row],[TOTAL]]</f>
        <v>0</v>
      </c>
      <c r="M3849">
        <f>SUM(Table1921[[#This Row],[Use]:[Unknow]])</f>
        <v>1</v>
      </c>
    </row>
    <row r="3850" spans="1:13" x14ac:dyDescent="0.25">
      <c r="A3850" t="s">
        <v>111193</v>
      </c>
      <c r="B3850">
        <v>0</v>
      </c>
      <c r="C3850">
        <v>0</v>
      </c>
      <c r="D3850">
        <v>3</v>
      </c>
      <c r="E3850">
        <v>0</v>
      </c>
      <c r="F3850">
        <f>SUM(Table19[[#This Row],[Use]:[Unknow]])</f>
        <v>3</v>
      </c>
      <c r="H3850" t="s">
        <v>111193</v>
      </c>
      <c r="I3850">
        <f>Table19[[#This Row],[Use]]/Table19[[#This Row],[TOTAL]]</f>
        <v>0</v>
      </c>
      <c r="J3850">
        <f>Table19[[#This Row],[Creation]]/Table19[[#This Row],[TOTAL]]</f>
        <v>0</v>
      </c>
      <c r="K3850">
        <f>Table19[[#This Row],[Background]]/Table19[[#This Row],[TOTAL]]</f>
        <v>1</v>
      </c>
      <c r="L3850">
        <f>Table19[[#This Row],[Unknow]]/Table19[[#This Row],[TOTAL]]</f>
        <v>0</v>
      </c>
      <c r="M3850">
        <f>SUM(Table1921[[#This Row],[Use]:[Unknow]])</f>
        <v>1</v>
      </c>
    </row>
    <row r="3851" spans="1:13" x14ac:dyDescent="0.25">
      <c r="A3851" t="s">
        <v>25509</v>
      </c>
      <c r="B3851">
        <v>2</v>
      </c>
      <c r="C3851">
        <v>1</v>
      </c>
      <c r="D3851">
        <v>0</v>
      </c>
      <c r="E3851">
        <v>0</v>
      </c>
      <c r="F3851">
        <f>SUM(Table19[[#This Row],[Use]:[Unknow]])</f>
        <v>3</v>
      </c>
      <c r="H3851" t="s">
        <v>25509</v>
      </c>
      <c r="I3851">
        <f>Table19[[#This Row],[Use]]/Table19[[#This Row],[TOTAL]]</f>
        <v>0.66666666666666663</v>
      </c>
      <c r="J3851">
        <f>Table19[[#This Row],[Creation]]/Table19[[#This Row],[TOTAL]]</f>
        <v>0.33333333333333331</v>
      </c>
      <c r="K3851">
        <f>Table19[[#This Row],[Background]]/Table19[[#This Row],[TOTAL]]</f>
        <v>0</v>
      </c>
      <c r="L3851">
        <f>Table19[[#This Row],[Unknow]]/Table19[[#This Row],[TOTAL]]</f>
        <v>0</v>
      </c>
      <c r="M3851">
        <f>SUM(Table1921[[#This Row],[Use]:[Unknow]])</f>
        <v>1</v>
      </c>
    </row>
    <row r="3852" spans="1:13" x14ac:dyDescent="0.25">
      <c r="A3852" t="s">
        <v>124995</v>
      </c>
      <c r="B3852">
        <v>0</v>
      </c>
      <c r="C3852">
        <v>3</v>
      </c>
      <c r="D3852">
        <v>0</v>
      </c>
      <c r="E3852">
        <v>0</v>
      </c>
      <c r="F3852">
        <f>SUM(Table19[[#This Row],[Use]:[Unknow]])</f>
        <v>3</v>
      </c>
      <c r="H3852" t="s">
        <v>124995</v>
      </c>
      <c r="I3852">
        <f>Table19[[#This Row],[Use]]/Table19[[#This Row],[TOTAL]]</f>
        <v>0</v>
      </c>
      <c r="J3852">
        <f>Table19[[#This Row],[Creation]]/Table19[[#This Row],[TOTAL]]</f>
        <v>1</v>
      </c>
      <c r="K3852">
        <f>Table19[[#This Row],[Background]]/Table19[[#This Row],[TOTAL]]</f>
        <v>0</v>
      </c>
      <c r="L3852">
        <f>Table19[[#This Row],[Unknow]]/Table19[[#This Row],[TOTAL]]</f>
        <v>0</v>
      </c>
      <c r="M3852">
        <f>SUM(Table1921[[#This Row],[Use]:[Unknow]])</f>
        <v>1</v>
      </c>
    </row>
    <row r="3853" spans="1:13" x14ac:dyDescent="0.25">
      <c r="A3853" t="s">
        <v>44501</v>
      </c>
      <c r="B3853">
        <v>1</v>
      </c>
      <c r="C3853">
        <v>0</v>
      </c>
      <c r="D3853">
        <v>0</v>
      </c>
      <c r="E3853">
        <v>2</v>
      </c>
      <c r="F3853">
        <f>SUM(Table19[[#This Row],[Use]:[Unknow]])</f>
        <v>3</v>
      </c>
      <c r="H3853" t="s">
        <v>44501</v>
      </c>
      <c r="I3853">
        <f>Table19[[#This Row],[Use]]/Table19[[#This Row],[TOTAL]]</f>
        <v>0.33333333333333331</v>
      </c>
      <c r="J3853">
        <f>Table19[[#This Row],[Creation]]/Table19[[#This Row],[TOTAL]]</f>
        <v>0</v>
      </c>
      <c r="K3853">
        <f>Table19[[#This Row],[Background]]/Table19[[#This Row],[TOTAL]]</f>
        <v>0</v>
      </c>
      <c r="L3853">
        <f>Table19[[#This Row],[Unknow]]/Table19[[#This Row],[TOTAL]]</f>
        <v>0.66666666666666663</v>
      </c>
      <c r="M3853">
        <f>SUM(Table1921[[#This Row],[Use]:[Unknow]])</f>
        <v>1</v>
      </c>
    </row>
    <row r="3854" spans="1:13" x14ac:dyDescent="0.25">
      <c r="A3854" t="s">
        <v>108539</v>
      </c>
      <c r="B3854">
        <v>3</v>
      </c>
      <c r="C3854">
        <v>0</v>
      </c>
      <c r="D3854">
        <v>0</v>
      </c>
      <c r="E3854">
        <v>0</v>
      </c>
      <c r="F3854">
        <f>SUM(Table19[[#This Row],[Use]:[Unknow]])</f>
        <v>3</v>
      </c>
      <c r="H3854" t="s">
        <v>108539</v>
      </c>
      <c r="I3854">
        <f>Table19[[#This Row],[Use]]/Table19[[#This Row],[TOTAL]]</f>
        <v>1</v>
      </c>
      <c r="J3854">
        <f>Table19[[#This Row],[Creation]]/Table19[[#This Row],[TOTAL]]</f>
        <v>0</v>
      </c>
      <c r="K3854">
        <f>Table19[[#This Row],[Background]]/Table19[[#This Row],[TOTAL]]</f>
        <v>0</v>
      </c>
      <c r="L3854">
        <f>Table19[[#This Row],[Unknow]]/Table19[[#This Row],[TOTAL]]</f>
        <v>0</v>
      </c>
      <c r="M3854">
        <f>SUM(Table1921[[#This Row],[Use]:[Unknow]])</f>
        <v>1</v>
      </c>
    </row>
    <row r="3855" spans="1:13" x14ac:dyDescent="0.25">
      <c r="A3855" t="s">
        <v>128877</v>
      </c>
      <c r="B3855">
        <v>1</v>
      </c>
      <c r="C3855">
        <v>0</v>
      </c>
      <c r="D3855">
        <v>0</v>
      </c>
      <c r="E3855">
        <v>2</v>
      </c>
      <c r="F3855">
        <f>SUM(Table19[[#This Row],[Use]:[Unknow]])</f>
        <v>3</v>
      </c>
      <c r="H3855" t="s">
        <v>128877</v>
      </c>
      <c r="I3855">
        <f>Table19[[#This Row],[Use]]/Table19[[#This Row],[TOTAL]]</f>
        <v>0.33333333333333331</v>
      </c>
      <c r="J3855">
        <f>Table19[[#This Row],[Creation]]/Table19[[#This Row],[TOTAL]]</f>
        <v>0</v>
      </c>
      <c r="K3855">
        <f>Table19[[#This Row],[Background]]/Table19[[#This Row],[TOTAL]]</f>
        <v>0</v>
      </c>
      <c r="L3855">
        <f>Table19[[#This Row],[Unknow]]/Table19[[#This Row],[TOTAL]]</f>
        <v>0.66666666666666663</v>
      </c>
      <c r="M3855">
        <f>SUM(Table1921[[#This Row],[Use]:[Unknow]])</f>
        <v>1</v>
      </c>
    </row>
    <row r="3856" spans="1:13" x14ac:dyDescent="0.25">
      <c r="A3856" t="s">
        <v>21404</v>
      </c>
      <c r="B3856">
        <v>3</v>
      </c>
      <c r="C3856">
        <v>0</v>
      </c>
      <c r="D3856">
        <v>0</v>
      </c>
      <c r="E3856">
        <v>0</v>
      </c>
      <c r="F3856">
        <f>SUM(Table19[[#This Row],[Use]:[Unknow]])</f>
        <v>3</v>
      </c>
      <c r="H3856" t="s">
        <v>21404</v>
      </c>
      <c r="I3856">
        <f>Table19[[#This Row],[Use]]/Table19[[#This Row],[TOTAL]]</f>
        <v>1</v>
      </c>
      <c r="J3856">
        <f>Table19[[#This Row],[Creation]]/Table19[[#This Row],[TOTAL]]</f>
        <v>0</v>
      </c>
      <c r="K3856">
        <f>Table19[[#This Row],[Background]]/Table19[[#This Row],[TOTAL]]</f>
        <v>0</v>
      </c>
      <c r="L3856">
        <f>Table19[[#This Row],[Unknow]]/Table19[[#This Row],[TOTAL]]</f>
        <v>0</v>
      </c>
      <c r="M3856">
        <f>SUM(Table1921[[#This Row],[Use]:[Unknow]])</f>
        <v>1</v>
      </c>
    </row>
    <row r="3857" spans="1:13" x14ac:dyDescent="0.25">
      <c r="A3857" t="s">
        <v>68909</v>
      </c>
      <c r="B3857">
        <v>3</v>
      </c>
      <c r="C3857">
        <v>0</v>
      </c>
      <c r="D3857">
        <v>0</v>
      </c>
      <c r="E3857">
        <v>0</v>
      </c>
      <c r="F3857">
        <f>SUM(Table19[[#This Row],[Use]:[Unknow]])</f>
        <v>3</v>
      </c>
      <c r="H3857" t="s">
        <v>68909</v>
      </c>
      <c r="I3857">
        <f>Table19[[#This Row],[Use]]/Table19[[#This Row],[TOTAL]]</f>
        <v>1</v>
      </c>
      <c r="J3857">
        <f>Table19[[#This Row],[Creation]]/Table19[[#This Row],[TOTAL]]</f>
        <v>0</v>
      </c>
      <c r="K3857">
        <f>Table19[[#This Row],[Background]]/Table19[[#This Row],[TOTAL]]</f>
        <v>0</v>
      </c>
      <c r="L3857">
        <f>Table19[[#This Row],[Unknow]]/Table19[[#This Row],[TOTAL]]</f>
        <v>0</v>
      </c>
      <c r="M3857">
        <f>SUM(Table1921[[#This Row],[Use]:[Unknow]])</f>
        <v>1</v>
      </c>
    </row>
    <row r="3858" spans="1:13" x14ac:dyDescent="0.25">
      <c r="A3858" t="s">
        <v>3263</v>
      </c>
      <c r="B3858">
        <v>0</v>
      </c>
      <c r="C3858">
        <v>3</v>
      </c>
      <c r="D3858">
        <v>0</v>
      </c>
      <c r="E3858">
        <v>0</v>
      </c>
      <c r="F3858">
        <f>SUM(Table19[[#This Row],[Use]:[Unknow]])</f>
        <v>3</v>
      </c>
      <c r="H3858" t="s">
        <v>3263</v>
      </c>
      <c r="I3858">
        <f>Table19[[#This Row],[Use]]/Table19[[#This Row],[TOTAL]]</f>
        <v>0</v>
      </c>
      <c r="J3858">
        <f>Table19[[#This Row],[Creation]]/Table19[[#This Row],[TOTAL]]</f>
        <v>1</v>
      </c>
      <c r="K3858">
        <f>Table19[[#This Row],[Background]]/Table19[[#This Row],[TOTAL]]</f>
        <v>0</v>
      </c>
      <c r="L3858">
        <f>Table19[[#This Row],[Unknow]]/Table19[[#This Row],[TOTAL]]</f>
        <v>0</v>
      </c>
      <c r="M3858">
        <f>SUM(Table1921[[#This Row],[Use]:[Unknow]])</f>
        <v>1</v>
      </c>
    </row>
    <row r="3859" spans="1:13" x14ac:dyDescent="0.25">
      <c r="A3859" t="s">
        <v>21590</v>
      </c>
      <c r="B3859">
        <v>2</v>
      </c>
      <c r="C3859">
        <v>1</v>
      </c>
      <c r="D3859">
        <v>0</v>
      </c>
      <c r="E3859">
        <v>0</v>
      </c>
      <c r="F3859">
        <f>SUM(Table19[[#This Row],[Use]:[Unknow]])</f>
        <v>3</v>
      </c>
      <c r="H3859" t="s">
        <v>21590</v>
      </c>
      <c r="I3859">
        <f>Table19[[#This Row],[Use]]/Table19[[#This Row],[TOTAL]]</f>
        <v>0.66666666666666663</v>
      </c>
      <c r="J3859">
        <f>Table19[[#This Row],[Creation]]/Table19[[#This Row],[TOTAL]]</f>
        <v>0.33333333333333331</v>
      </c>
      <c r="K3859">
        <f>Table19[[#This Row],[Background]]/Table19[[#This Row],[TOTAL]]</f>
        <v>0</v>
      </c>
      <c r="L3859">
        <f>Table19[[#This Row],[Unknow]]/Table19[[#This Row],[TOTAL]]</f>
        <v>0</v>
      </c>
      <c r="M3859">
        <f>SUM(Table1921[[#This Row],[Use]:[Unknow]])</f>
        <v>1</v>
      </c>
    </row>
    <row r="3860" spans="1:13" x14ac:dyDescent="0.25">
      <c r="A3860" t="s">
        <v>130693</v>
      </c>
      <c r="B3860">
        <v>0</v>
      </c>
      <c r="C3860">
        <v>3</v>
      </c>
      <c r="D3860">
        <v>0</v>
      </c>
      <c r="E3860">
        <v>0</v>
      </c>
      <c r="F3860">
        <f>SUM(Table19[[#This Row],[Use]:[Unknow]])</f>
        <v>3</v>
      </c>
      <c r="H3860" t="s">
        <v>130693</v>
      </c>
      <c r="I3860">
        <f>Table19[[#This Row],[Use]]/Table19[[#This Row],[TOTAL]]</f>
        <v>0</v>
      </c>
      <c r="J3860">
        <f>Table19[[#This Row],[Creation]]/Table19[[#This Row],[TOTAL]]</f>
        <v>1</v>
      </c>
      <c r="K3860">
        <f>Table19[[#This Row],[Background]]/Table19[[#This Row],[TOTAL]]</f>
        <v>0</v>
      </c>
      <c r="L3860">
        <f>Table19[[#This Row],[Unknow]]/Table19[[#This Row],[TOTAL]]</f>
        <v>0</v>
      </c>
      <c r="M3860">
        <f>SUM(Table1921[[#This Row],[Use]:[Unknow]])</f>
        <v>1</v>
      </c>
    </row>
    <row r="3861" spans="1:13" x14ac:dyDescent="0.25">
      <c r="A3861" t="s">
        <v>106398</v>
      </c>
      <c r="B3861">
        <v>3</v>
      </c>
      <c r="C3861">
        <v>0</v>
      </c>
      <c r="D3861">
        <v>0</v>
      </c>
      <c r="E3861">
        <v>0</v>
      </c>
      <c r="F3861">
        <f>SUM(Table19[[#This Row],[Use]:[Unknow]])</f>
        <v>3</v>
      </c>
      <c r="H3861" t="s">
        <v>106398</v>
      </c>
      <c r="I3861">
        <f>Table19[[#This Row],[Use]]/Table19[[#This Row],[TOTAL]]</f>
        <v>1</v>
      </c>
      <c r="J3861">
        <f>Table19[[#This Row],[Creation]]/Table19[[#This Row],[TOTAL]]</f>
        <v>0</v>
      </c>
      <c r="K3861">
        <f>Table19[[#This Row],[Background]]/Table19[[#This Row],[TOTAL]]</f>
        <v>0</v>
      </c>
      <c r="L3861">
        <f>Table19[[#This Row],[Unknow]]/Table19[[#This Row],[TOTAL]]</f>
        <v>0</v>
      </c>
      <c r="M3861">
        <f>SUM(Table1921[[#This Row],[Use]:[Unknow]])</f>
        <v>1</v>
      </c>
    </row>
    <row r="3862" spans="1:13" x14ac:dyDescent="0.25">
      <c r="A3862" t="s">
        <v>15442</v>
      </c>
      <c r="B3862">
        <v>3</v>
      </c>
      <c r="C3862">
        <v>0</v>
      </c>
      <c r="D3862">
        <v>0</v>
      </c>
      <c r="E3862">
        <v>0</v>
      </c>
      <c r="F3862">
        <f>SUM(Table19[[#This Row],[Use]:[Unknow]])</f>
        <v>3</v>
      </c>
      <c r="H3862" t="s">
        <v>15442</v>
      </c>
      <c r="I3862">
        <f>Table19[[#This Row],[Use]]/Table19[[#This Row],[TOTAL]]</f>
        <v>1</v>
      </c>
      <c r="J3862">
        <f>Table19[[#This Row],[Creation]]/Table19[[#This Row],[TOTAL]]</f>
        <v>0</v>
      </c>
      <c r="K3862">
        <f>Table19[[#This Row],[Background]]/Table19[[#This Row],[TOTAL]]</f>
        <v>0</v>
      </c>
      <c r="L3862">
        <f>Table19[[#This Row],[Unknow]]/Table19[[#This Row],[TOTAL]]</f>
        <v>0</v>
      </c>
      <c r="M3862">
        <f>SUM(Table1921[[#This Row],[Use]:[Unknow]])</f>
        <v>1</v>
      </c>
    </row>
    <row r="3863" spans="1:13" x14ac:dyDescent="0.25">
      <c r="A3863" t="s">
        <v>126104</v>
      </c>
      <c r="B3863">
        <v>2</v>
      </c>
      <c r="C3863">
        <v>0</v>
      </c>
      <c r="D3863">
        <v>1</v>
      </c>
      <c r="E3863">
        <v>0</v>
      </c>
      <c r="F3863">
        <f>SUM(Table19[[#This Row],[Use]:[Unknow]])</f>
        <v>3</v>
      </c>
      <c r="H3863" t="s">
        <v>126104</v>
      </c>
      <c r="I3863">
        <f>Table19[[#This Row],[Use]]/Table19[[#This Row],[TOTAL]]</f>
        <v>0.66666666666666663</v>
      </c>
      <c r="J3863">
        <f>Table19[[#This Row],[Creation]]/Table19[[#This Row],[TOTAL]]</f>
        <v>0</v>
      </c>
      <c r="K3863">
        <f>Table19[[#This Row],[Background]]/Table19[[#This Row],[TOTAL]]</f>
        <v>0.33333333333333331</v>
      </c>
      <c r="L3863">
        <f>Table19[[#This Row],[Unknow]]/Table19[[#This Row],[TOTAL]]</f>
        <v>0</v>
      </c>
      <c r="M3863">
        <f>SUM(Table1921[[#This Row],[Use]:[Unknow]])</f>
        <v>1</v>
      </c>
    </row>
    <row r="3864" spans="1:13" x14ac:dyDescent="0.25">
      <c r="A3864" t="s">
        <v>93606</v>
      </c>
      <c r="B3864">
        <v>2</v>
      </c>
      <c r="C3864">
        <v>1</v>
      </c>
      <c r="D3864">
        <v>0</v>
      </c>
      <c r="E3864">
        <v>0</v>
      </c>
      <c r="F3864">
        <f>SUM(Table19[[#This Row],[Use]:[Unknow]])</f>
        <v>3</v>
      </c>
      <c r="H3864" t="s">
        <v>93606</v>
      </c>
      <c r="I3864">
        <f>Table19[[#This Row],[Use]]/Table19[[#This Row],[TOTAL]]</f>
        <v>0.66666666666666663</v>
      </c>
      <c r="J3864">
        <f>Table19[[#This Row],[Creation]]/Table19[[#This Row],[TOTAL]]</f>
        <v>0.33333333333333331</v>
      </c>
      <c r="K3864">
        <f>Table19[[#This Row],[Background]]/Table19[[#This Row],[TOTAL]]</f>
        <v>0</v>
      </c>
      <c r="L3864">
        <f>Table19[[#This Row],[Unknow]]/Table19[[#This Row],[TOTAL]]</f>
        <v>0</v>
      </c>
      <c r="M3864">
        <f>SUM(Table1921[[#This Row],[Use]:[Unknow]])</f>
        <v>1</v>
      </c>
    </row>
    <row r="3865" spans="1:13" x14ac:dyDescent="0.25">
      <c r="A3865" t="s">
        <v>47874</v>
      </c>
      <c r="B3865">
        <v>0</v>
      </c>
      <c r="C3865">
        <v>3</v>
      </c>
      <c r="D3865">
        <v>0</v>
      </c>
      <c r="E3865">
        <v>0</v>
      </c>
      <c r="F3865">
        <f>SUM(Table19[[#This Row],[Use]:[Unknow]])</f>
        <v>3</v>
      </c>
      <c r="H3865" t="s">
        <v>47874</v>
      </c>
      <c r="I3865">
        <f>Table19[[#This Row],[Use]]/Table19[[#This Row],[TOTAL]]</f>
        <v>0</v>
      </c>
      <c r="J3865">
        <f>Table19[[#This Row],[Creation]]/Table19[[#This Row],[TOTAL]]</f>
        <v>1</v>
      </c>
      <c r="K3865">
        <f>Table19[[#This Row],[Background]]/Table19[[#This Row],[TOTAL]]</f>
        <v>0</v>
      </c>
      <c r="L3865">
        <f>Table19[[#This Row],[Unknow]]/Table19[[#This Row],[TOTAL]]</f>
        <v>0</v>
      </c>
      <c r="M3865">
        <f>SUM(Table1921[[#This Row],[Use]:[Unknow]])</f>
        <v>1</v>
      </c>
    </row>
    <row r="3866" spans="1:13" x14ac:dyDescent="0.25">
      <c r="A3866" t="s">
        <v>15033</v>
      </c>
      <c r="B3866">
        <v>2</v>
      </c>
      <c r="C3866">
        <v>0</v>
      </c>
      <c r="D3866">
        <v>0</v>
      </c>
      <c r="E3866">
        <v>1</v>
      </c>
      <c r="F3866">
        <f>SUM(Table19[[#This Row],[Use]:[Unknow]])</f>
        <v>3</v>
      </c>
      <c r="H3866" t="s">
        <v>15033</v>
      </c>
      <c r="I3866">
        <f>Table19[[#This Row],[Use]]/Table19[[#This Row],[TOTAL]]</f>
        <v>0.66666666666666663</v>
      </c>
      <c r="J3866">
        <f>Table19[[#This Row],[Creation]]/Table19[[#This Row],[TOTAL]]</f>
        <v>0</v>
      </c>
      <c r="K3866">
        <f>Table19[[#This Row],[Background]]/Table19[[#This Row],[TOTAL]]</f>
        <v>0</v>
      </c>
      <c r="L3866">
        <f>Table19[[#This Row],[Unknow]]/Table19[[#This Row],[TOTAL]]</f>
        <v>0.33333333333333331</v>
      </c>
      <c r="M3866">
        <f>SUM(Table1921[[#This Row],[Use]:[Unknow]])</f>
        <v>1</v>
      </c>
    </row>
    <row r="3867" spans="1:13" x14ac:dyDescent="0.25">
      <c r="A3867" t="s">
        <v>45154</v>
      </c>
      <c r="B3867">
        <v>3</v>
      </c>
      <c r="C3867">
        <v>0</v>
      </c>
      <c r="D3867">
        <v>0</v>
      </c>
      <c r="E3867">
        <v>0</v>
      </c>
      <c r="F3867">
        <f>SUM(Table19[[#This Row],[Use]:[Unknow]])</f>
        <v>3</v>
      </c>
      <c r="H3867" t="s">
        <v>45154</v>
      </c>
      <c r="I3867">
        <f>Table19[[#This Row],[Use]]/Table19[[#This Row],[TOTAL]]</f>
        <v>1</v>
      </c>
      <c r="J3867">
        <f>Table19[[#This Row],[Creation]]/Table19[[#This Row],[TOTAL]]</f>
        <v>0</v>
      </c>
      <c r="K3867">
        <f>Table19[[#This Row],[Background]]/Table19[[#This Row],[TOTAL]]</f>
        <v>0</v>
      </c>
      <c r="L3867">
        <f>Table19[[#This Row],[Unknow]]/Table19[[#This Row],[TOTAL]]</f>
        <v>0</v>
      </c>
      <c r="M3867">
        <f>SUM(Table1921[[#This Row],[Use]:[Unknow]])</f>
        <v>1</v>
      </c>
    </row>
    <row r="3868" spans="1:13" x14ac:dyDescent="0.25">
      <c r="A3868" t="s">
        <v>55048</v>
      </c>
      <c r="B3868">
        <v>3</v>
      </c>
      <c r="C3868">
        <v>0</v>
      </c>
      <c r="D3868">
        <v>0</v>
      </c>
      <c r="E3868">
        <v>0</v>
      </c>
      <c r="F3868">
        <f>SUM(Table19[[#This Row],[Use]:[Unknow]])</f>
        <v>3</v>
      </c>
      <c r="H3868" t="s">
        <v>55048</v>
      </c>
      <c r="I3868">
        <f>Table19[[#This Row],[Use]]/Table19[[#This Row],[TOTAL]]</f>
        <v>1</v>
      </c>
      <c r="J3868">
        <f>Table19[[#This Row],[Creation]]/Table19[[#This Row],[TOTAL]]</f>
        <v>0</v>
      </c>
      <c r="K3868">
        <f>Table19[[#This Row],[Background]]/Table19[[#This Row],[TOTAL]]</f>
        <v>0</v>
      </c>
      <c r="L3868">
        <f>Table19[[#This Row],[Unknow]]/Table19[[#This Row],[TOTAL]]</f>
        <v>0</v>
      </c>
      <c r="M3868">
        <f>SUM(Table1921[[#This Row],[Use]:[Unknow]])</f>
        <v>1</v>
      </c>
    </row>
    <row r="3869" spans="1:13" x14ac:dyDescent="0.25">
      <c r="A3869" t="s">
        <v>80441</v>
      </c>
      <c r="B3869">
        <v>0</v>
      </c>
      <c r="C3869">
        <v>0</v>
      </c>
      <c r="D3869">
        <v>0</v>
      </c>
      <c r="E3869">
        <v>3</v>
      </c>
      <c r="F3869">
        <f>SUM(Table19[[#This Row],[Use]:[Unknow]])</f>
        <v>3</v>
      </c>
      <c r="H3869" t="s">
        <v>80441</v>
      </c>
      <c r="I3869">
        <f>Table19[[#This Row],[Use]]/Table19[[#This Row],[TOTAL]]</f>
        <v>0</v>
      </c>
      <c r="J3869">
        <f>Table19[[#This Row],[Creation]]/Table19[[#This Row],[TOTAL]]</f>
        <v>0</v>
      </c>
      <c r="K3869">
        <f>Table19[[#This Row],[Background]]/Table19[[#This Row],[TOTAL]]</f>
        <v>0</v>
      </c>
      <c r="L3869">
        <f>Table19[[#This Row],[Unknow]]/Table19[[#This Row],[TOTAL]]</f>
        <v>1</v>
      </c>
      <c r="M3869">
        <f>SUM(Table1921[[#This Row],[Use]:[Unknow]])</f>
        <v>1</v>
      </c>
    </row>
    <row r="3870" spans="1:13" x14ac:dyDescent="0.25">
      <c r="A3870" t="s">
        <v>109584</v>
      </c>
      <c r="B3870">
        <v>2</v>
      </c>
      <c r="C3870">
        <v>1</v>
      </c>
      <c r="D3870">
        <v>0</v>
      </c>
      <c r="E3870">
        <v>0</v>
      </c>
      <c r="F3870">
        <f>SUM(Table19[[#This Row],[Use]:[Unknow]])</f>
        <v>3</v>
      </c>
      <c r="H3870" t="s">
        <v>109584</v>
      </c>
      <c r="I3870">
        <f>Table19[[#This Row],[Use]]/Table19[[#This Row],[TOTAL]]</f>
        <v>0.66666666666666663</v>
      </c>
      <c r="J3870">
        <f>Table19[[#This Row],[Creation]]/Table19[[#This Row],[TOTAL]]</f>
        <v>0.33333333333333331</v>
      </c>
      <c r="K3870">
        <f>Table19[[#This Row],[Background]]/Table19[[#This Row],[TOTAL]]</f>
        <v>0</v>
      </c>
      <c r="L3870">
        <f>Table19[[#This Row],[Unknow]]/Table19[[#This Row],[TOTAL]]</f>
        <v>0</v>
      </c>
      <c r="M3870">
        <f>SUM(Table1921[[#This Row],[Use]:[Unknow]])</f>
        <v>1</v>
      </c>
    </row>
    <row r="3871" spans="1:13" x14ac:dyDescent="0.25">
      <c r="A3871" t="s">
        <v>9017</v>
      </c>
      <c r="B3871">
        <v>3</v>
      </c>
      <c r="C3871">
        <v>0</v>
      </c>
      <c r="D3871">
        <v>0</v>
      </c>
      <c r="E3871">
        <v>0</v>
      </c>
      <c r="F3871">
        <f>SUM(Table19[[#This Row],[Use]:[Unknow]])</f>
        <v>3</v>
      </c>
      <c r="H3871" t="s">
        <v>9017</v>
      </c>
      <c r="I3871">
        <f>Table19[[#This Row],[Use]]/Table19[[#This Row],[TOTAL]]</f>
        <v>1</v>
      </c>
      <c r="J3871">
        <f>Table19[[#This Row],[Creation]]/Table19[[#This Row],[TOTAL]]</f>
        <v>0</v>
      </c>
      <c r="K3871">
        <f>Table19[[#This Row],[Background]]/Table19[[#This Row],[TOTAL]]</f>
        <v>0</v>
      </c>
      <c r="L3871">
        <f>Table19[[#This Row],[Unknow]]/Table19[[#This Row],[TOTAL]]</f>
        <v>0</v>
      </c>
      <c r="M3871">
        <f>SUM(Table1921[[#This Row],[Use]:[Unknow]])</f>
        <v>1</v>
      </c>
    </row>
    <row r="3872" spans="1:13" x14ac:dyDescent="0.25">
      <c r="A3872" t="s">
        <v>9590</v>
      </c>
      <c r="B3872">
        <v>3</v>
      </c>
      <c r="C3872">
        <v>0</v>
      </c>
      <c r="D3872">
        <v>0</v>
      </c>
      <c r="E3872">
        <v>0</v>
      </c>
      <c r="F3872">
        <f>SUM(Table19[[#This Row],[Use]:[Unknow]])</f>
        <v>3</v>
      </c>
      <c r="H3872" t="s">
        <v>9590</v>
      </c>
      <c r="I3872">
        <f>Table19[[#This Row],[Use]]/Table19[[#This Row],[TOTAL]]</f>
        <v>1</v>
      </c>
      <c r="J3872">
        <f>Table19[[#This Row],[Creation]]/Table19[[#This Row],[TOTAL]]</f>
        <v>0</v>
      </c>
      <c r="K3872">
        <f>Table19[[#This Row],[Background]]/Table19[[#This Row],[TOTAL]]</f>
        <v>0</v>
      </c>
      <c r="L3872">
        <f>Table19[[#This Row],[Unknow]]/Table19[[#This Row],[TOTAL]]</f>
        <v>0</v>
      </c>
      <c r="M3872">
        <f>SUM(Table1921[[#This Row],[Use]:[Unknow]])</f>
        <v>1</v>
      </c>
    </row>
    <row r="3873" spans="1:13" x14ac:dyDescent="0.25">
      <c r="A3873" t="s">
        <v>16139</v>
      </c>
      <c r="B3873">
        <v>2</v>
      </c>
      <c r="C3873">
        <v>0</v>
      </c>
      <c r="D3873">
        <v>0</v>
      </c>
      <c r="E3873">
        <v>1</v>
      </c>
      <c r="F3873">
        <f>SUM(Table19[[#This Row],[Use]:[Unknow]])</f>
        <v>3</v>
      </c>
      <c r="H3873" t="s">
        <v>16139</v>
      </c>
      <c r="I3873">
        <f>Table19[[#This Row],[Use]]/Table19[[#This Row],[TOTAL]]</f>
        <v>0.66666666666666663</v>
      </c>
      <c r="J3873">
        <f>Table19[[#This Row],[Creation]]/Table19[[#This Row],[TOTAL]]</f>
        <v>0</v>
      </c>
      <c r="K3873">
        <f>Table19[[#This Row],[Background]]/Table19[[#This Row],[TOTAL]]</f>
        <v>0</v>
      </c>
      <c r="L3873">
        <f>Table19[[#This Row],[Unknow]]/Table19[[#This Row],[TOTAL]]</f>
        <v>0.33333333333333331</v>
      </c>
      <c r="M3873">
        <f>SUM(Table1921[[#This Row],[Use]:[Unknow]])</f>
        <v>1</v>
      </c>
    </row>
    <row r="3874" spans="1:13" x14ac:dyDescent="0.25">
      <c r="A3874" t="s">
        <v>66338</v>
      </c>
      <c r="B3874">
        <v>0</v>
      </c>
      <c r="C3874">
        <v>0</v>
      </c>
      <c r="D3874">
        <v>1</v>
      </c>
      <c r="E3874">
        <v>2</v>
      </c>
      <c r="F3874">
        <f>SUM(Table19[[#This Row],[Use]:[Unknow]])</f>
        <v>3</v>
      </c>
      <c r="H3874" t="s">
        <v>66338</v>
      </c>
      <c r="I3874">
        <f>Table19[[#This Row],[Use]]/Table19[[#This Row],[TOTAL]]</f>
        <v>0</v>
      </c>
      <c r="J3874">
        <f>Table19[[#This Row],[Creation]]/Table19[[#This Row],[TOTAL]]</f>
        <v>0</v>
      </c>
      <c r="K3874">
        <f>Table19[[#This Row],[Background]]/Table19[[#This Row],[TOTAL]]</f>
        <v>0.33333333333333331</v>
      </c>
      <c r="L3874">
        <f>Table19[[#This Row],[Unknow]]/Table19[[#This Row],[TOTAL]]</f>
        <v>0.66666666666666663</v>
      </c>
      <c r="M3874">
        <f>SUM(Table1921[[#This Row],[Use]:[Unknow]])</f>
        <v>1</v>
      </c>
    </row>
    <row r="3875" spans="1:13" x14ac:dyDescent="0.25">
      <c r="A3875" t="s">
        <v>26187</v>
      </c>
      <c r="B3875">
        <v>3</v>
      </c>
      <c r="C3875">
        <v>0</v>
      </c>
      <c r="D3875">
        <v>0</v>
      </c>
      <c r="E3875">
        <v>0</v>
      </c>
      <c r="F3875">
        <f>SUM(Table19[[#This Row],[Use]:[Unknow]])</f>
        <v>3</v>
      </c>
      <c r="H3875" t="s">
        <v>26187</v>
      </c>
      <c r="I3875">
        <f>Table19[[#This Row],[Use]]/Table19[[#This Row],[TOTAL]]</f>
        <v>1</v>
      </c>
      <c r="J3875">
        <f>Table19[[#This Row],[Creation]]/Table19[[#This Row],[TOTAL]]</f>
        <v>0</v>
      </c>
      <c r="K3875">
        <f>Table19[[#This Row],[Background]]/Table19[[#This Row],[TOTAL]]</f>
        <v>0</v>
      </c>
      <c r="L3875">
        <f>Table19[[#This Row],[Unknow]]/Table19[[#This Row],[TOTAL]]</f>
        <v>0</v>
      </c>
      <c r="M3875">
        <f>SUM(Table1921[[#This Row],[Use]:[Unknow]])</f>
        <v>1</v>
      </c>
    </row>
    <row r="3876" spans="1:13" x14ac:dyDescent="0.25">
      <c r="A3876" t="s">
        <v>56788</v>
      </c>
      <c r="B3876">
        <v>3</v>
      </c>
      <c r="C3876">
        <v>0</v>
      </c>
      <c r="D3876">
        <v>0</v>
      </c>
      <c r="E3876">
        <v>0</v>
      </c>
      <c r="F3876">
        <f>SUM(Table19[[#This Row],[Use]:[Unknow]])</f>
        <v>3</v>
      </c>
      <c r="H3876" t="s">
        <v>56788</v>
      </c>
      <c r="I3876">
        <f>Table19[[#This Row],[Use]]/Table19[[#This Row],[TOTAL]]</f>
        <v>1</v>
      </c>
      <c r="J3876">
        <f>Table19[[#This Row],[Creation]]/Table19[[#This Row],[TOTAL]]</f>
        <v>0</v>
      </c>
      <c r="K3876">
        <f>Table19[[#This Row],[Background]]/Table19[[#This Row],[TOTAL]]</f>
        <v>0</v>
      </c>
      <c r="L3876">
        <f>Table19[[#This Row],[Unknow]]/Table19[[#This Row],[TOTAL]]</f>
        <v>0</v>
      </c>
      <c r="M3876">
        <f>SUM(Table1921[[#This Row],[Use]:[Unknow]])</f>
        <v>1</v>
      </c>
    </row>
    <row r="3877" spans="1:13" x14ac:dyDescent="0.25">
      <c r="A3877" t="s">
        <v>90940</v>
      </c>
      <c r="B3877">
        <v>1</v>
      </c>
      <c r="C3877">
        <v>2</v>
      </c>
      <c r="D3877">
        <v>0</v>
      </c>
      <c r="E3877">
        <v>0</v>
      </c>
      <c r="F3877">
        <f>SUM(Table19[[#This Row],[Use]:[Unknow]])</f>
        <v>3</v>
      </c>
      <c r="H3877" t="s">
        <v>90940</v>
      </c>
      <c r="I3877">
        <f>Table19[[#This Row],[Use]]/Table19[[#This Row],[TOTAL]]</f>
        <v>0.33333333333333331</v>
      </c>
      <c r="J3877">
        <f>Table19[[#This Row],[Creation]]/Table19[[#This Row],[TOTAL]]</f>
        <v>0.66666666666666663</v>
      </c>
      <c r="K3877">
        <f>Table19[[#This Row],[Background]]/Table19[[#This Row],[TOTAL]]</f>
        <v>0</v>
      </c>
      <c r="L3877">
        <f>Table19[[#This Row],[Unknow]]/Table19[[#This Row],[TOTAL]]</f>
        <v>0</v>
      </c>
      <c r="M3877">
        <f>SUM(Table1921[[#This Row],[Use]:[Unknow]])</f>
        <v>1</v>
      </c>
    </row>
    <row r="3878" spans="1:13" x14ac:dyDescent="0.25">
      <c r="A3878" t="s">
        <v>126235</v>
      </c>
      <c r="B3878">
        <v>3</v>
      </c>
      <c r="C3878">
        <v>0</v>
      </c>
      <c r="D3878">
        <v>0</v>
      </c>
      <c r="E3878">
        <v>0</v>
      </c>
      <c r="F3878">
        <f>SUM(Table19[[#This Row],[Use]:[Unknow]])</f>
        <v>3</v>
      </c>
      <c r="H3878" t="s">
        <v>126235</v>
      </c>
      <c r="I3878">
        <f>Table19[[#This Row],[Use]]/Table19[[#This Row],[TOTAL]]</f>
        <v>1</v>
      </c>
      <c r="J3878">
        <f>Table19[[#This Row],[Creation]]/Table19[[#This Row],[TOTAL]]</f>
        <v>0</v>
      </c>
      <c r="K3878">
        <f>Table19[[#This Row],[Background]]/Table19[[#This Row],[TOTAL]]</f>
        <v>0</v>
      </c>
      <c r="L3878">
        <f>Table19[[#This Row],[Unknow]]/Table19[[#This Row],[TOTAL]]</f>
        <v>0</v>
      </c>
      <c r="M3878">
        <f>SUM(Table1921[[#This Row],[Use]:[Unknow]])</f>
        <v>1</v>
      </c>
    </row>
    <row r="3879" spans="1:13" x14ac:dyDescent="0.25">
      <c r="A3879" t="s">
        <v>77236</v>
      </c>
      <c r="B3879">
        <v>2</v>
      </c>
      <c r="C3879">
        <v>0</v>
      </c>
      <c r="D3879">
        <v>0</v>
      </c>
      <c r="E3879">
        <v>1</v>
      </c>
      <c r="F3879">
        <f>SUM(Table19[[#This Row],[Use]:[Unknow]])</f>
        <v>3</v>
      </c>
      <c r="H3879" t="s">
        <v>77236</v>
      </c>
      <c r="I3879">
        <f>Table19[[#This Row],[Use]]/Table19[[#This Row],[TOTAL]]</f>
        <v>0.66666666666666663</v>
      </c>
      <c r="J3879">
        <f>Table19[[#This Row],[Creation]]/Table19[[#This Row],[TOTAL]]</f>
        <v>0</v>
      </c>
      <c r="K3879">
        <f>Table19[[#This Row],[Background]]/Table19[[#This Row],[TOTAL]]</f>
        <v>0</v>
      </c>
      <c r="L3879">
        <f>Table19[[#This Row],[Unknow]]/Table19[[#This Row],[TOTAL]]</f>
        <v>0.33333333333333331</v>
      </c>
      <c r="M3879">
        <f>SUM(Table1921[[#This Row],[Use]:[Unknow]])</f>
        <v>1</v>
      </c>
    </row>
    <row r="3880" spans="1:13" x14ac:dyDescent="0.25">
      <c r="A3880" t="s">
        <v>54868</v>
      </c>
      <c r="B3880">
        <v>1</v>
      </c>
      <c r="C3880">
        <v>2</v>
      </c>
      <c r="D3880">
        <v>0</v>
      </c>
      <c r="E3880">
        <v>0</v>
      </c>
      <c r="F3880">
        <f>SUM(Table19[[#This Row],[Use]:[Unknow]])</f>
        <v>3</v>
      </c>
      <c r="H3880" t="s">
        <v>54868</v>
      </c>
      <c r="I3880">
        <f>Table19[[#This Row],[Use]]/Table19[[#This Row],[TOTAL]]</f>
        <v>0.33333333333333331</v>
      </c>
      <c r="J3880">
        <f>Table19[[#This Row],[Creation]]/Table19[[#This Row],[TOTAL]]</f>
        <v>0.66666666666666663</v>
      </c>
      <c r="K3880">
        <f>Table19[[#This Row],[Background]]/Table19[[#This Row],[TOTAL]]</f>
        <v>0</v>
      </c>
      <c r="L3880">
        <f>Table19[[#This Row],[Unknow]]/Table19[[#This Row],[TOTAL]]</f>
        <v>0</v>
      </c>
      <c r="M3880">
        <f>SUM(Table1921[[#This Row],[Use]:[Unknow]])</f>
        <v>1</v>
      </c>
    </row>
    <row r="3881" spans="1:13" x14ac:dyDescent="0.25">
      <c r="A3881" t="s">
        <v>124772</v>
      </c>
      <c r="B3881">
        <v>1</v>
      </c>
      <c r="C3881">
        <v>0</v>
      </c>
      <c r="D3881">
        <v>0</v>
      </c>
      <c r="E3881">
        <v>2</v>
      </c>
      <c r="F3881">
        <f>SUM(Table19[[#This Row],[Use]:[Unknow]])</f>
        <v>3</v>
      </c>
      <c r="H3881" t="s">
        <v>124772</v>
      </c>
      <c r="I3881">
        <f>Table19[[#This Row],[Use]]/Table19[[#This Row],[TOTAL]]</f>
        <v>0.33333333333333331</v>
      </c>
      <c r="J3881">
        <f>Table19[[#This Row],[Creation]]/Table19[[#This Row],[TOTAL]]</f>
        <v>0</v>
      </c>
      <c r="K3881">
        <f>Table19[[#This Row],[Background]]/Table19[[#This Row],[TOTAL]]</f>
        <v>0</v>
      </c>
      <c r="L3881">
        <f>Table19[[#This Row],[Unknow]]/Table19[[#This Row],[TOTAL]]</f>
        <v>0.66666666666666663</v>
      </c>
      <c r="M3881">
        <f>SUM(Table1921[[#This Row],[Use]:[Unknow]])</f>
        <v>1</v>
      </c>
    </row>
    <row r="3882" spans="1:13" x14ac:dyDescent="0.25">
      <c r="A3882" t="s">
        <v>82186</v>
      </c>
      <c r="B3882">
        <v>2</v>
      </c>
      <c r="C3882">
        <v>0</v>
      </c>
      <c r="D3882">
        <v>1</v>
      </c>
      <c r="E3882">
        <v>0</v>
      </c>
      <c r="F3882">
        <f>SUM(Table19[[#This Row],[Use]:[Unknow]])</f>
        <v>3</v>
      </c>
      <c r="H3882" t="s">
        <v>82186</v>
      </c>
      <c r="I3882">
        <f>Table19[[#This Row],[Use]]/Table19[[#This Row],[TOTAL]]</f>
        <v>0.66666666666666663</v>
      </c>
      <c r="J3882">
        <f>Table19[[#This Row],[Creation]]/Table19[[#This Row],[TOTAL]]</f>
        <v>0</v>
      </c>
      <c r="K3882">
        <f>Table19[[#This Row],[Background]]/Table19[[#This Row],[TOTAL]]</f>
        <v>0.33333333333333331</v>
      </c>
      <c r="L3882">
        <f>Table19[[#This Row],[Unknow]]/Table19[[#This Row],[TOTAL]]</f>
        <v>0</v>
      </c>
      <c r="M3882">
        <f>SUM(Table1921[[#This Row],[Use]:[Unknow]])</f>
        <v>1</v>
      </c>
    </row>
    <row r="3883" spans="1:13" x14ac:dyDescent="0.25">
      <c r="A3883" t="s">
        <v>123157</v>
      </c>
      <c r="B3883">
        <v>3</v>
      </c>
      <c r="C3883">
        <v>0</v>
      </c>
      <c r="D3883">
        <v>0</v>
      </c>
      <c r="E3883">
        <v>0</v>
      </c>
      <c r="F3883">
        <f>SUM(Table19[[#This Row],[Use]:[Unknow]])</f>
        <v>3</v>
      </c>
      <c r="H3883" t="s">
        <v>123157</v>
      </c>
      <c r="I3883">
        <f>Table19[[#This Row],[Use]]/Table19[[#This Row],[TOTAL]]</f>
        <v>1</v>
      </c>
      <c r="J3883">
        <f>Table19[[#This Row],[Creation]]/Table19[[#This Row],[TOTAL]]</f>
        <v>0</v>
      </c>
      <c r="K3883">
        <f>Table19[[#This Row],[Background]]/Table19[[#This Row],[TOTAL]]</f>
        <v>0</v>
      </c>
      <c r="L3883">
        <f>Table19[[#This Row],[Unknow]]/Table19[[#This Row],[TOTAL]]</f>
        <v>0</v>
      </c>
      <c r="M3883">
        <f>SUM(Table1921[[#This Row],[Use]:[Unknow]])</f>
        <v>1</v>
      </c>
    </row>
    <row r="3884" spans="1:13" x14ac:dyDescent="0.25">
      <c r="A3884" t="s">
        <v>125611</v>
      </c>
      <c r="B3884">
        <v>0</v>
      </c>
      <c r="C3884">
        <v>1</v>
      </c>
      <c r="D3884">
        <v>0</v>
      </c>
      <c r="E3884">
        <v>2</v>
      </c>
      <c r="F3884">
        <f>SUM(Table19[[#This Row],[Use]:[Unknow]])</f>
        <v>3</v>
      </c>
      <c r="H3884" t="s">
        <v>125611</v>
      </c>
      <c r="I3884">
        <f>Table19[[#This Row],[Use]]/Table19[[#This Row],[TOTAL]]</f>
        <v>0</v>
      </c>
      <c r="J3884">
        <f>Table19[[#This Row],[Creation]]/Table19[[#This Row],[TOTAL]]</f>
        <v>0.33333333333333331</v>
      </c>
      <c r="K3884">
        <f>Table19[[#This Row],[Background]]/Table19[[#This Row],[TOTAL]]</f>
        <v>0</v>
      </c>
      <c r="L3884">
        <f>Table19[[#This Row],[Unknow]]/Table19[[#This Row],[TOTAL]]</f>
        <v>0.66666666666666663</v>
      </c>
      <c r="M3884">
        <f>SUM(Table1921[[#This Row],[Use]:[Unknow]])</f>
        <v>1</v>
      </c>
    </row>
    <row r="3885" spans="1:13" x14ac:dyDescent="0.25">
      <c r="A3885" t="s">
        <v>46110</v>
      </c>
      <c r="B3885">
        <v>3</v>
      </c>
      <c r="C3885">
        <v>0</v>
      </c>
      <c r="D3885">
        <v>0</v>
      </c>
      <c r="E3885">
        <v>0</v>
      </c>
      <c r="F3885">
        <f>SUM(Table19[[#This Row],[Use]:[Unknow]])</f>
        <v>3</v>
      </c>
      <c r="H3885" t="s">
        <v>46110</v>
      </c>
      <c r="I3885">
        <f>Table19[[#This Row],[Use]]/Table19[[#This Row],[TOTAL]]</f>
        <v>1</v>
      </c>
      <c r="J3885">
        <f>Table19[[#This Row],[Creation]]/Table19[[#This Row],[TOTAL]]</f>
        <v>0</v>
      </c>
      <c r="K3885">
        <f>Table19[[#This Row],[Background]]/Table19[[#This Row],[TOTAL]]</f>
        <v>0</v>
      </c>
      <c r="L3885">
        <f>Table19[[#This Row],[Unknow]]/Table19[[#This Row],[TOTAL]]</f>
        <v>0</v>
      </c>
      <c r="M3885">
        <f>SUM(Table1921[[#This Row],[Use]:[Unknow]])</f>
        <v>1</v>
      </c>
    </row>
    <row r="3886" spans="1:13" x14ac:dyDescent="0.25">
      <c r="A3886" t="s">
        <v>129666</v>
      </c>
      <c r="B3886">
        <v>3</v>
      </c>
      <c r="C3886">
        <v>0</v>
      </c>
      <c r="D3886">
        <v>0</v>
      </c>
      <c r="E3886">
        <v>0</v>
      </c>
      <c r="F3886">
        <f>SUM(Table19[[#This Row],[Use]:[Unknow]])</f>
        <v>3</v>
      </c>
      <c r="H3886" t="s">
        <v>129666</v>
      </c>
      <c r="I3886">
        <f>Table19[[#This Row],[Use]]/Table19[[#This Row],[TOTAL]]</f>
        <v>1</v>
      </c>
      <c r="J3886">
        <f>Table19[[#This Row],[Creation]]/Table19[[#This Row],[TOTAL]]</f>
        <v>0</v>
      </c>
      <c r="K3886">
        <f>Table19[[#This Row],[Background]]/Table19[[#This Row],[TOTAL]]</f>
        <v>0</v>
      </c>
      <c r="L3886">
        <f>Table19[[#This Row],[Unknow]]/Table19[[#This Row],[TOTAL]]</f>
        <v>0</v>
      </c>
      <c r="M3886">
        <f>SUM(Table1921[[#This Row],[Use]:[Unknow]])</f>
        <v>1</v>
      </c>
    </row>
    <row r="3887" spans="1:13" x14ac:dyDescent="0.25">
      <c r="A3887" t="s">
        <v>101094</v>
      </c>
      <c r="B3887">
        <v>3</v>
      </c>
      <c r="C3887">
        <v>0</v>
      </c>
      <c r="D3887">
        <v>0</v>
      </c>
      <c r="E3887">
        <v>0</v>
      </c>
      <c r="F3887">
        <f>SUM(Table19[[#This Row],[Use]:[Unknow]])</f>
        <v>3</v>
      </c>
      <c r="H3887" t="s">
        <v>101094</v>
      </c>
      <c r="I3887">
        <f>Table19[[#This Row],[Use]]/Table19[[#This Row],[TOTAL]]</f>
        <v>1</v>
      </c>
      <c r="J3887">
        <f>Table19[[#This Row],[Creation]]/Table19[[#This Row],[TOTAL]]</f>
        <v>0</v>
      </c>
      <c r="K3887">
        <f>Table19[[#This Row],[Background]]/Table19[[#This Row],[TOTAL]]</f>
        <v>0</v>
      </c>
      <c r="L3887">
        <f>Table19[[#This Row],[Unknow]]/Table19[[#This Row],[TOTAL]]</f>
        <v>0</v>
      </c>
      <c r="M3887">
        <f>SUM(Table1921[[#This Row],[Use]:[Unknow]])</f>
        <v>1</v>
      </c>
    </row>
    <row r="3888" spans="1:13" x14ac:dyDescent="0.25">
      <c r="A3888" t="s">
        <v>52439</v>
      </c>
      <c r="B3888">
        <v>2</v>
      </c>
      <c r="C3888">
        <v>1</v>
      </c>
      <c r="D3888">
        <v>0</v>
      </c>
      <c r="E3888">
        <v>0</v>
      </c>
      <c r="F3888">
        <f>SUM(Table19[[#This Row],[Use]:[Unknow]])</f>
        <v>3</v>
      </c>
      <c r="H3888" t="s">
        <v>52439</v>
      </c>
      <c r="I3888">
        <f>Table19[[#This Row],[Use]]/Table19[[#This Row],[TOTAL]]</f>
        <v>0.66666666666666663</v>
      </c>
      <c r="J3888">
        <f>Table19[[#This Row],[Creation]]/Table19[[#This Row],[TOTAL]]</f>
        <v>0.33333333333333331</v>
      </c>
      <c r="K3888">
        <f>Table19[[#This Row],[Background]]/Table19[[#This Row],[TOTAL]]</f>
        <v>0</v>
      </c>
      <c r="L3888">
        <f>Table19[[#This Row],[Unknow]]/Table19[[#This Row],[TOTAL]]</f>
        <v>0</v>
      </c>
      <c r="M3888">
        <f>SUM(Table1921[[#This Row],[Use]:[Unknow]])</f>
        <v>1</v>
      </c>
    </row>
    <row r="3889" spans="1:13" x14ac:dyDescent="0.25">
      <c r="A3889" t="s">
        <v>62346</v>
      </c>
      <c r="B3889">
        <v>2</v>
      </c>
      <c r="C3889">
        <v>0</v>
      </c>
      <c r="D3889">
        <v>1</v>
      </c>
      <c r="E3889">
        <v>0</v>
      </c>
      <c r="F3889">
        <f>SUM(Table19[[#This Row],[Use]:[Unknow]])</f>
        <v>3</v>
      </c>
      <c r="H3889" t="s">
        <v>62346</v>
      </c>
      <c r="I3889">
        <f>Table19[[#This Row],[Use]]/Table19[[#This Row],[TOTAL]]</f>
        <v>0.66666666666666663</v>
      </c>
      <c r="J3889">
        <f>Table19[[#This Row],[Creation]]/Table19[[#This Row],[TOTAL]]</f>
        <v>0</v>
      </c>
      <c r="K3889">
        <f>Table19[[#This Row],[Background]]/Table19[[#This Row],[TOTAL]]</f>
        <v>0.33333333333333331</v>
      </c>
      <c r="L3889">
        <f>Table19[[#This Row],[Unknow]]/Table19[[#This Row],[TOTAL]]</f>
        <v>0</v>
      </c>
      <c r="M3889">
        <f>SUM(Table1921[[#This Row],[Use]:[Unknow]])</f>
        <v>1</v>
      </c>
    </row>
    <row r="3890" spans="1:13" x14ac:dyDescent="0.25">
      <c r="A3890" t="s">
        <v>61182</v>
      </c>
      <c r="B3890">
        <v>0</v>
      </c>
      <c r="C3890">
        <v>3</v>
      </c>
      <c r="D3890">
        <v>0</v>
      </c>
      <c r="E3890">
        <v>0</v>
      </c>
      <c r="F3890">
        <f>SUM(Table19[[#This Row],[Use]:[Unknow]])</f>
        <v>3</v>
      </c>
      <c r="H3890" t="s">
        <v>61182</v>
      </c>
      <c r="I3890">
        <f>Table19[[#This Row],[Use]]/Table19[[#This Row],[TOTAL]]</f>
        <v>0</v>
      </c>
      <c r="J3890">
        <f>Table19[[#This Row],[Creation]]/Table19[[#This Row],[TOTAL]]</f>
        <v>1</v>
      </c>
      <c r="K3890">
        <f>Table19[[#This Row],[Background]]/Table19[[#This Row],[TOTAL]]</f>
        <v>0</v>
      </c>
      <c r="L3890">
        <f>Table19[[#This Row],[Unknow]]/Table19[[#This Row],[TOTAL]]</f>
        <v>0</v>
      </c>
      <c r="M3890">
        <f>SUM(Table1921[[#This Row],[Use]:[Unknow]])</f>
        <v>1</v>
      </c>
    </row>
    <row r="3891" spans="1:13" x14ac:dyDescent="0.25">
      <c r="A3891" t="s">
        <v>45001</v>
      </c>
      <c r="B3891">
        <v>1</v>
      </c>
      <c r="C3891">
        <v>0</v>
      </c>
      <c r="D3891">
        <v>0</v>
      </c>
      <c r="E3891">
        <v>2</v>
      </c>
      <c r="F3891">
        <f>SUM(Table19[[#This Row],[Use]:[Unknow]])</f>
        <v>3</v>
      </c>
      <c r="H3891" t="s">
        <v>45001</v>
      </c>
      <c r="I3891">
        <f>Table19[[#This Row],[Use]]/Table19[[#This Row],[TOTAL]]</f>
        <v>0.33333333333333331</v>
      </c>
      <c r="J3891">
        <f>Table19[[#This Row],[Creation]]/Table19[[#This Row],[TOTAL]]</f>
        <v>0</v>
      </c>
      <c r="K3891">
        <f>Table19[[#This Row],[Background]]/Table19[[#This Row],[TOTAL]]</f>
        <v>0</v>
      </c>
      <c r="L3891">
        <f>Table19[[#This Row],[Unknow]]/Table19[[#This Row],[TOTAL]]</f>
        <v>0.66666666666666663</v>
      </c>
      <c r="M3891">
        <f>SUM(Table1921[[#This Row],[Use]:[Unknow]])</f>
        <v>1</v>
      </c>
    </row>
    <row r="3892" spans="1:13" x14ac:dyDescent="0.25">
      <c r="A3892" t="s">
        <v>54709</v>
      </c>
      <c r="B3892">
        <v>0</v>
      </c>
      <c r="C3892">
        <v>3</v>
      </c>
      <c r="D3892">
        <v>0</v>
      </c>
      <c r="E3892">
        <v>0</v>
      </c>
      <c r="F3892">
        <f>SUM(Table19[[#This Row],[Use]:[Unknow]])</f>
        <v>3</v>
      </c>
      <c r="H3892" t="s">
        <v>54709</v>
      </c>
      <c r="I3892">
        <f>Table19[[#This Row],[Use]]/Table19[[#This Row],[TOTAL]]</f>
        <v>0</v>
      </c>
      <c r="J3892">
        <f>Table19[[#This Row],[Creation]]/Table19[[#This Row],[TOTAL]]</f>
        <v>1</v>
      </c>
      <c r="K3892">
        <f>Table19[[#This Row],[Background]]/Table19[[#This Row],[TOTAL]]</f>
        <v>0</v>
      </c>
      <c r="L3892">
        <f>Table19[[#This Row],[Unknow]]/Table19[[#This Row],[TOTAL]]</f>
        <v>0</v>
      </c>
      <c r="M3892">
        <f>SUM(Table1921[[#This Row],[Use]:[Unknow]])</f>
        <v>1</v>
      </c>
    </row>
    <row r="3893" spans="1:13" x14ac:dyDescent="0.25">
      <c r="A3893" t="s">
        <v>104108</v>
      </c>
      <c r="B3893">
        <v>3</v>
      </c>
      <c r="C3893">
        <v>0</v>
      </c>
      <c r="D3893">
        <v>0</v>
      </c>
      <c r="E3893">
        <v>0</v>
      </c>
      <c r="F3893">
        <f>SUM(Table19[[#This Row],[Use]:[Unknow]])</f>
        <v>3</v>
      </c>
      <c r="H3893" t="s">
        <v>104108</v>
      </c>
      <c r="I3893">
        <f>Table19[[#This Row],[Use]]/Table19[[#This Row],[TOTAL]]</f>
        <v>1</v>
      </c>
      <c r="J3893">
        <f>Table19[[#This Row],[Creation]]/Table19[[#This Row],[TOTAL]]</f>
        <v>0</v>
      </c>
      <c r="K3893">
        <f>Table19[[#This Row],[Background]]/Table19[[#This Row],[TOTAL]]</f>
        <v>0</v>
      </c>
      <c r="L3893">
        <f>Table19[[#This Row],[Unknow]]/Table19[[#This Row],[TOTAL]]</f>
        <v>0</v>
      </c>
      <c r="M3893">
        <f>SUM(Table1921[[#This Row],[Use]:[Unknow]])</f>
        <v>1</v>
      </c>
    </row>
    <row r="3894" spans="1:13" x14ac:dyDescent="0.25">
      <c r="A3894" t="s">
        <v>110707</v>
      </c>
      <c r="B3894">
        <v>2</v>
      </c>
      <c r="C3894">
        <v>0</v>
      </c>
      <c r="D3894">
        <v>0</v>
      </c>
      <c r="E3894">
        <v>1</v>
      </c>
      <c r="F3894">
        <f>SUM(Table19[[#This Row],[Use]:[Unknow]])</f>
        <v>3</v>
      </c>
      <c r="H3894" t="s">
        <v>110707</v>
      </c>
      <c r="I3894">
        <f>Table19[[#This Row],[Use]]/Table19[[#This Row],[TOTAL]]</f>
        <v>0.66666666666666663</v>
      </c>
      <c r="J3894">
        <f>Table19[[#This Row],[Creation]]/Table19[[#This Row],[TOTAL]]</f>
        <v>0</v>
      </c>
      <c r="K3894">
        <f>Table19[[#This Row],[Background]]/Table19[[#This Row],[TOTAL]]</f>
        <v>0</v>
      </c>
      <c r="L3894">
        <f>Table19[[#This Row],[Unknow]]/Table19[[#This Row],[TOTAL]]</f>
        <v>0.33333333333333331</v>
      </c>
      <c r="M3894">
        <f>SUM(Table1921[[#This Row],[Use]:[Unknow]])</f>
        <v>1</v>
      </c>
    </row>
    <row r="3895" spans="1:13" x14ac:dyDescent="0.25">
      <c r="A3895" t="s">
        <v>60754</v>
      </c>
      <c r="B3895">
        <v>0</v>
      </c>
      <c r="C3895">
        <v>2</v>
      </c>
      <c r="D3895">
        <v>0</v>
      </c>
      <c r="E3895">
        <v>1</v>
      </c>
      <c r="F3895">
        <f>SUM(Table19[[#This Row],[Use]:[Unknow]])</f>
        <v>3</v>
      </c>
      <c r="H3895" t="s">
        <v>60754</v>
      </c>
      <c r="I3895">
        <f>Table19[[#This Row],[Use]]/Table19[[#This Row],[TOTAL]]</f>
        <v>0</v>
      </c>
      <c r="J3895">
        <f>Table19[[#This Row],[Creation]]/Table19[[#This Row],[TOTAL]]</f>
        <v>0.66666666666666663</v>
      </c>
      <c r="K3895">
        <f>Table19[[#This Row],[Background]]/Table19[[#This Row],[TOTAL]]</f>
        <v>0</v>
      </c>
      <c r="L3895">
        <f>Table19[[#This Row],[Unknow]]/Table19[[#This Row],[TOTAL]]</f>
        <v>0.33333333333333331</v>
      </c>
      <c r="M3895">
        <f>SUM(Table1921[[#This Row],[Use]:[Unknow]])</f>
        <v>1</v>
      </c>
    </row>
    <row r="3896" spans="1:13" x14ac:dyDescent="0.25">
      <c r="A3896" t="s">
        <v>17816</v>
      </c>
      <c r="B3896">
        <v>3</v>
      </c>
      <c r="C3896">
        <v>0</v>
      </c>
      <c r="D3896">
        <v>0</v>
      </c>
      <c r="E3896">
        <v>0</v>
      </c>
      <c r="F3896">
        <f>SUM(Table19[[#This Row],[Use]:[Unknow]])</f>
        <v>3</v>
      </c>
      <c r="H3896" t="s">
        <v>17816</v>
      </c>
      <c r="I3896">
        <f>Table19[[#This Row],[Use]]/Table19[[#This Row],[TOTAL]]</f>
        <v>1</v>
      </c>
      <c r="J3896">
        <f>Table19[[#This Row],[Creation]]/Table19[[#This Row],[TOTAL]]</f>
        <v>0</v>
      </c>
      <c r="K3896">
        <f>Table19[[#This Row],[Background]]/Table19[[#This Row],[TOTAL]]</f>
        <v>0</v>
      </c>
      <c r="L3896">
        <f>Table19[[#This Row],[Unknow]]/Table19[[#This Row],[TOTAL]]</f>
        <v>0</v>
      </c>
      <c r="M3896">
        <f>SUM(Table1921[[#This Row],[Use]:[Unknow]])</f>
        <v>1</v>
      </c>
    </row>
    <row r="3897" spans="1:13" x14ac:dyDescent="0.25">
      <c r="A3897" t="s">
        <v>128773</v>
      </c>
      <c r="B3897">
        <v>1</v>
      </c>
      <c r="C3897">
        <v>2</v>
      </c>
      <c r="D3897">
        <v>0</v>
      </c>
      <c r="E3897">
        <v>0</v>
      </c>
      <c r="F3897">
        <f>SUM(Table19[[#This Row],[Use]:[Unknow]])</f>
        <v>3</v>
      </c>
      <c r="H3897" t="s">
        <v>128773</v>
      </c>
      <c r="I3897">
        <f>Table19[[#This Row],[Use]]/Table19[[#This Row],[TOTAL]]</f>
        <v>0.33333333333333331</v>
      </c>
      <c r="J3897">
        <f>Table19[[#This Row],[Creation]]/Table19[[#This Row],[TOTAL]]</f>
        <v>0.66666666666666663</v>
      </c>
      <c r="K3897">
        <f>Table19[[#This Row],[Background]]/Table19[[#This Row],[TOTAL]]</f>
        <v>0</v>
      </c>
      <c r="L3897">
        <f>Table19[[#This Row],[Unknow]]/Table19[[#This Row],[TOTAL]]</f>
        <v>0</v>
      </c>
      <c r="M3897">
        <f>SUM(Table1921[[#This Row],[Use]:[Unknow]])</f>
        <v>1</v>
      </c>
    </row>
    <row r="3898" spans="1:13" x14ac:dyDescent="0.25">
      <c r="A3898" t="s">
        <v>53486</v>
      </c>
      <c r="B3898">
        <v>2</v>
      </c>
      <c r="C3898">
        <v>1</v>
      </c>
      <c r="D3898">
        <v>0</v>
      </c>
      <c r="E3898">
        <v>0</v>
      </c>
      <c r="F3898">
        <f>SUM(Table19[[#This Row],[Use]:[Unknow]])</f>
        <v>3</v>
      </c>
      <c r="H3898" t="s">
        <v>53486</v>
      </c>
      <c r="I3898">
        <f>Table19[[#This Row],[Use]]/Table19[[#This Row],[TOTAL]]</f>
        <v>0.66666666666666663</v>
      </c>
      <c r="J3898">
        <f>Table19[[#This Row],[Creation]]/Table19[[#This Row],[TOTAL]]</f>
        <v>0.33333333333333331</v>
      </c>
      <c r="K3898">
        <f>Table19[[#This Row],[Background]]/Table19[[#This Row],[TOTAL]]</f>
        <v>0</v>
      </c>
      <c r="L3898">
        <f>Table19[[#This Row],[Unknow]]/Table19[[#This Row],[TOTAL]]</f>
        <v>0</v>
      </c>
      <c r="M3898">
        <f>SUM(Table1921[[#This Row],[Use]:[Unknow]])</f>
        <v>1</v>
      </c>
    </row>
    <row r="3899" spans="1:13" x14ac:dyDescent="0.25">
      <c r="A3899" t="s">
        <v>86505</v>
      </c>
      <c r="B3899">
        <v>0</v>
      </c>
      <c r="C3899">
        <v>2</v>
      </c>
      <c r="D3899">
        <v>0</v>
      </c>
      <c r="E3899">
        <v>1</v>
      </c>
      <c r="F3899">
        <f>SUM(Table19[[#This Row],[Use]:[Unknow]])</f>
        <v>3</v>
      </c>
      <c r="H3899" t="s">
        <v>86505</v>
      </c>
      <c r="I3899">
        <f>Table19[[#This Row],[Use]]/Table19[[#This Row],[TOTAL]]</f>
        <v>0</v>
      </c>
      <c r="J3899">
        <f>Table19[[#This Row],[Creation]]/Table19[[#This Row],[TOTAL]]</f>
        <v>0.66666666666666663</v>
      </c>
      <c r="K3899">
        <f>Table19[[#This Row],[Background]]/Table19[[#This Row],[TOTAL]]</f>
        <v>0</v>
      </c>
      <c r="L3899">
        <f>Table19[[#This Row],[Unknow]]/Table19[[#This Row],[TOTAL]]</f>
        <v>0.33333333333333331</v>
      </c>
      <c r="M3899">
        <f>SUM(Table1921[[#This Row],[Use]:[Unknow]])</f>
        <v>1</v>
      </c>
    </row>
    <row r="3900" spans="1:13" x14ac:dyDescent="0.25">
      <c r="A3900" t="s">
        <v>48650</v>
      </c>
      <c r="B3900">
        <v>0</v>
      </c>
      <c r="C3900">
        <v>3</v>
      </c>
      <c r="D3900">
        <v>0</v>
      </c>
      <c r="E3900">
        <v>0</v>
      </c>
      <c r="F3900">
        <f>SUM(Table19[[#This Row],[Use]:[Unknow]])</f>
        <v>3</v>
      </c>
      <c r="H3900" t="s">
        <v>48650</v>
      </c>
      <c r="I3900">
        <f>Table19[[#This Row],[Use]]/Table19[[#This Row],[TOTAL]]</f>
        <v>0</v>
      </c>
      <c r="J3900">
        <f>Table19[[#This Row],[Creation]]/Table19[[#This Row],[TOTAL]]</f>
        <v>1</v>
      </c>
      <c r="K3900">
        <f>Table19[[#This Row],[Background]]/Table19[[#This Row],[TOTAL]]</f>
        <v>0</v>
      </c>
      <c r="L3900">
        <f>Table19[[#This Row],[Unknow]]/Table19[[#This Row],[TOTAL]]</f>
        <v>0</v>
      </c>
      <c r="M3900">
        <f>SUM(Table1921[[#This Row],[Use]:[Unknow]])</f>
        <v>1</v>
      </c>
    </row>
    <row r="3901" spans="1:13" x14ac:dyDescent="0.25">
      <c r="A3901" t="s">
        <v>20746</v>
      </c>
      <c r="B3901">
        <v>3</v>
      </c>
      <c r="C3901">
        <v>0</v>
      </c>
      <c r="D3901">
        <v>0</v>
      </c>
      <c r="E3901">
        <v>0</v>
      </c>
      <c r="F3901">
        <f>SUM(Table19[[#This Row],[Use]:[Unknow]])</f>
        <v>3</v>
      </c>
      <c r="H3901" t="s">
        <v>20746</v>
      </c>
      <c r="I3901">
        <f>Table19[[#This Row],[Use]]/Table19[[#This Row],[TOTAL]]</f>
        <v>1</v>
      </c>
      <c r="J3901">
        <f>Table19[[#This Row],[Creation]]/Table19[[#This Row],[TOTAL]]</f>
        <v>0</v>
      </c>
      <c r="K3901">
        <f>Table19[[#This Row],[Background]]/Table19[[#This Row],[TOTAL]]</f>
        <v>0</v>
      </c>
      <c r="L3901">
        <f>Table19[[#This Row],[Unknow]]/Table19[[#This Row],[TOTAL]]</f>
        <v>0</v>
      </c>
      <c r="M3901">
        <f>SUM(Table1921[[#This Row],[Use]:[Unknow]])</f>
        <v>1</v>
      </c>
    </row>
    <row r="3902" spans="1:13" x14ac:dyDescent="0.25">
      <c r="A3902" t="s">
        <v>24299</v>
      </c>
      <c r="B3902">
        <v>0</v>
      </c>
      <c r="C3902">
        <v>3</v>
      </c>
      <c r="D3902">
        <v>0</v>
      </c>
      <c r="E3902">
        <v>0</v>
      </c>
      <c r="F3902">
        <f>SUM(Table19[[#This Row],[Use]:[Unknow]])</f>
        <v>3</v>
      </c>
      <c r="H3902" t="s">
        <v>24299</v>
      </c>
      <c r="I3902">
        <f>Table19[[#This Row],[Use]]/Table19[[#This Row],[TOTAL]]</f>
        <v>0</v>
      </c>
      <c r="J3902">
        <f>Table19[[#This Row],[Creation]]/Table19[[#This Row],[TOTAL]]</f>
        <v>1</v>
      </c>
      <c r="K3902">
        <f>Table19[[#This Row],[Background]]/Table19[[#This Row],[TOTAL]]</f>
        <v>0</v>
      </c>
      <c r="L3902">
        <f>Table19[[#This Row],[Unknow]]/Table19[[#This Row],[TOTAL]]</f>
        <v>0</v>
      </c>
      <c r="M3902">
        <f>SUM(Table1921[[#This Row],[Use]:[Unknow]])</f>
        <v>1</v>
      </c>
    </row>
    <row r="3903" spans="1:13" x14ac:dyDescent="0.25">
      <c r="A3903" t="s">
        <v>24039</v>
      </c>
      <c r="B3903">
        <v>1</v>
      </c>
      <c r="C3903">
        <v>0</v>
      </c>
      <c r="D3903">
        <v>2</v>
      </c>
      <c r="E3903">
        <v>0</v>
      </c>
      <c r="F3903">
        <f>SUM(Table19[[#This Row],[Use]:[Unknow]])</f>
        <v>3</v>
      </c>
      <c r="H3903" t="s">
        <v>24039</v>
      </c>
      <c r="I3903">
        <f>Table19[[#This Row],[Use]]/Table19[[#This Row],[TOTAL]]</f>
        <v>0.33333333333333331</v>
      </c>
      <c r="J3903">
        <f>Table19[[#This Row],[Creation]]/Table19[[#This Row],[TOTAL]]</f>
        <v>0</v>
      </c>
      <c r="K3903">
        <f>Table19[[#This Row],[Background]]/Table19[[#This Row],[TOTAL]]</f>
        <v>0.66666666666666663</v>
      </c>
      <c r="L3903">
        <f>Table19[[#This Row],[Unknow]]/Table19[[#This Row],[TOTAL]]</f>
        <v>0</v>
      </c>
      <c r="M3903">
        <f>SUM(Table1921[[#This Row],[Use]:[Unknow]])</f>
        <v>1</v>
      </c>
    </row>
    <row r="3904" spans="1:13" x14ac:dyDescent="0.25">
      <c r="A3904" t="s">
        <v>19707</v>
      </c>
      <c r="B3904">
        <v>3</v>
      </c>
      <c r="C3904">
        <v>0</v>
      </c>
      <c r="D3904">
        <v>0</v>
      </c>
      <c r="E3904">
        <v>0</v>
      </c>
      <c r="F3904">
        <f>SUM(Table19[[#This Row],[Use]:[Unknow]])</f>
        <v>3</v>
      </c>
      <c r="H3904" t="s">
        <v>19707</v>
      </c>
      <c r="I3904">
        <f>Table19[[#This Row],[Use]]/Table19[[#This Row],[TOTAL]]</f>
        <v>1</v>
      </c>
      <c r="J3904">
        <f>Table19[[#This Row],[Creation]]/Table19[[#This Row],[TOTAL]]</f>
        <v>0</v>
      </c>
      <c r="K3904">
        <f>Table19[[#This Row],[Background]]/Table19[[#This Row],[TOTAL]]</f>
        <v>0</v>
      </c>
      <c r="L3904">
        <f>Table19[[#This Row],[Unknow]]/Table19[[#This Row],[TOTAL]]</f>
        <v>0</v>
      </c>
      <c r="M3904">
        <f>SUM(Table1921[[#This Row],[Use]:[Unknow]])</f>
        <v>1</v>
      </c>
    </row>
    <row r="3905" spans="1:13" x14ac:dyDescent="0.25">
      <c r="A3905" t="s">
        <v>83369</v>
      </c>
      <c r="B3905">
        <v>2</v>
      </c>
      <c r="C3905">
        <v>0</v>
      </c>
      <c r="D3905">
        <v>0</v>
      </c>
      <c r="E3905">
        <v>1</v>
      </c>
      <c r="F3905">
        <f>SUM(Table19[[#This Row],[Use]:[Unknow]])</f>
        <v>3</v>
      </c>
      <c r="H3905" t="s">
        <v>83369</v>
      </c>
      <c r="I3905">
        <f>Table19[[#This Row],[Use]]/Table19[[#This Row],[TOTAL]]</f>
        <v>0.66666666666666663</v>
      </c>
      <c r="J3905">
        <f>Table19[[#This Row],[Creation]]/Table19[[#This Row],[TOTAL]]</f>
        <v>0</v>
      </c>
      <c r="K3905">
        <f>Table19[[#This Row],[Background]]/Table19[[#This Row],[TOTAL]]</f>
        <v>0</v>
      </c>
      <c r="L3905">
        <f>Table19[[#This Row],[Unknow]]/Table19[[#This Row],[TOTAL]]</f>
        <v>0.33333333333333331</v>
      </c>
      <c r="M3905">
        <f>SUM(Table1921[[#This Row],[Use]:[Unknow]])</f>
        <v>1</v>
      </c>
    </row>
    <row r="3906" spans="1:13" x14ac:dyDescent="0.25">
      <c r="A3906" t="s">
        <v>49066</v>
      </c>
      <c r="B3906">
        <v>3</v>
      </c>
      <c r="C3906">
        <v>0</v>
      </c>
      <c r="D3906">
        <v>0</v>
      </c>
      <c r="E3906">
        <v>0</v>
      </c>
      <c r="F3906">
        <f>SUM(Table19[[#This Row],[Use]:[Unknow]])</f>
        <v>3</v>
      </c>
      <c r="H3906" t="s">
        <v>49066</v>
      </c>
      <c r="I3906">
        <f>Table19[[#This Row],[Use]]/Table19[[#This Row],[TOTAL]]</f>
        <v>1</v>
      </c>
      <c r="J3906">
        <f>Table19[[#This Row],[Creation]]/Table19[[#This Row],[TOTAL]]</f>
        <v>0</v>
      </c>
      <c r="K3906">
        <f>Table19[[#This Row],[Background]]/Table19[[#This Row],[TOTAL]]</f>
        <v>0</v>
      </c>
      <c r="L3906">
        <f>Table19[[#This Row],[Unknow]]/Table19[[#This Row],[TOTAL]]</f>
        <v>0</v>
      </c>
      <c r="M3906">
        <f>SUM(Table1921[[#This Row],[Use]:[Unknow]])</f>
        <v>1</v>
      </c>
    </row>
    <row r="3907" spans="1:13" x14ac:dyDescent="0.25">
      <c r="A3907" t="s">
        <v>101767</v>
      </c>
      <c r="B3907">
        <v>3</v>
      </c>
      <c r="C3907">
        <v>0</v>
      </c>
      <c r="D3907">
        <v>0</v>
      </c>
      <c r="E3907">
        <v>0</v>
      </c>
      <c r="F3907">
        <f>SUM(Table19[[#This Row],[Use]:[Unknow]])</f>
        <v>3</v>
      </c>
      <c r="H3907" t="s">
        <v>101767</v>
      </c>
      <c r="I3907">
        <f>Table19[[#This Row],[Use]]/Table19[[#This Row],[TOTAL]]</f>
        <v>1</v>
      </c>
      <c r="J3907">
        <f>Table19[[#This Row],[Creation]]/Table19[[#This Row],[TOTAL]]</f>
        <v>0</v>
      </c>
      <c r="K3907">
        <f>Table19[[#This Row],[Background]]/Table19[[#This Row],[TOTAL]]</f>
        <v>0</v>
      </c>
      <c r="L3907">
        <f>Table19[[#This Row],[Unknow]]/Table19[[#This Row],[TOTAL]]</f>
        <v>0</v>
      </c>
      <c r="M3907">
        <f>SUM(Table1921[[#This Row],[Use]:[Unknow]])</f>
        <v>1</v>
      </c>
    </row>
    <row r="3908" spans="1:13" x14ac:dyDescent="0.25">
      <c r="A3908" t="s">
        <v>100861</v>
      </c>
      <c r="B3908">
        <v>3</v>
      </c>
      <c r="C3908">
        <v>0</v>
      </c>
      <c r="D3908">
        <v>0</v>
      </c>
      <c r="E3908">
        <v>0</v>
      </c>
      <c r="F3908">
        <f>SUM(Table19[[#This Row],[Use]:[Unknow]])</f>
        <v>3</v>
      </c>
      <c r="H3908" t="s">
        <v>100861</v>
      </c>
      <c r="I3908">
        <f>Table19[[#This Row],[Use]]/Table19[[#This Row],[TOTAL]]</f>
        <v>1</v>
      </c>
      <c r="J3908">
        <f>Table19[[#This Row],[Creation]]/Table19[[#This Row],[TOTAL]]</f>
        <v>0</v>
      </c>
      <c r="K3908">
        <f>Table19[[#This Row],[Background]]/Table19[[#This Row],[TOTAL]]</f>
        <v>0</v>
      </c>
      <c r="L3908">
        <f>Table19[[#This Row],[Unknow]]/Table19[[#This Row],[TOTAL]]</f>
        <v>0</v>
      </c>
      <c r="M3908">
        <f>SUM(Table1921[[#This Row],[Use]:[Unknow]])</f>
        <v>1</v>
      </c>
    </row>
    <row r="3909" spans="1:13" x14ac:dyDescent="0.25">
      <c r="A3909" t="s">
        <v>130405</v>
      </c>
      <c r="B3909">
        <v>3</v>
      </c>
      <c r="C3909">
        <v>0</v>
      </c>
      <c r="D3909">
        <v>0</v>
      </c>
      <c r="E3909">
        <v>0</v>
      </c>
      <c r="F3909">
        <f>SUM(Table19[[#This Row],[Use]:[Unknow]])</f>
        <v>3</v>
      </c>
      <c r="H3909" t="s">
        <v>130405</v>
      </c>
      <c r="I3909">
        <f>Table19[[#This Row],[Use]]/Table19[[#This Row],[TOTAL]]</f>
        <v>1</v>
      </c>
      <c r="J3909">
        <f>Table19[[#This Row],[Creation]]/Table19[[#This Row],[TOTAL]]</f>
        <v>0</v>
      </c>
      <c r="K3909">
        <f>Table19[[#This Row],[Background]]/Table19[[#This Row],[TOTAL]]</f>
        <v>0</v>
      </c>
      <c r="L3909">
        <f>Table19[[#This Row],[Unknow]]/Table19[[#This Row],[TOTAL]]</f>
        <v>0</v>
      </c>
      <c r="M3909">
        <f>SUM(Table1921[[#This Row],[Use]:[Unknow]])</f>
        <v>1</v>
      </c>
    </row>
    <row r="3910" spans="1:13" x14ac:dyDescent="0.25">
      <c r="A3910" t="s">
        <v>42295</v>
      </c>
      <c r="B3910">
        <v>3</v>
      </c>
      <c r="C3910">
        <v>0</v>
      </c>
      <c r="D3910">
        <v>0</v>
      </c>
      <c r="E3910">
        <v>0</v>
      </c>
      <c r="F3910">
        <f>SUM(Table19[[#This Row],[Use]:[Unknow]])</f>
        <v>3</v>
      </c>
      <c r="H3910" t="s">
        <v>42295</v>
      </c>
      <c r="I3910">
        <f>Table19[[#This Row],[Use]]/Table19[[#This Row],[TOTAL]]</f>
        <v>1</v>
      </c>
      <c r="J3910">
        <f>Table19[[#This Row],[Creation]]/Table19[[#This Row],[TOTAL]]</f>
        <v>0</v>
      </c>
      <c r="K3910">
        <f>Table19[[#This Row],[Background]]/Table19[[#This Row],[TOTAL]]</f>
        <v>0</v>
      </c>
      <c r="L3910">
        <f>Table19[[#This Row],[Unknow]]/Table19[[#This Row],[TOTAL]]</f>
        <v>0</v>
      </c>
      <c r="M3910">
        <f>SUM(Table1921[[#This Row],[Use]:[Unknow]])</f>
        <v>1</v>
      </c>
    </row>
    <row r="3911" spans="1:13" x14ac:dyDescent="0.25">
      <c r="A3911" t="s">
        <v>41423</v>
      </c>
      <c r="B3911">
        <v>3</v>
      </c>
      <c r="C3911">
        <v>0</v>
      </c>
      <c r="D3911">
        <v>0</v>
      </c>
      <c r="E3911">
        <v>0</v>
      </c>
      <c r="F3911">
        <f>SUM(Table19[[#This Row],[Use]:[Unknow]])</f>
        <v>3</v>
      </c>
      <c r="H3911" t="s">
        <v>41423</v>
      </c>
      <c r="I3911">
        <f>Table19[[#This Row],[Use]]/Table19[[#This Row],[TOTAL]]</f>
        <v>1</v>
      </c>
      <c r="J3911">
        <f>Table19[[#This Row],[Creation]]/Table19[[#This Row],[TOTAL]]</f>
        <v>0</v>
      </c>
      <c r="K3911">
        <f>Table19[[#This Row],[Background]]/Table19[[#This Row],[TOTAL]]</f>
        <v>0</v>
      </c>
      <c r="L3911">
        <f>Table19[[#This Row],[Unknow]]/Table19[[#This Row],[TOTAL]]</f>
        <v>0</v>
      </c>
      <c r="M3911">
        <f>SUM(Table1921[[#This Row],[Use]:[Unknow]])</f>
        <v>1</v>
      </c>
    </row>
    <row r="3912" spans="1:13" x14ac:dyDescent="0.25">
      <c r="A3912" t="s">
        <v>59283</v>
      </c>
      <c r="B3912">
        <v>2</v>
      </c>
      <c r="C3912">
        <v>1</v>
      </c>
      <c r="D3912">
        <v>0</v>
      </c>
      <c r="E3912">
        <v>0</v>
      </c>
      <c r="F3912">
        <f>SUM(Table19[[#This Row],[Use]:[Unknow]])</f>
        <v>3</v>
      </c>
      <c r="H3912" t="s">
        <v>59283</v>
      </c>
      <c r="I3912">
        <f>Table19[[#This Row],[Use]]/Table19[[#This Row],[TOTAL]]</f>
        <v>0.66666666666666663</v>
      </c>
      <c r="J3912">
        <f>Table19[[#This Row],[Creation]]/Table19[[#This Row],[TOTAL]]</f>
        <v>0.33333333333333331</v>
      </c>
      <c r="K3912">
        <f>Table19[[#This Row],[Background]]/Table19[[#This Row],[TOTAL]]</f>
        <v>0</v>
      </c>
      <c r="L3912">
        <f>Table19[[#This Row],[Unknow]]/Table19[[#This Row],[TOTAL]]</f>
        <v>0</v>
      </c>
      <c r="M3912">
        <f>SUM(Table1921[[#This Row],[Use]:[Unknow]])</f>
        <v>1</v>
      </c>
    </row>
    <row r="3913" spans="1:13" x14ac:dyDescent="0.25">
      <c r="A3913" t="s">
        <v>116446</v>
      </c>
      <c r="B3913">
        <v>3</v>
      </c>
      <c r="C3913">
        <v>0</v>
      </c>
      <c r="D3913">
        <v>0</v>
      </c>
      <c r="E3913">
        <v>0</v>
      </c>
      <c r="F3913">
        <f>SUM(Table19[[#This Row],[Use]:[Unknow]])</f>
        <v>3</v>
      </c>
      <c r="H3913" t="s">
        <v>116446</v>
      </c>
      <c r="I3913">
        <f>Table19[[#This Row],[Use]]/Table19[[#This Row],[TOTAL]]</f>
        <v>1</v>
      </c>
      <c r="J3913">
        <f>Table19[[#This Row],[Creation]]/Table19[[#This Row],[TOTAL]]</f>
        <v>0</v>
      </c>
      <c r="K3913">
        <f>Table19[[#This Row],[Background]]/Table19[[#This Row],[TOTAL]]</f>
        <v>0</v>
      </c>
      <c r="L3913">
        <f>Table19[[#This Row],[Unknow]]/Table19[[#This Row],[TOTAL]]</f>
        <v>0</v>
      </c>
      <c r="M3913">
        <f>SUM(Table1921[[#This Row],[Use]:[Unknow]])</f>
        <v>1</v>
      </c>
    </row>
    <row r="3914" spans="1:13" x14ac:dyDescent="0.25">
      <c r="A3914" t="s">
        <v>51090</v>
      </c>
      <c r="B3914">
        <v>2</v>
      </c>
      <c r="C3914">
        <v>1</v>
      </c>
      <c r="D3914">
        <v>0</v>
      </c>
      <c r="E3914">
        <v>0</v>
      </c>
      <c r="F3914">
        <f>SUM(Table19[[#This Row],[Use]:[Unknow]])</f>
        <v>3</v>
      </c>
      <c r="H3914" t="s">
        <v>51090</v>
      </c>
      <c r="I3914">
        <f>Table19[[#This Row],[Use]]/Table19[[#This Row],[TOTAL]]</f>
        <v>0.66666666666666663</v>
      </c>
      <c r="J3914">
        <f>Table19[[#This Row],[Creation]]/Table19[[#This Row],[TOTAL]]</f>
        <v>0.33333333333333331</v>
      </c>
      <c r="K3914">
        <f>Table19[[#This Row],[Background]]/Table19[[#This Row],[TOTAL]]</f>
        <v>0</v>
      </c>
      <c r="L3914">
        <f>Table19[[#This Row],[Unknow]]/Table19[[#This Row],[TOTAL]]</f>
        <v>0</v>
      </c>
      <c r="M3914">
        <f>SUM(Table1921[[#This Row],[Use]:[Unknow]])</f>
        <v>1</v>
      </c>
    </row>
    <row r="3915" spans="1:13" x14ac:dyDescent="0.25">
      <c r="A3915" t="s">
        <v>101928</v>
      </c>
      <c r="B3915">
        <v>3</v>
      </c>
      <c r="C3915">
        <v>0</v>
      </c>
      <c r="D3915">
        <v>0</v>
      </c>
      <c r="E3915">
        <v>0</v>
      </c>
      <c r="F3915">
        <f>SUM(Table19[[#This Row],[Use]:[Unknow]])</f>
        <v>3</v>
      </c>
      <c r="H3915" t="s">
        <v>101928</v>
      </c>
      <c r="I3915">
        <f>Table19[[#This Row],[Use]]/Table19[[#This Row],[TOTAL]]</f>
        <v>1</v>
      </c>
      <c r="J3915">
        <f>Table19[[#This Row],[Creation]]/Table19[[#This Row],[TOTAL]]</f>
        <v>0</v>
      </c>
      <c r="K3915">
        <f>Table19[[#This Row],[Background]]/Table19[[#This Row],[TOTAL]]</f>
        <v>0</v>
      </c>
      <c r="L3915">
        <f>Table19[[#This Row],[Unknow]]/Table19[[#This Row],[TOTAL]]</f>
        <v>0</v>
      </c>
      <c r="M3915">
        <f>SUM(Table1921[[#This Row],[Use]:[Unknow]])</f>
        <v>1</v>
      </c>
    </row>
    <row r="3916" spans="1:13" x14ac:dyDescent="0.25">
      <c r="A3916" t="s">
        <v>46536</v>
      </c>
      <c r="B3916">
        <v>2</v>
      </c>
      <c r="C3916">
        <v>0</v>
      </c>
      <c r="D3916">
        <v>0</v>
      </c>
      <c r="E3916">
        <v>1</v>
      </c>
      <c r="F3916">
        <f>SUM(Table19[[#This Row],[Use]:[Unknow]])</f>
        <v>3</v>
      </c>
      <c r="H3916" t="s">
        <v>46536</v>
      </c>
      <c r="I3916">
        <f>Table19[[#This Row],[Use]]/Table19[[#This Row],[TOTAL]]</f>
        <v>0.66666666666666663</v>
      </c>
      <c r="J3916">
        <f>Table19[[#This Row],[Creation]]/Table19[[#This Row],[TOTAL]]</f>
        <v>0</v>
      </c>
      <c r="K3916">
        <f>Table19[[#This Row],[Background]]/Table19[[#This Row],[TOTAL]]</f>
        <v>0</v>
      </c>
      <c r="L3916">
        <f>Table19[[#This Row],[Unknow]]/Table19[[#This Row],[TOTAL]]</f>
        <v>0.33333333333333331</v>
      </c>
      <c r="M3916">
        <f>SUM(Table1921[[#This Row],[Use]:[Unknow]])</f>
        <v>1</v>
      </c>
    </row>
    <row r="3917" spans="1:13" x14ac:dyDescent="0.25">
      <c r="A3917" t="s">
        <v>86082</v>
      </c>
      <c r="B3917">
        <v>0</v>
      </c>
      <c r="C3917">
        <v>1</v>
      </c>
      <c r="D3917">
        <v>0</v>
      </c>
      <c r="E3917">
        <v>2</v>
      </c>
      <c r="F3917">
        <f>SUM(Table19[[#This Row],[Use]:[Unknow]])</f>
        <v>3</v>
      </c>
      <c r="H3917" t="s">
        <v>86082</v>
      </c>
      <c r="I3917">
        <f>Table19[[#This Row],[Use]]/Table19[[#This Row],[TOTAL]]</f>
        <v>0</v>
      </c>
      <c r="J3917">
        <f>Table19[[#This Row],[Creation]]/Table19[[#This Row],[TOTAL]]</f>
        <v>0.33333333333333331</v>
      </c>
      <c r="K3917">
        <f>Table19[[#This Row],[Background]]/Table19[[#This Row],[TOTAL]]</f>
        <v>0</v>
      </c>
      <c r="L3917">
        <f>Table19[[#This Row],[Unknow]]/Table19[[#This Row],[TOTAL]]</f>
        <v>0.66666666666666663</v>
      </c>
      <c r="M3917">
        <f>SUM(Table1921[[#This Row],[Use]:[Unknow]])</f>
        <v>1</v>
      </c>
    </row>
    <row r="3918" spans="1:13" x14ac:dyDescent="0.25">
      <c r="A3918" t="s">
        <v>56110</v>
      </c>
      <c r="B3918">
        <v>1</v>
      </c>
      <c r="C3918">
        <v>0</v>
      </c>
      <c r="D3918">
        <v>0</v>
      </c>
      <c r="E3918">
        <v>2</v>
      </c>
      <c r="F3918">
        <f>SUM(Table19[[#This Row],[Use]:[Unknow]])</f>
        <v>3</v>
      </c>
      <c r="H3918" t="s">
        <v>56110</v>
      </c>
      <c r="I3918">
        <f>Table19[[#This Row],[Use]]/Table19[[#This Row],[TOTAL]]</f>
        <v>0.33333333333333331</v>
      </c>
      <c r="J3918">
        <f>Table19[[#This Row],[Creation]]/Table19[[#This Row],[TOTAL]]</f>
        <v>0</v>
      </c>
      <c r="K3918">
        <f>Table19[[#This Row],[Background]]/Table19[[#This Row],[TOTAL]]</f>
        <v>0</v>
      </c>
      <c r="L3918">
        <f>Table19[[#This Row],[Unknow]]/Table19[[#This Row],[TOTAL]]</f>
        <v>0.66666666666666663</v>
      </c>
      <c r="M3918">
        <f>SUM(Table1921[[#This Row],[Use]:[Unknow]])</f>
        <v>1</v>
      </c>
    </row>
    <row r="3919" spans="1:13" x14ac:dyDescent="0.25">
      <c r="A3919" t="s">
        <v>46726</v>
      </c>
      <c r="B3919">
        <v>3</v>
      </c>
      <c r="C3919">
        <v>0</v>
      </c>
      <c r="D3919">
        <v>0</v>
      </c>
      <c r="E3919">
        <v>0</v>
      </c>
      <c r="F3919">
        <f>SUM(Table19[[#This Row],[Use]:[Unknow]])</f>
        <v>3</v>
      </c>
      <c r="H3919" t="s">
        <v>46726</v>
      </c>
      <c r="I3919">
        <f>Table19[[#This Row],[Use]]/Table19[[#This Row],[TOTAL]]</f>
        <v>1</v>
      </c>
      <c r="J3919">
        <f>Table19[[#This Row],[Creation]]/Table19[[#This Row],[TOTAL]]</f>
        <v>0</v>
      </c>
      <c r="K3919">
        <f>Table19[[#This Row],[Background]]/Table19[[#This Row],[TOTAL]]</f>
        <v>0</v>
      </c>
      <c r="L3919">
        <f>Table19[[#This Row],[Unknow]]/Table19[[#This Row],[TOTAL]]</f>
        <v>0</v>
      </c>
      <c r="M3919">
        <f>SUM(Table1921[[#This Row],[Use]:[Unknow]])</f>
        <v>1</v>
      </c>
    </row>
    <row r="3920" spans="1:13" x14ac:dyDescent="0.25">
      <c r="A3920" t="s">
        <v>88811</v>
      </c>
      <c r="B3920">
        <v>2</v>
      </c>
      <c r="C3920">
        <v>0</v>
      </c>
      <c r="D3920">
        <v>0</v>
      </c>
      <c r="E3920">
        <v>1</v>
      </c>
      <c r="F3920">
        <f>SUM(Table19[[#This Row],[Use]:[Unknow]])</f>
        <v>3</v>
      </c>
      <c r="H3920" t="s">
        <v>88811</v>
      </c>
      <c r="I3920">
        <f>Table19[[#This Row],[Use]]/Table19[[#This Row],[TOTAL]]</f>
        <v>0.66666666666666663</v>
      </c>
      <c r="J3920">
        <f>Table19[[#This Row],[Creation]]/Table19[[#This Row],[TOTAL]]</f>
        <v>0</v>
      </c>
      <c r="K3920">
        <f>Table19[[#This Row],[Background]]/Table19[[#This Row],[TOTAL]]</f>
        <v>0</v>
      </c>
      <c r="L3920">
        <f>Table19[[#This Row],[Unknow]]/Table19[[#This Row],[TOTAL]]</f>
        <v>0.33333333333333331</v>
      </c>
      <c r="M3920">
        <f>SUM(Table1921[[#This Row],[Use]:[Unknow]])</f>
        <v>1</v>
      </c>
    </row>
    <row r="3921" spans="1:13" x14ac:dyDescent="0.25">
      <c r="A3921" t="s">
        <v>129799</v>
      </c>
      <c r="B3921">
        <v>3</v>
      </c>
      <c r="C3921">
        <v>0</v>
      </c>
      <c r="D3921">
        <v>0</v>
      </c>
      <c r="E3921">
        <v>0</v>
      </c>
      <c r="F3921">
        <f>SUM(Table19[[#This Row],[Use]:[Unknow]])</f>
        <v>3</v>
      </c>
      <c r="H3921" t="s">
        <v>129799</v>
      </c>
      <c r="I3921">
        <f>Table19[[#This Row],[Use]]/Table19[[#This Row],[TOTAL]]</f>
        <v>1</v>
      </c>
      <c r="J3921">
        <f>Table19[[#This Row],[Creation]]/Table19[[#This Row],[TOTAL]]</f>
        <v>0</v>
      </c>
      <c r="K3921">
        <f>Table19[[#This Row],[Background]]/Table19[[#This Row],[TOTAL]]</f>
        <v>0</v>
      </c>
      <c r="L3921">
        <f>Table19[[#This Row],[Unknow]]/Table19[[#This Row],[TOTAL]]</f>
        <v>0</v>
      </c>
      <c r="M3921">
        <f>SUM(Table1921[[#This Row],[Use]:[Unknow]])</f>
        <v>1</v>
      </c>
    </row>
    <row r="3922" spans="1:13" x14ac:dyDescent="0.25">
      <c r="A3922" t="s">
        <v>15494</v>
      </c>
      <c r="B3922">
        <v>0</v>
      </c>
      <c r="C3922">
        <v>0</v>
      </c>
      <c r="D3922">
        <v>0</v>
      </c>
      <c r="E3922">
        <v>3</v>
      </c>
      <c r="F3922">
        <f>SUM(Table19[[#This Row],[Use]:[Unknow]])</f>
        <v>3</v>
      </c>
      <c r="H3922" t="s">
        <v>15494</v>
      </c>
      <c r="I3922">
        <f>Table19[[#This Row],[Use]]/Table19[[#This Row],[TOTAL]]</f>
        <v>0</v>
      </c>
      <c r="J3922">
        <f>Table19[[#This Row],[Creation]]/Table19[[#This Row],[TOTAL]]</f>
        <v>0</v>
      </c>
      <c r="K3922">
        <f>Table19[[#This Row],[Background]]/Table19[[#This Row],[TOTAL]]</f>
        <v>0</v>
      </c>
      <c r="L3922">
        <f>Table19[[#This Row],[Unknow]]/Table19[[#This Row],[TOTAL]]</f>
        <v>1</v>
      </c>
      <c r="M3922">
        <f>SUM(Table1921[[#This Row],[Use]:[Unknow]])</f>
        <v>1</v>
      </c>
    </row>
    <row r="3923" spans="1:13" x14ac:dyDescent="0.25">
      <c r="A3923" t="s">
        <v>94688</v>
      </c>
      <c r="B3923">
        <v>3</v>
      </c>
      <c r="C3923">
        <v>0</v>
      </c>
      <c r="D3923">
        <v>0</v>
      </c>
      <c r="E3923">
        <v>0</v>
      </c>
      <c r="F3923">
        <f>SUM(Table19[[#This Row],[Use]:[Unknow]])</f>
        <v>3</v>
      </c>
      <c r="H3923" t="s">
        <v>94688</v>
      </c>
      <c r="I3923">
        <f>Table19[[#This Row],[Use]]/Table19[[#This Row],[TOTAL]]</f>
        <v>1</v>
      </c>
      <c r="J3923">
        <f>Table19[[#This Row],[Creation]]/Table19[[#This Row],[TOTAL]]</f>
        <v>0</v>
      </c>
      <c r="K3923">
        <f>Table19[[#This Row],[Background]]/Table19[[#This Row],[TOTAL]]</f>
        <v>0</v>
      </c>
      <c r="L3923">
        <f>Table19[[#This Row],[Unknow]]/Table19[[#This Row],[TOTAL]]</f>
        <v>0</v>
      </c>
      <c r="M3923">
        <f>SUM(Table1921[[#This Row],[Use]:[Unknow]])</f>
        <v>1</v>
      </c>
    </row>
    <row r="3924" spans="1:13" x14ac:dyDescent="0.25">
      <c r="A3924" t="s">
        <v>20630</v>
      </c>
      <c r="B3924">
        <v>0</v>
      </c>
      <c r="C3924">
        <v>3</v>
      </c>
      <c r="D3924">
        <v>0</v>
      </c>
      <c r="E3924">
        <v>0</v>
      </c>
      <c r="F3924">
        <f>SUM(Table19[[#This Row],[Use]:[Unknow]])</f>
        <v>3</v>
      </c>
      <c r="H3924" t="s">
        <v>20630</v>
      </c>
      <c r="I3924">
        <f>Table19[[#This Row],[Use]]/Table19[[#This Row],[TOTAL]]</f>
        <v>0</v>
      </c>
      <c r="J3924">
        <f>Table19[[#This Row],[Creation]]/Table19[[#This Row],[TOTAL]]</f>
        <v>1</v>
      </c>
      <c r="K3924">
        <f>Table19[[#This Row],[Background]]/Table19[[#This Row],[TOTAL]]</f>
        <v>0</v>
      </c>
      <c r="L3924">
        <f>Table19[[#This Row],[Unknow]]/Table19[[#This Row],[TOTAL]]</f>
        <v>0</v>
      </c>
      <c r="M3924">
        <f>SUM(Table1921[[#This Row],[Use]:[Unknow]])</f>
        <v>1</v>
      </c>
    </row>
    <row r="3925" spans="1:13" x14ac:dyDescent="0.25">
      <c r="A3925" t="s">
        <v>113625</v>
      </c>
      <c r="B3925">
        <v>0</v>
      </c>
      <c r="C3925">
        <v>1</v>
      </c>
      <c r="D3925">
        <v>0</v>
      </c>
      <c r="E3925">
        <v>2</v>
      </c>
      <c r="F3925">
        <f>SUM(Table19[[#This Row],[Use]:[Unknow]])</f>
        <v>3</v>
      </c>
      <c r="H3925" t="s">
        <v>113625</v>
      </c>
      <c r="I3925">
        <f>Table19[[#This Row],[Use]]/Table19[[#This Row],[TOTAL]]</f>
        <v>0</v>
      </c>
      <c r="J3925">
        <f>Table19[[#This Row],[Creation]]/Table19[[#This Row],[TOTAL]]</f>
        <v>0.33333333333333331</v>
      </c>
      <c r="K3925">
        <f>Table19[[#This Row],[Background]]/Table19[[#This Row],[TOTAL]]</f>
        <v>0</v>
      </c>
      <c r="L3925">
        <f>Table19[[#This Row],[Unknow]]/Table19[[#This Row],[TOTAL]]</f>
        <v>0.66666666666666663</v>
      </c>
      <c r="M3925">
        <f>SUM(Table1921[[#This Row],[Use]:[Unknow]])</f>
        <v>1</v>
      </c>
    </row>
    <row r="3926" spans="1:13" x14ac:dyDescent="0.25">
      <c r="A3926" t="s">
        <v>1423</v>
      </c>
      <c r="B3926">
        <v>0</v>
      </c>
      <c r="C3926">
        <v>3</v>
      </c>
      <c r="D3926">
        <v>0</v>
      </c>
      <c r="E3926">
        <v>0</v>
      </c>
      <c r="F3926">
        <f>SUM(Table19[[#This Row],[Use]:[Unknow]])</f>
        <v>3</v>
      </c>
      <c r="H3926" t="s">
        <v>1423</v>
      </c>
      <c r="I3926">
        <f>Table19[[#This Row],[Use]]/Table19[[#This Row],[TOTAL]]</f>
        <v>0</v>
      </c>
      <c r="J3926">
        <f>Table19[[#This Row],[Creation]]/Table19[[#This Row],[TOTAL]]</f>
        <v>1</v>
      </c>
      <c r="K3926">
        <f>Table19[[#This Row],[Background]]/Table19[[#This Row],[TOTAL]]</f>
        <v>0</v>
      </c>
      <c r="L3926">
        <f>Table19[[#This Row],[Unknow]]/Table19[[#This Row],[TOTAL]]</f>
        <v>0</v>
      </c>
      <c r="M3926">
        <f>SUM(Table1921[[#This Row],[Use]:[Unknow]])</f>
        <v>1</v>
      </c>
    </row>
    <row r="3927" spans="1:13" x14ac:dyDescent="0.25">
      <c r="A3927" t="s">
        <v>43884</v>
      </c>
      <c r="B3927">
        <v>3</v>
      </c>
      <c r="C3927">
        <v>0</v>
      </c>
      <c r="D3927">
        <v>0</v>
      </c>
      <c r="E3927">
        <v>0</v>
      </c>
      <c r="F3927">
        <f>SUM(Table19[[#This Row],[Use]:[Unknow]])</f>
        <v>3</v>
      </c>
      <c r="H3927" t="s">
        <v>43884</v>
      </c>
      <c r="I3927">
        <f>Table19[[#This Row],[Use]]/Table19[[#This Row],[TOTAL]]</f>
        <v>1</v>
      </c>
      <c r="J3927">
        <f>Table19[[#This Row],[Creation]]/Table19[[#This Row],[TOTAL]]</f>
        <v>0</v>
      </c>
      <c r="K3927">
        <f>Table19[[#This Row],[Background]]/Table19[[#This Row],[TOTAL]]</f>
        <v>0</v>
      </c>
      <c r="L3927">
        <f>Table19[[#This Row],[Unknow]]/Table19[[#This Row],[TOTAL]]</f>
        <v>0</v>
      </c>
      <c r="M3927">
        <f>SUM(Table1921[[#This Row],[Use]:[Unknow]])</f>
        <v>1</v>
      </c>
    </row>
    <row r="3928" spans="1:13" x14ac:dyDescent="0.25">
      <c r="A3928" t="s">
        <v>44382</v>
      </c>
      <c r="B3928">
        <v>3</v>
      </c>
      <c r="C3928">
        <v>0</v>
      </c>
      <c r="D3928">
        <v>0</v>
      </c>
      <c r="E3928">
        <v>0</v>
      </c>
      <c r="F3928">
        <f>SUM(Table19[[#This Row],[Use]:[Unknow]])</f>
        <v>3</v>
      </c>
      <c r="H3928" t="s">
        <v>44382</v>
      </c>
      <c r="I3928">
        <f>Table19[[#This Row],[Use]]/Table19[[#This Row],[TOTAL]]</f>
        <v>1</v>
      </c>
      <c r="J3928">
        <f>Table19[[#This Row],[Creation]]/Table19[[#This Row],[TOTAL]]</f>
        <v>0</v>
      </c>
      <c r="K3928">
        <f>Table19[[#This Row],[Background]]/Table19[[#This Row],[TOTAL]]</f>
        <v>0</v>
      </c>
      <c r="L3928">
        <f>Table19[[#This Row],[Unknow]]/Table19[[#This Row],[TOTAL]]</f>
        <v>0</v>
      </c>
      <c r="M3928">
        <f>SUM(Table1921[[#This Row],[Use]:[Unknow]])</f>
        <v>1</v>
      </c>
    </row>
    <row r="3929" spans="1:13" x14ac:dyDescent="0.25">
      <c r="A3929" t="s">
        <v>106708</v>
      </c>
      <c r="B3929">
        <v>1</v>
      </c>
      <c r="C3929">
        <v>0</v>
      </c>
      <c r="D3929">
        <v>1</v>
      </c>
      <c r="E3929">
        <v>1</v>
      </c>
      <c r="F3929">
        <f>SUM(Table19[[#This Row],[Use]:[Unknow]])</f>
        <v>3</v>
      </c>
      <c r="H3929" t="s">
        <v>106708</v>
      </c>
      <c r="I3929">
        <f>Table19[[#This Row],[Use]]/Table19[[#This Row],[TOTAL]]</f>
        <v>0.33333333333333331</v>
      </c>
      <c r="J3929">
        <f>Table19[[#This Row],[Creation]]/Table19[[#This Row],[TOTAL]]</f>
        <v>0</v>
      </c>
      <c r="K3929">
        <f>Table19[[#This Row],[Background]]/Table19[[#This Row],[TOTAL]]</f>
        <v>0.33333333333333331</v>
      </c>
      <c r="L3929">
        <f>Table19[[#This Row],[Unknow]]/Table19[[#This Row],[TOTAL]]</f>
        <v>0.33333333333333331</v>
      </c>
      <c r="M3929">
        <f>SUM(Table1921[[#This Row],[Use]:[Unknow]])</f>
        <v>1</v>
      </c>
    </row>
    <row r="3930" spans="1:13" x14ac:dyDescent="0.25">
      <c r="A3930" t="s">
        <v>12945</v>
      </c>
      <c r="B3930">
        <v>2</v>
      </c>
      <c r="C3930">
        <v>0</v>
      </c>
      <c r="D3930">
        <v>0</v>
      </c>
      <c r="E3930">
        <v>1</v>
      </c>
      <c r="F3930">
        <f>SUM(Table19[[#This Row],[Use]:[Unknow]])</f>
        <v>3</v>
      </c>
      <c r="H3930" t="s">
        <v>12945</v>
      </c>
      <c r="I3930">
        <f>Table19[[#This Row],[Use]]/Table19[[#This Row],[TOTAL]]</f>
        <v>0.66666666666666663</v>
      </c>
      <c r="J3930">
        <f>Table19[[#This Row],[Creation]]/Table19[[#This Row],[TOTAL]]</f>
        <v>0</v>
      </c>
      <c r="K3930">
        <f>Table19[[#This Row],[Background]]/Table19[[#This Row],[TOTAL]]</f>
        <v>0</v>
      </c>
      <c r="L3930">
        <f>Table19[[#This Row],[Unknow]]/Table19[[#This Row],[TOTAL]]</f>
        <v>0.33333333333333331</v>
      </c>
      <c r="M3930">
        <f>SUM(Table1921[[#This Row],[Use]:[Unknow]])</f>
        <v>1</v>
      </c>
    </row>
    <row r="3931" spans="1:13" x14ac:dyDescent="0.25">
      <c r="A3931" t="s">
        <v>11528</v>
      </c>
      <c r="B3931">
        <v>1</v>
      </c>
      <c r="C3931">
        <v>0</v>
      </c>
      <c r="D3931">
        <v>2</v>
      </c>
      <c r="E3931">
        <v>0</v>
      </c>
      <c r="F3931">
        <f>SUM(Table19[[#This Row],[Use]:[Unknow]])</f>
        <v>3</v>
      </c>
      <c r="H3931" t="s">
        <v>11528</v>
      </c>
      <c r="I3931">
        <f>Table19[[#This Row],[Use]]/Table19[[#This Row],[TOTAL]]</f>
        <v>0.33333333333333331</v>
      </c>
      <c r="J3931">
        <f>Table19[[#This Row],[Creation]]/Table19[[#This Row],[TOTAL]]</f>
        <v>0</v>
      </c>
      <c r="K3931">
        <f>Table19[[#This Row],[Background]]/Table19[[#This Row],[TOTAL]]</f>
        <v>0.66666666666666663</v>
      </c>
      <c r="L3931">
        <f>Table19[[#This Row],[Unknow]]/Table19[[#This Row],[TOTAL]]</f>
        <v>0</v>
      </c>
      <c r="M3931">
        <f>SUM(Table1921[[#This Row],[Use]:[Unknow]])</f>
        <v>1</v>
      </c>
    </row>
    <row r="3932" spans="1:13" x14ac:dyDescent="0.25">
      <c r="A3932" t="s">
        <v>7905</v>
      </c>
      <c r="B3932">
        <v>3</v>
      </c>
      <c r="C3932">
        <v>0</v>
      </c>
      <c r="D3932">
        <v>0</v>
      </c>
      <c r="E3932">
        <v>0</v>
      </c>
      <c r="F3932">
        <f>SUM(Table19[[#This Row],[Use]:[Unknow]])</f>
        <v>3</v>
      </c>
      <c r="H3932" t="s">
        <v>7905</v>
      </c>
      <c r="I3932">
        <f>Table19[[#This Row],[Use]]/Table19[[#This Row],[TOTAL]]</f>
        <v>1</v>
      </c>
      <c r="J3932">
        <f>Table19[[#This Row],[Creation]]/Table19[[#This Row],[TOTAL]]</f>
        <v>0</v>
      </c>
      <c r="K3932">
        <f>Table19[[#This Row],[Background]]/Table19[[#This Row],[TOTAL]]</f>
        <v>0</v>
      </c>
      <c r="L3932">
        <f>Table19[[#This Row],[Unknow]]/Table19[[#This Row],[TOTAL]]</f>
        <v>0</v>
      </c>
      <c r="M3932">
        <f>SUM(Table1921[[#This Row],[Use]:[Unknow]])</f>
        <v>1</v>
      </c>
    </row>
    <row r="3933" spans="1:13" x14ac:dyDescent="0.25">
      <c r="A3933" t="s">
        <v>72662</v>
      </c>
      <c r="B3933">
        <v>3</v>
      </c>
      <c r="C3933">
        <v>0</v>
      </c>
      <c r="D3933">
        <v>0</v>
      </c>
      <c r="E3933">
        <v>0</v>
      </c>
      <c r="F3933">
        <f>SUM(Table19[[#This Row],[Use]:[Unknow]])</f>
        <v>3</v>
      </c>
      <c r="H3933" t="s">
        <v>72662</v>
      </c>
      <c r="I3933">
        <f>Table19[[#This Row],[Use]]/Table19[[#This Row],[TOTAL]]</f>
        <v>1</v>
      </c>
      <c r="J3933">
        <f>Table19[[#This Row],[Creation]]/Table19[[#This Row],[TOTAL]]</f>
        <v>0</v>
      </c>
      <c r="K3933">
        <f>Table19[[#This Row],[Background]]/Table19[[#This Row],[TOTAL]]</f>
        <v>0</v>
      </c>
      <c r="L3933">
        <f>Table19[[#This Row],[Unknow]]/Table19[[#This Row],[TOTAL]]</f>
        <v>0</v>
      </c>
      <c r="M3933">
        <f>SUM(Table1921[[#This Row],[Use]:[Unknow]])</f>
        <v>1</v>
      </c>
    </row>
    <row r="3934" spans="1:13" x14ac:dyDescent="0.25">
      <c r="A3934" t="s">
        <v>126737</v>
      </c>
      <c r="B3934">
        <v>3</v>
      </c>
      <c r="C3934">
        <v>0</v>
      </c>
      <c r="D3934">
        <v>0</v>
      </c>
      <c r="E3934">
        <v>0</v>
      </c>
      <c r="F3934">
        <f>SUM(Table19[[#This Row],[Use]:[Unknow]])</f>
        <v>3</v>
      </c>
      <c r="H3934" t="s">
        <v>126737</v>
      </c>
      <c r="I3934">
        <f>Table19[[#This Row],[Use]]/Table19[[#This Row],[TOTAL]]</f>
        <v>1</v>
      </c>
      <c r="J3934">
        <f>Table19[[#This Row],[Creation]]/Table19[[#This Row],[TOTAL]]</f>
        <v>0</v>
      </c>
      <c r="K3934">
        <f>Table19[[#This Row],[Background]]/Table19[[#This Row],[TOTAL]]</f>
        <v>0</v>
      </c>
      <c r="L3934">
        <f>Table19[[#This Row],[Unknow]]/Table19[[#This Row],[TOTAL]]</f>
        <v>0</v>
      </c>
      <c r="M3934">
        <f>SUM(Table1921[[#This Row],[Use]:[Unknow]])</f>
        <v>1</v>
      </c>
    </row>
    <row r="3935" spans="1:13" x14ac:dyDescent="0.25">
      <c r="A3935" t="s">
        <v>87632</v>
      </c>
      <c r="B3935">
        <v>3</v>
      </c>
      <c r="C3935">
        <v>0</v>
      </c>
      <c r="D3935">
        <v>0</v>
      </c>
      <c r="E3935">
        <v>0</v>
      </c>
      <c r="F3935">
        <f>SUM(Table19[[#This Row],[Use]:[Unknow]])</f>
        <v>3</v>
      </c>
      <c r="H3935" t="s">
        <v>87632</v>
      </c>
      <c r="I3935">
        <f>Table19[[#This Row],[Use]]/Table19[[#This Row],[TOTAL]]</f>
        <v>1</v>
      </c>
      <c r="J3935">
        <f>Table19[[#This Row],[Creation]]/Table19[[#This Row],[TOTAL]]</f>
        <v>0</v>
      </c>
      <c r="K3935">
        <f>Table19[[#This Row],[Background]]/Table19[[#This Row],[TOTAL]]</f>
        <v>0</v>
      </c>
      <c r="L3935">
        <f>Table19[[#This Row],[Unknow]]/Table19[[#This Row],[TOTAL]]</f>
        <v>0</v>
      </c>
      <c r="M3935">
        <f>SUM(Table1921[[#This Row],[Use]:[Unknow]])</f>
        <v>1</v>
      </c>
    </row>
    <row r="3936" spans="1:13" x14ac:dyDescent="0.25">
      <c r="A3936" t="s">
        <v>4968</v>
      </c>
      <c r="B3936">
        <v>3</v>
      </c>
      <c r="C3936">
        <v>0</v>
      </c>
      <c r="D3936">
        <v>0</v>
      </c>
      <c r="E3936">
        <v>0</v>
      </c>
      <c r="F3936">
        <f>SUM(Table19[[#This Row],[Use]:[Unknow]])</f>
        <v>3</v>
      </c>
      <c r="H3936" t="s">
        <v>4968</v>
      </c>
      <c r="I3936">
        <f>Table19[[#This Row],[Use]]/Table19[[#This Row],[TOTAL]]</f>
        <v>1</v>
      </c>
      <c r="J3936">
        <f>Table19[[#This Row],[Creation]]/Table19[[#This Row],[TOTAL]]</f>
        <v>0</v>
      </c>
      <c r="K3936">
        <f>Table19[[#This Row],[Background]]/Table19[[#This Row],[TOTAL]]</f>
        <v>0</v>
      </c>
      <c r="L3936">
        <f>Table19[[#This Row],[Unknow]]/Table19[[#This Row],[TOTAL]]</f>
        <v>0</v>
      </c>
      <c r="M3936">
        <f>SUM(Table1921[[#This Row],[Use]:[Unknow]])</f>
        <v>1</v>
      </c>
    </row>
    <row r="3937" spans="1:13" x14ac:dyDescent="0.25">
      <c r="A3937" t="s">
        <v>81834</v>
      </c>
      <c r="B3937">
        <v>3</v>
      </c>
      <c r="C3937">
        <v>0</v>
      </c>
      <c r="D3937">
        <v>0</v>
      </c>
      <c r="E3937">
        <v>0</v>
      </c>
      <c r="F3937">
        <f>SUM(Table19[[#This Row],[Use]:[Unknow]])</f>
        <v>3</v>
      </c>
      <c r="H3937" t="s">
        <v>81834</v>
      </c>
      <c r="I3937">
        <f>Table19[[#This Row],[Use]]/Table19[[#This Row],[TOTAL]]</f>
        <v>1</v>
      </c>
      <c r="J3937">
        <f>Table19[[#This Row],[Creation]]/Table19[[#This Row],[TOTAL]]</f>
        <v>0</v>
      </c>
      <c r="K3937">
        <f>Table19[[#This Row],[Background]]/Table19[[#This Row],[TOTAL]]</f>
        <v>0</v>
      </c>
      <c r="L3937">
        <f>Table19[[#This Row],[Unknow]]/Table19[[#This Row],[TOTAL]]</f>
        <v>0</v>
      </c>
      <c r="M3937">
        <f>SUM(Table1921[[#This Row],[Use]:[Unknow]])</f>
        <v>1</v>
      </c>
    </row>
    <row r="3938" spans="1:13" x14ac:dyDescent="0.25">
      <c r="A3938" t="s">
        <v>70431</v>
      </c>
      <c r="B3938">
        <v>0</v>
      </c>
      <c r="C3938">
        <v>0</v>
      </c>
      <c r="D3938">
        <v>3</v>
      </c>
      <c r="E3938">
        <v>0</v>
      </c>
      <c r="F3938">
        <f>SUM(Table19[[#This Row],[Use]:[Unknow]])</f>
        <v>3</v>
      </c>
      <c r="H3938" t="s">
        <v>70431</v>
      </c>
      <c r="I3938">
        <f>Table19[[#This Row],[Use]]/Table19[[#This Row],[TOTAL]]</f>
        <v>0</v>
      </c>
      <c r="J3938">
        <f>Table19[[#This Row],[Creation]]/Table19[[#This Row],[TOTAL]]</f>
        <v>0</v>
      </c>
      <c r="K3938">
        <f>Table19[[#This Row],[Background]]/Table19[[#This Row],[TOTAL]]</f>
        <v>1</v>
      </c>
      <c r="L3938">
        <f>Table19[[#This Row],[Unknow]]/Table19[[#This Row],[TOTAL]]</f>
        <v>0</v>
      </c>
      <c r="M3938">
        <f>SUM(Table1921[[#This Row],[Use]:[Unknow]])</f>
        <v>1</v>
      </c>
    </row>
    <row r="3939" spans="1:13" x14ac:dyDescent="0.25">
      <c r="A3939" t="s">
        <v>56392</v>
      </c>
      <c r="B3939">
        <v>3</v>
      </c>
      <c r="C3939">
        <v>0</v>
      </c>
      <c r="D3939">
        <v>0</v>
      </c>
      <c r="E3939">
        <v>0</v>
      </c>
      <c r="F3939">
        <f>SUM(Table19[[#This Row],[Use]:[Unknow]])</f>
        <v>3</v>
      </c>
      <c r="H3939" t="s">
        <v>56392</v>
      </c>
      <c r="I3939">
        <f>Table19[[#This Row],[Use]]/Table19[[#This Row],[TOTAL]]</f>
        <v>1</v>
      </c>
      <c r="J3939">
        <f>Table19[[#This Row],[Creation]]/Table19[[#This Row],[TOTAL]]</f>
        <v>0</v>
      </c>
      <c r="K3939">
        <f>Table19[[#This Row],[Background]]/Table19[[#This Row],[TOTAL]]</f>
        <v>0</v>
      </c>
      <c r="L3939">
        <f>Table19[[#This Row],[Unknow]]/Table19[[#This Row],[TOTAL]]</f>
        <v>0</v>
      </c>
      <c r="M3939">
        <f>SUM(Table1921[[#This Row],[Use]:[Unknow]])</f>
        <v>1</v>
      </c>
    </row>
    <row r="3940" spans="1:13" x14ac:dyDescent="0.25">
      <c r="A3940" t="s">
        <v>115695</v>
      </c>
      <c r="B3940">
        <v>3</v>
      </c>
      <c r="C3940">
        <v>0</v>
      </c>
      <c r="D3940">
        <v>0</v>
      </c>
      <c r="E3940">
        <v>0</v>
      </c>
      <c r="F3940">
        <f>SUM(Table19[[#This Row],[Use]:[Unknow]])</f>
        <v>3</v>
      </c>
      <c r="H3940" t="s">
        <v>115695</v>
      </c>
      <c r="I3940">
        <f>Table19[[#This Row],[Use]]/Table19[[#This Row],[TOTAL]]</f>
        <v>1</v>
      </c>
      <c r="J3940">
        <f>Table19[[#This Row],[Creation]]/Table19[[#This Row],[TOTAL]]</f>
        <v>0</v>
      </c>
      <c r="K3940">
        <f>Table19[[#This Row],[Background]]/Table19[[#This Row],[TOTAL]]</f>
        <v>0</v>
      </c>
      <c r="L3940">
        <f>Table19[[#This Row],[Unknow]]/Table19[[#This Row],[TOTAL]]</f>
        <v>0</v>
      </c>
      <c r="M3940">
        <f>SUM(Table1921[[#This Row],[Use]:[Unknow]])</f>
        <v>1</v>
      </c>
    </row>
    <row r="3941" spans="1:13" x14ac:dyDescent="0.25">
      <c r="A3941" t="s">
        <v>6031</v>
      </c>
      <c r="B3941">
        <v>0</v>
      </c>
      <c r="C3941">
        <v>0</v>
      </c>
      <c r="D3941">
        <v>0</v>
      </c>
      <c r="E3941">
        <v>3</v>
      </c>
      <c r="F3941">
        <f>SUM(Table19[[#This Row],[Use]:[Unknow]])</f>
        <v>3</v>
      </c>
      <c r="H3941" t="s">
        <v>6031</v>
      </c>
      <c r="I3941">
        <f>Table19[[#This Row],[Use]]/Table19[[#This Row],[TOTAL]]</f>
        <v>0</v>
      </c>
      <c r="J3941">
        <f>Table19[[#This Row],[Creation]]/Table19[[#This Row],[TOTAL]]</f>
        <v>0</v>
      </c>
      <c r="K3941">
        <f>Table19[[#This Row],[Background]]/Table19[[#This Row],[TOTAL]]</f>
        <v>0</v>
      </c>
      <c r="L3941">
        <f>Table19[[#This Row],[Unknow]]/Table19[[#This Row],[TOTAL]]</f>
        <v>1</v>
      </c>
      <c r="M3941">
        <f>SUM(Table1921[[#This Row],[Use]:[Unknow]])</f>
        <v>1</v>
      </c>
    </row>
    <row r="3942" spans="1:13" x14ac:dyDescent="0.25">
      <c r="A3942" t="s">
        <v>114898</v>
      </c>
      <c r="B3942">
        <v>3</v>
      </c>
      <c r="C3942">
        <v>0</v>
      </c>
      <c r="D3942">
        <v>0</v>
      </c>
      <c r="E3942">
        <v>0</v>
      </c>
      <c r="F3942">
        <f>SUM(Table19[[#This Row],[Use]:[Unknow]])</f>
        <v>3</v>
      </c>
      <c r="H3942" t="s">
        <v>114898</v>
      </c>
      <c r="I3942">
        <f>Table19[[#This Row],[Use]]/Table19[[#This Row],[TOTAL]]</f>
        <v>1</v>
      </c>
      <c r="J3942">
        <f>Table19[[#This Row],[Creation]]/Table19[[#This Row],[TOTAL]]</f>
        <v>0</v>
      </c>
      <c r="K3942">
        <f>Table19[[#This Row],[Background]]/Table19[[#This Row],[TOTAL]]</f>
        <v>0</v>
      </c>
      <c r="L3942">
        <f>Table19[[#This Row],[Unknow]]/Table19[[#This Row],[TOTAL]]</f>
        <v>0</v>
      </c>
      <c r="M3942">
        <f>SUM(Table1921[[#This Row],[Use]:[Unknow]])</f>
        <v>1</v>
      </c>
    </row>
    <row r="3943" spans="1:13" x14ac:dyDescent="0.25">
      <c r="A3943" t="s">
        <v>73947</v>
      </c>
      <c r="B3943">
        <v>2</v>
      </c>
      <c r="C3943">
        <v>1</v>
      </c>
      <c r="D3943">
        <v>0</v>
      </c>
      <c r="E3943">
        <v>0</v>
      </c>
      <c r="F3943">
        <f>SUM(Table19[[#This Row],[Use]:[Unknow]])</f>
        <v>3</v>
      </c>
      <c r="H3943" t="s">
        <v>73947</v>
      </c>
      <c r="I3943">
        <f>Table19[[#This Row],[Use]]/Table19[[#This Row],[TOTAL]]</f>
        <v>0.66666666666666663</v>
      </c>
      <c r="J3943">
        <f>Table19[[#This Row],[Creation]]/Table19[[#This Row],[TOTAL]]</f>
        <v>0.33333333333333331</v>
      </c>
      <c r="K3943">
        <f>Table19[[#This Row],[Background]]/Table19[[#This Row],[TOTAL]]</f>
        <v>0</v>
      </c>
      <c r="L3943">
        <f>Table19[[#This Row],[Unknow]]/Table19[[#This Row],[TOTAL]]</f>
        <v>0</v>
      </c>
      <c r="M3943">
        <f>SUM(Table1921[[#This Row],[Use]:[Unknow]])</f>
        <v>1</v>
      </c>
    </row>
    <row r="3944" spans="1:13" x14ac:dyDescent="0.25">
      <c r="A3944" t="s">
        <v>126486</v>
      </c>
      <c r="B3944">
        <v>0</v>
      </c>
      <c r="C3944">
        <v>0</v>
      </c>
      <c r="D3944">
        <v>3</v>
      </c>
      <c r="E3944">
        <v>0</v>
      </c>
      <c r="F3944">
        <f>SUM(Table19[[#This Row],[Use]:[Unknow]])</f>
        <v>3</v>
      </c>
      <c r="H3944" t="s">
        <v>126486</v>
      </c>
      <c r="I3944">
        <f>Table19[[#This Row],[Use]]/Table19[[#This Row],[TOTAL]]</f>
        <v>0</v>
      </c>
      <c r="J3944">
        <f>Table19[[#This Row],[Creation]]/Table19[[#This Row],[TOTAL]]</f>
        <v>0</v>
      </c>
      <c r="K3944">
        <f>Table19[[#This Row],[Background]]/Table19[[#This Row],[TOTAL]]</f>
        <v>1</v>
      </c>
      <c r="L3944">
        <f>Table19[[#This Row],[Unknow]]/Table19[[#This Row],[TOTAL]]</f>
        <v>0</v>
      </c>
      <c r="M3944">
        <f>SUM(Table1921[[#This Row],[Use]:[Unknow]])</f>
        <v>1</v>
      </c>
    </row>
    <row r="3945" spans="1:13" x14ac:dyDescent="0.25">
      <c r="A3945" t="s">
        <v>6759</v>
      </c>
      <c r="B3945">
        <v>3</v>
      </c>
      <c r="C3945">
        <v>0</v>
      </c>
      <c r="D3945">
        <v>0</v>
      </c>
      <c r="E3945">
        <v>0</v>
      </c>
      <c r="F3945">
        <f>SUM(Table19[[#This Row],[Use]:[Unknow]])</f>
        <v>3</v>
      </c>
      <c r="H3945" t="s">
        <v>6759</v>
      </c>
      <c r="I3945">
        <f>Table19[[#This Row],[Use]]/Table19[[#This Row],[TOTAL]]</f>
        <v>1</v>
      </c>
      <c r="J3945">
        <f>Table19[[#This Row],[Creation]]/Table19[[#This Row],[TOTAL]]</f>
        <v>0</v>
      </c>
      <c r="K3945">
        <f>Table19[[#This Row],[Background]]/Table19[[#This Row],[TOTAL]]</f>
        <v>0</v>
      </c>
      <c r="L3945">
        <f>Table19[[#This Row],[Unknow]]/Table19[[#This Row],[TOTAL]]</f>
        <v>0</v>
      </c>
      <c r="M3945">
        <f>SUM(Table1921[[#This Row],[Use]:[Unknow]])</f>
        <v>1</v>
      </c>
    </row>
    <row r="3946" spans="1:13" x14ac:dyDescent="0.25">
      <c r="A3946" t="s">
        <v>125896</v>
      </c>
      <c r="B3946">
        <v>0</v>
      </c>
      <c r="C3946">
        <v>0</v>
      </c>
      <c r="D3946">
        <v>3</v>
      </c>
      <c r="E3946">
        <v>0</v>
      </c>
      <c r="F3946">
        <f>SUM(Table19[[#This Row],[Use]:[Unknow]])</f>
        <v>3</v>
      </c>
      <c r="H3946" t="s">
        <v>125896</v>
      </c>
      <c r="I3946">
        <f>Table19[[#This Row],[Use]]/Table19[[#This Row],[TOTAL]]</f>
        <v>0</v>
      </c>
      <c r="J3946">
        <f>Table19[[#This Row],[Creation]]/Table19[[#This Row],[TOTAL]]</f>
        <v>0</v>
      </c>
      <c r="K3946">
        <f>Table19[[#This Row],[Background]]/Table19[[#This Row],[TOTAL]]</f>
        <v>1</v>
      </c>
      <c r="L3946">
        <f>Table19[[#This Row],[Unknow]]/Table19[[#This Row],[TOTAL]]</f>
        <v>0</v>
      </c>
      <c r="M3946">
        <f>SUM(Table1921[[#This Row],[Use]:[Unknow]])</f>
        <v>1</v>
      </c>
    </row>
    <row r="3947" spans="1:13" x14ac:dyDescent="0.25">
      <c r="A3947" t="s">
        <v>108051</v>
      </c>
      <c r="B3947">
        <v>3</v>
      </c>
      <c r="C3947">
        <v>0</v>
      </c>
      <c r="D3947">
        <v>0</v>
      </c>
      <c r="E3947">
        <v>0</v>
      </c>
      <c r="F3947">
        <f>SUM(Table19[[#This Row],[Use]:[Unknow]])</f>
        <v>3</v>
      </c>
      <c r="H3947" t="s">
        <v>108051</v>
      </c>
      <c r="I3947">
        <f>Table19[[#This Row],[Use]]/Table19[[#This Row],[TOTAL]]</f>
        <v>1</v>
      </c>
      <c r="J3947">
        <f>Table19[[#This Row],[Creation]]/Table19[[#This Row],[TOTAL]]</f>
        <v>0</v>
      </c>
      <c r="K3947">
        <f>Table19[[#This Row],[Background]]/Table19[[#This Row],[TOTAL]]</f>
        <v>0</v>
      </c>
      <c r="L3947">
        <f>Table19[[#This Row],[Unknow]]/Table19[[#This Row],[TOTAL]]</f>
        <v>0</v>
      </c>
      <c r="M3947">
        <f>SUM(Table1921[[#This Row],[Use]:[Unknow]])</f>
        <v>1</v>
      </c>
    </row>
    <row r="3948" spans="1:13" x14ac:dyDescent="0.25">
      <c r="A3948" t="s">
        <v>99942</v>
      </c>
      <c r="B3948">
        <v>2</v>
      </c>
      <c r="C3948">
        <v>0</v>
      </c>
      <c r="D3948">
        <v>0</v>
      </c>
      <c r="E3948">
        <v>1</v>
      </c>
      <c r="F3948">
        <f>SUM(Table19[[#This Row],[Use]:[Unknow]])</f>
        <v>3</v>
      </c>
      <c r="H3948" t="s">
        <v>99942</v>
      </c>
      <c r="I3948">
        <f>Table19[[#This Row],[Use]]/Table19[[#This Row],[TOTAL]]</f>
        <v>0.66666666666666663</v>
      </c>
      <c r="J3948">
        <f>Table19[[#This Row],[Creation]]/Table19[[#This Row],[TOTAL]]</f>
        <v>0</v>
      </c>
      <c r="K3948">
        <f>Table19[[#This Row],[Background]]/Table19[[#This Row],[TOTAL]]</f>
        <v>0</v>
      </c>
      <c r="L3948">
        <f>Table19[[#This Row],[Unknow]]/Table19[[#This Row],[TOTAL]]</f>
        <v>0.33333333333333331</v>
      </c>
      <c r="M3948">
        <f>SUM(Table1921[[#This Row],[Use]:[Unknow]])</f>
        <v>1</v>
      </c>
    </row>
    <row r="3949" spans="1:13" x14ac:dyDescent="0.25">
      <c r="A3949" t="s">
        <v>21581</v>
      </c>
      <c r="B3949">
        <v>1</v>
      </c>
      <c r="C3949">
        <v>2</v>
      </c>
      <c r="D3949">
        <v>0</v>
      </c>
      <c r="E3949">
        <v>0</v>
      </c>
      <c r="F3949">
        <f>SUM(Table19[[#This Row],[Use]:[Unknow]])</f>
        <v>3</v>
      </c>
      <c r="H3949" t="s">
        <v>21581</v>
      </c>
      <c r="I3949">
        <f>Table19[[#This Row],[Use]]/Table19[[#This Row],[TOTAL]]</f>
        <v>0.33333333333333331</v>
      </c>
      <c r="J3949">
        <f>Table19[[#This Row],[Creation]]/Table19[[#This Row],[TOTAL]]</f>
        <v>0.66666666666666663</v>
      </c>
      <c r="K3949">
        <f>Table19[[#This Row],[Background]]/Table19[[#This Row],[TOTAL]]</f>
        <v>0</v>
      </c>
      <c r="L3949">
        <f>Table19[[#This Row],[Unknow]]/Table19[[#This Row],[TOTAL]]</f>
        <v>0</v>
      </c>
      <c r="M3949">
        <f>SUM(Table1921[[#This Row],[Use]:[Unknow]])</f>
        <v>1</v>
      </c>
    </row>
    <row r="3950" spans="1:13" x14ac:dyDescent="0.25">
      <c r="A3950" t="s">
        <v>49851</v>
      </c>
      <c r="B3950">
        <v>0</v>
      </c>
      <c r="C3950">
        <v>0</v>
      </c>
      <c r="D3950">
        <v>3</v>
      </c>
      <c r="E3950">
        <v>0</v>
      </c>
      <c r="F3950">
        <f>SUM(Table19[[#This Row],[Use]:[Unknow]])</f>
        <v>3</v>
      </c>
      <c r="H3950" t="s">
        <v>49851</v>
      </c>
      <c r="I3950">
        <f>Table19[[#This Row],[Use]]/Table19[[#This Row],[TOTAL]]</f>
        <v>0</v>
      </c>
      <c r="J3950">
        <f>Table19[[#This Row],[Creation]]/Table19[[#This Row],[TOTAL]]</f>
        <v>0</v>
      </c>
      <c r="K3950">
        <f>Table19[[#This Row],[Background]]/Table19[[#This Row],[TOTAL]]</f>
        <v>1</v>
      </c>
      <c r="L3950">
        <f>Table19[[#This Row],[Unknow]]/Table19[[#This Row],[TOTAL]]</f>
        <v>0</v>
      </c>
      <c r="M3950">
        <f>SUM(Table1921[[#This Row],[Use]:[Unknow]])</f>
        <v>1</v>
      </c>
    </row>
    <row r="3951" spans="1:13" x14ac:dyDescent="0.25">
      <c r="A3951" t="s">
        <v>57340</v>
      </c>
      <c r="B3951">
        <v>3</v>
      </c>
      <c r="C3951">
        <v>0</v>
      </c>
      <c r="D3951">
        <v>0</v>
      </c>
      <c r="E3951">
        <v>0</v>
      </c>
      <c r="F3951">
        <f>SUM(Table19[[#This Row],[Use]:[Unknow]])</f>
        <v>3</v>
      </c>
      <c r="H3951" t="s">
        <v>57340</v>
      </c>
      <c r="I3951">
        <f>Table19[[#This Row],[Use]]/Table19[[#This Row],[TOTAL]]</f>
        <v>1</v>
      </c>
      <c r="J3951">
        <f>Table19[[#This Row],[Creation]]/Table19[[#This Row],[TOTAL]]</f>
        <v>0</v>
      </c>
      <c r="K3951">
        <f>Table19[[#This Row],[Background]]/Table19[[#This Row],[TOTAL]]</f>
        <v>0</v>
      </c>
      <c r="L3951">
        <f>Table19[[#This Row],[Unknow]]/Table19[[#This Row],[TOTAL]]</f>
        <v>0</v>
      </c>
      <c r="M3951">
        <f>SUM(Table1921[[#This Row],[Use]:[Unknow]])</f>
        <v>1</v>
      </c>
    </row>
    <row r="3952" spans="1:13" x14ac:dyDescent="0.25">
      <c r="A3952" t="s">
        <v>91192</v>
      </c>
      <c r="B3952">
        <v>0</v>
      </c>
      <c r="C3952">
        <v>0</v>
      </c>
      <c r="D3952">
        <v>0</v>
      </c>
      <c r="E3952">
        <v>3</v>
      </c>
      <c r="F3952">
        <f>SUM(Table19[[#This Row],[Use]:[Unknow]])</f>
        <v>3</v>
      </c>
      <c r="H3952" t="s">
        <v>91192</v>
      </c>
      <c r="I3952">
        <f>Table19[[#This Row],[Use]]/Table19[[#This Row],[TOTAL]]</f>
        <v>0</v>
      </c>
      <c r="J3952">
        <f>Table19[[#This Row],[Creation]]/Table19[[#This Row],[TOTAL]]</f>
        <v>0</v>
      </c>
      <c r="K3952">
        <f>Table19[[#This Row],[Background]]/Table19[[#This Row],[TOTAL]]</f>
        <v>0</v>
      </c>
      <c r="L3952">
        <f>Table19[[#This Row],[Unknow]]/Table19[[#This Row],[TOTAL]]</f>
        <v>1</v>
      </c>
      <c r="M3952">
        <f>SUM(Table1921[[#This Row],[Use]:[Unknow]])</f>
        <v>1</v>
      </c>
    </row>
    <row r="3953" spans="1:13" x14ac:dyDescent="0.25">
      <c r="A3953" t="s">
        <v>115168</v>
      </c>
      <c r="B3953">
        <v>0</v>
      </c>
      <c r="C3953">
        <v>0</v>
      </c>
      <c r="D3953">
        <v>0</v>
      </c>
      <c r="E3953">
        <v>3</v>
      </c>
      <c r="F3953">
        <f>SUM(Table19[[#This Row],[Use]:[Unknow]])</f>
        <v>3</v>
      </c>
      <c r="H3953" t="s">
        <v>115168</v>
      </c>
      <c r="I3953">
        <f>Table19[[#This Row],[Use]]/Table19[[#This Row],[TOTAL]]</f>
        <v>0</v>
      </c>
      <c r="J3953">
        <f>Table19[[#This Row],[Creation]]/Table19[[#This Row],[TOTAL]]</f>
        <v>0</v>
      </c>
      <c r="K3953">
        <f>Table19[[#This Row],[Background]]/Table19[[#This Row],[TOTAL]]</f>
        <v>0</v>
      </c>
      <c r="L3953">
        <f>Table19[[#This Row],[Unknow]]/Table19[[#This Row],[TOTAL]]</f>
        <v>1</v>
      </c>
      <c r="M3953">
        <f>SUM(Table1921[[#This Row],[Use]:[Unknow]])</f>
        <v>1</v>
      </c>
    </row>
    <row r="3954" spans="1:13" x14ac:dyDescent="0.25">
      <c r="A3954" t="s">
        <v>93851</v>
      </c>
      <c r="B3954">
        <v>1</v>
      </c>
      <c r="C3954">
        <v>0</v>
      </c>
      <c r="D3954">
        <v>0</v>
      </c>
      <c r="E3954">
        <v>2</v>
      </c>
      <c r="F3954">
        <f>SUM(Table19[[#This Row],[Use]:[Unknow]])</f>
        <v>3</v>
      </c>
      <c r="H3954" t="s">
        <v>93851</v>
      </c>
      <c r="I3954">
        <f>Table19[[#This Row],[Use]]/Table19[[#This Row],[TOTAL]]</f>
        <v>0.33333333333333331</v>
      </c>
      <c r="J3954">
        <f>Table19[[#This Row],[Creation]]/Table19[[#This Row],[TOTAL]]</f>
        <v>0</v>
      </c>
      <c r="K3954">
        <f>Table19[[#This Row],[Background]]/Table19[[#This Row],[TOTAL]]</f>
        <v>0</v>
      </c>
      <c r="L3954">
        <f>Table19[[#This Row],[Unknow]]/Table19[[#This Row],[TOTAL]]</f>
        <v>0.66666666666666663</v>
      </c>
      <c r="M3954">
        <f>SUM(Table1921[[#This Row],[Use]:[Unknow]])</f>
        <v>1</v>
      </c>
    </row>
    <row r="3955" spans="1:13" x14ac:dyDescent="0.25">
      <c r="A3955" t="s">
        <v>17667</v>
      </c>
      <c r="B3955">
        <v>0</v>
      </c>
      <c r="C3955">
        <v>3</v>
      </c>
      <c r="D3955">
        <v>0</v>
      </c>
      <c r="E3955">
        <v>0</v>
      </c>
      <c r="F3955">
        <f>SUM(Table19[[#This Row],[Use]:[Unknow]])</f>
        <v>3</v>
      </c>
      <c r="H3955" t="s">
        <v>17667</v>
      </c>
      <c r="I3955">
        <f>Table19[[#This Row],[Use]]/Table19[[#This Row],[TOTAL]]</f>
        <v>0</v>
      </c>
      <c r="J3955">
        <f>Table19[[#This Row],[Creation]]/Table19[[#This Row],[TOTAL]]</f>
        <v>1</v>
      </c>
      <c r="K3955">
        <f>Table19[[#This Row],[Background]]/Table19[[#This Row],[TOTAL]]</f>
        <v>0</v>
      </c>
      <c r="L3955">
        <f>Table19[[#This Row],[Unknow]]/Table19[[#This Row],[TOTAL]]</f>
        <v>0</v>
      </c>
      <c r="M3955">
        <f>SUM(Table1921[[#This Row],[Use]:[Unknow]])</f>
        <v>1</v>
      </c>
    </row>
    <row r="3956" spans="1:13" x14ac:dyDescent="0.25">
      <c r="A3956" t="s">
        <v>125659</v>
      </c>
      <c r="B3956">
        <v>3</v>
      </c>
      <c r="C3956">
        <v>0</v>
      </c>
      <c r="D3956">
        <v>0</v>
      </c>
      <c r="E3956">
        <v>0</v>
      </c>
      <c r="F3956">
        <f>SUM(Table19[[#This Row],[Use]:[Unknow]])</f>
        <v>3</v>
      </c>
      <c r="H3956" t="s">
        <v>125659</v>
      </c>
      <c r="I3956">
        <f>Table19[[#This Row],[Use]]/Table19[[#This Row],[TOTAL]]</f>
        <v>1</v>
      </c>
      <c r="J3956">
        <f>Table19[[#This Row],[Creation]]/Table19[[#This Row],[TOTAL]]</f>
        <v>0</v>
      </c>
      <c r="K3956">
        <f>Table19[[#This Row],[Background]]/Table19[[#This Row],[TOTAL]]</f>
        <v>0</v>
      </c>
      <c r="L3956">
        <f>Table19[[#This Row],[Unknow]]/Table19[[#This Row],[TOTAL]]</f>
        <v>0</v>
      </c>
      <c r="M3956">
        <f>SUM(Table1921[[#This Row],[Use]:[Unknow]])</f>
        <v>1</v>
      </c>
    </row>
    <row r="3957" spans="1:13" x14ac:dyDescent="0.25">
      <c r="A3957" t="s">
        <v>42948</v>
      </c>
      <c r="B3957">
        <v>0</v>
      </c>
      <c r="C3957">
        <v>3</v>
      </c>
      <c r="D3957">
        <v>0</v>
      </c>
      <c r="E3957">
        <v>0</v>
      </c>
      <c r="F3957">
        <f>SUM(Table19[[#This Row],[Use]:[Unknow]])</f>
        <v>3</v>
      </c>
      <c r="H3957" t="s">
        <v>42948</v>
      </c>
      <c r="I3957">
        <f>Table19[[#This Row],[Use]]/Table19[[#This Row],[TOTAL]]</f>
        <v>0</v>
      </c>
      <c r="J3957">
        <f>Table19[[#This Row],[Creation]]/Table19[[#This Row],[TOTAL]]</f>
        <v>1</v>
      </c>
      <c r="K3957">
        <f>Table19[[#This Row],[Background]]/Table19[[#This Row],[TOTAL]]</f>
        <v>0</v>
      </c>
      <c r="L3957">
        <f>Table19[[#This Row],[Unknow]]/Table19[[#This Row],[TOTAL]]</f>
        <v>0</v>
      </c>
      <c r="M3957">
        <f>SUM(Table1921[[#This Row],[Use]:[Unknow]])</f>
        <v>1</v>
      </c>
    </row>
    <row r="3958" spans="1:13" x14ac:dyDescent="0.25">
      <c r="A3958" t="s">
        <v>108147</v>
      </c>
      <c r="B3958">
        <v>2</v>
      </c>
      <c r="C3958">
        <v>0</v>
      </c>
      <c r="D3958">
        <v>0</v>
      </c>
      <c r="E3958">
        <v>1</v>
      </c>
      <c r="F3958">
        <f>SUM(Table19[[#This Row],[Use]:[Unknow]])</f>
        <v>3</v>
      </c>
      <c r="H3958" t="s">
        <v>108147</v>
      </c>
      <c r="I3958">
        <f>Table19[[#This Row],[Use]]/Table19[[#This Row],[TOTAL]]</f>
        <v>0.66666666666666663</v>
      </c>
      <c r="J3958">
        <f>Table19[[#This Row],[Creation]]/Table19[[#This Row],[TOTAL]]</f>
        <v>0</v>
      </c>
      <c r="K3958">
        <f>Table19[[#This Row],[Background]]/Table19[[#This Row],[TOTAL]]</f>
        <v>0</v>
      </c>
      <c r="L3958">
        <f>Table19[[#This Row],[Unknow]]/Table19[[#This Row],[TOTAL]]</f>
        <v>0.33333333333333331</v>
      </c>
      <c r="M3958">
        <f>SUM(Table1921[[#This Row],[Use]:[Unknow]])</f>
        <v>1</v>
      </c>
    </row>
    <row r="3959" spans="1:13" x14ac:dyDescent="0.25">
      <c r="A3959" t="s">
        <v>97044</v>
      </c>
      <c r="B3959">
        <v>3</v>
      </c>
      <c r="C3959">
        <v>0</v>
      </c>
      <c r="D3959">
        <v>0</v>
      </c>
      <c r="E3959">
        <v>0</v>
      </c>
      <c r="F3959">
        <f>SUM(Table19[[#This Row],[Use]:[Unknow]])</f>
        <v>3</v>
      </c>
      <c r="H3959" t="s">
        <v>97044</v>
      </c>
      <c r="I3959">
        <f>Table19[[#This Row],[Use]]/Table19[[#This Row],[TOTAL]]</f>
        <v>1</v>
      </c>
      <c r="J3959">
        <f>Table19[[#This Row],[Creation]]/Table19[[#This Row],[TOTAL]]</f>
        <v>0</v>
      </c>
      <c r="K3959">
        <f>Table19[[#This Row],[Background]]/Table19[[#This Row],[TOTAL]]</f>
        <v>0</v>
      </c>
      <c r="L3959">
        <f>Table19[[#This Row],[Unknow]]/Table19[[#This Row],[TOTAL]]</f>
        <v>0</v>
      </c>
      <c r="M3959">
        <f>SUM(Table1921[[#This Row],[Use]:[Unknow]])</f>
        <v>1</v>
      </c>
    </row>
    <row r="3960" spans="1:13" x14ac:dyDescent="0.25">
      <c r="A3960" t="s">
        <v>50322</v>
      </c>
      <c r="B3960">
        <v>3</v>
      </c>
      <c r="C3960">
        <v>0</v>
      </c>
      <c r="D3960">
        <v>0</v>
      </c>
      <c r="E3960">
        <v>0</v>
      </c>
      <c r="F3960">
        <f>SUM(Table19[[#This Row],[Use]:[Unknow]])</f>
        <v>3</v>
      </c>
      <c r="H3960" t="s">
        <v>50322</v>
      </c>
      <c r="I3960">
        <f>Table19[[#This Row],[Use]]/Table19[[#This Row],[TOTAL]]</f>
        <v>1</v>
      </c>
      <c r="J3960">
        <f>Table19[[#This Row],[Creation]]/Table19[[#This Row],[TOTAL]]</f>
        <v>0</v>
      </c>
      <c r="K3960">
        <f>Table19[[#This Row],[Background]]/Table19[[#This Row],[TOTAL]]</f>
        <v>0</v>
      </c>
      <c r="L3960">
        <f>Table19[[#This Row],[Unknow]]/Table19[[#This Row],[TOTAL]]</f>
        <v>0</v>
      </c>
      <c r="M3960">
        <f>SUM(Table1921[[#This Row],[Use]:[Unknow]])</f>
        <v>1</v>
      </c>
    </row>
    <row r="3961" spans="1:13" x14ac:dyDescent="0.25">
      <c r="A3961" t="s">
        <v>60575</v>
      </c>
      <c r="B3961">
        <v>1</v>
      </c>
      <c r="C3961">
        <v>1</v>
      </c>
      <c r="D3961">
        <v>0</v>
      </c>
      <c r="E3961">
        <v>1</v>
      </c>
      <c r="F3961">
        <f>SUM(Table19[[#This Row],[Use]:[Unknow]])</f>
        <v>3</v>
      </c>
      <c r="H3961" t="s">
        <v>60575</v>
      </c>
      <c r="I3961">
        <f>Table19[[#This Row],[Use]]/Table19[[#This Row],[TOTAL]]</f>
        <v>0.33333333333333331</v>
      </c>
      <c r="J3961">
        <f>Table19[[#This Row],[Creation]]/Table19[[#This Row],[TOTAL]]</f>
        <v>0.33333333333333331</v>
      </c>
      <c r="K3961">
        <f>Table19[[#This Row],[Background]]/Table19[[#This Row],[TOTAL]]</f>
        <v>0</v>
      </c>
      <c r="L3961">
        <f>Table19[[#This Row],[Unknow]]/Table19[[#This Row],[TOTAL]]</f>
        <v>0.33333333333333331</v>
      </c>
      <c r="M3961">
        <f>SUM(Table1921[[#This Row],[Use]:[Unknow]])</f>
        <v>1</v>
      </c>
    </row>
    <row r="3962" spans="1:13" x14ac:dyDescent="0.25">
      <c r="A3962" t="s">
        <v>48656</v>
      </c>
      <c r="B3962">
        <v>1</v>
      </c>
      <c r="C3962">
        <v>0</v>
      </c>
      <c r="D3962">
        <v>0</v>
      </c>
      <c r="E3962">
        <v>2</v>
      </c>
      <c r="F3962">
        <f>SUM(Table19[[#This Row],[Use]:[Unknow]])</f>
        <v>3</v>
      </c>
      <c r="H3962" t="s">
        <v>48656</v>
      </c>
      <c r="I3962">
        <f>Table19[[#This Row],[Use]]/Table19[[#This Row],[TOTAL]]</f>
        <v>0.33333333333333331</v>
      </c>
      <c r="J3962">
        <f>Table19[[#This Row],[Creation]]/Table19[[#This Row],[TOTAL]]</f>
        <v>0</v>
      </c>
      <c r="K3962">
        <f>Table19[[#This Row],[Background]]/Table19[[#This Row],[TOTAL]]</f>
        <v>0</v>
      </c>
      <c r="L3962">
        <f>Table19[[#This Row],[Unknow]]/Table19[[#This Row],[TOTAL]]</f>
        <v>0.66666666666666663</v>
      </c>
      <c r="M3962">
        <f>SUM(Table1921[[#This Row],[Use]:[Unknow]])</f>
        <v>1</v>
      </c>
    </row>
    <row r="3963" spans="1:13" x14ac:dyDescent="0.25">
      <c r="A3963" t="s">
        <v>64357</v>
      </c>
      <c r="B3963">
        <v>0</v>
      </c>
      <c r="C3963">
        <v>0</v>
      </c>
      <c r="D3963">
        <v>0</v>
      </c>
      <c r="E3963">
        <v>3</v>
      </c>
      <c r="F3963">
        <f>SUM(Table19[[#This Row],[Use]:[Unknow]])</f>
        <v>3</v>
      </c>
      <c r="H3963" t="s">
        <v>64357</v>
      </c>
      <c r="I3963">
        <f>Table19[[#This Row],[Use]]/Table19[[#This Row],[TOTAL]]</f>
        <v>0</v>
      </c>
      <c r="J3963">
        <f>Table19[[#This Row],[Creation]]/Table19[[#This Row],[TOTAL]]</f>
        <v>0</v>
      </c>
      <c r="K3963">
        <f>Table19[[#This Row],[Background]]/Table19[[#This Row],[TOTAL]]</f>
        <v>0</v>
      </c>
      <c r="L3963">
        <f>Table19[[#This Row],[Unknow]]/Table19[[#This Row],[TOTAL]]</f>
        <v>1</v>
      </c>
      <c r="M3963">
        <f>SUM(Table1921[[#This Row],[Use]:[Unknow]])</f>
        <v>1</v>
      </c>
    </row>
    <row r="3964" spans="1:13" x14ac:dyDescent="0.25">
      <c r="A3964" t="s">
        <v>118613</v>
      </c>
      <c r="B3964">
        <v>3</v>
      </c>
      <c r="C3964">
        <v>0</v>
      </c>
      <c r="D3964">
        <v>0</v>
      </c>
      <c r="E3964">
        <v>0</v>
      </c>
      <c r="F3964">
        <f>SUM(Table19[[#This Row],[Use]:[Unknow]])</f>
        <v>3</v>
      </c>
      <c r="H3964" t="s">
        <v>118613</v>
      </c>
      <c r="I3964">
        <f>Table19[[#This Row],[Use]]/Table19[[#This Row],[TOTAL]]</f>
        <v>1</v>
      </c>
      <c r="J3964">
        <f>Table19[[#This Row],[Creation]]/Table19[[#This Row],[TOTAL]]</f>
        <v>0</v>
      </c>
      <c r="K3964">
        <f>Table19[[#This Row],[Background]]/Table19[[#This Row],[TOTAL]]</f>
        <v>0</v>
      </c>
      <c r="L3964">
        <f>Table19[[#This Row],[Unknow]]/Table19[[#This Row],[TOTAL]]</f>
        <v>0</v>
      </c>
      <c r="M3964">
        <f>SUM(Table1921[[#This Row],[Use]:[Unknow]])</f>
        <v>1</v>
      </c>
    </row>
    <row r="3965" spans="1:13" x14ac:dyDescent="0.25">
      <c r="A3965" t="s">
        <v>13465</v>
      </c>
      <c r="B3965">
        <v>3</v>
      </c>
      <c r="C3965">
        <v>0</v>
      </c>
      <c r="D3965">
        <v>0</v>
      </c>
      <c r="E3965">
        <v>0</v>
      </c>
      <c r="F3965">
        <f>SUM(Table19[[#This Row],[Use]:[Unknow]])</f>
        <v>3</v>
      </c>
      <c r="H3965" t="s">
        <v>13465</v>
      </c>
      <c r="I3965">
        <f>Table19[[#This Row],[Use]]/Table19[[#This Row],[TOTAL]]</f>
        <v>1</v>
      </c>
      <c r="J3965">
        <f>Table19[[#This Row],[Creation]]/Table19[[#This Row],[TOTAL]]</f>
        <v>0</v>
      </c>
      <c r="K3965">
        <f>Table19[[#This Row],[Background]]/Table19[[#This Row],[TOTAL]]</f>
        <v>0</v>
      </c>
      <c r="L3965">
        <f>Table19[[#This Row],[Unknow]]/Table19[[#This Row],[TOTAL]]</f>
        <v>0</v>
      </c>
      <c r="M3965">
        <f>SUM(Table1921[[#This Row],[Use]:[Unknow]])</f>
        <v>1</v>
      </c>
    </row>
    <row r="3966" spans="1:13" x14ac:dyDescent="0.25">
      <c r="A3966" t="s">
        <v>2546</v>
      </c>
      <c r="B3966">
        <v>3</v>
      </c>
      <c r="C3966">
        <v>0</v>
      </c>
      <c r="D3966">
        <v>0</v>
      </c>
      <c r="E3966">
        <v>0</v>
      </c>
      <c r="F3966">
        <f>SUM(Table19[[#This Row],[Use]:[Unknow]])</f>
        <v>3</v>
      </c>
      <c r="H3966" t="s">
        <v>2546</v>
      </c>
      <c r="I3966">
        <f>Table19[[#This Row],[Use]]/Table19[[#This Row],[TOTAL]]</f>
        <v>1</v>
      </c>
      <c r="J3966">
        <f>Table19[[#This Row],[Creation]]/Table19[[#This Row],[TOTAL]]</f>
        <v>0</v>
      </c>
      <c r="K3966">
        <f>Table19[[#This Row],[Background]]/Table19[[#This Row],[TOTAL]]</f>
        <v>0</v>
      </c>
      <c r="L3966">
        <f>Table19[[#This Row],[Unknow]]/Table19[[#This Row],[TOTAL]]</f>
        <v>0</v>
      </c>
      <c r="M3966">
        <f>SUM(Table1921[[#This Row],[Use]:[Unknow]])</f>
        <v>1</v>
      </c>
    </row>
    <row r="3967" spans="1:13" x14ac:dyDescent="0.25">
      <c r="A3967" t="s">
        <v>78786</v>
      </c>
      <c r="B3967">
        <v>2</v>
      </c>
      <c r="C3967">
        <v>0</v>
      </c>
      <c r="D3967">
        <v>0</v>
      </c>
      <c r="E3967">
        <v>1</v>
      </c>
      <c r="F3967">
        <f>SUM(Table19[[#This Row],[Use]:[Unknow]])</f>
        <v>3</v>
      </c>
      <c r="H3967" t="s">
        <v>78786</v>
      </c>
      <c r="I3967">
        <f>Table19[[#This Row],[Use]]/Table19[[#This Row],[TOTAL]]</f>
        <v>0.66666666666666663</v>
      </c>
      <c r="J3967">
        <f>Table19[[#This Row],[Creation]]/Table19[[#This Row],[TOTAL]]</f>
        <v>0</v>
      </c>
      <c r="K3967">
        <f>Table19[[#This Row],[Background]]/Table19[[#This Row],[TOTAL]]</f>
        <v>0</v>
      </c>
      <c r="L3967">
        <f>Table19[[#This Row],[Unknow]]/Table19[[#This Row],[TOTAL]]</f>
        <v>0.33333333333333331</v>
      </c>
      <c r="M3967">
        <f>SUM(Table1921[[#This Row],[Use]:[Unknow]])</f>
        <v>1</v>
      </c>
    </row>
    <row r="3968" spans="1:13" x14ac:dyDescent="0.25">
      <c r="A3968" t="s">
        <v>113564</v>
      </c>
      <c r="B3968">
        <v>0</v>
      </c>
      <c r="C3968">
        <v>3</v>
      </c>
      <c r="D3968">
        <v>0</v>
      </c>
      <c r="E3968">
        <v>0</v>
      </c>
      <c r="F3968">
        <f>SUM(Table19[[#This Row],[Use]:[Unknow]])</f>
        <v>3</v>
      </c>
      <c r="H3968" t="s">
        <v>113564</v>
      </c>
      <c r="I3968">
        <f>Table19[[#This Row],[Use]]/Table19[[#This Row],[TOTAL]]</f>
        <v>0</v>
      </c>
      <c r="J3968">
        <f>Table19[[#This Row],[Creation]]/Table19[[#This Row],[TOTAL]]</f>
        <v>1</v>
      </c>
      <c r="K3968">
        <f>Table19[[#This Row],[Background]]/Table19[[#This Row],[TOTAL]]</f>
        <v>0</v>
      </c>
      <c r="L3968">
        <f>Table19[[#This Row],[Unknow]]/Table19[[#This Row],[TOTAL]]</f>
        <v>0</v>
      </c>
      <c r="M3968">
        <f>SUM(Table1921[[#This Row],[Use]:[Unknow]])</f>
        <v>1</v>
      </c>
    </row>
    <row r="3969" spans="1:13" x14ac:dyDescent="0.25">
      <c r="A3969" t="s">
        <v>23286</v>
      </c>
      <c r="B3969">
        <v>2</v>
      </c>
      <c r="C3969">
        <v>0</v>
      </c>
      <c r="D3969">
        <v>0</v>
      </c>
      <c r="E3969">
        <v>1</v>
      </c>
      <c r="F3969">
        <f>SUM(Table19[[#This Row],[Use]:[Unknow]])</f>
        <v>3</v>
      </c>
      <c r="H3969" t="s">
        <v>23286</v>
      </c>
      <c r="I3969">
        <f>Table19[[#This Row],[Use]]/Table19[[#This Row],[TOTAL]]</f>
        <v>0.66666666666666663</v>
      </c>
      <c r="J3969">
        <f>Table19[[#This Row],[Creation]]/Table19[[#This Row],[TOTAL]]</f>
        <v>0</v>
      </c>
      <c r="K3969">
        <f>Table19[[#This Row],[Background]]/Table19[[#This Row],[TOTAL]]</f>
        <v>0</v>
      </c>
      <c r="L3969">
        <f>Table19[[#This Row],[Unknow]]/Table19[[#This Row],[TOTAL]]</f>
        <v>0.33333333333333331</v>
      </c>
      <c r="M3969">
        <f>SUM(Table1921[[#This Row],[Use]:[Unknow]])</f>
        <v>1</v>
      </c>
    </row>
    <row r="3970" spans="1:13" x14ac:dyDescent="0.25">
      <c r="A3970" t="s">
        <v>6384</v>
      </c>
      <c r="B3970">
        <v>2</v>
      </c>
      <c r="C3970">
        <v>0</v>
      </c>
      <c r="D3970">
        <v>0</v>
      </c>
      <c r="E3970">
        <v>1</v>
      </c>
      <c r="F3970">
        <f>SUM(Table19[[#This Row],[Use]:[Unknow]])</f>
        <v>3</v>
      </c>
      <c r="H3970" t="s">
        <v>6384</v>
      </c>
      <c r="I3970">
        <f>Table19[[#This Row],[Use]]/Table19[[#This Row],[TOTAL]]</f>
        <v>0.66666666666666663</v>
      </c>
      <c r="J3970">
        <f>Table19[[#This Row],[Creation]]/Table19[[#This Row],[TOTAL]]</f>
        <v>0</v>
      </c>
      <c r="K3970">
        <f>Table19[[#This Row],[Background]]/Table19[[#This Row],[TOTAL]]</f>
        <v>0</v>
      </c>
      <c r="L3970">
        <f>Table19[[#This Row],[Unknow]]/Table19[[#This Row],[TOTAL]]</f>
        <v>0.33333333333333331</v>
      </c>
      <c r="M3970">
        <f>SUM(Table1921[[#This Row],[Use]:[Unknow]])</f>
        <v>1</v>
      </c>
    </row>
    <row r="3971" spans="1:13" x14ac:dyDescent="0.25">
      <c r="A3971" t="s">
        <v>18918</v>
      </c>
      <c r="B3971">
        <v>0</v>
      </c>
      <c r="C3971">
        <v>1</v>
      </c>
      <c r="D3971">
        <v>0</v>
      </c>
      <c r="E3971">
        <v>2</v>
      </c>
      <c r="F3971">
        <f>SUM(Table19[[#This Row],[Use]:[Unknow]])</f>
        <v>3</v>
      </c>
      <c r="H3971" t="s">
        <v>18918</v>
      </c>
      <c r="I3971">
        <f>Table19[[#This Row],[Use]]/Table19[[#This Row],[TOTAL]]</f>
        <v>0</v>
      </c>
      <c r="J3971">
        <f>Table19[[#This Row],[Creation]]/Table19[[#This Row],[TOTAL]]</f>
        <v>0.33333333333333331</v>
      </c>
      <c r="K3971">
        <f>Table19[[#This Row],[Background]]/Table19[[#This Row],[TOTAL]]</f>
        <v>0</v>
      </c>
      <c r="L3971">
        <f>Table19[[#This Row],[Unknow]]/Table19[[#This Row],[TOTAL]]</f>
        <v>0.66666666666666663</v>
      </c>
      <c r="M3971">
        <f>SUM(Table1921[[#This Row],[Use]:[Unknow]])</f>
        <v>1</v>
      </c>
    </row>
    <row r="3972" spans="1:13" x14ac:dyDescent="0.25">
      <c r="A3972" t="s">
        <v>107552</v>
      </c>
      <c r="B3972">
        <v>2</v>
      </c>
      <c r="C3972">
        <v>0</v>
      </c>
      <c r="D3972">
        <v>0</v>
      </c>
      <c r="E3972">
        <v>1</v>
      </c>
      <c r="F3972">
        <f>SUM(Table19[[#This Row],[Use]:[Unknow]])</f>
        <v>3</v>
      </c>
      <c r="H3972" t="s">
        <v>107552</v>
      </c>
      <c r="I3972">
        <f>Table19[[#This Row],[Use]]/Table19[[#This Row],[TOTAL]]</f>
        <v>0.66666666666666663</v>
      </c>
      <c r="J3972">
        <f>Table19[[#This Row],[Creation]]/Table19[[#This Row],[TOTAL]]</f>
        <v>0</v>
      </c>
      <c r="K3972">
        <f>Table19[[#This Row],[Background]]/Table19[[#This Row],[TOTAL]]</f>
        <v>0</v>
      </c>
      <c r="L3972">
        <f>Table19[[#This Row],[Unknow]]/Table19[[#This Row],[TOTAL]]</f>
        <v>0.33333333333333331</v>
      </c>
      <c r="M3972">
        <f>SUM(Table1921[[#This Row],[Use]:[Unknow]])</f>
        <v>1</v>
      </c>
    </row>
    <row r="3973" spans="1:13" x14ac:dyDescent="0.25">
      <c r="A3973" t="s">
        <v>94437</v>
      </c>
      <c r="B3973">
        <v>3</v>
      </c>
      <c r="C3973">
        <v>0</v>
      </c>
      <c r="D3973">
        <v>0</v>
      </c>
      <c r="E3973">
        <v>0</v>
      </c>
      <c r="F3973">
        <f>SUM(Table19[[#This Row],[Use]:[Unknow]])</f>
        <v>3</v>
      </c>
      <c r="H3973" t="s">
        <v>94437</v>
      </c>
      <c r="I3973">
        <f>Table19[[#This Row],[Use]]/Table19[[#This Row],[TOTAL]]</f>
        <v>1</v>
      </c>
      <c r="J3973">
        <f>Table19[[#This Row],[Creation]]/Table19[[#This Row],[TOTAL]]</f>
        <v>0</v>
      </c>
      <c r="K3973">
        <f>Table19[[#This Row],[Background]]/Table19[[#This Row],[TOTAL]]</f>
        <v>0</v>
      </c>
      <c r="L3973">
        <f>Table19[[#This Row],[Unknow]]/Table19[[#This Row],[TOTAL]]</f>
        <v>0</v>
      </c>
      <c r="M3973">
        <f>SUM(Table1921[[#This Row],[Use]:[Unknow]])</f>
        <v>1</v>
      </c>
    </row>
    <row r="3974" spans="1:13" x14ac:dyDescent="0.25">
      <c r="A3974" t="s">
        <v>122450</v>
      </c>
      <c r="B3974">
        <v>2</v>
      </c>
      <c r="C3974">
        <v>1</v>
      </c>
      <c r="D3974">
        <v>0</v>
      </c>
      <c r="E3974">
        <v>0</v>
      </c>
      <c r="F3974">
        <f>SUM(Table19[[#This Row],[Use]:[Unknow]])</f>
        <v>3</v>
      </c>
      <c r="H3974" t="s">
        <v>122450</v>
      </c>
      <c r="I3974">
        <f>Table19[[#This Row],[Use]]/Table19[[#This Row],[TOTAL]]</f>
        <v>0.66666666666666663</v>
      </c>
      <c r="J3974">
        <f>Table19[[#This Row],[Creation]]/Table19[[#This Row],[TOTAL]]</f>
        <v>0.33333333333333331</v>
      </c>
      <c r="K3974">
        <f>Table19[[#This Row],[Background]]/Table19[[#This Row],[TOTAL]]</f>
        <v>0</v>
      </c>
      <c r="L3974">
        <f>Table19[[#This Row],[Unknow]]/Table19[[#This Row],[TOTAL]]</f>
        <v>0</v>
      </c>
      <c r="M3974">
        <f>SUM(Table1921[[#This Row],[Use]:[Unknow]])</f>
        <v>1</v>
      </c>
    </row>
    <row r="3975" spans="1:13" x14ac:dyDescent="0.25">
      <c r="A3975" t="s">
        <v>2955</v>
      </c>
      <c r="B3975">
        <v>1</v>
      </c>
      <c r="C3975">
        <v>1</v>
      </c>
      <c r="D3975">
        <v>0</v>
      </c>
      <c r="E3975">
        <v>1</v>
      </c>
      <c r="F3975">
        <f>SUM(Table19[[#This Row],[Use]:[Unknow]])</f>
        <v>3</v>
      </c>
      <c r="H3975" t="s">
        <v>2955</v>
      </c>
      <c r="I3975">
        <f>Table19[[#This Row],[Use]]/Table19[[#This Row],[TOTAL]]</f>
        <v>0.33333333333333331</v>
      </c>
      <c r="J3975">
        <f>Table19[[#This Row],[Creation]]/Table19[[#This Row],[TOTAL]]</f>
        <v>0.33333333333333331</v>
      </c>
      <c r="K3975">
        <f>Table19[[#This Row],[Background]]/Table19[[#This Row],[TOTAL]]</f>
        <v>0</v>
      </c>
      <c r="L3975">
        <f>Table19[[#This Row],[Unknow]]/Table19[[#This Row],[TOTAL]]</f>
        <v>0.33333333333333331</v>
      </c>
      <c r="M3975">
        <f>SUM(Table1921[[#This Row],[Use]:[Unknow]])</f>
        <v>1</v>
      </c>
    </row>
    <row r="3976" spans="1:13" x14ac:dyDescent="0.25">
      <c r="A3976" t="s">
        <v>75436</v>
      </c>
      <c r="B3976">
        <v>3</v>
      </c>
      <c r="C3976">
        <v>0</v>
      </c>
      <c r="D3976">
        <v>0</v>
      </c>
      <c r="E3976">
        <v>0</v>
      </c>
      <c r="F3976">
        <f>SUM(Table19[[#This Row],[Use]:[Unknow]])</f>
        <v>3</v>
      </c>
      <c r="H3976" t="s">
        <v>75436</v>
      </c>
      <c r="I3976">
        <f>Table19[[#This Row],[Use]]/Table19[[#This Row],[TOTAL]]</f>
        <v>1</v>
      </c>
      <c r="J3976">
        <f>Table19[[#This Row],[Creation]]/Table19[[#This Row],[TOTAL]]</f>
        <v>0</v>
      </c>
      <c r="K3976">
        <f>Table19[[#This Row],[Background]]/Table19[[#This Row],[TOTAL]]</f>
        <v>0</v>
      </c>
      <c r="L3976">
        <f>Table19[[#This Row],[Unknow]]/Table19[[#This Row],[TOTAL]]</f>
        <v>0</v>
      </c>
      <c r="M3976">
        <f>SUM(Table1921[[#This Row],[Use]:[Unknow]])</f>
        <v>1</v>
      </c>
    </row>
    <row r="3977" spans="1:13" x14ac:dyDescent="0.25">
      <c r="A3977" t="s">
        <v>74217</v>
      </c>
      <c r="B3977">
        <v>3</v>
      </c>
      <c r="C3977">
        <v>0</v>
      </c>
      <c r="D3977">
        <v>0</v>
      </c>
      <c r="E3977">
        <v>0</v>
      </c>
      <c r="F3977">
        <f>SUM(Table19[[#This Row],[Use]:[Unknow]])</f>
        <v>3</v>
      </c>
      <c r="H3977" t="s">
        <v>74217</v>
      </c>
      <c r="I3977">
        <f>Table19[[#This Row],[Use]]/Table19[[#This Row],[TOTAL]]</f>
        <v>1</v>
      </c>
      <c r="J3977">
        <f>Table19[[#This Row],[Creation]]/Table19[[#This Row],[TOTAL]]</f>
        <v>0</v>
      </c>
      <c r="K3977">
        <f>Table19[[#This Row],[Background]]/Table19[[#This Row],[TOTAL]]</f>
        <v>0</v>
      </c>
      <c r="L3977">
        <f>Table19[[#This Row],[Unknow]]/Table19[[#This Row],[TOTAL]]</f>
        <v>0</v>
      </c>
      <c r="M3977">
        <f>SUM(Table1921[[#This Row],[Use]:[Unknow]])</f>
        <v>1</v>
      </c>
    </row>
    <row r="3978" spans="1:13" x14ac:dyDescent="0.25">
      <c r="A3978" t="s">
        <v>58710</v>
      </c>
      <c r="B3978">
        <v>3</v>
      </c>
      <c r="C3978">
        <v>0</v>
      </c>
      <c r="D3978">
        <v>0</v>
      </c>
      <c r="E3978">
        <v>0</v>
      </c>
      <c r="F3978">
        <f>SUM(Table19[[#This Row],[Use]:[Unknow]])</f>
        <v>3</v>
      </c>
      <c r="H3978" t="s">
        <v>58710</v>
      </c>
      <c r="I3978">
        <f>Table19[[#This Row],[Use]]/Table19[[#This Row],[TOTAL]]</f>
        <v>1</v>
      </c>
      <c r="J3978">
        <f>Table19[[#This Row],[Creation]]/Table19[[#This Row],[TOTAL]]</f>
        <v>0</v>
      </c>
      <c r="K3978">
        <f>Table19[[#This Row],[Background]]/Table19[[#This Row],[TOTAL]]</f>
        <v>0</v>
      </c>
      <c r="L3978">
        <f>Table19[[#This Row],[Unknow]]/Table19[[#This Row],[TOTAL]]</f>
        <v>0</v>
      </c>
      <c r="M3978">
        <f>SUM(Table1921[[#This Row],[Use]:[Unknow]])</f>
        <v>1</v>
      </c>
    </row>
    <row r="3979" spans="1:13" x14ac:dyDescent="0.25">
      <c r="A3979" t="s">
        <v>17703</v>
      </c>
      <c r="B3979">
        <v>3</v>
      </c>
      <c r="C3979">
        <v>0</v>
      </c>
      <c r="D3979">
        <v>0</v>
      </c>
      <c r="E3979">
        <v>0</v>
      </c>
      <c r="F3979">
        <f>SUM(Table19[[#This Row],[Use]:[Unknow]])</f>
        <v>3</v>
      </c>
      <c r="H3979" t="s">
        <v>17703</v>
      </c>
      <c r="I3979">
        <f>Table19[[#This Row],[Use]]/Table19[[#This Row],[TOTAL]]</f>
        <v>1</v>
      </c>
      <c r="J3979">
        <f>Table19[[#This Row],[Creation]]/Table19[[#This Row],[TOTAL]]</f>
        <v>0</v>
      </c>
      <c r="K3979">
        <f>Table19[[#This Row],[Background]]/Table19[[#This Row],[TOTAL]]</f>
        <v>0</v>
      </c>
      <c r="L3979">
        <f>Table19[[#This Row],[Unknow]]/Table19[[#This Row],[TOTAL]]</f>
        <v>0</v>
      </c>
      <c r="M3979">
        <f>SUM(Table1921[[#This Row],[Use]:[Unknow]])</f>
        <v>1</v>
      </c>
    </row>
    <row r="3980" spans="1:13" x14ac:dyDescent="0.25">
      <c r="A3980" t="s">
        <v>70484</v>
      </c>
      <c r="B3980">
        <v>3</v>
      </c>
      <c r="C3980">
        <v>0</v>
      </c>
      <c r="D3980">
        <v>0</v>
      </c>
      <c r="E3980">
        <v>0</v>
      </c>
      <c r="F3980">
        <f>SUM(Table19[[#This Row],[Use]:[Unknow]])</f>
        <v>3</v>
      </c>
      <c r="H3980" t="s">
        <v>70484</v>
      </c>
      <c r="I3980">
        <f>Table19[[#This Row],[Use]]/Table19[[#This Row],[TOTAL]]</f>
        <v>1</v>
      </c>
      <c r="J3980">
        <f>Table19[[#This Row],[Creation]]/Table19[[#This Row],[TOTAL]]</f>
        <v>0</v>
      </c>
      <c r="K3980">
        <f>Table19[[#This Row],[Background]]/Table19[[#This Row],[TOTAL]]</f>
        <v>0</v>
      </c>
      <c r="L3980">
        <f>Table19[[#This Row],[Unknow]]/Table19[[#This Row],[TOTAL]]</f>
        <v>0</v>
      </c>
      <c r="M3980">
        <f>SUM(Table1921[[#This Row],[Use]:[Unknow]])</f>
        <v>1</v>
      </c>
    </row>
    <row r="3981" spans="1:13" x14ac:dyDescent="0.25">
      <c r="A3981" t="s">
        <v>124621</v>
      </c>
      <c r="B3981">
        <v>3</v>
      </c>
      <c r="C3981">
        <v>0</v>
      </c>
      <c r="D3981">
        <v>0</v>
      </c>
      <c r="E3981">
        <v>0</v>
      </c>
      <c r="F3981">
        <f>SUM(Table19[[#This Row],[Use]:[Unknow]])</f>
        <v>3</v>
      </c>
      <c r="H3981" t="s">
        <v>124621</v>
      </c>
      <c r="I3981">
        <f>Table19[[#This Row],[Use]]/Table19[[#This Row],[TOTAL]]</f>
        <v>1</v>
      </c>
      <c r="J3981">
        <f>Table19[[#This Row],[Creation]]/Table19[[#This Row],[TOTAL]]</f>
        <v>0</v>
      </c>
      <c r="K3981">
        <f>Table19[[#This Row],[Background]]/Table19[[#This Row],[TOTAL]]</f>
        <v>0</v>
      </c>
      <c r="L3981">
        <f>Table19[[#This Row],[Unknow]]/Table19[[#This Row],[TOTAL]]</f>
        <v>0</v>
      </c>
      <c r="M3981">
        <f>SUM(Table1921[[#This Row],[Use]:[Unknow]])</f>
        <v>1</v>
      </c>
    </row>
    <row r="3982" spans="1:13" x14ac:dyDescent="0.25">
      <c r="A3982" t="s">
        <v>3395</v>
      </c>
      <c r="B3982">
        <v>1</v>
      </c>
      <c r="C3982">
        <v>0</v>
      </c>
      <c r="D3982">
        <v>1</v>
      </c>
      <c r="E3982">
        <v>1</v>
      </c>
      <c r="F3982">
        <f>SUM(Table19[[#This Row],[Use]:[Unknow]])</f>
        <v>3</v>
      </c>
      <c r="H3982" t="s">
        <v>3395</v>
      </c>
      <c r="I3982">
        <f>Table19[[#This Row],[Use]]/Table19[[#This Row],[TOTAL]]</f>
        <v>0.33333333333333331</v>
      </c>
      <c r="J3982">
        <f>Table19[[#This Row],[Creation]]/Table19[[#This Row],[TOTAL]]</f>
        <v>0</v>
      </c>
      <c r="K3982">
        <f>Table19[[#This Row],[Background]]/Table19[[#This Row],[TOTAL]]</f>
        <v>0.33333333333333331</v>
      </c>
      <c r="L3982">
        <f>Table19[[#This Row],[Unknow]]/Table19[[#This Row],[TOTAL]]</f>
        <v>0.33333333333333331</v>
      </c>
      <c r="M3982">
        <f>SUM(Table1921[[#This Row],[Use]:[Unknow]])</f>
        <v>1</v>
      </c>
    </row>
    <row r="3983" spans="1:13" x14ac:dyDescent="0.25">
      <c r="A3983" t="s">
        <v>17229</v>
      </c>
      <c r="B3983">
        <v>3</v>
      </c>
      <c r="C3983">
        <v>0</v>
      </c>
      <c r="D3983">
        <v>0</v>
      </c>
      <c r="E3983">
        <v>0</v>
      </c>
      <c r="F3983">
        <f>SUM(Table19[[#This Row],[Use]:[Unknow]])</f>
        <v>3</v>
      </c>
      <c r="H3983" t="s">
        <v>17229</v>
      </c>
      <c r="I3983">
        <f>Table19[[#This Row],[Use]]/Table19[[#This Row],[TOTAL]]</f>
        <v>1</v>
      </c>
      <c r="J3983">
        <f>Table19[[#This Row],[Creation]]/Table19[[#This Row],[TOTAL]]</f>
        <v>0</v>
      </c>
      <c r="K3983">
        <f>Table19[[#This Row],[Background]]/Table19[[#This Row],[TOTAL]]</f>
        <v>0</v>
      </c>
      <c r="L3983">
        <f>Table19[[#This Row],[Unknow]]/Table19[[#This Row],[TOTAL]]</f>
        <v>0</v>
      </c>
      <c r="M3983">
        <f>SUM(Table1921[[#This Row],[Use]:[Unknow]])</f>
        <v>1</v>
      </c>
    </row>
    <row r="3984" spans="1:13" x14ac:dyDescent="0.25">
      <c r="A3984" t="s">
        <v>123232</v>
      </c>
      <c r="B3984">
        <v>2</v>
      </c>
      <c r="C3984">
        <v>1</v>
      </c>
      <c r="D3984">
        <v>0</v>
      </c>
      <c r="E3984">
        <v>0</v>
      </c>
      <c r="F3984">
        <f>SUM(Table19[[#This Row],[Use]:[Unknow]])</f>
        <v>3</v>
      </c>
      <c r="H3984" t="s">
        <v>123232</v>
      </c>
      <c r="I3984">
        <f>Table19[[#This Row],[Use]]/Table19[[#This Row],[TOTAL]]</f>
        <v>0.66666666666666663</v>
      </c>
      <c r="J3984">
        <f>Table19[[#This Row],[Creation]]/Table19[[#This Row],[TOTAL]]</f>
        <v>0.33333333333333331</v>
      </c>
      <c r="K3984">
        <f>Table19[[#This Row],[Background]]/Table19[[#This Row],[TOTAL]]</f>
        <v>0</v>
      </c>
      <c r="L3984">
        <f>Table19[[#This Row],[Unknow]]/Table19[[#This Row],[TOTAL]]</f>
        <v>0</v>
      </c>
      <c r="M3984">
        <f>SUM(Table1921[[#This Row],[Use]:[Unknow]])</f>
        <v>1</v>
      </c>
    </row>
    <row r="3985" spans="1:13" x14ac:dyDescent="0.25">
      <c r="A3985" t="s">
        <v>43396</v>
      </c>
      <c r="B3985">
        <v>3</v>
      </c>
      <c r="C3985">
        <v>0</v>
      </c>
      <c r="D3985">
        <v>0</v>
      </c>
      <c r="E3985">
        <v>0</v>
      </c>
      <c r="F3985">
        <f>SUM(Table19[[#This Row],[Use]:[Unknow]])</f>
        <v>3</v>
      </c>
      <c r="H3985" t="s">
        <v>43396</v>
      </c>
      <c r="I3985">
        <f>Table19[[#This Row],[Use]]/Table19[[#This Row],[TOTAL]]</f>
        <v>1</v>
      </c>
      <c r="J3985">
        <f>Table19[[#This Row],[Creation]]/Table19[[#This Row],[TOTAL]]</f>
        <v>0</v>
      </c>
      <c r="K3985">
        <f>Table19[[#This Row],[Background]]/Table19[[#This Row],[TOTAL]]</f>
        <v>0</v>
      </c>
      <c r="L3985">
        <f>Table19[[#This Row],[Unknow]]/Table19[[#This Row],[TOTAL]]</f>
        <v>0</v>
      </c>
      <c r="M3985">
        <f>SUM(Table1921[[#This Row],[Use]:[Unknow]])</f>
        <v>1</v>
      </c>
    </row>
    <row r="3986" spans="1:13" x14ac:dyDescent="0.25">
      <c r="A3986" t="s">
        <v>97103</v>
      </c>
      <c r="B3986">
        <v>2</v>
      </c>
      <c r="C3986">
        <v>0</v>
      </c>
      <c r="D3986">
        <v>0</v>
      </c>
      <c r="E3986">
        <v>1</v>
      </c>
      <c r="F3986">
        <f>SUM(Table19[[#This Row],[Use]:[Unknow]])</f>
        <v>3</v>
      </c>
      <c r="H3986" t="s">
        <v>97103</v>
      </c>
      <c r="I3986">
        <f>Table19[[#This Row],[Use]]/Table19[[#This Row],[TOTAL]]</f>
        <v>0.66666666666666663</v>
      </c>
      <c r="J3986">
        <f>Table19[[#This Row],[Creation]]/Table19[[#This Row],[TOTAL]]</f>
        <v>0</v>
      </c>
      <c r="K3986">
        <f>Table19[[#This Row],[Background]]/Table19[[#This Row],[TOTAL]]</f>
        <v>0</v>
      </c>
      <c r="L3986">
        <f>Table19[[#This Row],[Unknow]]/Table19[[#This Row],[TOTAL]]</f>
        <v>0.33333333333333331</v>
      </c>
      <c r="M3986">
        <f>SUM(Table1921[[#This Row],[Use]:[Unknow]])</f>
        <v>1</v>
      </c>
    </row>
    <row r="3987" spans="1:13" x14ac:dyDescent="0.25">
      <c r="A3987" t="s">
        <v>118740</v>
      </c>
      <c r="B3987">
        <v>0</v>
      </c>
      <c r="C3987">
        <v>0</v>
      </c>
      <c r="D3987">
        <v>1</v>
      </c>
      <c r="E3987">
        <v>2</v>
      </c>
      <c r="F3987">
        <f>SUM(Table19[[#This Row],[Use]:[Unknow]])</f>
        <v>3</v>
      </c>
      <c r="H3987" t="s">
        <v>118740</v>
      </c>
      <c r="I3987">
        <f>Table19[[#This Row],[Use]]/Table19[[#This Row],[TOTAL]]</f>
        <v>0</v>
      </c>
      <c r="J3987">
        <f>Table19[[#This Row],[Creation]]/Table19[[#This Row],[TOTAL]]</f>
        <v>0</v>
      </c>
      <c r="K3987">
        <f>Table19[[#This Row],[Background]]/Table19[[#This Row],[TOTAL]]</f>
        <v>0.33333333333333331</v>
      </c>
      <c r="L3987">
        <f>Table19[[#This Row],[Unknow]]/Table19[[#This Row],[TOTAL]]</f>
        <v>0.66666666666666663</v>
      </c>
      <c r="M3987">
        <f>SUM(Table1921[[#This Row],[Use]:[Unknow]])</f>
        <v>1</v>
      </c>
    </row>
    <row r="3988" spans="1:13" x14ac:dyDescent="0.25">
      <c r="A3988" t="s">
        <v>74652</v>
      </c>
      <c r="B3988">
        <v>3</v>
      </c>
      <c r="C3988">
        <v>0</v>
      </c>
      <c r="D3988">
        <v>0</v>
      </c>
      <c r="E3988">
        <v>0</v>
      </c>
      <c r="F3988">
        <f>SUM(Table19[[#This Row],[Use]:[Unknow]])</f>
        <v>3</v>
      </c>
      <c r="H3988" t="s">
        <v>74652</v>
      </c>
      <c r="I3988">
        <f>Table19[[#This Row],[Use]]/Table19[[#This Row],[TOTAL]]</f>
        <v>1</v>
      </c>
      <c r="J3988">
        <f>Table19[[#This Row],[Creation]]/Table19[[#This Row],[TOTAL]]</f>
        <v>0</v>
      </c>
      <c r="K3988">
        <f>Table19[[#This Row],[Background]]/Table19[[#This Row],[TOTAL]]</f>
        <v>0</v>
      </c>
      <c r="L3988">
        <f>Table19[[#This Row],[Unknow]]/Table19[[#This Row],[TOTAL]]</f>
        <v>0</v>
      </c>
      <c r="M3988">
        <f>SUM(Table1921[[#This Row],[Use]:[Unknow]])</f>
        <v>1</v>
      </c>
    </row>
    <row r="3989" spans="1:13" x14ac:dyDescent="0.25">
      <c r="A3989" t="s">
        <v>27367</v>
      </c>
      <c r="B3989">
        <v>3</v>
      </c>
      <c r="C3989">
        <v>0</v>
      </c>
      <c r="D3989">
        <v>0</v>
      </c>
      <c r="E3989">
        <v>0</v>
      </c>
      <c r="F3989">
        <f>SUM(Table19[[#This Row],[Use]:[Unknow]])</f>
        <v>3</v>
      </c>
      <c r="H3989" t="s">
        <v>27367</v>
      </c>
      <c r="I3989">
        <f>Table19[[#This Row],[Use]]/Table19[[#This Row],[TOTAL]]</f>
        <v>1</v>
      </c>
      <c r="J3989">
        <f>Table19[[#This Row],[Creation]]/Table19[[#This Row],[TOTAL]]</f>
        <v>0</v>
      </c>
      <c r="K3989">
        <f>Table19[[#This Row],[Background]]/Table19[[#This Row],[TOTAL]]</f>
        <v>0</v>
      </c>
      <c r="L3989">
        <f>Table19[[#This Row],[Unknow]]/Table19[[#This Row],[TOTAL]]</f>
        <v>0</v>
      </c>
      <c r="M3989">
        <f>SUM(Table1921[[#This Row],[Use]:[Unknow]])</f>
        <v>1</v>
      </c>
    </row>
    <row r="3990" spans="1:13" x14ac:dyDescent="0.25">
      <c r="A3990" t="s">
        <v>87431</v>
      </c>
      <c r="B3990">
        <v>3</v>
      </c>
      <c r="C3990">
        <v>0</v>
      </c>
      <c r="D3990">
        <v>0</v>
      </c>
      <c r="E3990">
        <v>0</v>
      </c>
      <c r="F3990">
        <f>SUM(Table19[[#This Row],[Use]:[Unknow]])</f>
        <v>3</v>
      </c>
      <c r="H3990" t="s">
        <v>87431</v>
      </c>
      <c r="I3990">
        <f>Table19[[#This Row],[Use]]/Table19[[#This Row],[TOTAL]]</f>
        <v>1</v>
      </c>
      <c r="J3990">
        <f>Table19[[#This Row],[Creation]]/Table19[[#This Row],[TOTAL]]</f>
        <v>0</v>
      </c>
      <c r="K3990">
        <f>Table19[[#This Row],[Background]]/Table19[[#This Row],[TOTAL]]</f>
        <v>0</v>
      </c>
      <c r="L3990">
        <f>Table19[[#This Row],[Unknow]]/Table19[[#This Row],[TOTAL]]</f>
        <v>0</v>
      </c>
      <c r="M3990">
        <f>SUM(Table1921[[#This Row],[Use]:[Unknow]])</f>
        <v>1</v>
      </c>
    </row>
    <row r="3991" spans="1:13" x14ac:dyDescent="0.25">
      <c r="A3991" t="s">
        <v>75299</v>
      </c>
      <c r="B3991">
        <v>1</v>
      </c>
      <c r="C3991">
        <v>0</v>
      </c>
      <c r="D3991">
        <v>2</v>
      </c>
      <c r="E3991">
        <v>0</v>
      </c>
      <c r="F3991">
        <f>SUM(Table19[[#This Row],[Use]:[Unknow]])</f>
        <v>3</v>
      </c>
      <c r="H3991" t="s">
        <v>75299</v>
      </c>
      <c r="I3991">
        <f>Table19[[#This Row],[Use]]/Table19[[#This Row],[TOTAL]]</f>
        <v>0.33333333333333331</v>
      </c>
      <c r="J3991">
        <f>Table19[[#This Row],[Creation]]/Table19[[#This Row],[TOTAL]]</f>
        <v>0</v>
      </c>
      <c r="K3991">
        <f>Table19[[#This Row],[Background]]/Table19[[#This Row],[TOTAL]]</f>
        <v>0.66666666666666663</v>
      </c>
      <c r="L3991">
        <f>Table19[[#This Row],[Unknow]]/Table19[[#This Row],[TOTAL]]</f>
        <v>0</v>
      </c>
      <c r="M3991">
        <f>SUM(Table1921[[#This Row],[Use]:[Unknow]])</f>
        <v>1</v>
      </c>
    </row>
    <row r="3992" spans="1:13" x14ac:dyDescent="0.25">
      <c r="A3992" t="s">
        <v>26066</v>
      </c>
      <c r="B3992">
        <v>2</v>
      </c>
      <c r="C3992">
        <v>0</v>
      </c>
      <c r="D3992">
        <v>1</v>
      </c>
      <c r="E3992">
        <v>0</v>
      </c>
      <c r="F3992">
        <f>SUM(Table19[[#This Row],[Use]:[Unknow]])</f>
        <v>3</v>
      </c>
      <c r="H3992" t="s">
        <v>26066</v>
      </c>
      <c r="I3992">
        <f>Table19[[#This Row],[Use]]/Table19[[#This Row],[TOTAL]]</f>
        <v>0.66666666666666663</v>
      </c>
      <c r="J3992">
        <f>Table19[[#This Row],[Creation]]/Table19[[#This Row],[TOTAL]]</f>
        <v>0</v>
      </c>
      <c r="K3992">
        <f>Table19[[#This Row],[Background]]/Table19[[#This Row],[TOTAL]]</f>
        <v>0.33333333333333331</v>
      </c>
      <c r="L3992">
        <f>Table19[[#This Row],[Unknow]]/Table19[[#This Row],[TOTAL]]</f>
        <v>0</v>
      </c>
      <c r="M3992">
        <f>SUM(Table1921[[#This Row],[Use]:[Unknow]])</f>
        <v>1</v>
      </c>
    </row>
    <row r="3993" spans="1:13" x14ac:dyDescent="0.25">
      <c r="A3993" t="s">
        <v>81721</v>
      </c>
      <c r="B3993">
        <v>1</v>
      </c>
      <c r="C3993">
        <v>2</v>
      </c>
      <c r="D3993">
        <v>0</v>
      </c>
      <c r="E3993">
        <v>0</v>
      </c>
      <c r="F3993">
        <f>SUM(Table19[[#This Row],[Use]:[Unknow]])</f>
        <v>3</v>
      </c>
      <c r="H3993" t="s">
        <v>81721</v>
      </c>
      <c r="I3993">
        <f>Table19[[#This Row],[Use]]/Table19[[#This Row],[TOTAL]]</f>
        <v>0.33333333333333331</v>
      </c>
      <c r="J3993">
        <f>Table19[[#This Row],[Creation]]/Table19[[#This Row],[TOTAL]]</f>
        <v>0.66666666666666663</v>
      </c>
      <c r="K3993">
        <f>Table19[[#This Row],[Background]]/Table19[[#This Row],[TOTAL]]</f>
        <v>0</v>
      </c>
      <c r="L3993">
        <f>Table19[[#This Row],[Unknow]]/Table19[[#This Row],[TOTAL]]</f>
        <v>0</v>
      </c>
      <c r="M3993">
        <f>SUM(Table1921[[#This Row],[Use]:[Unknow]])</f>
        <v>1</v>
      </c>
    </row>
    <row r="3994" spans="1:13" x14ac:dyDescent="0.25">
      <c r="A3994" t="s">
        <v>74674</v>
      </c>
      <c r="B3994">
        <v>0</v>
      </c>
      <c r="C3994">
        <v>0</v>
      </c>
      <c r="D3994">
        <v>0</v>
      </c>
      <c r="E3994">
        <v>3</v>
      </c>
      <c r="F3994">
        <f>SUM(Table19[[#This Row],[Use]:[Unknow]])</f>
        <v>3</v>
      </c>
      <c r="H3994" t="s">
        <v>74674</v>
      </c>
      <c r="I3994">
        <f>Table19[[#This Row],[Use]]/Table19[[#This Row],[TOTAL]]</f>
        <v>0</v>
      </c>
      <c r="J3994">
        <f>Table19[[#This Row],[Creation]]/Table19[[#This Row],[TOTAL]]</f>
        <v>0</v>
      </c>
      <c r="K3994">
        <f>Table19[[#This Row],[Background]]/Table19[[#This Row],[TOTAL]]</f>
        <v>0</v>
      </c>
      <c r="L3994">
        <f>Table19[[#This Row],[Unknow]]/Table19[[#This Row],[TOTAL]]</f>
        <v>1</v>
      </c>
      <c r="M3994">
        <f>SUM(Table1921[[#This Row],[Use]:[Unknow]])</f>
        <v>1</v>
      </c>
    </row>
    <row r="3995" spans="1:13" x14ac:dyDescent="0.25">
      <c r="A3995" t="s">
        <v>23701</v>
      </c>
      <c r="B3995">
        <v>3</v>
      </c>
      <c r="C3995">
        <v>0</v>
      </c>
      <c r="D3995">
        <v>0</v>
      </c>
      <c r="E3995">
        <v>0</v>
      </c>
      <c r="F3995">
        <f>SUM(Table19[[#This Row],[Use]:[Unknow]])</f>
        <v>3</v>
      </c>
      <c r="H3995" t="s">
        <v>23701</v>
      </c>
      <c r="I3995">
        <f>Table19[[#This Row],[Use]]/Table19[[#This Row],[TOTAL]]</f>
        <v>1</v>
      </c>
      <c r="J3995">
        <f>Table19[[#This Row],[Creation]]/Table19[[#This Row],[TOTAL]]</f>
        <v>0</v>
      </c>
      <c r="K3995">
        <f>Table19[[#This Row],[Background]]/Table19[[#This Row],[TOTAL]]</f>
        <v>0</v>
      </c>
      <c r="L3995">
        <f>Table19[[#This Row],[Unknow]]/Table19[[#This Row],[TOTAL]]</f>
        <v>0</v>
      </c>
      <c r="M3995">
        <f>SUM(Table1921[[#This Row],[Use]:[Unknow]])</f>
        <v>1</v>
      </c>
    </row>
    <row r="3996" spans="1:13" x14ac:dyDescent="0.25">
      <c r="A3996" t="s">
        <v>44764</v>
      </c>
      <c r="B3996">
        <v>1</v>
      </c>
      <c r="C3996">
        <v>0</v>
      </c>
      <c r="D3996">
        <v>1</v>
      </c>
      <c r="E3996">
        <v>1</v>
      </c>
      <c r="F3996">
        <f>SUM(Table19[[#This Row],[Use]:[Unknow]])</f>
        <v>3</v>
      </c>
      <c r="H3996" t="s">
        <v>44764</v>
      </c>
      <c r="I3996">
        <f>Table19[[#This Row],[Use]]/Table19[[#This Row],[TOTAL]]</f>
        <v>0.33333333333333331</v>
      </c>
      <c r="J3996">
        <f>Table19[[#This Row],[Creation]]/Table19[[#This Row],[TOTAL]]</f>
        <v>0</v>
      </c>
      <c r="K3996">
        <f>Table19[[#This Row],[Background]]/Table19[[#This Row],[TOTAL]]</f>
        <v>0.33333333333333331</v>
      </c>
      <c r="L3996">
        <f>Table19[[#This Row],[Unknow]]/Table19[[#This Row],[TOTAL]]</f>
        <v>0.33333333333333331</v>
      </c>
      <c r="M3996">
        <f>SUM(Table1921[[#This Row],[Use]:[Unknow]])</f>
        <v>1</v>
      </c>
    </row>
    <row r="3997" spans="1:13" x14ac:dyDescent="0.25">
      <c r="A3997" t="s">
        <v>96543</v>
      </c>
      <c r="B3997">
        <v>0</v>
      </c>
      <c r="C3997">
        <v>2</v>
      </c>
      <c r="D3997">
        <v>0</v>
      </c>
      <c r="E3997">
        <v>1</v>
      </c>
      <c r="F3997">
        <f>SUM(Table19[[#This Row],[Use]:[Unknow]])</f>
        <v>3</v>
      </c>
      <c r="H3997" t="s">
        <v>96543</v>
      </c>
      <c r="I3997">
        <f>Table19[[#This Row],[Use]]/Table19[[#This Row],[TOTAL]]</f>
        <v>0</v>
      </c>
      <c r="J3997">
        <f>Table19[[#This Row],[Creation]]/Table19[[#This Row],[TOTAL]]</f>
        <v>0.66666666666666663</v>
      </c>
      <c r="K3997">
        <f>Table19[[#This Row],[Background]]/Table19[[#This Row],[TOTAL]]</f>
        <v>0</v>
      </c>
      <c r="L3997">
        <f>Table19[[#This Row],[Unknow]]/Table19[[#This Row],[TOTAL]]</f>
        <v>0.33333333333333331</v>
      </c>
      <c r="M3997">
        <f>SUM(Table1921[[#This Row],[Use]:[Unknow]])</f>
        <v>1</v>
      </c>
    </row>
    <row r="3998" spans="1:13" x14ac:dyDescent="0.25">
      <c r="A3998" t="s">
        <v>71839</v>
      </c>
      <c r="B3998">
        <v>2</v>
      </c>
      <c r="C3998">
        <v>0</v>
      </c>
      <c r="D3998">
        <v>0</v>
      </c>
      <c r="E3998">
        <v>1</v>
      </c>
      <c r="F3998">
        <f>SUM(Table19[[#This Row],[Use]:[Unknow]])</f>
        <v>3</v>
      </c>
      <c r="H3998" t="s">
        <v>71839</v>
      </c>
      <c r="I3998">
        <f>Table19[[#This Row],[Use]]/Table19[[#This Row],[TOTAL]]</f>
        <v>0.66666666666666663</v>
      </c>
      <c r="J3998">
        <f>Table19[[#This Row],[Creation]]/Table19[[#This Row],[TOTAL]]</f>
        <v>0</v>
      </c>
      <c r="K3998">
        <f>Table19[[#This Row],[Background]]/Table19[[#This Row],[TOTAL]]</f>
        <v>0</v>
      </c>
      <c r="L3998">
        <f>Table19[[#This Row],[Unknow]]/Table19[[#This Row],[TOTAL]]</f>
        <v>0.33333333333333331</v>
      </c>
      <c r="M3998">
        <f>SUM(Table1921[[#This Row],[Use]:[Unknow]])</f>
        <v>1</v>
      </c>
    </row>
    <row r="3999" spans="1:13" x14ac:dyDescent="0.25">
      <c r="A3999" t="s">
        <v>90725</v>
      </c>
      <c r="B3999">
        <v>3</v>
      </c>
      <c r="C3999">
        <v>0</v>
      </c>
      <c r="D3999">
        <v>0</v>
      </c>
      <c r="E3999">
        <v>0</v>
      </c>
      <c r="F3999">
        <f>SUM(Table19[[#This Row],[Use]:[Unknow]])</f>
        <v>3</v>
      </c>
      <c r="H3999" t="s">
        <v>90725</v>
      </c>
      <c r="I3999">
        <f>Table19[[#This Row],[Use]]/Table19[[#This Row],[TOTAL]]</f>
        <v>1</v>
      </c>
      <c r="J3999">
        <f>Table19[[#This Row],[Creation]]/Table19[[#This Row],[TOTAL]]</f>
        <v>0</v>
      </c>
      <c r="K3999">
        <f>Table19[[#This Row],[Background]]/Table19[[#This Row],[TOTAL]]</f>
        <v>0</v>
      </c>
      <c r="L3999">
        <f>Table19[[#This Row],[Unknow]]/Table19[[#This Row],[TOTAL]]</f>
        <v>0</v>
      </c>
      <c r="M3999">
        <f>SUM(Table1921[[#This Row],[Use]:[Unknow]])</f>
        <v>1</v>
      </c>
    </row>
    <row r="4000" spans="1:13" x14ac:dyDescent="0.25">
      <c r="A4000" t="s">
        <v>117494</v>
      </c>
      <c r="B4000">
        <v>0</v>
      </c>
      <c r="C4000">
        <v>3</v>
      </c>
      <c r="D4000">
        <v>0</v>
      </c>
      <c r="E4000">
        <v>0</v>
      </c>
      <c r="F4000">
        <f>SUM(Table19[[#This Row],[Use]:[Unknow]])</f>
        <v>3</v>
      </c>
      <c r="H4000" t="s">
        <v>117494</v>
      </c>
      <c r="I4000">
        <f>Table19[[#This Row],[Use]]/Table19[[#This Row],[TOTAL]]</f>
        <v>0</v>
      </c>
      <c r="J4000">
        <f>Table19[[#This Row],[Creation]]/Table19[[#This Row],[TOTAL]]</f>
        <v>1</v>
      </c>
      <c r="K4000">
        <f>Table19[[#This Row],[Background]]/Table19[[#This Row],[TOTAL]]</f>
        <v>0</v>
      </c>
      <c r="L4000">
        <f>Table19[[#This Row],[Unknow]]/Table19[[#This Row],[TOTAL]]</f>
        <v>0</v>
      </c>
      <c r="M4000">
        <f>SUM(Table1921[[#This Row],[Use]:[Unknow]])</f>
        <v>1</v>
      </c>
    </row>
    <row r="4001" spans="1:13" x14ac:dyDescent="0.25">
      <c r="A4001" t="s">
        <v>59695</v>
      </c>
      <c r="B4001">
        <v>3</v>
      </c>
      <c r="C4001">
        <v>0</v>
      </c>
      <c r="D4001">
        <v>0</v>
      </c>
      <c r="E4001">
        <v>0</v>
      </c>
      <c r="F4001">
        <f>SUM(Table19[[#This Row],[Use]:[Unknow]])</f>
        <v>3</v>
      </c>
      <c r="H4001" t="s">
        <v>59695</v>
      </c>
      <c r="I4001">
        <f>Table19[[#This Row],[Use]]/Table19[[#This Row],[TOTAL]]</f>
        <v>1</v>
      </c>
      <c r="J4001">
        <f>Table19[[#This Row],[Creation]]/Table19[[#This Row],[TOTAL]]</f>
        <v>0</v>
      </c>
      <c r="K4001">
        <f>Table19[[#This Row],[Background]]/Table19[[#This Row],[TOTAL]]</f>
        <v>0</v>
      </c>
      <c r="L4001">
        <f>Table19[[#This Row],[Unknow]]/Table19[[#This Row],[TOTAL]]</f>
        <v>0</v>
      </c>
      <c r="M4001">
        <f>SUM(Table1921[[#This Row],[Use]:[Unknow]])</f>
        <v>1</v>
      </c>
    </row>
    <row r="4002" spans="1:13" x14ac:dyDescent="0.25">
      <c r="A4002" t="s">
        <v>84713</v>
      </c>
      <c r="B4002">
        <v>2</v>
      </c>
      <c r="C4002">
        <v>0</v>
      </c>
      <c r="D4002">
        <v>0</v>
      </c>
      <c r="E4002">
        <v>1</v>
      </c>
      <c r="F4002">
        <f>SUM(Table19[[#This Row],[Use]:[Unknow]])</f>
        <v>3</v>
      </c>
      <c r="H4002" t="s">
        <v>84713</v>
      </c>
      <c r="I4002">
        <f>Table19[[#This Row],[Use]]/Table19[[#This Row],[TOTAL]]</f>
        <v>0.66666666666666663</v>
      </c>
      <c r="J4002">
        <f>Table19[[#This Row],[Creation]]/Table19[[#This Row],[TOTAL]]</f>
        <v>0</v>
      </c>
      <c r="K4002">
        <f>Table19[[#This Row],[Background]]/Table19[[#This Row],[TOTAL]]</f>
        <v>0</v>
      </c>
      <c r="L4002">
        <f>Table19[[#This Row],[Unknow]]/Table19[[#This Row],[TOTAL]]</f>
        <v>0.33333333333333331</v>
      </c>
      <c r="M4002">
        <f>SUM(Table1921[[#This Row],[Use]:[Unknow]])</f>
        <v>1</v>
      </c>
    </row>
    <row r="4003" spans="1:13" x14ac:dyDescent="0.25">
      <c r="A4003" t="s">
        <v>43695</v>
      </c>
      <c r="B4003">
        <v>2</v>
      </c>
      <c r="C4003">
        <v>0</v>
      </c>
      <c r="D4003">
        <v>0</v>
      </c>
      <c r="E4003">
        <v>1</v>
      </c>
      <c r="F4003">
        <f>SUM(Table19[[#This Row],[Use]:[Unknow]])</f>
        <v>3</v>
      </c>
      <c r="H4003" t="s">
        <v>43695</v>
      </c>
      <c r="I4003">
        <f>Table19[[#This Row],[Use]]/Table19[[#This Row],[TOTAL]]</f>
        <v>0.66666666666666663</v>
      </c>
      <c r="J4003">
        <f>Table19[[#This Row],[Creation]]/Table19[[#This Row],[TOTAL]]</f>
        <v>0</v>
      </c>
      <c r="K4003">
        <f>Table19[[#This Row],[Background]]/Table19[[#This Row],[TOTAL]]</f>
        <v>0</v>
      </c>
      <c r="L4003">
        <f>Table19[[#This Row],[Unknow]]/Table19[[#This Row],[TOTAL]]</f>
        <v>0.33333333333333331</v>
      </c>
      <c r="M4003">
        <f>SUM(Table1921[[#This Row],[Use]:[Unknow]])</f>
        <v>1</v>
      </c>
    </row>
    <row r="4004" spans="1:13" x14ac:dyDescent="0.25">
      <c r="A4004" t="s">
        <v>11968</v>
      </c>
      <c r="B4004">
        <v>1</v>
      </c>
      <c r="C4004">
        <v>0</v>
      </c>
      <c r="D4004">
        <v>0</v>
      </c>
      <c r="E4004">
        <v>2</v>
      </c>
      <c r="F4004">
        <f>SUM(Table19[[#This Row],[Use]:[Unknow]])</f>
        <v>3</v>
      </c>
      <c r="H4004" t="s">
        <v>11968</v>
      </c>
      <c r="I4004">
        <f>Table19[[#This Row],[Use]]/Table19[[#This Row],[TOTAL]]</f>
        <v>0.33333333333333331</v>
      </c>
      <c r="J4004">
        <f>Table19[[#This Row],[Creation]]/Table19[[#This Row],[TOTAL]]</f>
        <v>0</v>
      </c>
      <c r="K4004">
        <f>Table19[[#This Row],[Background]]/Table19[[#This Row],[TOTAL]]</f>
        <v>0</v>
      </c>
      <c r="L4004">
        <f>Table19[[#This Row],[Unknow]]/Table19[[#This Row],[TOTAL]]</f>
        <v>0.66666666666666663</v>
      </c>
      <c r="M4004">
        <f>SUM(Table1921[[#This Row],[Use]:[Unknow]])</f>
        <v>1</v>
      </c>
    </row>
    <row r="4005" spans="1:13" x14ac:dyDescent="0.25">
      <c r="A4005" t="s">
        <v>59314</v>
      </c>
      <c r="B4005">
        <v>2</v>
      </c>
      <c r="C4005">
        <v>0</v>
      </c>
      <c r="D4005">
        <v>0</v>
      </c>
      <c r="E4005">
        <v>1</v>
      </c>
      <c r="F4005">
        <f>SUM(Table19[[#This Row],[Use]:[Unknow]])</f>
        <v>3</v>
      </c>
      <c r="H4005" t="s">
        <v>59314</v>
      </c>
      <c r="I4005">
        <f>Table19[[#This Row],[Use]]/Table19[[#This Row],[TOTAL]]</f>
        <v>0.66666666666666663</v>
      </c>
      <c r="J4005">
        <f>Table19[[#This Row],[Creation]]/Table19[[#This Row],[TOTAL]]</f>
        <v>0</v>
      </c>
      <c r="K4005">
        <f>Table19[[#This Row],[Background]]/Table19[[#This Row],[TOTAL]]</f>
        <v>0</v>
      </c>
      <c r="L4005">
        <f>Table19[[#This Row],[Unknow]]/Table19[[#This Row],[TOTAL]]</f>
        <v>0.33333333333333331</v>
      </c>
      <c r="M4005">
        <f>SUM(Table1921[[#This Row],[Use]:[Unknow]])</f>
        <v>1</v>
      </c>
    </row>
    <row r="4006" spans="1:13" x14ac:dyDescent="0.25">
      <c r="A4006" t="s">
        <v>90358</v>
      </c>
      <c r="B4006">
        <v>3</v>
      </c>
      <c r="C4006">
        <v>0</v>
      </c>
      <c r="D4006">
        <v>0</v>
      </c>
      <c r="E4006">
        <v>0</v>
      </c>
      <c r="F4006">
        <f>SUM(Table19[[#This Row],[Use]:[Unknow]])</f>
        <v>3</v>
      </c>
      <c r="H4006" t="s">
        <v>90358</v>
      </c>
      <c r="I4006">
        <f>Table19[[#This Row],[Use]]/Table19[[#This Row],[TOTAL]]</f>
        <v>1</v>
      </c>
      <c r="J4006">
        <f>Table19[[#This Row],[Creation]]/Table19[[#This Row],[TOTAL]]</f>
        <v>0</v>
      </c>
      <c r="K4006">
        <f>Table19[[#This Row],[Background]]/Table19[[#This Row],[TOTAL]]</f>
        <v>0</v>
      </c>
      <c r="L4006">
        <f>Table19[[#This Row],[Unknow]]/Table19[[#This Row],[TOTAL]]</f>
        <v>0</v>
      </c>
      <c r="M4006">
        <f>SUM(Table1921[[#This Row],[Use]:[Unknow]])</f>
        <v>1</v>
      </c>
    </row>
    <row r="4007" spans="1:13" x14ac:dyDescent="0.25">
      <c r="A4007" t="s">
        <v>7342</v>
      </c>
      <c r="B4007">
        <v>0</v>
      </c>
      <c r="C4007">
        <v>3</v>
      </c>
      <c r="D4007">
        <v>0</v>
      </c>
      <c r="E4007">
        <v>0</v>
      </c>
      <c r="F4007">
        <f>SUM(Table19[[#This Row],[Use]:[Unknow]])</f>
        <v>3</v>
      </c>
      <c r="H4007" t="s">
        <v>7342</v>
      </c>
      <c r="I4007">
        <f>Table19[[#This Row],[Use]]/Table19[[#This Row],[TOTAL]]</f>
        <v>0</v>
      </c>
      <c r="J4007">
        <f>Table19[[#This Row],[Creation]]/Table19[[#This Row],[TOTAL]]</f>
        <v>1</v>
      </c>
      <c r="K4007">
        <f>Table19[[#This Row],[Background]]/Table19[[#This Row],[TOTAL]]</f>
        <v>0</v>
      </c>
      <c r="L4007">
        <f>Table19[[#This Row],[Unknow]]/Table19[[#This Row],[TOTAL]]</f>
        <v>0</v>
      </c>
      <c r="M4007">
        <f>SUM(Table1921[[#This Row],[Use]:[Unknow]])</f>
        <v>1</v>
      </c>
    </row>
    <row r="4008" spans="1:13" x14ac:dyDescent="0.25">
      <c r="A4008" t="s">
        <v>61170</v>
      </c>
      <c r="B4008">
        <v>3</v>
      </c>
      <c r="C4008">
        <v>0</v>
      </c>
      <c r="D4008">
        <v>0</v>
      </c>
      <c r="E4008">
        <v>0</v>
      </c>
      <c r="F4008">
        <f>SUM(Table19[[#This Row],[Use]:[Unknow]])</f>
        <v>3</v>
      </c>
      <c r="H4008" t="s">
        <v>61170</v>
      </c>
      <c r="I4008">
        <f>Table19[[#This Row],[Use]]/Table19[[#This Row],[TOTAL]]</f>
        <v>1</v>
      </c>
      <c r="J4008">
        <f>Table19[[#This Row],[Creation]]/Table19[[#This Row],[TOTAL]]</f>
        <v>0</v>
      </c>
      <c r="K4008">
        <f>Table19[[#This Row],[Background]]/Table19[[#This Row],[TOTAL]]</f>
        <v>0</v>
      </c>
      <c r="L4008">
        <f>Table19[[#This Row],[Unknow]]/Table19[[#This Row],[TOTAL]]</f>
        <v>0</v>
      </c>
      <c r="M4008">
        <f>SUM(Table1921[[#This Row],[Use]:[Unknow]])</f>
        <v>1</v>
      </c>
    </row>
    <row r="4009" spans="1:13" x14ac:dyDescent="0.25">
      <c r="A4009" t="s">
        <v>100818</v>
      </c>
      <c r="B4009">
        <v>3</v>
      </c>
      <c r="C4009">
        <v>0</v>
      </c>
      <c r="D4009">
        <v>0</v>
      </c>
      <c r="E4009">
        <v>0</v>
      </c>
      <c r="F4009">
        <f>SUM(Table19[[#This Row],[Use]:[Unknow]])</f>
        <v>3</v>
      </c>
      <c r="H4009" t="s">
        <v>100818</v>
      </c>
      <c r="I4009">
        <f>Table19[[#This Row],[Use]]/Table19[[#This Row],[TOTAL]]</f>
        <v>1</v>
      </c>
      <c r="J4009">
        <f>Table19[[#This Row],[Creation]]/Table19[[#This Row],[TOTAL]]</f>
        <v>0</v>
      </c>
      <c r="K4009">
        <f>Table19[[#This Row],[Background]]/Table19[[#This Row],[TOTAL]]</f>
        <v>0</v>
      </c>
      <c r="L4009">
        <f>Table19[[#This Row],[Unknow]]/Table19[[#This Row],[TOTAL]]</f>
        <v>0</v>
      </c>
      <c r="M4009">
        <f>SUM(Table1921[[#This Row],[Use]:[Unknow]])</f>
        <v>1</v>
      </c>
    </row>
    <row r="4010" spans="1:13" x14ac:dyDescent="0.25">
      <c r="A4010" t="s">
        <v>21519</v>
      </c>
      <c r="B4010">
        <v>3</v>
      </c>
      <c r="C4010">
        <v>0</v>
      </c>
      <c r="D4010">
        <v>0</v>
      </c>
      <c r="E4010">
        <v>0</v>
      </c>
      <c r="F4010">
        <f>SUM(Table19[[#This Row],[Use]:[Unknow]])</f>
        <v>3</v>
      </c>
      <c r="H4010" t="s">
        <v>21519</v>
      </c>
      <c r="I4010">
        <f>Table19[[#This Row],[Use]]/Table19[[#This Row],[TOTAL]]</f>
        <v>1</v>
      </c>
      <c r="J4010">
        <f>Table19[[#This Row],[Creation]]/Table19[[#This Row],[TOTAL]]</f>
        <v>0</v>
      </c>
      <c r="K4010">
        <f>Table19[[#This Row],[Background]]/Table19[[#This Row],[TOTAL]]</f>
        <v>0</v>
      </c>
      <c r="L4010">
        <f>Table19[[#This Row],[Unknow]]/Table19[[#This Row],[TOTAL]]</f>
        <v>0</v>
      </c>
      <c r="M4010">
        <f>SUM(Table1921[[#This Row],[Use]:[Unknow]])</f>
        <v>1</v>
      </c>
    </row>
    <row r="4011" spans="1:13" x14ac:dyDescent="0.25">
      <c r="A4011" t="s">
        <v>128233</v>
      </c>
      <c r="B4011">
        <v>3</v>
      </c>
      <c r="C4011">
        <v>0</v>
      </c>
      <c r="D4011">
        <v>0</v>
      </c>
      <c r="E4011">
        <v>0</v>
      </c>
      <c r="F4011">
        <f>SUM(Table19[[#This Row],[Use]:[Unknow]])</f>
        <v>3</v>
      </c>
      <c r="H4011" t="s">
        <v>128233</v>
      </c>
      <c r="I4011">
        <f>Table19[[#This Row],[Use]]/Table19[[#This Row],[TOTAL]]</f>
        <v>1</v>
      </c>
      <c r="J4011">
        <f>Table19[[#This Row],[Creation]]/Table19[[#This Row],[TOTAL]]</f>
        <v>0</v>
      </c>
      <c r="K4011">
        <f>Table19[[#This Row],[Background]]/Table19[[#This Row],[TOTAL]]</f>
        <v>0</v>
      </c>
      <c r="L4011">
        <f>Table19[[#This Row],[Unknow]]/Table19[[#This Row],[TOTAL]]</f>
        <v>0</v>
      </c>
      <c r="M4011">
        <f>SUM(Table1921[[#This Row],[Use]:[Unknow]])</f>
        <v>1</v>
      </c>
    </row>
    <row r="4012" spans="1:13" x14ac:dyDescent="0.25">
      <c r="A4012" t="s">
        <v>67652</v>
      </c>
      <c r="B4012">
        <v>0</v>
      </c>
      <c r="C4012">
        <v>3</v>
      </c>
      <c r="D4012">
        <v>0</v>
      </c>
      <c r="E4012">
        <v>0</v>
      </c>
      <c r="F4012">
        <f>SUM(Table19[[#This Row],[Use]:[Unknow]])</f>
        <v>3</v>
      </c>
      <c r="H4012" t="s">
        <v>67652</v>
      </c>
      <c r="I4012">
        <f>Table19[[#This Row],[Use]]/Table19[[#This Row],[TOTAL]]</f>
        <v>0</v>
      </c>
      <c r="J4012">
        <f>Table19[[#This Row],[Creation]]/Table19[[#This Row],[TOTAL]]</f>
        <v>1</v>
      </c>
      <c r="K4012">
        <f>Table19[[#This Row],[Background]]/Table19[[#This Row],[TOTAL]]</f>
        <v>0</v>
      </c>
      <c r="L4012">
        <f>Table19[[#This Row],[Unknow]]/Table19[[#This Row],[TOTAL]]</f>
        <v>0</v>
      </c>
      <c r="M4012">
        <f>SUM(Table1921[[#This Row],[Use]:[Unknow]])</f>
        <v>1</v>
      </c>
    </row>
    <row r="4013" spans="1:13" x14ac:dyDescent="0.25">
      <c r="A4013" t="s">
        <v>77876</v>
      </c>
      <c r="B4013">
        <v>3</v>
      </c>
      <c r="C4013">
        <v>0</v>
      </c>
      <c r="D4013">
        <v>0</v>
      </c>
      <c r="E4013">
        <v>0</v>
      </c>
      <c r="F4013">
        <f>SUM(Table19[[#This Row],[Use]:[Unknow]])</f>
        <v>3</v>
      </c>
      <c r="H4013" t="s">
        <v>77876</v>
      </c>
      <c r="I4013">
        <f>Table19[[#This Row],[Use]]/Table19[[#This Row],[TOTAL]]</f>
        <v>1</v>
      </c>
      <c r="J4013">
        <f>Table19[[#This Row],[Creation]]/Table19[[#This Row],[TOTAL]]</f>
        <v>0</v>
      </c>
      <c r="K4013">
        <f>Table19[[#This Row],[Background]]/Table19[[#This Row],[TOTAL]]</f>
        <v>0</v>
      </c>
      <c r="L4013">
        <f>Table19[[#This Row],[Unknow]]/Table19[[#This Row],[TOTAL]]</f>
        <v>0</v>
      </c>
      <c r="M4013">
        <f>SUM(Table1921[[#This Row],[Use]:[Unknow]])</f>
        <v>1</v>
      </c>
    </row>
    <row r="4014" spans="1:13" x14ac:dyDescent="0.25">
      <c r="A4014" t="s">
        <v>125049</v>
      </c>
      <c r="B4014">
        <v>1</v>
      </c>
      <c r="C4014">
        <v>0</v>
      </c>
      <c r="D4014">
        <v>2</v>
      </c>
      <c r="E4014">
        <v>0</v>
      </c>
      <c r="F4014">
        <f>SUM(Table19[[#This Row],[Use]:[Unknow]])</f>
        <v>3</v>
      </c>
      <c r="H4014" t="s">
        <v>125049</v>
      </c>
      <c r="I4014">
        <f>Table19[[#This Row],[Use]]/Table19[[#This Row],[TOTAL]]</f>
        <v>0.33333333333333331</v>
      </c>
      <c r="J4014">
        <f>Table19[[#This Row],[Creation]]/Table19[[#This Row],[TOTAL]]</f>
        <v>0</v>
      </c>
      <c r="K4014">
        <f>Table19[[#This Row],[Background]]/Table19[[#This Row],[TOTAL]]</f>
        <v>0.66666666666666663</v>
      </c>
      <c r="L4014">
        <f>Table19[[#This Row],[Unknow]]/Table19[[#This Row],[TOTAL]]</f>
        <v>0</v>
      </c>
      <c r="M4014">
        <f>SUM(Table1921[[#This Row],[Use]:[Unknow]])</f>
        <v>1</v>
      </c>
    </row>
    <row r="4015" spans="1:13" x14ac:dyDescent="0.25">
      <c r="A4015" t="s">
        <v>53868</v>
      </c>
      <c r="B4015">
        <v>0</v>
      </c>
      <c r="C4015">
        <v>0</v>
      </c>
      <c r="D4015">
        <v>0</v>
      </c>
      <c r="E4015">
        <v>3</v>
      </c>
      <c r="F4015">
        <f>SUM(Table19[[#This Row],[Use]:[Unknow]])</f>
        <v>3</v>
      </c>
      <c r="H4015" t="s">
        <v>53868</v>
      </c>
      <c r="I4015">
        <f>Table19[[#This Row],[Use]]/Table19[[#This Row],[TOTAL]]</f>
        <v>0</v>
      </c>
      <c r="J4015">
        <f>Table19[[#This Row],[Creation]]/Table19[[#This Row],[TOTAL]]</f>
        <v>0</v>
      </c>
      <c r="K4015">
        <f>Table19[[#This Row],[Background]]/Table19[[#This Row],[TOTAL]]</f>
        <v>0</v>
      </c>
      <c r="L4015">
        <f>Table19[[#This Row],[Unknow]]/Table19[[#This Row],[TOTAL]]</f>
        <v>1</v>
      </c>
      <c r="M4015">
        <f>SUM(Table1921[[#This Row],[Use]:[Unknow]])</f>
        <v>1</v>
      </c>
    </row>
    <row r="4016" spans="1:13" x14ac:dyDescent="0.25">
      <c r="A4016" t="s">
        <v>121646</v>
      </c>
      <c r="B4016">
        <v>0</v>
      </c>
      <c r="C4016">
        <v>3</v>
      </c>
      <c r="D4016">
        <v>0</v>
      </c>
      <c r="E4016">
        <v>0</v>
      </c>
      <c r="F4016">
        <f>SUM(Table19[[#This Row],[Use]:[Unknow]])</f>
        <v>3</v>
      </c>
      <c r="H4016" t="s">
        <v>121646</v>
      </c>
      <c r="I4016">
        <f>Table19[[#This Row],[Use]]/Table19[[#This Row],[TOTAL]]</f>
        <v>0</v>
      </c>
      <c r="J4016">
        <f>Table19[[#This Row],[Creation]]/Table19[[#This Row],[TOTAL]]</f>
        <v>1</v>
      </c>
      <c r="K4016">
        <f>Table19[[#This Row],[Background]]/Table19[[#This Row],[TOTAL]]</f>
        <v>0</v>
      </c>
      <c r="L4016">
        <f>Table19[[#This Row],[Unknow]]/Table19[[#This Row],[TOTAL]]</f>
        <v>0</v>
      </c>
      <c r="M4016">
        <f>SUM(Table1921[[#This Row],[Use]:[Unknow]])</f>
        <v>1</v>
      </c>
    </row>
    <row r="4017" spans="1:13" x14ac:dyDescent="0.25">
      <c r="A4017" t="s">
        <v>129929</v>
      </c>
      <c r="B4017">
        <v>2</v>
      </c>
      <c r="C4017">
        <v>0</v>
      </c>
      <c r="D4017">
        <v>1</v>
      </c>
      <c r="E4017">
        <v>0</v>
      </c>
      <c r="F4017">
        <f>SUM(Table19[[#This Row],[Use]:[Unknow]])</f>
        <v>3</v>
      </c>
      <c r="H4017" t="s">
        <v>129929</v>
      </c>
      <c r="I4017">
        <f>Table19[[#This Row],[Use]]/Table19[[#This Row],[TOTAL]]</f>
        <v>0.66666666666666663</v>
      </c>
      <c r="J4017">
        <f>Table19[[#This Row],[Creation]]/Table19[[#This Row],[TOTAL]]</f>
        <v>0</v>
      </c>
      <c r="K4017">
        <f>Table19[[#This Row],[Background]]/Table19[[#This Row],[TOTAL]]</f>
        <v>0.33333333333333331</v>
      </c>
      <c r="L4017">
        <f>Table19[[#This Row],[Unknow]]/Table19[[#This Row],[TOTAL]]</f>
        <v>0</v>
      </c>
      <c r="M4017">
        <f>SUM(Table1921[[#This Row],[Use]:[Unknow]])</f>
        <v>1</v>
      </c>
    </row>
    <row r="4018" spans="1:13" x14ac:dyDescent="0.25">
      <c r="A4018" t="s">
        <v>71762</v>
      </c>
      <c r="B4018">
        <v>0</v>
      </c>
      <c r="C4018">
        <v>3</v>
      </c>
      <c r="D4018">
        <v>0</v>
      </c>
      <c r="E4018">
        <v>0</v>
      </c>
      <c r="F4018">
        <f>SUM(Table19[[#This Row],[Use]:[Unknow]])</f>
        <v>3</v>
      </c>
      <c r="H4018" t="s">
        <v>71762</v>
      </c>
      <c r="I4018">
        <f>Table19[[#This Row],[Use]]/Table19[[#This Row],[TOTAL]]</f>
        <v>0</v>
      </c>
      <c r="J4018">
        <f>Table19[[#This Row],[Creation]]/Table19[[#This Row],[TOTAL]]</f>
        <v>1</v>
      </c>
      <c r="K4018">
        <f>Table19[[#This Row],[Background]]/Table19[[#This Row],[TOTAL]]</f>
        <v>0</v>
      </c>
      <c r="L4018">
        <f>Table19[[#This Row],[Unknow]]/Table19[[#This Row],[TOTAL]]</f>
        <v>0</v>
      </c>
      <c r="M4018">
        <f>SUM(Table1921[[#This Row],[Use]:[Unknow]])</f>
        <v>1</v>
      </c>
    </row>
    <row r="4019" spans="1:13" x14ac:dyDescent="0.25">
      <c r="A4019" t="s">
        <v>81345</v>
      </c>
      <c r="B4019">
        <v>3</v>
      </c>
      <c r="C4019">
        <v>0</v>
      </c>
      <c r="D4019">
        <v>0</v>
      </c>
      <c r="E4019">
        <v>0</v>
      </c>
      <c r="F4019">
        <f>SUM(Table19[[#This Row],[Use]:[Unknow]])</f>
        <v>3</v>
      </c>
      <c r="H4019" t="s">
        <v>81345</v>
      </c>
      <c r="I4019">
        <f>Table19[[#This Row],[Use]]/Table19[[#This Row],[TOTAL]]</f>
        <v>1</v>
      </c>
      <c r="J4019">
        <f>Table19[[#This Row],[Creation]]/Table19[[#This Row],[TOTAL]]</f>
        <v>0</v>
      </c>
      <c r="K4019">
        <f>Table19[[#This Row],[Background]]/Table19[[#This Row],[TOTAL]]</f>
        <v>0</v>
      </c>
      <c r="L4019">
        <f>Table19[[#This Row],[Unknow]]/Table19[[#This Row],[TOTAL]]</f>
        <v>0</v>
      </c>
      <c r="M4019">
        <f>SUM(Table1921[[#This Row],[Use]:[Unknow]])</f>
        <v>1</v>
      </c>
    </row>
    <row r="4020" spans="1:13" x14ac:dyDescent="0.25">
      <c r="A4020" t="s">
        <v>83612</v>
      </c>
      <c r="B4020">
        <v>0</v>
      </c>
      <c r="C4020">
        <v>0</v>
      </c>
      <c r="D4020">
        <v>3</v>
      </c>
      <c r="E4020">
        <v>0</v>
      </c>
      <c r="F4020">
        <f>SUM(Table19[[#This Row],[Use]:[Unknow]])</f>
        <v>3</v>
      </c>
      <c r="H4020" t="s">
        <v>83612</v>
      </c>
      <c r="I4020">
        <f>Table19[[#This Row],[Use]]/Table19[[#This Row],[TOTAL]]</f>
        <v>0</v>
      </c>
      <c r="J4020">
        <f>Table19[[#This Row],[Creation]]/Table19[[#This Row],[TOTAL]]</f>
        <v>0</v>
      </c>
      <c r="K4020">
        <f>Table19[[#This Row],[Background]]/Table19[[#This Row],[TOTAL]]</f>
        <v>1</v>
      </c>
      <c r="L4020">
        <f>Table19[[#This Row],[Unknow]]/Table19[[#This Row],[TOTAL]]</f>
        <v>0</v>
      </c>
      <c r="M4020">
        <f>SUM(Table1921[[#This Row],[Use]:[Unknow]])</f>
        <v>1</v>
      </c>
    </row>
    <row r="4021" spans="1:13" x14ac:dyDescent="0.25">
      <c r="A4021" t="s">
        <v>19657</v>
      </c>
      <c r="B4021">
        <v>0</v>
      </c>
      <c r="C4021">
        <v>3</v>
      </c>
      <c r="D4021">
        <v>0</v>
      </c>
      <c r="E4021">
        <v>0</v>
      </c>
      <c r="F4021">
        <f>SUM(Table19[[#This Row],[Use]:[Unknow]])</f>
        <v>3</v>
      </c>
      <c r="H4021" t="s">
        <v>19657</v>
      </c>
      <c r="I4021">
        <f>Table19[[#This Row],[Use]]/Table19[[#This Row],[TOTAL]]</f>
        <v>0</v>
      </c>
      <c r="J4021">
        <f>Table19[[#This Row],[Creation]]/Table19[[#This Row],[TOTAL]]</f>
        <v>1</v>
      </c>
      <c r="K4021">
        <f>Table19[[#This Row],[Background]]/Table19[[#This Row],[TOTAL]]</f>
        <v>0</v>
      </c>
      <c r="L4021">
        <f>Table19[[#This Row],[Unknow]]/Table19[[#This Row],[TOTAL]]</f>
        <v>0</v>
      </c>
      <c r="M4021">
        <f>SUM(Table1921[[#This Row],[Use]:[Unknow]])</f>
        <v>1</v>
      </c>
    </row>
    <row r="4022" spans="1:13" x14ac:dyDescent="0.25">
      <c r="A4022" t="s">
        <v>98921</v>
      </c>
      <c r="B4022">
        <v>3</v>
      </c>
      <c r="C4022">
        <v>0</v>
      </c>
      <c r="D4022">
        <v>0</v>
      </c>
      <c r="E4022">
        <v>0</v>
      </c>
      <c r="F4022">
        <f>SUM(Table19[[#This Row],[Use]:[Unknow]])</f>
        <v>3</v>
      </c>
      <c r="H4022" t="s">
        <v>98921</v>
      </c>
      <c r="I4022">
        <f>Table19[[#This Row],[Use]]/Table19[[#This Row],[TOTAL]]</f>
        <v>1</v>
      </c>
      <c r="J4022">
        <f>Table19[[#This Row],[Creation]]/Table19[[#This Row],[TOTAL]]</f>
        <v>0</v>
      </c>
      <c r="K4022">
        <f>Table19[[#This Row],[Background]]/Table19[[#This Row],[TOTAL]]</f>
        <v>0</v>
      </c>
      <c r="L4022">
        <f>Table19[[#This Row],[Unknow]]/Table19[[#This Row],[TOTAL]]</f>
        <v>0</v>
      </c>
      <c r="M4022">
        <f>SUM(Table1921[[#This Row],[Use]:[Unknow]])</f>
        <v>1</v>
      </c>
    </row>
    <row r="4023" spans="1:13" x14ac:dyDescent="0.25">
      <c r="A4023" t="s">
        <v>88061</v>
      </c>
      <c r="B4023">
        <v>2</v>
      </c>
      <c r="C4023">
        <v>0</v>
      </c>
      <c r="D4023">
        <v>1</v>
      </c>
      <c r="E4023">
        <v>0</v>
      </c>
      <c r="F4023">
        <f>SUM(Table19[[#This Row],[Use]:[Unknow]])</f>
        <v>3</v>
      </c>
      <c r="H4023" t="s">
        <v>88061</v>
      </c>
      <c r="I4023">
        <f>Table19[[#This Row],[Use]]/Table19[[#This Row],[TOTAL]]</f>
        <v>0.66666666666666663</v>
      </c>
      <c r="J4023">
        <f>Table19[[#This Row],[Creation]]/Table19[[#This Row],[TOTAL]]</f>
        <v>0</v>
      </c>
      <c r="K4023">
        <f>Table19[[#This Row],[Background]]/Table19[[#This Row],[TOTAL]]</f>
        <v>0.33333333333333331</v>
      </c>
      <c r="L4023">
        <f>Table19[[#This Row],[Unknow]]/Table19[[#This Row],[TOTAL]]</f>
        <v>0</v>
      </c>
      <c r="M4023">
        <f>SUM(Table1921[[#This Row],[Use]:[Unknow]])</f>
        <v>1</v>
      </c>
    </row>
    <row r="4024" spans="1:13" x14ac:dyDescent="0.25">
      <c r="A4024" t="s">
        <v>128781</v>
      </c>
      <c r="B4024">
        <v>3</v>
      </c>
      <c r="C4024">
        <v>0</v>
      </c>
      <c r="D4024">
        <v>0</v>
      </c>
      <c r="E4024">
        <v>0</v>
      </c>
      <c r="F4024">
        <f>SUM(Table19[[#This Row],[Use]:[Unknow]])</f>
        <v>3</v>
      </c>
      <c r="H4024" t="s">
        <v>128781</v>
      </c>
      <c r="I4024">
        <f>Table19[[#This Row],[Use]]/Table19[[#This Row],[TOTAL]]</f>
        <v>1</v>
      </c>
      <c r="J4024">
        <f>Table19[[#This Row],[Creation]]/Table19[[#This Row],[TOTAL]]</f>
        <v>0</v>
      </c>
      <c r="K4024">
        <f>Table19[[#This Row],[Background]]/Table19[[#This Row],[TOTAL]]</f>
        <v>0</v>
      </c>
      <c r="L4024">
        <f>Table19[[#This Row],[Unknow]]/Table19[[#This Row],[TOTAL]]</f>
        <v>0</v>
      </c>
      <c r="M4024">
        <f>SUM(Table1921[[#This Row],[Use]:[Unknow]])</f>
        <v>1</v>
      </c>
    </row>
    <row r="4025" spans="1:13" x14ac:dyDescent="0.25">
      <c r="A4025" t="s">
        <v>79296</v>
      </c>
      <c r="B4025">
        <v>1</v>
      </c>
      <c r="C4025">
        <v>2</v>
      </c>
      <c r="D4025">
        <v>0</v>
      </c>
      <c r="E4025">
        <v>0</v>
      </c>
      <c r="F4025">
        <f>SUM(Table19[[#This Row],[Use]:[Unknow]])</f>
        <v>3</v>
      </c>
      <c r="H4025" t="s">
        <v>79296</v>
      </c>
      <c r="I4025">
        <f>Table19[[#This Row],[Use]]/Table19[[#This Row],[TOTAL]]</f>
        <v>0.33333333333333331</v>
      </c>
      <c r="J4025">
        <f>Table19[[#This Row],[Creation]]/Table19[[#This Row],[TOTAL]]</f>
        <v>0.66666666666666663</v>
      </c>
      <c r="K4025">
        <f>Table19[[#This Row],[Background]]/Table19[[#This Row],[TOTAL]]</f>
        <v>0</v>
      </c>
      <c r="L4025">
        <f>Table19[[#This Row],[Unknow]]/Table19[[#This Row],[TOTAL]]</f>
        <v>0</v>
      </c>
      <c r="M4025">
        <f>SUM(Table1921[[#This Row],[Use]:[Unknow]])</f>
        <v>1</v>
      </c>
    </row>
    <row r="4026" spans="1:13" x14ac:dyDescent="0.25">
      <c r="A4026" t="s">
        <v>41572</v>
      </c>
      <c r="B4026">
        <v>0</v>
      </c>
      <c r="C4026">
        <v>0</v>
      </c>
      <c r="D4026">
        <v>3</v>
      </c>
      <c r="E4026">
        <v>0</v>
      </c>
      <c r="F4026">
        <f>SUM(Table19[[#This Row],[Use]:[Unknow]])</f>
        <v>3</v>
      </c>
      <c r="H4026" t="s">
        <v>41572</v>
      </c>
      <c r="I4026">
        <f>Table19[[#This Row],[Use]]/Table19[[#This Row],[TOTAL]]</f>
        <v>0</v>
      </c>
      <c r="J4026">
        <f>Table19[[#This Row],[Creation]]/Table19[[#This Row],[TOTAL]]</f>
        <v>0</v>
      </c>
      <c r="K4026">
        <f>Table19[[#This Row],[Background]]/Table19[[#This Row],[TOTAL]]</f>
        <v>1</v>
      </c>
      <c r="L4026">
        <f>Table19[[#This Row],[Unknow]]/Table19[[#This Row],[TOTAL]]</f>
        <v>0</v>
      </c>
      <c r="M4026">
        <f>SUM(Table1921[[#This Row],[Use]:[Unknow]])</f>
        <v>1</v>
      </c>
    </row>
    <row r="4027" spans="1:13" x14ac:dyDescent="0.25">
      <c r="A4027" t="s">
        <v>47337</v>
      </c>
      <c r="B4027">
        <v>1</v>
      </c>
      <c r="C4027">
        <v>2</v>
      </c>
      <c r="D4027">
        <v>0</v>
      </c>
      <c r="E4027">
        <v>0</v>
      </c>
      <c r="F4027">
        <f>SUM(Table19[[#This Row],[Use]:[Unknow]])</f>
        <v>3</v>
      </c>
      <c r="H4027" t="s">
        <v>47337</v>
      </c>
      <c r="I4027">
        <f>Table19[[#This Row],[Use]]/Table19[[#This Row],[TOTAL]]</f>
        <v>0.33333333333333331</v>
      </c>
      <c r="J4027">
        <f>Table19[[#This Row],[Creation]]/Table19[[#This Row],[TOTAL]]</f>
        <v>0.66666666666666663</v>
      </c>
      <c r="K4027">
        <f>Table19[[#This Row],[Background]]/Table19[[#This Row],[TOTAL]]</f>
        <v>0</v>
      </c>
      <c r="L4027">
        <f>Table19[[#This Row],[Unknow]]/Table19[[#This Row],[TOTAL]]</f>
        <v>0</v>
      </c>
      <c r="M4027">
        <f>SUM(Table1921[[#This Row],[Use]:[Unknow]])</f>
        <v>1</v>
      </c>
    </row>
    <row r="4028" spans="1:13" x14ac:dyDescent="0.25">
      <c r="A4028" t="s">
        <v>20735</v>
      </c>
      <c r="B4028">
        <v>3</v>
      </c>
      <c r="C4028">
        <v>0</v>
      </c>
      <c r="D4028">
        <v>0</v>
      </c>
      <c r="E4028">
        <v>0</v>
      </c>
      <c r="F4028">
        <f>SUM(Table19[[#This Row],[Use]:[Unknow]])</f>
        <v>3</v>
      </c>
      <c r="H4028" t="s">
        <v>20735</v>
      </c>
      <c r="I4028">
        <f>Table19[[#This Row],[Use]]/Table19[[#This Row],[TOTAL]]</f>
        <v>1</v>
      </c>
      <c r="J4028">
        <f>Table19[[#This Row],[Creation]]/Table19[[#This Row],[TOTAL]]</f>
        <v>0</v>
      </c>
      <c r="K4028">
        <f>Table19[[#This Row],[Background]]/Table19[[#This Row],[TOTAL]]</f>
        <v>0</v>
      </c>
      <c r="L4028">
        <f>Table19[[#This Row],[Unknow]]/Table19[[#This Row],[TOTAL]]</f>
        <v>0</v>
      </c>
      <c r="M4028">
        <f>SUM(Table1921[[#This Row],[Use]:[Unknow]])</f>
        <v>1</v>
      </c>
    </row>
    <row r="4029" spans="1:13" x14ac:dyDescent="0.25">
      <c r="A4029" t="s">
        <v>52463</v>
      </c>
      <c r="B4029">
        <v>3</v>
      </c>
      <c r="C4029">
        <v>0</v>
      </c>
      <c r="D4029">
        <v>0</v>
      </c>
      <c r="E4029">
        <v>0</v>
      </c>
      <c r="F4029">
        <f>SUM(Table19[[#This Row],[Use]:[Unknow]])</f>
        <v>3</v>
      </c>
      <c r="H4029" t="s">
        <v>52463</v>
      </c>
      <c r="I4029">
        <f>Table19[[#This Row],[Use]]/Table19[[#This Row],[TOTAL]]</f>
        <v>1</v>
      </c>
      <c r="J4029">
        <f>Table19[[#This Row],[Creation]]/Table19[[#This Row],[TOTAL]]</f>
        <v>0</v>
      </c>
      <c r="K4029">
        <f>Table19[[#This Row],[Background]]/Table19[[#This Row],[TOTAL]]</f>
        <v>0</v>
      </c>
      <c r="L4029">
        <f>Table19[[#This Row],[Unknow]]/Table19[[#This Row],[TOTAL]]</f>
        <v>0</v>
      </c>
      <c r="M4029">
        <f>SUM(Table1921[[#This Row],[Use]:[Unknow]])</f>
        <v>1</v>
      </c>
    </row>
    <row r="4030" spans="1:13" x14ac:dyDescent="0.25">
      <c r="A4030" t="s">
        <v>121238</v>
      </c>
      <c r="B4030">
        <v>3</v>
      </c>
      <c r="C4030">
        <v>0</v>
      </c>
      <c r="D4030">
        <v>0</v>
      </c>
      <c r="E4030">
        <v>0</v>
      </c>
      <c r="F4030">
        <f>SUM(Table19[[#This Row],[Use]:[Unknow]])</f>
        <v>3</v>
      </c>
      <c r="H4030" t="s">
        <v>121238</v>
      </c>
      <c r="I4030">
        <f>Table19[[#This Row],[Use]]/Table19[[#This Row],[TOTAL]]</f>
        <v>1</v>
      </c>
      <c r="J4030">
        <f>Table19[[#This Row],[Creation]]/Table19[[#This Row],[TOTAL]]</f>
        <v>0</v>
      </c>
      <c r="K4030">
        <f>Table19[[#This Row],[Background]]/Table19[[#This Row],[TOTAL]]</f>
        <v>0</v>
      </c>
      <c r="L4030">
        <f>Table19[[#This Row],[Unknow]]/Table19[[#This Row],[TOTAL]]</f>
        <v>0</v>
      </c>
      <c r="M4030">
        <f>SUM(Table1921[[#This Row],[Use]:[Unknow]])</f>
        <v>1</v>
      </c>
    </row>
    <row r="4031" spans="1:13" x14ac:dyDescent="0.25">
      <c r="A4031" t="s">
        <v>73199</v>
      </c>
      <c r="B4031">
        <v>3</v>
      </c>
      <c r="C4031">
        <v>0</v>
      </c>
      <c r="D4031">
        <v>0</v>
      </c>
      <c r="E4031">
        <v>0</v>
      </c>
      <c r="F4031">
        <f>SUM(Table19[[#This Row],[Use]:[Unknow]])</f>
        <v>3</v>
      </c>
      <c r="H4031" t="s">
        <v>73199</v>
      </c>
      <c r="I4031">
        <f>Table19[[#This Row],[Use]]/Table19[[#This Row],[TOTAL]]</f>
        <v>1</v>
      </c>
      <c r="J4031">
        <f>Table19[[#This Row],[Creation]]/Table19[[#This Row],[TOTAL]]</f>
        <v>0</v>
      </c>
      <c r="K4031">
        <f>Table19[[#This Row],[Background]]/Table19[[#This Row],[TOTAL]]</f>
        <v>0</v>
      </c>
      <c r="L4031">
        <f>Table19[[#This Row],[Unknow]]/Table19[[#This Row],[TOTAL]]</f>
        <v>0</v>
      </c>
      <c r="M4031">
        <f>SUM(Table1921[[#This Row],[Use]:[Unknow]])</f>
        <v>1</v>
      </c>
    </row>
    <row r="4032" spans="1:13" x14ac:dyDescent="0.25">
      <c r="A4032" t="s">
        <v>23649</v>
      </c>
      <c r="B4032">
        <v>3</v>
      </c>
      <c r="C4032">
        <v>0</v>
      </c>
      <c r="D4032">
        <v>0</v>
      </c>
      <c r="E4032">
        <v>0</v>
      </c>
      <c r="F4032">
        <f>SUM(Table19[[#This Row],[Use]:[Unknow]])</f>
        <v>3</v>
      </c>
      <c r="H4032" t="s">
        <v>23649</v>
      </c>
      <c r="I4032">
        <f>Table19[[#This Row],[Use]]/Table19[[#This Row],[TOTAL]]</f>
        <v>1</v>
      </c>
      <c r="J4032">
        <f>Table19[[#This Row],[Creation]]/Table19[[#This Row],[TOTAL]]</f>
        <v>0</v>
      </c>
      <c r="K4032">
        <f>Table19[[#This Row],[Background]]/Table19[[#This Row],[TOTAL]]</f>
        <v>0</v>
      </c>
      <c r="L4032">
        <f>Table19[[#This Row],[Unknow]]/Table19[[#This Row],[TOTAL]]</f>
        <v>0</v>
      </c>
      <c r="M4032">
        <f>SUM(Table1921[[#This Row],[Use]:[Unknow]])</f>
        <v>1</v>
      </c>
    </row>
    <row r="4033" spans="1:13" x14ac:dyDescent="0.25">
      <c r="A4033" t="s">
        <v>24138</v>
      </c>
      <c r="B4033">
        <v>1</v>
      </c>
      <c r="C4033">
        <v>0</v>
      </c>
      <c r="D4033">
        <v>0</v>
      </c>
      <c r="E4033">
        <v>2</v>
      </c>
      <c r="F4033">
        <f>SUM(Table19[[#This Row],[Use]:[Unknow]])</f>
        <v>3</v>
      </c>
      <c r="H4033" t="s">
        <v>24138</v>
      </c>
      <c r="I4033">
        <f>Table19[[#This Row],[Use]]/Table19[[#This Row],[TOTAL]]</f>
        <v>0.33333333333333331</v>
      </c>
      <c r="J4033">
        <f>Table19[[#This Row],[Creation]]/Table19[[#This Row],[TOTAL]]</f>
        <v>0</v>
      </c>
      <c r="K4033">
        <f>Table19[[#This Row],[Background]]/Table19[[#This Row],[TOTAL]]</f>
        <v>0</v>
      </c>
      <c r="L4033">
        <f>Table19[[#This Row],[Unknow]]/Table19[[#This Row],[TOTAL]]</f>
        <v>0.66666666666666663</v>
      </c>
      <c r="M4033">
        <f>SUM(Table1921[[#This Row],[Use]:[Unknow]])</f>
        <v>1</v>
      </c>
    </row>
    <row r="4034" spans="1:13" x14ac:dyDescent="0.25">
      <c r="A4034" t="s">
        <v>76802</v>
      </c>
      <c r="B4034">
        <v>3</v>
      </c>
      <c r="C4034">
        <v>0</v>
      </c>
      <c r="D4034">
        <v>0</v>
      </c>
      <c r="E4034">
        <v>0</v>
      </c>
      <c r="F4034">
        <f>SUM(Table19[[#This Row],[Use]:[Unknow]])</f>
        <v>3</v>
      </c>
      <c r="H4034" t="s">
        <v>76802</v>
      </c>
      <c r="I4034">
        <f>Table19[[#This Row],[Use]]/Table19[[#This Row],[TOTAL]]</f>
        <v>1</v>
      </c>
      <c r="J4034">
        <f>Table19[[#This Row],[Creation]]/Table19[[#This Row],[TOTAL]]</f>
        <v>0</v>
      </c>
      <c r="K4034">
        <f>Table19[[#This Row],[Background]]/Table19[[#This Row],[TOTAL]]</f>
        <v>0</v>
      </c>
      <c r="L4034">
        <f>Table19[[#This Row],[Unknow]]/Table19[[#This Row],[TOTAL]]</f>
        <v>0</v>
      </c>
      <c r="M4034">
        <f>SUM(Table1921[[#This Row],[Use]:[Unknow]])</f>
        <v>1</v>
      </c>
    </row>
    <row r="4035" spans="1:13" x14ac:dyDescent="0.25">
      <c r="A4035" t="s">
        <v>52927</v>
      </c>
      <c r="B4035">
        <v>3</v>
      </c>
      <c r="C4035">
        <v>0</v>
      </c>
      <c r="D4035">
        <v>0</v>
      </c>
      <c r="E4035">
        <v>0</v>
      </c>
      <c r="F4035">
        <f>SUM(Table19[[#This Row],[Use]:[Unknow]])</f>
        <v>3</v>
      </c>
      <c r="H4035" t="s">
        <v>52927</v>
      </c>
      <c r="I4035">
        <f>Table19[[#This Row],[Use]]/Table19[[#This Row],[TOTAL]]</f>
        <v>1</v>
      </c>
      <c r="J4035">
        <f>Table19[[#This Row],[Creation]]/Table19[[#This Row],[TOTAL]]</f>
        <v>0</v>
      </c>
      <c r="K4035">
        <f>Table19[[#This Row],[Background]]/Table19[[#This Row],[TOTAL]]</f>
        <v>0</v>
      </c>
      <c r="L4035">
        <f>Table19[[#This Row],[Unknow]]/Table19[[#This Row],[TOTAL]]</f>
        <v>0</v>
      </c>
      <c r="M4035">
        <f>SUM(Table1921[[#This Row],[Use]:[Unknow]])</f>
        <v>1</v>
      </c>
    </row>
    <row r="4036" spans="1:13" x14ac:dyDescent="0.25">
      <c r="A4036" t="s">
        <v>68701</v>
      </c>
      <c r="B4036">
        <v>0</v>
      </c>
      <c r="C4036">
        <v>0</v>
      </c>
      <c r="D4036">
        <v>2</v>
      </c>
      <c r="E4036">
        <v>1</v>
      </c>
      <c r="F4036">
        <f>SUM(Table19[[#This Row],[Use]:[Unknow]])</f>
        <v>3</v>
      </c>
      <c r="H4036" t="s">
        <v>68701</v>
      </c>
      <c r="I4036">
        <f>Table19[[#This Row],[Use]]/Table19[[#This Row],[TOTAL]]</f>
        <v>0</v>
      </c>
      <c r="J4036">
        <f>Table19[[#This Row],[Creation]]/Table19[[#This Row],[TOTAL]]</f>
        <v>0</v>
      </c>
      <c r="K4036">
        <f>Table19[[#This Row],[Background]]/Table19[[#This Row],[TOTAL]]</f>
        <v>0.66666666666666663</v>
      </c>
      <c r="L4036">
        <f>Table19[[#This Row],[Unknow]]/Table19[[#This Row],[TOTAL]]</f>
        <v>0.33333333333333331</v>
      </c>
      <c r="M4036">
        <f>SUM(Table1921[[#This Row],[Use]:[Unknow]])</f>
        <v>1</v>
      </c>
    </row>
    <row r="4037" spans="1:13" x14ac:dyDescent="0.25">
      <c r="A4037" t="s">
        <v>123593</v>
      </c>
      <c r="B4037">
        <v>3</v>
      </c>
      <c r="C4037">
        <v>0</v>
      </c>
      <c r="D4037">
        <v>0</v>
      </c>
      <c r="E4037">
        <v>0</v>
      </c>
      <c r="F4037">
        <f>SUM(Table19[[#This Row],[Use]:[Unknow]])</f>
        <v>3</v>
      </c>
      <c r="H4037" t="s">
        <v>123593</v>
      </c>
      <c r="I4037">
        <f>Table19[[#This Row],[Use]]/Table19[[#This Row],[TOTAL]]</f>
        <v>1</v>
      </c>
      <c r="J4037">
        <f>Table19[[#This Row],[Creation]]/Table19[[#This Row],[TOTAL]]</f>
        <v>0</v>
      </c>
      <c r="K4037">
        <f>Table19[[#This Row],[Background]]/Table19[[#This Row],[TOTAL]]</f>
        <v>0</v>
      </c>
      <c r="L4037">
        <f>Table19[[#This Row],[Unknow]]/Table19[[#This Row],[TOTAL]]</f>
        <v>0</v>
      </c>
      <c r="M4037">
        <f>SUM(Table1921[[#This Row],[Use]:[Unknow]])</f>
        <v>1</v>
      </c>
    </row>
    <row r="4038" spans="1:13" x14ac:dyDescent="0.25">
      <c r="A4038" t="s">
        <v>41322</v>
      </c>
      <c r="B4038">
        <v>2</v>
      </c>
      <c r="C4038">
        <v>0</v>
      </c>
      <c r="D4038">
        <v>0</v>
      </c>
      <c r="E4038">
        <v>1</v>
      </c>
      <c r="F4038">
        <f>SUM(Table19[[#This Row],[Use]:[Unknow]])</f>
        <v>3</v>
      </c>
      <c r="H4038" t="s">
        <v>41322</v>
      </c>
      <c r="I4038">
        <f>Table19[[#This Row],[Use]]/Table19[[#This Row],[TOTAL]]</f>
        <v>0.66666666666666663</v>
      </c>
      <c r="J4038">
        <f>Table19[[#This Row],[Creation]]/Table19[[#This Row],[TOTAL]]</f>
        <v>0</v>
      </c>
      <c r="K4038">
        <f>Table19[[#This Row],[Background]]/Table19[[#This Row],[TOTAL]]</f>
        <v>0</v>
      </c>
      <c r="L4038">
        <f>Table19[[#This Row],[Unknow]]/Table19[[#This Row],[TOTAL]]</f>
        <v>0.33333333333333331</v>
      </c>
      <c r="M4038">
        <f>SUM(Table1921[[#This Row],[Use]:[Unknow]])</f>
        <v>1</v>
      </c>
    </row>
    <row r="4039" spans="1:13" x14ac:dyDescent="0.25">
      <c r="A4039" t="s">
        <v>103944</v>
      </c>
      <c r="B4039">
        <v>3</v>
      </c>
      <c r="C4039">
        <v>0</v>
      </c>
      <c r="D4039">
        <v>0</v>
      </c>
      <c r="E4039">
        <v>0</v>
      </c>
      <c r="F4039">
        <f>SUM(Table19[[#This Row],[Use]:[Unknow]])</f>
        <v>3</v>
      </c>
      <c r="H4039" t="s">
        <v>103944</v>
      </c>
      <c r="I4039">
        <f>Table19[[#This Row],[Use]]/Table19[[#This Row],[TOTAL]]</f>
        <v>1</v>
      </c>
      <c r="J4039">
        <f>Table19[[#This Row],[Creation]]/Table19[[#This Row],[TOTAL]]</f>
        <v>0</v>
      </c>
      <c r="K4039">
        <f>Table19[[#This Row],[Background]]/Table19[[#This Row],[TOTAL]]</f>
        <v>0</v>
      </c>
      <c r="L4039">
        <f>Table19[[#This Row],[Unknow]]/Table19[[#This Row],[TOTAL]]</f>
        <v>0</v>
      </c>
      <c r="M4039">
        <f>SUM(Table1921[[#This Row],[Use]:[Unknow]])</f>
        <v>1</v>
      </c>
    </row>
    <row r="4040" spans="1:13" x14ac:dyDescent="0.25">
      <c r="A4040" t="s">
        <v>99445</v>
      </c>
      <c r="B4040">
        <v>0</v>
      </c>
      <c r="C4040">
        <v>0</v>
      </c>
      <c r="D4040">
        <v>2</v>
      </c>
      <c r="E4040">
        <v>1</v>
      </c>
      <c r="F4040">
        <f>SUM(Table19[[#This Row],[Use]:[Unknow]])</f>
        <v>3</v>
      </c>
      <c r="H4040" t="s">
        <v>99445</v>
      </c>
      <c r="I4040">
        <f>Table19[[#This Row],[Use]]/Table19[[#This Row],[TOTAL]]</f>
        <v>0</v>
      </c>
      <c r="J4040">
        <f>Table19[[#This Row],[Creation]]/Table19[[#This Row],[TOTAL]]</f>
        <v>0</v>
      </c>
      <c r="K4040">
        <f>Table19[[#This Row],[Background]]/Table19[[#This Row],[TOTAL]]</f>
        <v>0.66666666666666663</v>
      </c>
      <c r="L4040">
        <f>Table19[[#This Row],[Unknow]]/Table19[[#This Row],[TOTAL]]</f>
        <v>0.33333333333333331</v>
      </c>
      <c r="M4040">
        <f>SUM(Table1921[[#This Row],[Use]:[Unknow]])</f>
        <v>1</v>
      </c>
    </row>
    <row r="4041" spans="1:13" x14ac:dyDescent="0.25">
      <c r="A4041" t="s">
        <v>99073</v>
      </c>
      <c r="B4041">
        <v>1</v>
      </c>
      <c r="C4041">
        <v>1</v>
      </c>
      <c r="D4041">
        <v>0</v>
      </c>
      <c r="E4041">
        <v>1</v>
      </c>
      <c r="F4041">
        <f>SUM(Table19[[#This Row],[Use]:[Unknow]])</f>
        <v>3</v>
      </c>
      <c r="H4041" t="s">
        <v>99073</v>
      </c>
      <c r="I4041">
        <f>Table19[[#This Row],[Use]]/Table19[[#This Row],[TOTAL]]</f>
        <v>0.33333333333333331</v>
      </c>
      <c r="J4041">
        <f>Table19[[#This Row],[Creation]]/Table19[[#This Row],[TOTAL]]</f>
        <v>0.33333333333333331</v>
      </c>
      <c r="K4041">
        <f>Table19[[#This Row],[Background]]/Table19[[#This Row],[TOTAL]]</f>
        <v>0</v>
      </c>
      <c r="L4041">
        <f>Table19[[#This Row],[Unknow]]/Table19[[#This Row],[TOTAL]]</f>
        <v>0.33333333333333331</v>
      </c>
      <c r="M4041">
        <f>SUM(Table1921[[#This Row],[Use]:[Unknow]])</f>
        <v>1</v>
      </c>
    </row>
    <row r="4042" spans="1:13" x14ac:dyDescent="0.25">
      <c r="A4042" t="s">
        <v>77976</v>
      </c>
      <c r="B4042">
        <v>1</v>
      </c>
      <c r="C4042">
        <v>2</v>
      </c>
      <c r="D4042">
        <v>0</v>
      </c>
      <c r="E4042">
        <v>0</v>
      </c>
      <c r="F4042">
        <f>SUM(Table19[[#This Row],[Use]:[Unknow]])</f>
        <v>3</v>
      </c>
      <c r="H4042" t="s">
        <v>77976</v>
      </c>
      <c r="I4042">
        <f>Table19[[#This Row],[Use]]/Table19[[#This Row],[TOTAL]]</f>
        <v>0.33333333333333331</v>
      </c>
      <c r="J4042">
        <f>Table19[[#This Row],[Creation]]/Table19[[#This Row],[TOTAL]]</f>
        <v>0.66666666666666663</v>
      </c>
      <c r="K4042">
        <f>Table19[[#This Row],[Background]]/Table19[[#This Row],[TOTAL]]</f>
        <v>0</v>
      </c>
      <c r="L4042">
        <f>Table19[[#This Row],[Unknow]]/Table19[[#This Row],[TOTAL]]</f>
        <v>0</v>
      </c>
      <c r="M4042">
        <f>SUM(Table1921[[#This Row],[Use]:[Unknow]])</f>
        <v>1</v>
      </c>
    </row>
    <row r="4043" spans="1:13" x14ac:dyDescent="0.25">
      <c r="A4043" t="s">
        <v>69982</v>
      </c>
      <c r="B4043">
        <v>3</v>
      </c>
      <c r="C4043">
        <v>0</v>
      </c>
      <c r="D4043">
        <v>0</v>
      </c>
      <c r="E4043">
        <v>0</v>
      </c>
      <c r="F4043">
        <f>SUM(Table19[[#This Row],[Use]:[Unknow]])</f>
        <v>3</v>
      </c>
      <c r="H4043" t="s">
        <v>69982</v>
      </c>
      <c r="I4043">
        <f>Table19[[#This Row],[Use]]/Table19[[#This Row],[TOTAL]]</f>
        <v>1</v>
      </c>
      <c r="J4043">
        <f>Table19[[#This Row],[Creation]]/Table19[[#This Row],[TOTAL]]</f>
        <v>0</v>
      </c>
      <c r="K4043">
        <f>Table19[[#This Row],[Background]]/Table19[[#This Row],[TOTAL]]</f>
        <v>0</v>
      </c>
      <c r="L4043">
        <f>Table19[[#This Row],[Unknow]]/Table19[[#This Row],[TOTAL]]</f>
        <v>0</v>
      </c>
      <c r="M4043">
        <f>SUM(Table1921[[#This Row],[Use]:[Unknow]])</f>
        <v>1</v>
      </c>
    </row>
    <row r="4044" spans="1:13" x14ac:dyDescent="0.25">
      <c r="A4044" t="s">
        <v>68436</v>
      </c>
      <c r="B4044">
        <v>0</v>
      </c>
      <c r="C4044">
        <v>2</v>
      </c>
      <c r="D4044">
        <v>0</v>
      </c>
      <c r="E4044">
        <v>1</v>
      </c>
      <c r="F4044">
        <f>SUM(Table19[[#This Row],[Use]:[Unknow]])</f>
        <v>3</v>
      </c>
      <c r="H4044" t="s">
        <v>68436</v>
      </c>
      <c r="I4044">
        <f>Table19[[#This Row],[Use]]/Table19[[#This Row],[TOTAL]]</f>
        <v>0</v>
      </c>
      <c r="J4044">
        <f>Table19[[#This Row],[Creation]]/Table19[[#This Row],[TOTAL]]</f>
        <v>0.66666666666666663</v>
      </c>
      <c r="K4044">
        <f>Table19[[#This Row],[Background]]/Table19[[#This Row],[TOTAL]]</f>
        <v>0</v>
      </c>
      <c r="L4044">
        <f>Table19[[#This Row],[Unknow]]/Table19[[#This Row],[TOTAL]]</f>
        <v>0.33333333333333331</v>
      </c>
      <c r="M4044">
        <f>SUM(Table1921[[#This Row],[Use]:[Unknow]])</f>
        <v>1</v>
      </c>
    </row>
    <row r="4045" spans="1:13" x14ac:dyDescent="0.25">
      <c r="A4045" t="s">
        <v>64771</v>
      </c>
      <c r="B4045">
        <v>0</v>
      </c>
      <c r="C4045">
        <v>2</v>
      </c>
      <c r="D4045">
        <v>0</v>
      </c>
      <c r="E4045">
        <v>1</v>
      </c>
      <c r="F4045">
        <f>SUM(Table19[[#This Row],[Use]:[Unknow]])</f>
        <v>3</v>
      </c>
      <c r="H4045" t="s">
        <v>64771</v>
      </c>
      <c r="I4045">
        <f>Table19[[#This Row],[Use]]/Table19[[#This Row],[TOTAL]]</f>
        <v>0</v>
      </c>
      <c r="J4045">
        <f>Table19[[#This Row],[Creation]]/Table19[[#This Row],[TOTAL]]</f>
        <v>0.66666666666666663</v>
      </c>
      <c r="K4045">
        <f>Table19[[#This Row],[Background]]/Table19[[#This Row],[TOTAL]]</f>
        <v>0</v>
      </c>
      <c r="L4045">
        <f>Table19[[#This Row],[Unknow]]/Table19[[#This Row],[TOTAL]]</f>
        <v>0.33333333333333331</v>
      </c>
      <c r="M4045">
        <f>SUM(Table1921[[#This Row],[Use]:[Unknow]])</f>
        <v>1</v>
      </c>
    </row>
    <row r="4046" spans="1:13" x14ac:dyDescent="0.25">
      <c r="A4046" t="s">
        <v>24101</v>
      </c>
      <c r="B4046">
        <v>2</v>
      </c>
      <c r="C4046">
        <v>1</v>
      </c>
      <c r="D4046">
        <v>0</v>
      </c>
      <c r="E4046">
        <v>0</v>
      </c>
      <c r="F4046">
        <f>SUM(Table19[[#This Row],[Use]:[Unknow]])</f>
        <v>3</v>
      </c>
      <c r="H4046" t="s">
        <v>24101</v>
      </c>
      <c r="I4046">
        <f>Table19[[#This Row],[Use]]/Table19[[#This Row],[TOTAL]]</f>
        <v>0.66666666666666663</v>
      </c>
      <c r="J4046">
        <f>Table19[[#This Row],[Creation]]/Table19[[#This Row],[TOTAL]]</f>
        <v>0.33333333333333331</v>
      </c>
      <c r="K4046">
        <f>Table19[[#This Row],[Background]]/Table19[[#This Row],[TOTAL]]</f>
        <v>0</v>
      </c>
      <c r="L4046">
        <f>Table19[[#This Row],[Unknow]]/Table19[[#This Row],[TOTAL]]</f>
        <v>0</v>
      </c>
      <c r="M4046">
        <f>SUM(Table1921[[#This Row],[Use]:[Unknow]])</f>
        <v>1</v>
      </c>
    </row>
    <row r="4047" spans="1:13" x14ac:dyDescent="0.25">
      <c r="A4047" t="s">
        <v>81768</v>
      </c>
      <c r="B4047">
        <v>0</v>
      </c>
      <c r="C4047">
        <v>0</v>
      </c>
      <c r="D4047">
        <v>3</v>
      </c>
      <c r="E4047">
        <v>0</v>
      </c>
      <c r="F4047">
        <f>SUM(Table19[[#This Row],[Use]:[Unknow]])</f>
        <v>3</v>
      </c>
      <c r="H4047" t="s">
        <v>81768</v>
      </c>
      <c r="I4047">
        <f>Table19[[#This Row],[Use]]/Table19[[#This Row],[TOTAL]]</f>
        <v>0</v>
      </c>
      <c r="J4047">
        <f>Table19[[#This Row],[Creation]]/Table19[[#This Row],[TOTAL]]</f>
        <v>0</v>
      </c>
      <c r="K4047">
        <f>Table19[[#This Row],[Background]]/Table19[[#This Row],[TOTAL]]</f>
        <v>1</v>
      </c>
      <c r="L4047">
        <f>Table19[[#This Row],[Unknow]]/Table19[[#This Row],[TOTAL]]</f>
        <v>0</v>
      </c>
      <c r="M4047">
        <f>SUM(Table1921[[#This Row],[Use]:[Unknow]])</f>
        <v>1</v>
      </c>
    </row>
    <row r="4048" spans="1:13" x14ac:dyDescent="0.25">
      <c r="A4048" t="s">
        <v>69258</v>
      </c>
      <c r="B4048">
        <v>3</v>
      </c>
      <c r="C4048">
        <v>0</v>
      </c>
      <c r="D4048">
        <v>0</v>
      </c>
      <c r="E4048">
        <v>0</v>
      </c>
      <c r="F4048">
        <f>SUM(Table19[[#This Row],[Use]:[Unknow]])</f>
        <v>3</v>
      </c>
      <c r="H4048" t="s">
        <v>69258</v>
      </c>
      <c r="I4048">
        <f>Table19[[#This Row],[Use]]/Table19[[#This Row],[TOTAL]]</f>
        <v>1</v>
      </c>
      <c r="J4048">
        <f>Table19[[#This Row],[Creation]]/Table19[[#This Row],[TOTAL]]</f>
        <v>0</v>
      </c>
      <c r="K4048">
        <f>Table19[[#This Row],[Background]]/Table19[[#This Row],[TOTAL]]</f>
        <v>0</v>
      </c>
      <c r="L4048">
        <f>Table19[[#This Row],[Unknow]]/Table19[[#This Row],[TOTAL]]</f>
        <v>0</v>
      </c>
      <c r="M4048">
        <f>SUM(Table1921[[#This Row],[Use]:[Unknow]])</f>
        <v>1</v>
      </c>
    </row>
    <row r="4049" spans="1:13" x14ac:dyDescent="0.25">
      <c r="A4049" t="s">
        <v>96611</v>
      </c>
      <c r="B4049">
        <v>3</v>
      </c>
      <c r="C4049">
        <v>0</v>
      </c>
      <c r="D4049">
        <v>0</v>
      </c>
      <c r="E4049">
        <v>0</v>
      </c>
      <c r="F4049">
        <f>SUM(Table19[[#This Row],[Use]:[Unknow]])</f>
        <v>3</v>
      </c>
      <c r="H4049" t="s">
        <v>96611</v>
      </c>
      <c r="I4049">
        <f>Table19[[#This Row],[Use]]/Table19[[#This Row],[TOTAL]]</f>
        <v>1</v>
      </c>
      <c r="J4049">
        <f>Table19[[#This Row],[Creation]]/Table19[[#This Row],[TOTAL]]</f>
        <v>0</v>
      </c>
      <c r="K4049">
        <f>Table19[[#This Row],[Background]]/Table19[[#This Row],[TOTAL]]</f>
        <v>0</v>
      </c>
      <c r="L4049">
        <f>Table19[[#This Row],[Unknow]]/Table19[[#This Row],[TOTAL]]</f>
        <v>0</v>
      </c>
      <c r="M4049">
        <f>SUM(Table1921[[#This Row],[Use]:[Unknow]])</f>
        <v>1</v>
      </c>
    </row>
    <row r="4050" spans="1:13" x14ac:dyDescent="0.25">
      <c r="A4050" t="s">
        <v>126498</v>
      </c>
      <c r="B4050">
        <v>1</v>
      </c>
      <c r="C4050">
        <v>0</v>
      </c>
      <c r="D4050">
        <v>0</v>
      </c>
      <c r="E4050">
        <v>2</v>
      </c>
      <c r="F4050">
        <f>SUM(Table19[[#This Row],[Use]:[Unknow]])</f>
        <v>3</v>
      </c>
      <c r="H4050" t="s">
        <v>126498</v>
      </c>
      <c r="I4050">
        <f>Table19[[#This Row],[Use]]/Table19[[#This Row],[TOTAL]]</f>
        <v>0.33333333333333331</v>
      </c>
      <c r="J4050">
        <f>Table19[[#This Row],[Creation]]/Table19[[#This Row],[TOTAL]]</f>
        <v>0</v>
      </c>
      <c r="K4050">
        <f>Table19[[#This Row],[Background]]/Table19[[#This Row],[TOTAL]]</f>
        <v>0</v>
      </c>
      <c r="L4050">
        <f>Table19[[#This Row],[Unknow]]/Table19[[#This Row],[TOTAL]]</f>
        <v>0.66666666666666663</v>
      </c>
      <c r="M4050">
        <f>SUM(Table1921[[#This Row],[Use]:[Unknow]])</f>
        <v>1</v>
      </c>
    </row>
    <row r="4051" spans="1:13" x14ac:dyDescent="0.25">
      <c r="A4051" t="s">
        <v>123394</v>
      </c>
      <c r="B4051">
        <v>2</v>
      </c>
      <c r="C4051">
        <v>0</v>
      </c>
      <c r="D4051">
        <v>0</v>
      </c>
      <c r="E4051">
        <v>1</v>
      </c>
      <c r="F4051">
        <f>SUM(Table19[[#This Row],[Use]:[Unknow]])</f>
        <v>3</v>
      </c>
      <c r="H4051" t="s">
        <v>123394</v>
      </c>
      <c r="I4051">
        <f>Table19[[#This Row],[Use]]/Table19[[#This Row],[TOTAL]]</f>
        <v>0.66666666666666663</v>
      </c>
      <c r="J4051">
        <f>Table19[[#This Row],[Creation]]/Table19[[#This Row],[TOTAL]]</f>
        <v>0</v>
      </c>
      <c r="K4051">
        <f>Table19[[#This Row],[Background]]/Table19[[#This Row],[TOTAL]]</f>
        <v>0</v>
      </c>
      <c r="L4051">
        <f>Table19[[#This Row],[Unknow]]/Table19[[#This Row],[TOTAL]]</f>
        <v>0.33333333333333331</v>
      </c>
      <c r="M4051">
        <f>SUM(Table1921[[#This Row],[Use]:[Unknow]])</f>
        <v>1</v>
      </c>
    </row>
    <row r="4052" spans="1:13" x14ac:dyDescent="0.25">
      <c r="A4052" t="s">
        <v>115893</v>
      </c>
      <c r="B4052">
        <v>2</v>
      </c>
      <c r="C4052">
        <v>1</v>
      </c>
      <c r="D4052">
        <v>0</v>
      </c>
      <c r="E4052">
        <v>0</v>
      </c>
      <c r="F4052">
        <f>SUM(Table19[[#This Row],[Use]:[Unknow]])</f>
        <v>3</v>
      </c>
      <c r="H4052" t="s">
        <v>115893</v>
      </c>
      <c r="I4052">
        <f>Table19[[#This Row],[Use]]/Table19[[#This Row],[TOTAL]]</f>
        <v>0.66666666666666663</v>
      </c>
      <c r="J4052">
        <f>Table19[[#This Row],[Creation]]/Table19[[#This Row],[TOTAL]]</f>
        <v>0.33333333333333331</v>
      </c>
      <c r="K4052">
        <f>Table19[[#This Row],[Background]]/Table19[[#This Row],[TOTAL]]</f>
        <v>0</v>
      </c>
      <c r="L4052">
        <f>Table19[[#This Row],[Unknow]]/Table19[[#This Row],[TOTAL]]</f>
        <v>0</v>
      </c>
      <c r="M4052">
        <f>SUM(Table1921[[#This Row],[Use]:[Unknow]])</f>
        <v>1</v>
      </c>
    </row>
    <row r="4053" spans="1:13" x14ac:dyDescent="0.25">
      <c r="A4053" t="s">
        <v>94863</v>
      </c>
      <c r="B4053">
        <v>2</v>
      </c>
      <c r="C4053">
        <v>0</v>
      </c>
      <c r="D4053">
        <v>0</v>
      </c>
      <c r="E4053">
        <v>1</v>
      </c>
      <c r="F4053">
        <f>SUM(Table19[[#This Row],[Use]:[Unknow]])</f>
        <v>3</v>
      </c>
      <c r="H4053" t="s">
        <v>94863</v>
      </c>
      <c r="I4053">
        <f>Table19[[#This Row],[Use]]/Table19[[#This Row],[TOTAL]]</f>
        <v>0.66666666666666663</v>
      </c>
      <c r="J4053">
        <f>Table19[[#This Row],[Creation]]/Table19[[#This Row],[TOTAL]]</f>
        <v>0</v>
      </c>
      <c r="K4053">
        <f>Table19[[#This Row],[Background]]/Table19[[#This Row],[TOTAL]]</f>
        <v>0</v>
      </c>
      <c r="L4053">
        <f>Table19[[#This Row],[Unknow]]/Table19[[#This Row],[TOTAL]]</f>
        <v>0.33333333333333331</v>
      </c>
      <c r="M4053">
        <f>SUM(Table1921[[#This Row],[Use]:[Unknow]])</f>
        <v>1</v>
      </c>
    </row>
    <row r="4054" spans="1:13" x14ac:dyDescent="0.25">
      <c r="A4054" t="s">
        <v>128599</v>
      </c>
      <c r="B4054">
        <v>1</v>
      </c>
      <c r="C4054">
        <v>0</v>
      </c>
      <c r="D4054">
        <v>1</v>
      </c>
      <c r="E4054">
        <v>1</v>
      </c>
      <c r="F4054">
        <f>SUM(Table19[[#This Row],[Use]:[Unknow]])</f>
        <v>3</v>
      </c>
      <c r="H4054" t="s">
        <v>128599</v>
      </c>
      <c r="I4054">
        <f>Table19[[#This Row],[Use]]/Table19[[#This Row],[TOTAL]]</f>
        <v>0.33333333333333331</v>
      </c>
      <c r="J4054">
        <f>Table19[[#This Row],[Creation]]/Table19[[#This Row],[TOTAL]]</f>
        <v>0</v>
      </c>
      <c r="K4054">
        <f>Table19[[#This Row],[Background]]/Table19[[#This Row],[TOTAL]]</f>
        <v>0.33333333333333331</v>
      </c>
      <c r="L4054">
        <f>Table19[[#This Row],[Unknow]]/Table19[[#This Row],[TOTAL]]</f>
        <v>0.33333333333333331</v>
      </c>
      <c r="M4054">
        <f>SUM(Table1921[[#This Row],[Use]:[Unknow]])</f>
        <v>1</v>
      </c>
    </row>
    <row r="4055" spans="1:13" x14ac:dyDescent="0.25">
      <c r="A4055" t="s">
        <v>73841</v>
      </c>
      <c r="B4055">
        <v>3</v>
      </c>
      <c r="C4055">
        <v>0</v>
      </c>
      <c r="D4055">
        <v>0</v>
      </c>
      <c r="E4055">
        <v>0</v>
      </c>
      <c r="F4055">
        <f>SUM(Table19[[#This Row],[Use]:[Unknow]])</f>
        <v>3</v>
      </c>
      <c r="H4055" t="s">
        <v>73841</v>
      </c>
      <c r="I4055">
        <f>Table19[[#This Row],[Use]]/Table19[[#This Row],[TOTAL]]</f>
        <v>1</v>
      </c>
      <c r="J4055">
        <f>Table19[[#This Row],[Creation]]/Table19[[#This Row],[TOTAL]]</f>
        <v>0</v>
      </c>
      <c r="K4055">
        <f>Table19[[#This Row],[Background]]/Table19[[#This Row],[TOTAL]]</f>
        <v>0</v>
      </c>
      <c r="L4055">
        <f>Table19[[#This Row],[Unknow]]/Table19[[#This Row],[TOTAL]]</f>
        <v>0</v>
      </c>
      <c r="M4055">
        <f>SUM(Table1921[[#This Row],[Use]:[Unknow]])</f>
        <v>1</v>
      </c>
    </row>
    <row r="4056" spans="1:13" x14ac:dyDescent="0.25">
      <c r="A4056" t="s">
        <v>117442</v>
      </c>
      <c r="B4056">
        <v>2</v>
      </c>
      <c r="C4056">
        <v>0</v>
      </c>
      <c r="D4056">
        <v>0</v>
      </c>
      <c r="E4056">
        <v>1</v>
      </c>
      <c r="F4056">
        <f>SUM(Table19[[#This Row],[Use]:[Unknow]])</f>
        <v>3</v>
      </c>
      <c r="H4056" t="s">
        <v>117442</v>
      </c>
      <c r="I4056">
        <f>Table19[[#This Row],[Use]]/Table19[[#This Row],[TOTAL]]</f>
        <v>0.66666666666666663</v>
      </c>
      <c r="J4056">
        <f>Table19[[#This Row],[Creation]]/Table19[[#This Row],[TOTAL]]</f>
        <v>0</v>
      </c>
      <c r="K4056">
        <f>Table19[[#This Row],[Background]]/Table19[[#This Row],[TOTAL]]</f>
        <v>0</v>
      </c>
      <c r="L4056">
        <f>Table19[[#This Row],[Unknow]]/Table19[[#This Row],[TOTAL]]</f>
        <v>0.33333333333333331</v>
      </c>
      <c r="M4056">
        <f>SUM(Table1921[[#This Row],[Use]:[Unknow]])</f>
        <v>1</v>
      </c>
    </row>
    <row r="4057" spans="1:13" x14ac:dyDescent="0.25">
      <c r="A4057" t="s">
        <v>42623</v>
      </c>
      <c r="B4057">
        <v>3</v>
      </c>
      <c r="C4057">
        <v>0</v>
      </c>
      <c r="D4057">
        <v>0</v>
      </c>
      <c r="E4057">
        <v>0</v>
      </c>
      <c r="F4057">
        <f>SUM(Table19[[#This Row],[Use]:[Unknow]])</f>
        <v>3</v>
      </c>
      <c r="H4057" t="s">
        <v>42623</v>
      </c>
      <c r="I4057">
        <f>Table19[[#This Row],[Use]]/Table19[[#This Row],[TOTAL]]</f>
        <v>1</v>
      </c>
      <c r="J4057">
        <f>Table19[[#This Row],[Creation]]/Table19[[#This Row],[TOTAL]]</f>
        <v>0</v>
      </c>
      <c r="K4057">
        <f>Table19[[#This Row],[Background]]/Table19[[#This Row],[TOTAL]]</f>
        <v>0</v>
      </c>
      <c r="L4057">
        <f>Table19[[#This Row],[Unknow]]/Table19[[#This Row],[TOTAL]]</f>
        <v>0</v>
      </c>
      <c r="M4057">
        <f>SUM(Table1921[[#This Row],[Use]:[Unknow]])</f>
        <v>1</v>
      </c>
    </row>
    <row r="4058" spans="1:13" x14ac:dyDescent="0.25">
      <c r="A4058" t="s">
        <v>93074</v>
      </c>
      <c r="B4058">
        <v>2</v>
      </c>
      <c r="C4058">
        <v>1</v>
      </c>
      <c r="D4058">
        <v>0</v>
      </c>
      <c r="E4058">
        <v>0</v>
      </c>
      <c r="F4058">
        <f>SUM(Table19[[#This Row],[Use]:[Unknow]])</f>
        <v>3</v>
      </c>
      <c r="H4058" t="s">
        <v>93074</v>
      </c>
      <c r="I4058">
        <f>Table19[[#This Row],[Use]]/Table19[[#This Row],[TOTAL]]</f>
        <v>0.66666666666666663</v>
      </c>
      <c r="J4058">
        <f>Table19[[#This Row],[Creation]]/Table19[[#This Row],[TOTAL]]</f>
        <v>0.33333333333333331</v>
      </c>
      <c r="K4058">
        <f>Table19[[#This Row],[Background]]/Table19[[#This Row],[TOTAL]]</f>
        <v>0</v>
      </c>
      <c r="L4058">
        <f>Table19[[#This Row],[Unknow]]/Table19[[#This Row],[TOTAL]]</f>
        <v>0</v>
      </c>
      <c r="M4058">
        <f>SUM(Table1921[[#This Row],[Use]:[Unknow]])</f>
        <v>1</v>
      </c>
    </row>
    <row r="4059" spans="1:13" x14ac:dyDescent="0.25">
      <c r="A4059" t="s">
        <v>10916</v>
      </c>
      <c r="B4059">
        <v>3</v>
      </c>
      <c r="C4059">
        <v>0</v>
      </c>
      <c r="D4059">
        <v>0</v>
      </c>
      <c r="E4059">
        <v>0</v>
      </c>
      <c r="F4059">
        <f>SUM(Table19[[#This Row],[Use]:[Unknow]])</f>
        <v>3</v>
      </c>
      <c r="H4059" t="s">
        <v>10916</v>
      </c>
      <c r="I4059">
        <f>Table19[[#This Row],[Use]]/Table19[[#This Row],[TOTAL]]</f>
        <v>1</v>
      </c>
      <c r="J4059">
        <f>Table19[[#This Row],[Creation]]/Table19[[#This Row],[TOTAL]]</f>
        <v>0</v>
      </c>
      <c r="K4059">
        <f>Table19[[#This Row],[Background]]/Table19[[#This Row],[TOTAL]]</f>
        <v>0</v>
      </c>
      <c r="L4059">
        <f>Table19[[#This Row],[Unknow]]/Table19[[#This Row],[TOTAL]]</f>
        <v>0</v>
      </c>
      <c r="M4059">
        <f>SUM(Table1921[[#This Row],[Use]:[Unknow]])</f>
        <v>1</v>
      </c>
    </row>
    <row r="4060" spans="1:13" x14ac:dyDescent="0.25">
      <c r="A4060" t="s">
        <v>24505</v>
      </c>
      <c r="B4060">
        <v>1</v>
      </c>
      <c r="C4060">
        <v>0</v>
      </c>
      <c r="D4060">
        <v>0</v>
      </c>
      <c r="E4060">
        <v>2</v>
      </c>
      <c r="F4060">
        <f>SUM(Table19[[#This Row],[Use]:[Unknow]])</f>
        <v>3</v>
      </c>
      <c r="H4060" t="s">
        <v>24505</v>
      </c>
      <c r="I4060">
        <f>Table19[[#This Row],[Use]]/Table19[[#This Row],[TOTAL]]</f>
        <v>0.33333333333333331</v>
      </c>
      <c r="J4060">
        <f>Table19[[#This Row],[Creation]]/Table19[[#This Row],[TOTAL]]</f>
        <v>0</v>
      </c>
      <c r="K4060">
        <f>Table19[[#This Row],[Background]]/Table19[[#This Row],[TOTAL]]</f>
        <v>0</v>
      </c>
      <c r="L4060">
        <f>Table19[[#This Row],[Unknow]]/Table19[[#This Row],[TOTAL]]</f>
        <v>0.66666666666666663</v>
      </c>
      <c r="M4060">
        <f>SUM(Table1921[[#This Row],[Use]:[Unknow]])</f>
        <v>1</v>
      </c>
    </row>
    <row r="4061" spans="1:13" x14ac:dyDescent="0.25">
      <c r="A4061" t="s">
        <v>81279</v>
      </c>
      <c r="B4061">
        <v>1</v>
      </c>
      <c r="C4061">
        <v>2</v>
      </c>
      <c r="D4061">
        <v>0</v>
      </c>
      <c r="E4061">
        <v>0</v>
      </c>
      <c r="F4061">
        <f>SUM(Table19[[#This Row],[Use]:[Unknow]])</f>
        <v>3</v>
      </c>
      <c r="H4061" t="s">
        <v>81279</v>
      </c>
      <c r="I4061">
        <f>Table19[[#This Row],[Use]]/Table19[[#This Row],[TOTAL]]</f>
        <v>0.33333333333333331</v>
      </c>
      <c r="J4061">
        <f>Table19[[#This Row],[Creation]]/Table19[[#This Row],[TOTAL]]</f>
        <v>0.66666666666666663</v>
      </c>
      <c r="K4061">
        <f>Table19[[#This Row],[Background]]/Table19[[#This Row],[TOTAL]]</f>
        <v>0</v>
      </c>
      <c r="L4061">
        <f>Table19[[#This Row],[Unknow]]/Table19[[#This Row],[TOTAL]]</f>
        <v>0</v>
      </c>
      <c r="M4061">
        <f>SUM(Table1921[[#This Row],[Use]:[Unknow]])</f>
        <v>1</v>
      </c>
    </row>
    <row r="4062" spans="1:13" x14ac:dyDescent="0.25">
      <c r="A4062" t="s">
        <v>127061</v>
      </c>
      <c r="B4062">
        <v>2</v>
      </c>
      <c r="C4062">
        <v>0</v>
      </c>
      <c r="D4062">
        <v>0</v>
      </c>
      <c r="E4062">
        <v>1</v>
      </c>
      <c r="F4062">
        <f>SUM(Table19[[#This Row],[Use]:[Unknow]])</f>
        <v>3</v>
      </c>
      <c r="H4062" t="s">
        <v>127061</v>
      </c>
      <c r="I4062">
        <f>Table19[[#This Row],[Use]]/Table19[[#This Row],[TOTAL]]</f>
        <v>0.66666666666666663</v>
      </c>
      <c r="J4062">
        <f>Table19[[#This Row],[Creation]]/Table19[[#This Row],[TOTAL]]</f>
        <v>0</v>
      </c>
      <c r="K4062">
        <f>Table19[[#This Row],[Background]]/Table19[[#This Row],[TOTAL]]</f>
        <v>0</v>
      </c>
      <c r="L4062">
        <f>Table19[[#This Row],[Unknow]]/Table19[[#This Row],[TOTAL]]</f>
        <v>0.33333333333333331</v>
      </c>
      <c r="M4062">
        <f>SUM(Table1921[[#This Row],[Use]:[Unknow]])</f>
        <v>1</v>
      </c>
    </row>
    <row r="4063" spans="1:13" x14ac:dyDescent="0.25">
      <c r="A4063" t="s">
        <v>60087</v>
      </c>
      <c r="B4063">
        <v>3</v>
      </c>
      <c r="C4063">
        <v>0</v>
      </c>
      <c r="D4063">
        <v>0</v>
      </c>
      <c r="E4063">
        <v>0</v>
      </c>
      <c r="F4063">
        <f>SUM(Table19[[#This Row],[Use]:[Unknow]])</f>
        <v>3</v>
      </c>
      <c r="H4063" t="s">
        <v>60087</v>
      </c>
      <c r="I4063">
        <f>Table19[[#This Row],[Use]]/Table19[[#This Row],[TOTAL]]</f>
        <v>1</v>
      </c>
      <c r="J4063">
        <f>Table19[[#This Row],[Creation]]/Table19[[#This Row],[TOTAL]]</f>
        <v>0</v>
      </c>
      <c r="K4063">
        <f>Table19[[#This Row],[Background]]/Table19[[#This Row],[TOTAL]]</f>
        <v>0</v>
      </c>
      <c r="L4063">
        <f>Table19[[#This Row],[Unknow]]/Table19[[#This Row],[TOTAL]]</f>
        <v>0</v>
      </c>
      <c r="M4063">
        <f>SUM(Table1921[[#This Row],[Use]:[Unknow]])</f>
        <v>1</v>
      </c>
    </row>
    <row r="4064" spans="1:13" x14ac:dyDescent="0.25">
      <c r="A4064" t="s">
        <v>90171</v>
      </c>
      <c r="B4064">
        <v>0</v>
      </c>
      <c r="C4064">
        <v>0</v>
      </c>
      <c r="D4064">
        <v>2</v>
      </c>
      <c r="E4064">
        <v>1</v>
      </c>
      <c r="F4064">
        <f>SUM(Table19[[#This Row],[Use]:[Unknow]])</f>
        <v>3</v>
      </c>
      <c r="H4064" t="s">
        <v>90171</v>
      </c>
      <c r="I4064">
        <f>Table19[[#This Row],[Use]]/Table19[[#This Row],[TOTAL]]</f>
        <v>0</v>
      </c>
      <c r="J4064">
        <f>Table19[[#This Row],[Creation]]/Table19[[#This Row],[TOTAL]]</f>
        <v>0</v>
      </c>
      <c r="K4064">
        <f>Table19[[#This Row],[Background]]/Table19[[#This Row],[TOTAL]]</f>
        <v>0.66666666666666663</v>
      </c>
      <c r="L4064">
        <f>Table19[[#This Row],[Unknow]]/Table19[[#This Row],[TOTAL]]</f>
        <v>0.33333333333333331</v>
      </c>
      <c r="M4064">
        <f>SUM(Table1921[[#This Row],[Use]:[Unknow]])</f>
        <v>1</v>
      </c>
    </row>
    <row r="4065" spans="1:13" x14ac:dyDescent="0.25">
      <c r="A4065" t="s">
        <v>18964</v>
      </c>
      <c r="B4065">
        <v>3</v>
      </c>
      <c r="C4065">
        <v>0</v>
      </c>
      <c r="D4065">
        <v>0</v>
      </c>
      <c r="E4065">
        <v>0</v>
      </c>
      <c r="F4065">
        <f>SUM(Table19[[#This Row],[Use]:[Unknow]])</f>
        <v>3</v>
      </c>
      <c r="H4065" t="s">
        <v>18964</v>
      </c>
      <c r="I4065">
        <f>Table19[[#This Row],[Use]]/Table19[[#This Row],[TOTAL]]</f>
        <v>1</v>
      </c>
      <c r="J4065">
        <f>Table19[[#This Row],[Creation]]/Table19[[#This Row],[TOTAL]]</f>
        <v>0</v>
      </c>
      <c r="K4065">
        <f>Table19[[#This Row],[Background]]/Table19[[#This Row],[TOTAL]]</f>
        <v>0</v>
      </c>
      <c r="L4065">
        <f>Table19[[#This Row],[Unknow]]/Table19[[#This Row],[TOTAL]]</f>
        <v>0</v>
      </c>
      <c r="M4065">
        <f>SUM(Table1921[[#This Row],[Use]:[Unknow]])</f>
        <v>1</v>
      </c>
    </row>
    <row r="4066" spans="1:13" x14ac:dyDescent="0.25">
      <c r="A4066" t="s">
        <v>80174</v>
      </c>
      <c r="B4066">
        <v>1</v>
      </c>
      <c r="C4066">
        <v>0</v>
      </c>
      <c r="D4066">
        <v>0</v>
      </c>
      <c r="E4066">
        <v>2</v>
      </c>
      <c r="F4066">
        <f>SUM(Table19[[#This Row],[Use]:[Unknow]])</f>
        <v>3</v>
      </c>
      <c r="H4066" t="s">
        <v>80174</v>
      </c>
      <c r="I4066">
        <f>Table19[[#This Row],[Use]]/Table19[[#This Row],[TOTAL]]</f>
        <v>0.33333333333333331</v>
      </c>
      <c r="J4066">
        <f>Table19[[#This Row],[Creation]]/Table19[[#This Row],[TOTAL]]</f>
        <v>0</v>
      </c>
      <c r="K4066">
        <f>Table19[[#This Row],[Background]]/Table19[[#This Row],[TOTAL]]</f>
        <v>0</v>
      </c>
      <c r="L4066">
        <f>Table19[[#This Row],[Unknow]]/Table19[[#This Row],[TOTAL]]</f>
        <v>0.66666666666666663</v>
      </c>
      <c r="M4066">
        <f>SUM(Table1921[[#This Row],[Use]:[Unknow]])</f>
        <v>1</v>
      </c>
    </row>
    <row r="4067" spans="1:13" x14ac:dyDescent="0.25">
      <c r="A4067" t="s">
        <v>128763</v>
      </c>
      <c r="B4067">
        <v>2</v>
      </c>
      <c r="C4067">
        <v>0</v>
      </c>
      <c r="D4067">
        <v>0</v>
      </c>
      <c r="E4067">
        <v>1</v>
      </c>
      <c r="F4067">
        <f>SUM(Table19[[#This Row],[Use]:[Unknow]])</f>
        <v>3</v>
      </c>
      <c r="H4067" t="s">
        <v>128763</v>
      </c>
      <c r="I4067">
        <f>Table19[[#This Row],[Use]]/Table19[[#This Row],[TOTAL]]</f>
        <v>0.66666666666666663</v>
      </c>
      <c r="J4067">
        <f>Table19[[#This Row],[Creation]]/Table19[[#This Row],[TOTAL]]</f>
        <v>0</v>
      </c>
      <c r="K4067">
        <f>Table19[[#This Row],[Background]]/Table19[[#This Row],[TOTAL]]</f>
        <v>0</v>
      </c>
      <c r="L4067">
        <f>Table19[[#This Row],[Unknow]]/Table19[[#This Row],[TOTAL]]</f>
        <v>0.33333333333333331</v>
      </c>
      <c r="M4067">
        <f>SUM(Table1921[[#This Row],[Use]:[Unknow]])</f>
        <v>1</v>
      </c>
    </row>
    <row r="4068" spans="1:13" x14ac:dyDescent="0.25">
      <c r="A4068" t="s">
        <v>117162</v>
      </c>
      <c r="B4068">
        <v>0</v>
      </c>
      <c r="C4068">
        <v>0</v>
      </c>
      <c r="D4068">
        <v>2</v>
      </c>
      <c r="E4068">
        <v>1</v>
      </c>
      <c r="F4068">
        <f>SUM(Table19[[#This Row],[Use]:[Unknow]])</f>
        <v>3</v>
      </c>
      <c r="H4068" t="s">
        <v>117162</v>
      </c>
      <c r="I4068">
        <f>Table19[[#This Row],[Use]]/Table19[[#This Row],[TOTAL]]</f>
        <v>0</v>
      </c>
      <c r="J4068">
        <f>Table19[[#This Row],[Creation]]/Table19[[#This Row],[TOTAL]]</f>
        <v>0</v>
      </c>
      <c r="K4068">
        <f>Table19[[#This Row],[Background]]/Table19[[#This Row],[TOTAL]]</f>
        <v>0.66666666666666663</v>
      </c>
      <c r="L4068">
        <f>Table19[[#This Row],[Unknow]]/Table19[[#This Row],[TOTAL]]</f>
        <v>0.33333333333333331</v>
      </c>
      <c r="M4068">
        <f>SUM(Table1921[[#This Row],[Use]:[Unknow]])</f>
        <v>1</v>
      </c>
    </row>
    <row r="4069" spans="1:13" x14ac:dyDescent="0.25">
      <c r="A4069" t="s">
        <v>44107</v>
      </c>
      <c r="B4069">
        <v>3</v>
      </c>
      <c r="C4069">
        <v>0</v>
      </c>
      <c r="D4069">
        <v>0</v>
      </c>
      <c r="E4069">
        <v>0</v>
      </c>
      <c r="F4069">
        <f>SUM(Table19[[#This Row],[Use]:[Unknow]])</f>
        <v>3</v>
      </c>
      <c r="H4069" t="s">
        <v>44107</v>
      </c>
      <c r="I4069">
        <f>Table19[[#This Row],[Use]]/Table19[[#This Row],[TOTAL]]</f>
        <v>1</v>
      </c>
      <c r="J4069">
        <f>Table19[[#This Row],[Creation]]/Table19[[#This Row],[TOTAL]]</f>
        <v>0</v>
      </c>
      <c r="K4069">
        <f>Table19[[#This Row],[Background]]/Table19[[#This Row],[TOTAL]]</f>
        <v>0</v>
      </c>
      <c r="L4069">
        <f>Table19[[#This Row],[Unknow]]/Table19[[#This Row],[TOTAL]]</f>
        <v>0</v>
      </c>
      <c r="M4069">
        <f>SUM(Table1921[[#This Row],[Use]:[Unknow]])</f>
        <v>1</v>
      </c>
    </row>
    <row r="4070" spans="1:13" x14ac:dyDescent="0.25">
      <c r="A4070" t="s">
        <v>42311</v>
      </c>
      <c r="B4070">
        <v>0</v>
      </c>
      <c r="C4070">
        <v>0</v>
      </c>
      <c r="D4070">
        <v>0</v>
      </c>
      <c r="E4070">
        <v>3</v>
      </c>
      <c r="F4070">
        <f>SUM(Table19[[#This Row],[Use]:[Unknow]])</f>
        <v>3</v>
      </c>
      <c r="H4070" t="s">
        <v>42311</v>
      </c>
      <c r="I4070">
        <f>Table19[[#This Row],[Use]]/Table19[[#This Row],[TOTAL]]</f>
        <v>0</v>
      </c>
      <c r="J4070">
        <f>Table19[[#This Row],[Creation]]/Table19[[#This Row],[TOTAL]]</f>
        <v>0</v>
      </c>
      <c r="K4070">
        <f>Table19[[#This Row],[Background]]/Table19[[#This Row],[TOTAL]]</f>
        <v>0</v>
      </c>
      <c r="L4070">
        <f>Table19[[#This Row],[Unknow]]/Table19[[#This Row],[TOTAL]]</f>
        <v>1</v>
      </c>
      <c r="M4070">
        <f>SUM(Table1921[[#This Row],[Use]:[Unknow]])</f>
        <v>1</v>
      </c>
    </row>
    <row r="4071" spans="1:13" x14ac:dyDescent="0.25">
      <c r="A4071" t="s">
        <v>60009</v>
      </c>
      <c r="B4071">
        <v>3</v>
      </c>
      <c r="C4071">
        <v>0</v>
      </c>
      <c r="D4071">
        <v>0</v>
      </c>
      <c r="E4071">
        <v>0</v>
      </c>
      <c r="F4071">
        <f>SUM(Table19[[#This Row],[Use]:[Unknow]])</f>
        <v>3</v>
      </c>
      <c r="H4071" t="s">
        <v>60009</v>
      </c>
      <c r="I4071">
        <f>Table19[[#This Row],[Use]]/Table19[[#This Row],[TOTAL]]</f>
        <v>1</v>
      </c>
      <c r="J4071">
        <f>Table19[[#This Row],[Creation]]/Table19[[#This Row],[TOTAL]]</f>
        <v>0</v>
      </c>
      <c r="K4071">
        <f>Table19[[#This Row],[Background]]/Table19[[#This Row],[TOTAL]]</f>
        <v>0</v>
      </c>
      <c r="L4071">
        <f>Table19[[#This Row],[Unknow]]/Table19[[#This Row],[TOTAL]]</f>
        <v>0</v>
      </c>
      <c r="M4071">
        <f>SUM(Table1921[[#This Row],[Use]:[Unknow]])</f>
        <v>1</v>
      </c>
    </row>
    <row r="4072" spans="1:13" x14ac:dyDescent="0.25">
      <c r="A4072" t="s">
        <v>42712</v>
      </c>
      <c r="B4072">
        <v>3</v>
      </c>
      <c r="C4072">
        <v>0</v>
      </c>
      <c r="D4072">
        <v>0</v>
      </c>
      <c r="E4072">
        <v>0</v>
      </c>
      <c r="F4072">
        <f>SUM(Table19[[#This Row],[Use]:[Unknow]])</f>
        <v>3</v>
      </c>
      <c r="H4072" t="s">
        <v>42712</v>
      </c>
      <c r="I4072">
        <f>Table19[[#This Row],[Use]]/Table19[[#This Row],[TOTAL]]</f>
        <v>1</v>
      </c>
      <c r="J4072">
        <f>Table19[[#This Row],[Creation]]/Table19[[#This Row],[TOTAL]]</f>
        <v>0</v>
      </c>
      <c r="K4072">
        <f>Table19[[#This Row],[Background]]/Table19[[#This Row],[TOTAL]]</f>
        <v>0</v>
      </c>
      <c r="L4072">
        <f>Table19[[#This Row],[Unknow]]/Table19[[#This Row],[TOTAL]]</f>
        <v>0</v>
      </c>
      <c r="M4072">
        <f>SUM(Table1921[[#This Row],[Use]:[Unknow]])</f>
        <v>1</v>
      </c>
    </row>
    <row r="4073" spans="1:13" x14ac:dyDescent="0.25">
      <c r="A4073" t="s">
        <v>109259</v>
      </c>
      <c r="B4073">
        <v>0</v>
      </c>
      <c r="C4073">
        <v>0</v>
      </c>
      <c r="D4073">
        <v>0</v>
      </c>
      <c r="E4073">
        <v>3</v>
      </c>
      <c r="F4073">
        <f>SUM(Table19[[#This Row],[Use]:[Unknow]])</f>
        <v>3</v>
      </c>
      <c r="H4073" t="s">
        <v>109259</v>
      </c>
      <c r="I4073">
        <f>Table19[[#This Row],[Use]]/Table19[[#This Row],[TOTAL]]</f>
        <v>0</v>
      </c>
      <c r="J4073">
        <f>Table19[[#This Row],[Creation]]/Table19[[#This Row],[TOTAL]]</f>
        <v>0</v>
      </c>
      <c r="K4073">
        <f>Table19[[#This Row],[Background]]/Table19[[#This Row],[TOTAL]]</f>
        <v>0</v>
      </c>
      <c r="L4073">
        <f>Table19[[#This Row],[Unknow]]/Table19[[#This Row],[TOTAL]]</f>
        <v>1</v>
      </c>
      <c r="M4073">
        <f>SUM(Table1921[[#This Row],[Use]:[Unknow]])</f>
        <v>1</v>
      </c>
    </row>
    <row r="4074" spans="1:13" x14ac:dyDescent="0.25">
      <c r="A4074" t="s">
        <v>4324</v>
      </c>
      <c r="B4074">
        <v>3</v>
      </c>
      <c r="C4074">
        <v>0</v>
      </c>
      <c r="D4074">
        <v>0</v>
      </c>
      <c r="E4074">
        <v>0</v>
      </c>
      <c r="F4074">
        <f>SUM(Table19[[#This Row],[Use]:[Unknow]])</f>
        <v>3</v>
      </c>
      <c r="H4074" t="s">
        <v>4324</v>
      </c>
      <c r="I4074">
        <f>Table19[[#This Row],[Use]]/Table19[[#This Row],[TOTAL]]</f>
        <v>1</v>
      </c>
      <c r="J4074">
        <f>Table19[[#This Row],[Creation]]/Table19[[#This Row],[TOTAL]]</f>
        <v>0</v>
      </c>
      <c r="K4074">
        <f>Table19[[#This Row],[Background]]/Table19[[#This Row],[TOTAL]]</f>
        <v>0</v>
      </c>
      <c r="L4074">
        <f>Table19[[#This Row],[Unknow]]/Table19[[#This Row],[TOTAL]]</f>
        <v>0</v>
      </c>
      <c r="M4074">
        <f>SUM(Table1921[[#This Row],[Use]:[Unknow]])</f>
        <v>1</v>
      </c>
    </row>
    <row r="4075" spans="1:13" x14ac:dyDescent="0.25">
      <c r="A4075" t="s">
        <v>126890</v>
      </c>
      <c r="B4075">
        <v>1</v>
      </c>
      <c r="C4075">
        <v>2</v>
      </c>
      <c r="D4075">
        <v>0</v>
      </c>
      <c r="E4075">
        <v>0</v>
      </c>
      <c r="F4075">
        <f>SUM(Table19[[#This Row],[Use]:[Unknow]])</f>
        <v>3</v>
      </c>
      <c r="H4075" t="s">
        <v>126890</v>
      </c>
      <c r="I4075">
        <f>Table19[[#This Row],[Use]]/Table19[[#This Row],[TOTAL]]</f>
        <v>0.33333333333333331</v>
      </c>
      <c r="J4075">
        <f>Table19[[#This Row],[Creation]]/Table19[[#This Row],[TOTAL]]</f>
        <v>0.66666666666666663</v>
      </c>
      <c r="K4075">
        <f>Table19[[#This Row],[Background]]/Table19[[#This Row],[TOTAL]]</f>
        <v>0</v>
      </c>
      <c r="L4075">
        <f>Table19[[#This Row],[Unknow]]/Table19[[#This Row],[TOTAL]]</f>
        <v>0</v>
      </c>
      <c r="M4075">
        <f>SUM(Table1921[[#This Row],[Use]:[Unknow]])</f>
        <v>1</v>
      </c>
    </row>
    <row r="4076" spans="1:13" x14ac:dyDescent="0.25">
      <c r="A4076" t="s">
        <v>98806</v>
      </c>
      <c r="B4076">
        <v>2</v>
      </c>
      <c r="C4076">
        <v>0</v>
      </c>
      <c r="D4076">
        <v>0</v>
      </c>
      <c r="E4076">
        <v>1</v>
      </c>
      <c r="F4076">
        <f>SUM(Table19[[#This Row],[Use]:[Unknow]])</f>
        <v>3</v>
      </c>
      <c r="H4076" t="s">
        <v>98806</v>
      </c>
      <c r="I4076">
        <f>Table19[[#This Row],[Use]]/Table19[[#This Row],[TOTAL]]</f>
        <v>0.66666666666666663</v>
      </c>
      <c r="J4076">
        <f>Table19[[#This Row],[Creation]]/Table19[[#This Row],[TOTAL]]</f>
        <v>0</v>
      </c>
      <c r="K4076">
        <f>Table19[[#This Row],[Background]]/Table19[[#This Row],[TOTAL]]</f>
        <v>0</v>
      </c>
      <c r="L4076">
        <f>Table19[[#This Row],[Unknow]]/Table19[[#This Row],[TOTAL]]</f>
        <v>0.33333333333333331</v>
      </c>
      <c r="M4076">
        <f>SUM(Table1921[[#This Row],[Use]:[Unknow]])</f>
        <v>1</v>
      </c>
    </row>
    <row r="4077" spans="1:13" x14ac:dyDescent="0.25">
      <c r="A4077" t="s">
        <v>80085</v>
      </c>
      <c r="B4077">
        <v>2</v>
      </c>
      <c r="C4077">
        <v>0</v>
      </c>
      <c r="D4077">
        <v>1</v>
      </c>
      <c r="E4077">
        <v>0</v>
      </c>
      <c r="F4077">
        <f>SUM(Table19[[#This Row],[Use]:[Unknow]])</f>
        <v>3</v>
      </c>
      <c r="H4077" t="s">
        <v>80085</v>
      </c>
      <c r="I4077">
        <f>Table19[[#This Row],[Use]]/Table19[[#This Row],[TOTAL]]</f>
        <v>0.66666666666666663</v>
      </c>
      <c r="J4077">
        <f>Table19[[#This Row],[Creation]]/Table19[[#This Row],[TOTAL]]</f>
        <v>0</v>
      </c>
      <c r="K4077">
        <f>Table19[[#This Row],[Background]]/Table19[[#This Row],[TOTAL]]</f>
        <v>0.33333333333333331</v>
      </c>
      <c r="L4077">
        <f>Table19[[#This Row],[Unknow]]/Table19[[#This Row],[TOTAL]]</f>
        <v>0</v>
      </c>
      <c r="M4077">
        <f>SUM(Table1921[[#This Row],[Use]:[Unknow]])</f>
        <v>1</v>
      </c>
    </row>
    <row r="4078" spans="1:13" x14ac:dyDescent="0.25">
      <c r="A4078" t="s">
        <v>74333</v>
      </c>
      <c r="B4078">
        <v>3</v>
      </c>
      <c r="C4078">
        <v>0</v>
      </c>
      <c r="D4078">
        <v>0</v>
      </c>
      <c r="E4078">
        <v>0</v>
      </c>
      <c r="F4078">
        <f>SUM(Table19[[#This Row],[Use]:[Unknow]])</f>
        <v>3</v>
      </c>
      <c r="H4078" t="s">
        <v>74333</v>
      </c>
      <c r="I4078">
        <f>Table19[[#This Row],[Use]]/Table19[[#This Row],[TOTAL]]</f>
        <v>1</v>
      </c>
      <c r="J4078">
        <f>Table19[[#This Row],[Creation]]/Table19[[#This Row],[TOTAL]]</f>
        <v>0</v>
      </c>
      <c r="K4078">
        <f>Table19[[#This Row],[Background]]/Table19[[#This Row],[TOTAL]]</f>
        <v>0</v>
      </c>
      <c r="L4078">
        <f>Table19[[#This Row],[Unknow]]/Table19[[#This Row],[TOTAL]]</f>
        <v>0</v>
      </c>
      <c r="M4078">
        <f>SUM(Table1921[[#This Row],[Use]:[Unknow]])</f>
        <v>1</v>
      </c>
    </row>
    <row r="4079" spans="1:13" x14ac:dyDescent="0.25">
      <c r="A4079" t="s">
        <v>122116</v>
      </c>
      <c r="B4079">
        <v>3</v>
      </c>
      <c r="C4079">
        <v>0</v>
      </c>
      <c r="D4079">
        <v>0</v>
      </c>
      <c r="E4079">
        <v>0</v>
      </c>
      <c r="F4079">
        <f>SUM(Table19[[#This Row],[Use]:[Unknow]])</f>
        <v>3</v>
      </c>
      <c r="H4079" t="s">
        <v>122116</v>
      </c>
      <c r="I4079">
        <f>Table19[[#This Row],[Use]]/Table19[[#This Row],[TOTAL]]</f>
        <v>1</v>
      </c>
      <c r="J4079">
        <f>Table19[[#This Row],[Creation]]/Table19[[#This Row],[TOTAL]]</f>
        <v>0</v>
      </c>
      <c r="K4079">
        <f>Table19[[#This Row],[Background]]/Table19[[#This Row],[TOTAL]]</f>
        <v>0</v>
      </c>
      <c r="L4079">
        <f>Table19[[#This Row],[Unknow]]/Table19[[#This Row],[TOTAL]]</f>
        <v>0</v>
      </c>
      <c r="M4079">
        <f>SUM(Table1921[[#This Row],[Use]:[Unknow]])</f>
        <v>1</v>
      </c>
    </row>
    <row r="4080" spans="1:13" x14ac:dyDescent="0.25">
      <c r="A4080" t="s">
        <v>40753</v>
      </c>
      <c r="B4080">
        <v>0</v>
      </c>
      <c r="C4080">
        <v>3</v>
      </c>
      <c r="D4080">
        <v>0</v>
      </c>
      <c r="E4080">
        <v>0</v>
      </c>
      <c r="F4080">
        <f>SUM(Table19[[#This Row],[Use]:[Unknow]])</f>
        <v>3</v>
      </c>
      <c r="H4080" t="s">
        <v>40753</v>
      </c>
      <c r="I4080">
        <f>Table19[[#This Row],[Use]]/Table19[[#This Row],[TOTAL]]</f>
        <v>0</v>
      </c>
      <c r="J4080">
        <f>Table19[[#This Row],[Creation]]/Table19[[#This Row],[TOTAL]]</f>
        <v>1</v>
      </c>
      <c r="K4080">
        <f>Table19[[#This Row],[Background]]/Table19[[#This Row],[TOTAL]]</f>
        <v>0</v>
      </c>
      <c r="L4080">
        <f>Table19[[#This Row],[Unknow]]/Table19[[#This Row],[TOTAL]]</f>
        <v>0</v>
      </c>
      <c r="M4080">
        <f>SUM(Table1921[[#This Row],[Use]:[Unknow]])</f>
        <v>1</v>
      </c>
    </row>
    <row r="4081" spans="1:13" x14ac:dyDescent="0.25">
      <c r="A4081" t="s">
        <v>5668</v>
      </c>
      <c r="B4081">
        <v>0</v>
      </c>
      <c r="C4081">
        <v>1</v>
      </c>
      <c r="D4081">
        <v>0</v>
      </c>
      <c r="E4081">
        <v>2</v>
      </c>
      <c r="F4081">
        <f>SUM(Table19[[#This Row],[Use]:[Unknow]])</f>
        <v>3</v>
      </c>
      <c r="H4081" t="s">
        <v>5668</v>
      </c>
      <c r="I4081">
        <f>Table19[[#This Row],[Use]]/Table19[[#This Row],[TOTAL]]</f>
        <v>0</v>
      </c>
      <c r="J4081">
        <f>Table19[[#This Row],[Creation]]/Table19[[#This Row],[TOTAL]]</f>
        <v>0.33333333333333331</v>
      </c>
      <c r="K4081">
        <f>Table19[[#This Row],[Background]]/Table19[[#This Row],[TOTAL]]</f>
        <v>0</v>
      </c>
      <c r="L4081">
        <f>Table19[[#This Row],[Unknow]]/Table19[[#This Row],[TOTAL]]</f>
        <v>0.66666666666666663</v>
      </c>
      <c r="M4081">
        <f>SUM(Table1921[[#This Row],[Use]:[Unknow]])</f>
        <v>1</v>
      </c>
    </row>
    <row r="4082" spans="1:13" x14ac:dyDescent="0.25">
      <c r="A4082" t="s">
        <v>83123</v>
      </c>
      <c r="B4082">
        <v>3</v>
      </c>
      <c r="C4082">
        <v>0</v>
      </c>
      <c r="D4082">
        <v>0</v>
      </c>
      <c r="E4082">
        <v>0</v>
      </c>
      <c r="F4082">
        <f>SUM(Table19[[#This Row],[Use]:[Unknow]])</f>
        <v>3</v>
      </c>
      <c r="H4082" t="s">
        <v>83123</v>
      </c>
      <c r="I4082">
        <f>Table19[[#This Row],[Use]]/Table19[[#This Row],[TOTAL]]</f>
        <v>1</v>
      </c>
      <c r="J4082">
        <f>Table19[[#This Row],[Creation]]/Table19[[#This Row],[TOTAL]]</f>
        <v>0</v>
      </c>
      <c r="K4082">
        <f>Table19[[#This Row],[Background]]/Table19[[#This Row],[TOTAL]]</f>
        <v>0</v>
      </c>
      <c r="L4082">
        <f>Table19[[#This Row],[Unknow]]/Table19[[#This Row],[TOTAL]]</f>
        <v>0</v>
      </c>
      <c r="M4082">
        <f>SUM(Table1921[[#This Row],[Use]:[Unknow]])</f>
        <v>1</v>
      </c>
    </row>
    <row r="4083" spans="1:13" x14ac:dyDescent="0.25">
      <c r="A4083" t="s">
        <v>57085</v>
      </c>
      <c r="B4083">
        <v>3</v>
      </c>
      <c r="C4083">
        <v>0</v>
      </c>
      <c r="D4083">
        <v>0</v>
      </c>
      <c r="E4083">
        <v>0</v>
      </c>
      <c r="F4083">
        <f>SUM(Table19[[#This Row],[Use]:[Unknow]])</f>
        <v>3</v>
      </c>
      <c r="H4083" t="s">
        <v>57085</v>
      </c>
      <c r="I4083">
        <f>Table19[[#This Row],[Use]]/Table19[[#This Row],[TOTAL]]</f>
        <v>1</v>
      </c>
      <c r="J4083">
        <f>Table19[[#This Row],[Creation]]/Table19[[#This Row],[TOTAL]]</f>
        <v>0</v>
      </c>
      <c r="K4083">
        <f>Table19[[#This Row],[Background]]/Table19[[#This Row],[TOTAL]]</f>
        <v>0</v>
      </c>
      <c r="L4083">
        <f>Table19[[#This Row],[Unknow]]/Table19[[#This Row],[TOTAL]]</f>
        <v>0</v>
      </c>
      <c r="M4083">
        <f>SUM(Table1921[[#This Row],[Use]:[Unknow]])</f>
        <v>1</v>
      </c>
    </row>
    <row r="4084" spans="1:13" x14ac:dyDescent="0.25">
      <c r="A4084" t="s">
        <v>99233</v>
      </c>
      <c r="B4084">
        <v>3</v>
      </c>
      <c r="C4084">
        <v>0</v>
      </c>
      <c r="D4084">
        <v>0</v>
      </c>
      <c r="E4084">
        <v>0</v>
      </c>
      <c r="F4084">
        <f>SUM(Table19[[#This Row],[Use]:[Unknow]])</f>
        <v>3</v>
      </c>
      <c r="H4084" t="s">
        <v>99233</v>
      </c>
      <c r="I4084">
        <f>Table19[[#This Row],[Use]]/Table19[[#This Row],[TOTAL]]</f>
        <v>1</v>
      </c>
      <c r="J4084">
        <f>Table19[[#This Row],[Creation]]/Table19[[#This Row],[TOTAL]]</f>
        <v>0</v>
      </c>
      <c r="K4084">
        <f>Table19[[#This Row],[Background]]/Table19[[#This Row],[TOTAL]]</f>
        <v>0</v>
      </c>
      <c r="L4084">
        <f>Table19[[#This Row],[Unknow]]/Table19[[#This Row],[TOTAL]]</f>
        <v>0</v>
      </c>
      <c r="M4084">
        <f>SUM(Table1921[[#This Row],[Use]:[Unknow]])</f>
        <v>1</v>
      </c>
    </row>
    <row r="4085" spans="1:13" x14ac:dyDescent="0.25">
      <c r="A4085" t="s">
        <v>106653</v>
      </c>
      <c r="B4085">
        <v>3</v>
      </c>
      <c r="C4085">
        <v>0</v>
      </c>
      <c r="D4085">
        <v>0</v>
      </c>
      <c r="E4085">
        <v>0</v>
      </c>
      <c r="F4085">
        <f>SUM(Table19[[#This Row],[Use]:[Unknow]])</f>
        <v>3</v>
      </c>
      <c r="H4085" t="s">
        <v>106653</v>
      </c>
      <c r="I4085">
        <f>Table19[[#This Row],[Use]]/Table19[[#This Row],[TOTAL]]</f>
        <v>1</v>
      </c>
      <c r="J4085">
        <f>Table19[[#This Row],[Creation]]/Table19[[#This Row],[TOTAL]]</f>
        <v>0</v>
      </c>
      <c r="K4085">
        <f>Table19[[#This Row],[Background]]/Table19[[#This Row],[TOTAL]]</f>
        <v>0</v>
      </c>
      <c r="L4085">
        <f>Table19[[#This Row],[Unknow]]/Table19[[#This Row],[TOTAL]]</f>
        <v>0</v>
      </c>
      <c r="M4085">
        <f>SUM(Table1921[[#This Row],[Use]:[Unknow]])</f>
        <v>1</v>
      </c>
    </row>
    <row r="4086" spans="1:13" x14ac:dyDescent="0.25">
      <c r="A4086" t="s">
        <v>12766</v>
      </c>
      <c r="B4086">
        <v>3</v>
      </c>
      <c r="C4086">
        <v>0</v>
      </c>
      <c r="D4086">
        <v>0</v>
      </c>
      <c r="E4086">
        <v>0</v>
      </c>
      <c r="F4086">
        <f>SUM(Table19[[#This Row],[Use]:[Unknow]])</f>
        <v>3</v>
      </c>
      <c r="H4086" t="s">
        <v>12766</v>
      </c>
      <c r="I4086">
        <f>Table19[[#This Row],[Use]]/Table19[[#This Row],[TOTAL]]</f>
        <v>1</v>
      </c>
      <c r="J4086">
        <f>Table19[[#This Row],[Creation]]/Table19[[#This Row],[TOTAL]]</f>
        <v>0</v>
      </c>
      <c r="K4086">
        <f>Table19[[#This Row],[Background]]/Table19[[#This Row],[TOTAL]]</f>
        <v>0</v>
      </c>
      <c r="L4086">
        <f>Table19[[#This Row],[Unknow]]/Table19[[#This Row],[TOTAL]]</f>
        <v>0</v>
      </c>
      <c r="M4086">
        <f>SUM(Table1921[[#This Row],[Use]:[Unknow]])</f>
        <v>1</v>
      </c>
    </row>
    <row r="4087" spans="1:13" x14ac:dyDescent="0.25">
      <c r="A4087" t="s">
        <v>8057</v>
      </c>
      <c r="B4087">
        <v>3</v>
      </c>
      <c r="C4087">
        <v>0</v>
      </c>
      <c r="D4087">
        <v>0</v>
      </c>
      <c r="E4087">
        <v>0</v>
      </c>
      <c r="F4087">
        <f>SUM(Table19[[#This Row],[Use]:[Unknow]])</f>
        <v>3</v>
      </c>
      <c r="H4087" t="s">
        <v>8057</v>
      </c>
      <c r="I4087">
        <f>Table19[[#This Row],[Use]]/Table19[[#This Row],[TOTAL]]</f>
        <v>1</v>
      </c>
      <c r="J4087">
        <f>Table19[[#This Row],[Creation]]/Table19[[#This Row],[TOTAL]]</f>
        <v>0</v>
      </c>
      <c r="K4087">
        <f>Table19[[#This Row],[Background]]/Table19[[#This Row],[TOTAL]]</f>
        <v>0</v>
      </c>
      <c r="L4087">
        <f>Table19[[#This Row],[Unknow]]/Table19[[#This Row],[TOTAL]]</f>
        <v>0</v>
      </c>
      <c r="M4087">
        <f>SUM(Table1921[[#This Row],[Use]:[Unknow]])</f>
        <v>1</v>
      </c>
    </row>
    <row r="4088" spans="1:13" x14ac:dyDescent="0.25">
      <c r="A4088" t="s">
        <v>93269</v>
      </c>
      <c r="B4088">
        <v>3</v>
      </c>
      <c r="C4088">
        <v>0</v>
      </c>
      <c r="D4088">
        <v>0</v>
      </c>
      <c r="E4088">
        <v>0</v>
      </c>
      <c r="F4088">
        <f>SUM(Table19[[#This Row],[Use]:[Unknow]])</f>
        <v>3</v>
      </c>
      <c r="H4088" t="s">
        <v>93269</v>
      </c>
      <c r="I4088">
        <f>Table19[[#This Row],[Use]]/Table19[[#This Row],[TOTAL]]</f>
        <v>1</v>
      </c>
      <c r="J4088">
        <f>Table19[[#This Row],[Creation]]/Table19[[#This Row],[TOTAL]]</f>
        <v>0</v>
      </c>
      <c r="K4088">
        <f>Table19[[#This Row],[Background]]/Table19[[#This Row],[TOTAL]]</f>
        <v>0</v>
      </c>
      <c r="L4088">
        <f>Table19[[#This Row],[Unknow]]/Table19[[#This Row],[TOTAL]]</f>
        <v>0</v>
      </c>
      <c r="M4088">
        <f>SUM(Table1921[[#This Row],[Use]:[Unknow]])</f>
        <v>1</v>
      </c>
    </row>
    <row r="4089" spans="1:13" x14ac:dyDescent="0.25">
      <c r="A4089" t="s">
        <v>111797</v>
      </c>
      <c r="B4089">
        <v>3</v>
      </c>
      <c r="C4089">
        <v>0</v>
      </c>
      <c r="D4089">
        <v>0</v>
      </c>
      <c r="E4089">
        <v>0</v>
      </c>
      <c r="F4089">
        <f>SUM(Table19[[#This Row],[Use]:[Unknow]])</f>
        <v>3</v>
      </c>
      <c r="H4089" t="s">
        <v>111797</v>
      </c>
      <c r="I4089">
        <f>Table19[[#This Row],[Use]]/Table19[[#This Row],[TOTAL]]</f>
        <v>1</v>
      </c>
      <c r="J4089">
        <f>Table19[[#This Row],[Creation]]/Table19[[#This Row],[TOTAL]]</f>
        <v>0</v>
      </c>
      <c r="K4089">
        <f>Table19[[#This Row],[Background]]/Table19[[#This Row],[TOTAL]]</f>
        <v>0</v>
      </c>
      <c r="L4089">
        <f>Table19[[#This Row],[Unknow]]/Table19[[#This Row],[TOTAL]]</f>
        <v>0</v>
      </c>
      <c r="M4089">
        <f>SUM(Table1921[[#This Row],[Use]:[Unknow]])</f>
        <v>1</v>
      </c>
    </row>
    <row r="4090" spans="1:13" x14ac:dyDescent="0.25">
      <c r="A4090" t="s">
        <v>7793</v>
      </c>
      <c r="B4090">
        <v>3</v>
      </c>
      <c r="C4090">
        <v>0</v>
      </c>
      <c r="D4090">
        <v>0</v>
      </c>
      <c r="E4090">
        <v>0</v>
      </c>
      <c r="F4090">
        <f>SUM(Table19[[#This Row],[Use]:[Unknow]])</f>
        <v>3</v>
      </c>
      <c r="H4090" t="s">
        <v>7793</v>
      </c>
      <c r="I4090">
        <f>Table19[[#This Row],[Use]]/Table19[[#This Row],[TOTAL]]</f>
        <v>1</v>
      </c>
      <c r="J4090">
        <f>Table19[[#This Row],[Creation]]/Table19[[#This Row],[TOTAL]]</f>
        <v>0</v>
      </c>
      <c r="K4090">
        <f>Table19[[#This Row],[Background]]/Table19[[#This Row],[TOTAL]]</f>
        <v>0</v>
      </c>
      <c r="L4090">
        <f>Table19[[#This Row],[Unknow]]/Table19[[#This Row],[TOTAL]]</f>
        <v>0</v>
      </c>
      <c r="M4090">
        <f>SUM(Table1921[[#This Row],[Use]:[Unknow]])</f>
        <v>1</v>
      </c>
    </row>
    <row r="4091" spans="1:13" x14ac:dyDescent="0.25">
      <c r="A4091" t="s">
        <v>95631</v>
      </c>
      <c r="B4091">
        <v>2</v>
      </c>
      <c r="C4091">
        <v>1</v>
      </c>
      <c r="D4091">
        <v>0</v>
      </c>
      <c r="E4091">
        <v>0</v>
      </c>
      <c r="F4091">
        <f>SUM(Table19[[#This Row],[Use]:[Unknow]])</f>
        <v>3</v>
      </c>
      <c r="H4091" t="s">
        <v>95631</v>
      </c>
      <c r="I4091">
        <f>Table19[[#This Row],[Use]]/Table19[[#This Row],[TOTAL]]</f>
        <v>0.66666666666666663</v>
      </c>
      <c r="J4091">
        <f>Table19[[#This Row],[Creation]]/Table19[[#This Row],[TOTAL]]</f>
        <v>0.33333333333333331</v>
      </c>
      <c r="K4091">
        <f>Table19[[#This Row],[Background]]/Table19[[#This Row],[TOTAL]]</f>
        <v>0</v>
      </c>
      <c r="L4091">
        <f>Table19[[#This Row],[Unknow]]/Table19[[#This Row],[TOTAL]]</f>
        <v>0</v>
      </c>
      <c r="M4091">
        <f>SUM(Table1921[[#This Row],[Use]:[Unknow]])</f>
        <v>1</v>
      </c>
    </row>
    <row r="4092" spans="1:13" x14ac:dyDescent="0.25">
      <c r="A4092" t="s">
        <v>18694</v>
      </c>
      <c r="B4092">
        <v>2</v>
      </c>
      <c r="C4092">
        <v>0</v>
      </c>
      <c r="D4092">
        <v>0</v>
      </c>
      <c r="E4092">
        <v>1</v>
      </c>
      <c r="F4092">
        <f>SUM(Table19[[#This Row],[Use]:[Unknow]])</f>
        <v>3</v>
      </c>
      <c r="H4092" t="s">
        <v>18694</v>
      </c>
      <c r="I4092">
        <f>Table19[[#This Row],[Use]]/Table19[[#This Row],[TOTAL]]</f>
        <v>0.66666666666666663</v>
      </c>
      <c r="J4092">
        <f>Table19[[#This Row],[Creation]]/Table19[[#This Row],[TOTAL]]</f>
        <v>0</v>
      </c>
      <c r="K4092">
        <f>Table19[[#This Row],[Background]]/Table19[[#This Row],[TOTAL]]</f>
        <v>0</v>
      </c>
      <c r="L4092">
        <f>Table19[[#This Row],[Unknow]]/Table19[[#This Row],[TOTAL]]</f>
        <v>0.33333333333333331</v>
      </c>
      <c r="M4092">
        <f>SUM(Table1921[[#This Row],[Use]:[Unknow]])</f>
        <v>1</v>
      </c>
    </row>
    <row r="4093" spans="1:13" x14ac:dyDescent="0.25">
      <c r="A4093" t="s">
        <v>55745</v>
      </c>
      <c r="B4093">
        <v>0</v>
      </c>
      <c r="C4093">
        <v>0</v>
      </c>
      <c r="D4093">
        <v>1</v>
      </c>
      <c r="E4093">
        <v>2</v>
      </c>
      <c r="F4093">
        <f>SUM(Table19[[#This Row],[Use]:[Unknow]])</f>
        <v>3</v>
      </c>
      <c r="H4093" t="s">
        <v>55745</v>
      </c>
      <c r="I4093">
        <f>Table19[[#This Row],[Use]]/Table19[[#This Row],[TOTAL]]</f>
        <v>0</v>
      </c>
      <c r="J4093">
        <f>Table19[[#This Row],[Creation]]/Table19[[#This Row],[TOTAL]]</f>
        <v>0</v>
      </c>
      <c r="K4093">
        <f>Table19[[#This Row],[Background]]/Table19[[#This Row],[TOTAL]]</f>
        <v>0.33333333333333331</v>
      </c>
      <c r="L4093">
        <f>Table19[[#This Row],[Unknow]]/Table19[[#This Row],[TOTAL]]</f>
        <v>0.66666666666666663</v>
      </c>
      <c r="M4093">
        <f>SUM(Table1921[[#This Row],[Use]:[Unknow]])</f>
        <v>1</v>
      </c>
    </row>
    <row r="4094" spans="1:13" x14ac:dyDescent="0.25">
      <c r="A4094" t="s">
        <v>60424</v>
      </c>
      <c r="B4094">
        <v>2</v>
      </c>
      <c r="C4094">
        <v>0</v>
      </c>
      <c r="D4094">
        <v>0</v>
      </c>
      <c r="E4094">
        <v>1</v>
      </c>
      <c r="F4094">
        <f>SUM(Table19[[#This Row],[Use]:[Unknow]])</f>
        <v>3</v>
      </c>
      <c r="H4094" t="s">
        <v>60424</v>
      </c>
      <c r="I4094">
        <f>Table19[[#This Row],[Use]]/Table19[[#This Row],[TOTAL]]</f>
        <v>0.66666666666666663</v>
      </c>
      <c r="J4094">
        <f>Table19[[#This Row],[Creation]]/Table19[[#This Row],[TOTAL]]</f>
        <v>0</v>
      </c>
      <c r="K4094">
        <f>Table19[[#This Row],[Background]]/Table19[[#This Row],[TOTAL]]</f>
        <v>0</v>
      </c>
      <c r="L4094">
        <f>Table19[[#This Row],[Unknow]]/Table19[[#This Row],[TOTAL]]</f>
        <v>0.33333333333333331</v>
      </c>
      <c r="M4094">
        <f>SUM(Table1921[[#This Row],[Use]:[Unknow]])</f>
        <v>1</v>
      </c>
    </row>
    <row r="4095" spans="1:13" x14ac:dyDescent="0.25">
      <c r="A4095" t="s">
        <v>62332</v>
      </c>
      <c r="B4095">
        <v>2</v>
      </c>
      <c r="C4095">
        <v>0</v>
      </c>
      <c r="D4095">
        <v>1</v>
      </c>
      <c r="E4095">
        <v>0</v>
      </c>
      <c r="F4095">
        <f>SUM(Table19[[#This Row],[Use]:[Unknow]])</f>
        <v>3</v>
      </c>
      <c r="H4095" t="s">
        <v>62332</v>
      </c>
      <c r="I4095">
        <f>Table19[[#This Row],[Use]]/Table19[[#This Row],[TOTAL]]</f>
        <v>0.66666666666666663</v>
      </c>
      <c r="J4095">
        <f>Table19[[#This Row],[Creation]]/Table19[[#This Row],[TOTAL]]</f>
        <v>0</v>
      </c>
      <c r="K4095">
        <f>Table19[[#This Row],[Background]]/Table19[[#This Row],[TOTAL]]</f>
        <v>0.33333333333333331</v>
      </c>
      <c r="L4095">
        <f>Table19[[#This Row],[Unknow]]/Table19[[#This Row],[TOTAL]]</f>
        <v>0</v>
      </c>
      <c r="M4095">
        <f>SUM(Table1921[[#This Row],[Use]:[Unknow]])</f>
        <v>1</v>
      </c>
    </row>
    <row r="4096" spans="1:13" x14ac:dyDescent="0.25">
      <c r="A4096" t="s">
        <v>119801</v>
      </c>
      <c r="B4096">
        <v>1</v>
      </c>
      <c r="C4096">
        <v>2</v>
      </c>
      <c r="D4096">
        <v>0</v>
      </c>
      <c r="E4096">
        <v>0</v>
      </c>
      <c r="F4096">
        <f>SUM(Table19[[#This Row],[Use]:[Unknow]])</f>
        <v>3</v>
      </c>
      <c r="H4096" t="s">
        <v>119801</v>
      </c>
      <c r="I4096">
        <f>Table19[[#This Row],[Use]]/Table19[[#This Row],[TOTAL]]</f>
        <v>0.33333333333333331</v>
      </c>
      <c r="J4096">
        <f>Table19[[#This Row],[Creation]]/Table19[[#This Row],[TOTAL]]</f>
        <v>0.66666666666666663</v>
      </c>
      <c r="K4096">
        <f>Table19[[#This Row],[Background]]/Table19[[#This Row],[TOTAL]]</f>
        <v>0</v>
      </c>
      <c r="L4096">
        <f>Table19[[#This Row],[Unknow]]/Table19[[#This Row],[TOTAL]]</f>
        <v>0</v>
      </c>
      <c r="M4096">
        <f>SUM(Table1921[[#This Row],[Use]:[Unknow]])</f>
        <v>1</v>
      </c>
    </row>
    <row r="4097" spans="1:13" x14ac:dyDescent="0.25">
      <c r="A4097" t="s">
        <v>43402</v>
      </c>
      <c r="B4097">
        <v>3</v>
      </c>
      <c r="C4097">
        <v>0</v>
      </c>
      <c r="D4097">
        <v>0</v>
      </c>
      <c r="E4097">
        <v>0</v>
      </c>
      <c r="F4097">
        <f>SUM(Table19[[#This Row],[Use]:[Unknow]])</f>
        <v>3</v>
      </c>
      <c r="H4097" t="s">
        <v>43402</v>
      </c>
      <c r="I4097">
        <f>Table19[[#This Row],[Use]]/Table19[[#This Row],[TOTAL]]</f>
        <v>1</v>
      </c>
      <c r="J4097">
        <f>Table19[[#This Row],[Creation]]/Table19[[#This Row],[TOTAL]]</f>
        <v>0</v>
      </c>
      <c r="K4097">
        <f>Table19[[#This Row],[Background]]/Table19[[#This Row],[TOTAL]]</f>
        <v>0</v>
      </c>
      <c r="L4097">
        <f>Table19[[#This Row],[Unknow]]/Table19[[#This Row],[TOTAL]]</f>
        <v>0</v>
      </c>
      <c r="M4097">
        <f>SUM(Table1921[[#This Row],[Use]:[Unknow]])</f>
        <v>1</v>
      </c>
    </row>
    <row r="4098" spans="1:13" x14ac:dyDescent="0.25">
      <c r="A4098" t="s">
        <v>81334</v>
      </c>
      <c r="B4098">
        <v>0</v>
      </c>
      <c r="C4098">
        <v>3</v>
      </c>
      <c r="D4098">
        <v>0</v>
      </c>
      <c r="E4098">
        <v>0</v>
      </c>
      <c r="F4098">
        <f>SUM(Table19[[#This Row],[Use]:[Unknow]])</f>
        <v>3</v>
      </c>
      <c r="H4098" t="s">
        <v>81334</v>
      </c>
      <c r="I4098">
        <f>Table19[[#This Row],[Use]]/Table19[[#This Row],[TOTAL]]</f>
        <v>0</v>
      </c>
      <c r="J4098">
        <f>Table19[[#This Row],[Creation]]/Table19[[#This Row],[TOTAL]]</f>
        <v>1</v>
      </c>
      <c r="K4098">
        <f>Table19[[#This Row],[Background]]/Table19[[#This Row],[TOTAL]]</f>
        <v>0</v>
      </c>
      <c r="L4098">
        <f>Table19[[#This Row],[Unknow]]/Table19[[#This Row],[TOTAL]]</f>
        <v>0</v>
      </c>
      <c r="M4098">
        <f>SUM(Table1921[[#This Row],[Use]:[Unknow]])</f>
        <v>1</v>
      </c>
    </row>
    <row r="4099" spans="1:13" x14ac:dyDescent="0.25">
      <c r="A4099" t="s">
        <v>23605</v>
      </c>
      <c r="B4099">
        <v>3</v>
      </c>
      <c r="C4099">
        <v>0</v>
      </c>
      <c r="D4099">
        <v>0</v>
      </c>
      <c r="E4099">
        <v>0</v>
      </c>
      <c r="F4099">
        <f>SUM(Table19[[#This Row],[Use]:[Unknow]])</f>
        <v>3</v>
      </c>
      <c r="H4099" t="s">
        <v>23605</v>
      </c>
      <c r="I4099">
        <f>Table19[[#This Row],[Use]]/Table19[[#This Row],[TOTAL]]</f>
        <v>1</v>
      </c>
      <c r="J4099">
        <f>Table19[[#This Row],[Creation]]/Table19[[#This Row],[TOTAL]]</f>
        <v>0</v>
      </c>
      <c r="K4099">
        <f>Table19[[#This Row],[Background]]/Table19[[#This Row],[TOTAL]]</f>
        <v>0</v>
      </c>
      <c r="L4099">
        <f>Table19[[#This Row],[Unknow]]/Table19[[#This Row],[TOTAL]]</f>
        <v>0</v>
      </c>
      <c r="M4099">
        <f>SUM(Table1921[[#This Row],[Use]:[Unknow]])</f>
        <v>1</v>
      </c>
    </row>
    <row r="4100" spans="1:13" x14ac:dyDescent="0.25">
      <c r="A4100" t="s">
        <v>108680</v>
      </c>
      <c r="B4100">
        <v>2</v>
      </c>
      <c r="C4100">
        <v>0</v>
      </c>
      <c r="D4100">
        <v>0</v>
      </c>
      <c r="E4100">
        <v>1</v>
      </c>
      <c r="F4100">
        <f>SUM(Table19[[#This Row],[Use]:[Unknow]])</f>
        <v>3</v>
      </c>
      <c r="H4100" t="s">
        <v>108680</v>
      </c>
      <c r="I4100">
        <f>Table19[[#This Row],[Use]]/Table19[[#This Row],[TOTAL]]</f>
        <v>0.66666666666666663</v>
      </c>
      <c r="J4100">
        <f>Table19[[#This Row],[Creation]]/Table19[[#This Row],[TOTAL]]</f>
        <v>0</v>
      </c>
      <c r="K4100">
        <f>Table19[[#This Row],[Background]]/Table19[[#This Row],[TOTAL]]</f>
        <v>0</v>
      </c>
      <c r="L4100">
        <f>Table19[[#This Row],[Unknow]]/Table19[[#This Row],[TOTAL]]</f>
        <v>0.33333333333333331</v>
      </c>
      <c r="M4100">
        <f>SUM(Table1921[[#This Row],[Use]:[Unknow]])</f>
        <v>1</v>
      </c>
    </row>
    <row r="4101" spans="1:13" x14ac:dyDescent="0.25">
      <c r="A4101" t="s">
        <v>86748</v>
      </c>
      <c r="B4101">
        <v>3</v>
      </c>
      <c r="C4101">
        <v>0</v>
      </c>
      <c r="D4101">
        <v>0</v>
      </c>
      <c r="E4101">
        <v>0</v>
      </c>
      <c r="F4101">
        <f>SUM(Table19[[#This Row],[Use]:[Unknow]])</f>
        <v>3</v>
      </c>
      <c r="H4101" t="s">
        <v>86748</v>
      </c>
      <c r="I4101">
        <f>Table19[[#This Row],[Use]]/Table19[[#This Row],[TOTAL]]</f>
        <v>1</v>
      </c>
      <c r="J4101">
        <f>Table19[[#This Row],[Creation]]/Table19[[#This Row],[TOTAL]]</f>
        <v>0</v>
      </c>
      <c r="K4101">
        <f>Table19[[#This Row],[Background]]/Table19[[#This Row],[TOTAL]]</f>
        <v>0</v>
      </c>
      <c r="L4101">
        <f>Table19[[#This Row],[Unknow]]/Table19[[#This Row],[TOTAL]]</f>
        <v>0</v>
      </c>
      <c r="M4101">
        <f>SUM(Table1921[[#This Row],[Use]:[Unknow]])</f>
        <v>1</v>
      </c>
    </row>
    <row r="4102" spans="1:13" x14ac:dyDescent="0.25">
      <c r="A4102" t="s">
        <v>26173</v>
      </c>
      <c r="B4102">
        <v>3</v>
      </c>
      <c r="C4102">
        <v>0</v>
      </c>
      <c r="D4102">
        <v>0</v>
      </c>
      <c r="E4102">
        <v>0</v>
      </c>
      <c r="F4102">
        <f>SUM(Table19[[#This Row],[Use]:[Unknow]])</f>
        <v>3</v>
      </c>
      <c r="H4102" t="s">
        <v>26173</v>
      </c>
      <c r="I4102">
        <f>Table19[[#This Row],[Use]]/Table19[[#This Row],[TOTAL]]</f>
        <v>1</v>
      </c>
      <c r="J4102">
        <f>Table19[[#This Row],[Creation]]/Table19[[#This Row],[TOTAL]]</f>
        <v>0</v>
      </c>
      <c r="K4102">
        <f>Table19[[#This Row],[Background]]/Table19[[#This Row],[TOTAL]]</f>
        <v>0</v>
      </c>
      <c r="L4102">
        <f>Table19[[#This Row],[Unknow]]/Table19[[#This Row],[TOTAL]]</f>
        <v>0</v>
      </c>
      <c r="M4102">
        <f>SUM(Table1921[[#This Row],[Use]:[Unknow]])</f>
        <v>1</v>
      </c>
    </row>
    <row r="4103" spans="1:13" x14ac:dyDescent="0.25">
      <c r="A4103" t="s">
        <v>70095</v>
      </c>
      <c r="B4103">
        <v>0</v>
      </c>
      <c r="C4103">
        <v>0</v>
      </c>
      <c r="D4103">
        <v>0</v>
      </c>
      <c r="E4103">
        <v>3</v>
      </c>
      <c r="F4103">
        <f>SUM(Table19[[#This Row],[Use]:[Unknow]])</f>
        <v>3</v>
      </c>
      <c r="H4103" t="s">
        <v>70095</v>
      </c>
      <c r="I4103">
        <f>Table19[[#This Row],[Use]]/Table19[[#This Row],[TOTAL]]</f>
        <v>0</v>
      </c>
      <c r="J4103">
        <f>Table19[[#This Row],[Creation]]/Table19[[#This Row],[TOTAL]]</f>
        <v>0</v>
      </c>
      <c r="K4103">
        <f>Table19[[#This Row],[Background]]/Table19[[#This Row],[TOTAL]]</f>
        <v>0</v>
      </c>
      <c r="L4103">
        <f>Table19[[#This Row],[Unknow]]/Table19[[#This Row],[TOTAL]]</f>
        <v>1</v>
      </c>
      <c r="M4103">
        <f>SUM(Table1921[[#This Row],[Use]:[Unknow]])</f>
        <v>1</v>
      </c>
    </row>
    <row r="4104" spans="1:13" x14ac:dyDescent="0.25">
      <c r="A4104" t="s">
        <v>121694</v>
      </c>
      <c r="B4104">
        <v>3</v>
      </c>
      <c r="C4104">
        <v>0</v>
      </c>
      <c r="D4104">
        <v>0</v>
      </c>
      <c r="E4104">
        <v>0</v>
      </c>
      <c r="F4104">
        <f>SUM(Table19[[#This Row],[Use]:[Unknow]])</f>
        <v>3</v>
      </c>
      <c r="H4104" t="s">
        <v>121694</v>
      </c>
      <c r="I4104">
        <f>Table19[[#This Row],[Use]]/Table19[[#This Row],[TOTAL]]</f>
        <v>1</v>
      </c>
      <c r="J4104">
        <f>Table19[[#This Row],[Creation]]/Table19[[#This Row],[TOTAL]]</f>
        <v>0</v>
      </c>
      <c r="K4104">
        <f>Table19[[#This Row],[Background]]/Table19[[#This Row],[TOTAL]]</f>
        <v>0</v>
      </c>
      <c r="L4104">
        <f>Table19[[#This Row],[Unknow]]/Table19[[#This Row],[TOTAL]]</f>
        <v>0</v>
      </c>
      <c r="M4104">
        <f>SUM(Table1921[[#This Row],[Use]:[Unknow]])</f>
        <v>1</v>
      </c>
    </row>
    <row r="4105" spans="1:13" x14ac:dyDescent="0.25">
      <c r="A4105" t="s">
        <v>52251</v>
      </c>
      <c r="B4105">
        <v>0</v>
      </c>
      <c r="C4105">
        <v>3</v>
      </c>
      <c r="D4105">
        <v>0</v>
      </c>
      <c r="E4105">
        <v>0</v>
      </c>
      <c r="F4105">
        <f>SUM(Table19[[#This Row],[Use]:[Unknow]])</f>
        <v>3</v>
      </c>
      <c r="H4105" t="s">
        <v>52251</v>
      </c>
      <c r="I4105">
        <f>Table19[[#This Row],[Use]]/Table19[[#This Row],[TOTAL]]</f>
        <v>0</v>
      </c>
      <c r="J4105">
        <f>Table19[[#This Row],[Creation]]/Table19[[#This Row],[TOTAL]]</f>
        <v>1</v>
      </c>
      <c r="K4105">
        <f>Table19[[#This Row],[Background]]/Table19[[#This Row],[TOTAL]]</f>
        <v>0</v>
      </c>
      <c r="L4105">
        <f>Table19[[#This Row],[Unknow]]/Table19[[#This Row],[TOTAL]]</f>
        <v>0</v>
      </c>
      <c r="M4105">
        <f>SUM(Table1921[[#This Row],[Use]:[Unknow]])</f>
        <v>1</v>
      </c>
    </row>
    <row r="4106" spans="1:13" x14ac:dyDescent="0.25">
      <c r="A4106" t="s">
        <v>14770</v>
      </c>
      <c r="B4106">
        <v>1</v>
      </c>
      <c r="C4106">
        <v>2</v>
      </c>
      <c r="D4106">
        <v>0</v>
      </c>
      <c r="E4106">
        <v>0</v>
      </c>
      <c r="F4106">
        <f>SUM(Table19[[#This Row],[Use]:[Unknow]])</f>
        <v>3</v>
      </c>
      <c r="H4106" t="s">
        <v>14770</v>
      </c>
      <c r="I4106">
        <f>Table19[[#This Row],[Use]]/Table19[[#This Row],[TOTAL]]</f>
        <v>0.33333333333333331</v>
      </c>
      <c r="J4106">
        <f>Table19[[#This Row],[Creation]]/Table19[[#This Row],[TOTAL]]</f>
        <v>0.66666666666666663</v>
      </c>
      <c r="K4106">
        <f>Table19[[#This Row],[Background]]/Table19[[#This Row],[TOTAL]]</f>
        <v>0</v>
      </c>
      <c r="L4106">
        <f>Table19[[#This Row],[Unknow]]/Table19[[#This Row],[TOTAL]]</f>
        <v>0</v>
      </c>
      <c r="M4106">
        <f>SUM(Table1921[[#This Row],[Use]:[Unknow]])</f>
        <v>1</v>
      </c>
    </row>
    <row r="4107" spans="1:13" x14ac:dyDescent="0.25">
      <c r="A4107" t="s">
        <v>84448</v>
      </c>
      <c r="B4107">
        <v>3</v>
      </c>
      <c r="C4107">
        <v>0</v>
      </c>
      <c r="D4107">
        <v>0</v>
      </c>
      <c r="E4107">
        <v>0</v>
      </c>
      <c r="F4107">
        <f>SUM(Table19[[#This Row],[Use]:[Unknow]])</f>
        <v>3</v>
      </c>
      <c r="H4107" t="s">
        <v>84448</v>
      </c>
      <c r="I4107">
        <f>Table19[[#This Row],[Use]]/Table19[[#This Row],[TOTAL]]</f>
        <v>1</v>
      </c>
      <c r="J4107">
        <f>Table19[[#This Row],[Creation]]/Table19[[#This Row],[TOTAL]]</f>
        <v>0</v>
      </c>
      <c r="K4107">
        <f>Table19[[#This Row],[Background]]/Table19[[#This Row],[TOTAL]]</f>
        <v>0</v>
      </c>
      <c r="L4107">
        <f>Table19[[#This Row],[Unknow]]/Table19[[#This Row],[TOTAL]]</f>
        <v>0</v>
      </c>
      <c r="M4107">
        <f>SUM(Table1921[[#This Row],[Use]:[Unknow]])</f>
        <v>1</v>
      </c>
    </row>
    <row r="4108" spans="1:13" x14ac:dyDescent="0.25">
      <c r="A4108" t="s">
        <v>8361</v>
      </c>
      <c r="B4108">
        <v>0</v>
      </c>
      <c r="C4108">
        <v>0</v>
      </c>
      <c r="D4108">
        <v>0</v>
      </c>
      <c r="E4108">
        <v>3</v>
      </c>
      <c r="F4108">
        <f>SUM(Table19[[#This Row],[Use]:[Unknow]])</f>
        <v>3</v>
      </c>
      <c r="H4108" t="s">
        <v>8361</v>
      </c>
      <c r="I4108">
        <f>Table19[[#This Row],[Use]]/Table19[[#This Row],[TOTAL]]</f>
        <v>0</v>
      </c>
      <c r="J4108">
        <f>Table19[[#This Row],[Creation]]/Table19[[#This Row],[TOTAL]]</f>
        <v>0</v>
      </c>
      <c r="K4108">
        <f>Table19[[#This Row],[Background]]/Table19[[#This Row],[TOTAL]]</f>
        <v>0</v>
      </c>
      <c r="L4108">
        <f>Table19[[#This Row],[Unknow]]/Table19[[#This Row],[TOTAL]]</f>
        <v>1</v>
      </c>
      <c r="M4108">
        <f>SUM(Table1921[[#This Row],[Use]:[Unknow]])</f>
        <v>1</v>
      </c>
    </row>
    <row r="4109" spans="1:13" x14ac:dyDescent="0.25">
      <c r="A4109" t="s">
        <v>92662</v>
      </c>
      <c r="B4109">
        <v>3</v>
      </c>
      <c r="C4109">
        <v>0</v>
      </c>
      <c r="D4109">
        <v>0</v>
      </c>
      <c r="E4109">
        <v>0</v>
      </c>
      <c r="F4109">
        <f>SUM(Table19[[#This Row],[Use]:[Unknow]])</f>
        <v>3</v>
      </c>
      <c r="H4109" t="s">
        <v>92662</v>
      </c>
      <c r="I4109">
        <f>Table19[[#This Row],[Use]]/Table19[[#This Row],[TOTAL]]</f>
        <v>1</v>
      </c>
      <c r="J4109">
        <f>Table19[[#This Row],[Creation]]/Table19[[#This Row],[TOTAL]]</f>
        <v>0</v>
      </c>
      <c r="K4109">
        <f>Table19[[#This Row],[Background]]/Table19[[#This Row],[TOTAL]]</f>
        <v>0</v>
      </c>
      <c r="L4109">
        <f>Table19[[#This Row],[Unknow]]/Table19[[#This Row],[TOTAL]]</f>
        <v>0</v>
      </c>
      <c r="M4109">
        <f>SUM(Table1921[[#This Row],[Use]:[Unknow]])</f>
        <v>1</v>
      </c>
    </row>
    <row r="4110" spans="1:13" x14ac:dyDescent="0.25">
      <c r="A4110" t="s">
        <v>10945</v>
      </c>
      <c r="B4110">
        <v>3</v>
      </c>
      <c r="C4110">
        <v>0</v>
      </c>
      <c r="D4110">
        <v>0</v>
      </c>
      <c r="E4110">
        <v>0</v>
      </c>
      <c r="F4110">
        <f>SUM(Table19[[#This Row],[Use]:[Unknow]])</f>
        <v>3</v>
      </c>
      <c r="H4110" t="s">
        <v>10945</v>
      </c>
      <c r="I4110">
        <f>Table19[[#This Row],[Use]]/Table19[[#This Row],[TOTAL]]</f>
        <v>1</v>
      </c>
      <c r="J4110">
        <f>Table19[[#This Row],[Creation]]/Table19[[#This Row],[TOTAL]]</f>
        <v>0</v>
      </c>
      <c r="K4110">
        <f>Table19[[#This Row],[Background]]/Table19[[#This Row],[TOTAL]]</f>
        <v>0</v>
      </c>
      <c r="L4110">
        <f>Table19[[#This Row],[Unknow]]/Table19[[#This Row],[TOTAL]]</f>
        <v>0</v>
      </c>
      <c r="M4110">
        <f>SUM(Table1921[[#This Row],[Use]:[Unknow]])</f>
        <v>1</v>
      </c>
    </row>
    <row r="4111" spans="1:13" x14ac:dyDescent="0.25">
      <c r="A4111" t="s">
        <v>5136</v>
      </c>
      <c r="B4111">
        <v>2</v>
      </c>
      <c r="C4111">
        <v>1</v>
      </c>
      <c r="D4111">
        <v>0</v>
      </c>
      <c r="E4111">
        <v>0</v>
      </c>
      <c r="F4111">
        <f>SUM(Table19[[#This Row],[Use]:[Unknow]])</f>
        <v>3</v>
      </c>
      <c r="H4111" t="s">
        <v>5136</v>
      </c>
      <c r="I4111">
        <f>Table19[[#This Row],[Use]]/Table19[[#This Row],[TOTAL]]</f>
        <v>0.66666666666666663</v>
      </c>
      <c r="J4111">
        <f>Table19[[#This Row],[Creation]]/Table19[[#This Row],[TOTAL]]</f>
        <v>0.33333333333333331</v>
      </c>
      <c r="K4111">
        <f>Table19[[#This Row],[Background]]/Table19[[#This Row],[TOTAL]]</f>
        <v>0</v>
      </c>
      <c r="L4111">
        <f>Table19[[#This Row],[Unknow]]/Table19[[#This Row],[TOTAL]]</f>
        <v>0</v>
      </c>
      <c r="M4111">
        <f>SUM(Table1921[[#This Row],[Use]:[Unknow]])</f>
        <v>1</v>
      </c>
    </row>
    <row r="4112" spans="1:13" x14ac:dyDescent="0.25">
      <c r="A4112" t="s">
        <v>111456</v>
      </c>
      <c r="B4112">
        <v>0</v>
      </c>
      <c r="C4112">
        <v>0</v>
      </c>
      <c r="D4112">
        <v>3</v>
      </c>
      <c r="E4112">
        <v>0</v>
      </c>
      <c r="F4112">
        <f>SUM(Table19[[#This Row],[Use]:[Unknow]])</f>
        <v>3</v>
      </c>
      <c r="H4112" t="s">
        <v>111456</v>
      </c>
      <c r="I4112">
        <f>Table19[[#This Row],[Use]]/Table19[[#This Row],[TOTAL]]</f>
        <v>0</v>
      </c>
      <c r="J4112">
        <f>Table19[[#This Row],[Creation]]/Table19[[#This Row],[TOTAL]]</f>
        <v>0</v>
      </c>
      <c r="K4112">
        <f>Table19[[#This Row],[Background]]/Table19[[#This Row],[TOTAL]]</f>
        <v>1</v>
      </c>
      <c r="L4112">
        <f>Table19[[#This Row],[Unknow]]/Table19[[#This Row],[TOTAL]]</f>
        <v>0</v>
      </c>
      <c r="M4112">
        <f>SUM(Table1921[[#This Row],[Use]:[Unknow]])</f>
        <v>1</v>
      </c>
    </row>
    <row r="4113" spans="1:13" x14ac:dyDescent="0.25">
      <c r="A4113" t="s">
        <v>99008</v>
      </c>
      <c r="B4113">
        <v>0</v>
      </c>
      <c r="C4113">
        <v>0</v>
      </c>
      <c r="D4113">
        <v>0</v>
      </c>
      <c r="E4113">
        <v>3</v>
      </c>
      <c r="F4113">
        <f>SUM(Table19[[#This Row],[Use]:[Unknow]])</f>
        <v>3</v>
      </c>
      <c r="H4113" t="s">
        <v>99008</v>
      </c>
      <c r="I4113">
        <f>Table19[[#This Row],[Use]]/Table19[[#This Row],[TOTAL]]</f>
        <v>0</v>
      </c>
      <c r="J4113">
        <f>Table19[[#This Row],[Creation]]/Table19[[#This Row],[TOTAL]]</f>
        <v>0</v>
      </c>
      <c r="K4113">
        <f>Table19[[#This Row],[Background]]/Table19[[#This Row],[TOTAL]]</f>
        <v>0</v>
      </c>
      <c r="L4113">
        <f>Table19[[#This Row],[Unknow]]/Table19[[#This Row],[TOTAL]]</f>
        <v>1</v>
      </c>
      <c r="M4113">
        <f>SUM(Table1921[[#This Row],[Use]:[Unknow]])</f>
        <v>1</v>
      </c>
    </row>
    <row r="4114" spans="1:13" x14ac:dyDescent="0.25">
      <c r="A4114" t="s">
        <v>40864</v>
      </c>
      <c r="B4114">
        <v>0</v>
      </c>
      <c r="C4114">
        <v>3</v>
      </c>
      <c r="D4114">
        <v>0</v>
      </c>
      <c r="E4114">
        <v>0</v>
      </c>
      <c r="F4114">
        <f>SUM(Table19[[#This Row],[Use]:[Unknow]])</f>
        <v>3</v>
      </c>
      <c r="H4114" t="s">
        <v>40864</v>
      </c>
      <c r="I4114">
        <f>Table19[[#This Row],[Use]]/Table19[[#This Row],[TOTAL]]</f>
        <v>0</v>
      </c>
      <c r="J4114">
        <f>Table19[[#This Row],[Creation]]/Table19[[#This Row],[TOTAL]]</f>
        <v>1</v>
      </c>
      <c r="K4114">
        <f>Table19[[#This Row],[Background]]/Table19[[#This Row],[TOTAL]]</f>
        <v>0</v>
      </c>
      <c r="L4114">
        <f>Table19[[#This Row],[Unknow]]/Table19[[#This Row],[TOTAL]]</f>
        <v>0</v>
      </c>
      <c r="M4114">
        <f>SUM(Table1921[[#This Row],[Use]:[Unknow]])</f>
        <v>1</v>
      </c>
    </row>
    <row r="4115" spans="1:13" x14ac:dyDescent="0.25">
      <c r="A4115" t="s">
        <v>93024</v>
      </c>
      <c r="B4115">
        <v>1</v>
      </c>
      <c r="C4115">
        <v>0</v>
      </c>
      <c r="D4115">
        <v>0</v>
      </c>
      <c r="E4115">
        <v>2</v>
      </c>
      <c r="F4115">
        <f>SUM(Table19[[#This Row],[Use]:[Unknow]])</f>
        <v>3</v>
      </c>
      <c r="H4115" t="s">
        <v>93024</v>
      </c>
      <c r="I4115">
        <f>Table19[[#This Row],[Use]]/Table19[[#This Row],[TOTAL]]</f>
        <v>0.33333333333333331</v>
      </c>
      <c r="J4115">
        <f>Table19[[#This Row],[Creation]]/Table19[[#This Row],[TOTAL]]</f>
        <v>0</v>
      </c>
      <c r="K4115">
        <f>Table19[[#This Row],[Background]]/Table19[[#This Row],[TOTAL]]</f>
        <v>0</v>
      </c>
      <c r="L4115">
        <f>Table19[[#This Row],[Unknow]]/Table19[[#This Row],[TOTAL]]</f>
        <v>0.66666666666666663</v>
      </c>
      <c r="M4115">
        <f>SUM(Table1921[[#This Row],[Use]:[Unknow]])</f>
        <v>1</v>
      </c>
    </row>
    <row r="4116" spans="1:13" x14ac:dyDescent="0.25">
      <c r="A4116" t="s">
        <v>122097</v>
      </c>
      <c r="B4116">
        <v>3</v>
      </c>
      <c r="C4116">
        <v>0</v>
      </c>
      <c r="D4116">
        <v>0</v>
      </c>
      <c r="E4116">
        <v>0</v>
      </c>
      <c r="F4116">
        <f>SUM(Table19[[#This Row],[Use]:[Unknow]])</f>
        <v>3</v>
      </c>
      <c r="H4116" t="s">
        <v>122097</v>
      </c>
      <c r="I4116">
        <f>Table19[[#This Row],[Use]]/Table19[[#This Row],[TOTAL]]</f>
        <v>1</v>
      </c>
      <c r="J4116">
        <f>Table19[[#This Row],[Creation]]/Table19[[#This Row],[TOTAL]]</f>
        <v>0</v>
      </c>
      <c r="K4116">
        <f>Table19[[#This Row],[Background]]/Table19[[#This Row],[TOTAL]]</f>
        <v>0</v>
      </c>
      <c r="L4116">
        <f>Table19[[#This Row],[Unknow]]/Table19[[#This Row],[TOTAL]]</f>
        <v>0</v>
      </c>
      <c r="M4116">
        <f>SUM(Table1921[[#This Row],[Use]:[Unknow]])</f>
        <v>1</v>
      </c>
    </row>
    <row r="4117" spans="1:13" x14ac:dyDescent="0.25">
      <c r="A4117" t="s">
        <v>66167</v>
      </c>
      <c r="B4117">
        <v>3</v>
      </c>
      <c r="C4117">
        <v>0</v>
      </c>
      <c r="D4117">
        <v>0</v>
      </c>
      <c r="E4117">
        <v>0</v>
      </c>
      <c r="F4117">
        <f>SUM(Table19[[#This Row],[Use]:[Unknow]])</f>
        <v>3</v>
      </c>
      <c r="H4117" t="s">
        <v>66167</v>
      </c>
      <c r="I4117">
        <f>Table19[[#This Row],[Use]]/Table19[[#This Row],[TOTAL]]</f>
        <v>1</v>
      </c>
      <c r="J4117">
        <f>Table19[[#This Row],[Creation]]/Table19[[#This Row],[TOTAL]]</f>
        <v>0</v>
      </c>
      <c r="K4117">
        <f>Table19[[#This Row],[Background]]/Table19[[#This Row],[TOTAL]]</f>
        <v>0</v>
      </c>
      <c r="L4117">
        <f>Table19[[#This Row],[Unknow]]/Table19[[#This Row],[TOTAL]]</f>
        <v>0</v>
      </c>
      <c r="M4117">
        <f>SUM(Table1921[[#This Row],[Use]:[Unknow]])</f>
        <v>1</v>
      </c>
    </row>
    <row r="4118" spans="1:13" x14ac:dyDescent="0.25">
      <c r="A4118" t="s">
        <v>63522</v>
      </c>
      <c r="B4118">
        <v>3</v>
      </c>
      <c r="C4118">
        <v>0</v>
      </c>
      <c r="D4118">
        <v>0</v>
      </c>
      <c r="E4118">
        <v>0</v>
      </c>
      <c r="F4118">
        <f>SUM(Table19[[#This Row],[Use]:[Unknow]])</f>
        <v>3</v>
      </c>
      <c r="H4118" t="s">
        <v>63522</v>
      </c>
      <c r="I4118">
        <f>Table19[[#This Row],[Use]]/Table19[[#This Row],[TOTAL]]</f>
        <v>1</v>
      </c>
      <c r="J4118">
        <f>Table19[[#This Row],[Creation]]/Table19[[#This Row],[TOTAL]]</f>
        <v>0</v>
      </c>
      <c r="K4118">
        <f>Table19[[#This Row],[Background]]/Table19[[#This Row],[TOTAL]]</f>
        <v>0</v>
      </c>
      <c r="L4118">
        <f>Table19[[#This Row],[Unknow]]/Table19[[#This Row],[TOTAL]]</f>
        <v>0</v>
      </c>
      <c r="M4118">
        <f>SUM(Table1921[[#This Row],[Use]:[Unknow]])</f>
        <v>1</v>
      </c>
    </row>
    <row r="4119" spans="1:13" x14ac:dyDescent="0.25">
      <c r="A4119" t="s">
        <v>42575</v>
      </c>
      <c r="B4119">
        <v>2</v>
      </c>
      <c r="C4119">
        <v>1</v>
      </c>
      <c r="D4119">
        <v>0</v>
      </c>
      <c r="E4119">
        <v>0</v>
      </c>
      <c r="F4119">
        <f>SUM(Table19[[#This Row],[Use]:[Unknow]])</f>
        <v>3</v>
      </c>
      <c r="H4119" t="s">
        <v>42575</v>
      </c>
      <c r="I4119">
        <f>Table19[[#This Row],[Use]]/Table19[[#This Row],[TOTAL]]</f>
        <v>0.66666666666666663</v>
      </c>
      <c r="J4119">
        <f>Table19[[#This Row],[Creation]]/Table19[[#This Row],[TOTAL]]</f>
        <v>0.33333333333333331</v>
      </c>
      <c r="K4119">
        <f>Table19[[#This Row],[Background]]/Table19[[#This Row],[TOTAL]]</f>
        <v>0</v>
      </c>
      <c r="L4119">
        <f>Table19[[#This Row],[Unknow]]/Table19[[#This Row],[TOTAL]]</f>
        <v>0</v>
      </c>
      <c r="M4119">
        <f>SUM(Table1921[[#This Row],[Use]:[Unknow]])</f>
        <v>1</v>
      </c>
    </row>
    <row r="4120" spans="1:13" x14ac:dyDescent="0.25">
      <c r="A4120" t="s">
        <v>72401</v>
      </c>
      <c r="B4120">
        <v>3</v>
      </c>
      <c r="C4120">
        <v>0</v>
      </c>
      <c r="D4120">
        <v>0</v>
      </c>
      <c r="E4120">
        <v>0</v>
      </c>
      <c r="F4120">
        <f>SUM(Table19[[#This Row],[Use]:[Unknow]])</f>
        <v>3</v>
      </c>
      <c r="H4120" t="s">
        <v>72401</v>
      </c>
      <c r="I4120">
        <f>Table19[[#This Row],[Use]]/Table19[[#This Row],[TOTAL]]</f>
        <v>1</v>
      </c>
      <c r="J4120">
        <f>Table19[[#This Row],[Creation]]/Table19[[#This Row],[TOTAL]]</f>
        <v>0</v>
      </c>
      <c r="K4120">
        <f>Table19[[#This Row],[Background]]/Table19[[#This Row],[TOTAL]]</f>
        <v>0</v>
      </c>
      <c r="L4120">
        <f>Table19[[#This Row],[Unknow]]/Table19[[#This Row],[TOTAL]]</f>
        <v>0</v>
      </c>
      <c r="M4120">
        <f>SUM(Table1921[[#This Row],[Use]:[Unknow]])</f>
        <v>1</v>
      </c>
    </row>
    <row r="4121" spans="1:13" x14ac:dyDescent="0.25">
      <c r="A4121" t="s">
        <v>74509</v>
      </c>
      <c r="B4121">
        <v>0</v>
      </c>
      <c r="C4121">
        <v>1</v>
      </c>
      <c r="D4121">
        <v>0</v>
      </c>
      <c r="E4121">
        <v>2</v>
      </c>
      <c r="F4121">
        <f>SUM(Table19[[#This Row],[Use]:[Unknow]])</f>
        <v>3</v>
      </c>
      <c r="H4121" t="s">
        <v>74509</v>
      </c>
      <c r="I4121">
        <f>Table19[[#This Row],[Use]]/Table19[[#This Row],[TOTAL]]</f>
        <v>0</v>
      </c>
      <c r="J4121">
        <f>Table19[[#This Row],[Creation]]/Table19[[#This Row],[TOTAL]]</f>
        <v>0.33333333333333331</v>
      </c>
      <c r="K4121">
        <f>Table19[[#This Row],[Background]]/Table19[[#This Row],[TOTAL]]</f>
        <v>0</v>
      </c>
      <c r="L4121">
        <f>Table19[[#This Row],[Unknow]]/Table19[[#This Row],[TOTAL]]</f>
        <v>0.66666666666666663</v>
      </c>
      <c r="M4121">
        <f>SUM(Table1921[[#This Row],[Use]:[Unknow]])</f>
        <v>1</v>
      </c>
    </row>
    <row r="4122" spans="1:13" x14ac:dyDescent="0.25">
      <c r="A4122" t="s">
        <v>15972</v>
      </c>
      <c r="B4122">
        <v>1</v>
      </c>
      <c r="C4122">
        <v>0</v>
      </c>
      <c r="D4122">
        <v>0</v>
      </c>
      <c r="E4122">
        <v>2</v>
      </c>
      <c r="F4122">
        <f>SUM(Table19[[#This Row],[Use]:[Unknow]])</f>
        <v>3</v>
      </c>
      <c r="H4122" t="s">
        <v>15972</v>
      </c>
      <c r="I4122">
        <f>Table19[[#This Row],[Use]]/Table19[[#This Row],[TOTAL]]</f>
        <v>0.33333333333333331</v>
      </c>
      <c r="J4122">
        <f>Table19[[#This Row],[Creation]]/Table19[[#This Row],[TOTAL]]</f>
        <v>0</v>
      </c>
      <c r="K4122">
        <f>Table19[[#This Row],[Background]]/Table19[[#This Row],[TOTAL]]</f>
        <v>0</v>
      </c>
      <c r="L4122">
        <f>Table19[[#This Row],[Unknow]]/Table19[[#This Row],[TOTAL]]</f>
        <v>0.66666666666666663</v>
      </c>
      <c r="M4122">
        <f>SUM(Table1921[[#This Row],[Use]:[Unknow]])</f>
        <v>1</v>
      </c>
    </row>
    <row r="4123" spans="1:13" x14ac:dyDescent="0.25">
      <c r="A4123" t="s">
        <v>81160</v>
      </c>
      <c r="B4123">
        <v>0</v>
      </c>
      <c r="C4123">
        <v>0</v>
      </c>
      <c r="D4123">
        <v>0</v>
      </c>
      <c r="E4123">
        <v>3</v>
      </c>
      <c r="F4123">
        <f>SUM(Table19[[#This Row],[Use]:[Unknow]])</f>
        <v>3</v>
      </c>
      <c r="H4123" t="s">
        <v>81160</v>
      </c>
      <c r="I4123">
        <f>Table19[[#This Row],[Use]]/Table19[[#This Row],[TOTAL]]</f>
        <v>0</v>
      </c>
      <c r="J4123">
        <f>Table19[[#This Row],[Creation]]/Table19[[#This Row],[TOTAL]]</f>
        <v>0</v>
      </c>
      <c r="K4123">
        <f>Table19[[#This Row],[Background]]/Table19[[#This Row],[TOTAL]]</f>
        <v>0</v>
      </c>
      <c r="L4123">
        <f>Table19[[#This Row],[Unknow]]/Table19[[#This Row],[TOTAL]]</f>
        <v>1</v>
      </c>
      <c r="M4123">
        <f>SUM(Table1921[[#This Row],[Use]:[Unknow]])</f>
        <v>1</v>
      </c>
    </row>
    <row r="4124" spans="1:13" x14ac:dyDescent="0.25">
      <c r="A4124" t="s">
        <v>66093</v>
      </c>
      <c r="B4124">
        <v>0</v>
      </c>
      <c r="C4124">
        <v>0</v>
      </c>
      <c r="D4124">
        <v>3</v>
      </c>
      <c r="E4124">
        <v>0</v>
      </c>
      <c r="F4124">
        <f>SUM(Table19[[#This Row],[Use]:[Unknow]])</f>
        <v>3</v>
      </c>
      <c r="H4124" t="s">
        <v>66093</v>
      </c>
      <c r="I4124">
        <f>Table19[[#This Row],[Use]]/Table19[[#This Row],[TOTAL]]</f>
        <v>0</v>
      </c>
      <c r="J4124">
        <f>Table19[[#This Row],[Creation]]/Table19[[#This Row],[TOTAL]]</f>
        <v>0</v>
      </c>
      <c r="K4124">
        <f>Table19[[#This Row],[Background]]/Table19[[#This Row],[TOTAL]]</f>
        <v>1</v>
      </c>
      <c r="L4124">
        <f>Table19[[#This Row],[Unknow]]/Table19[[#This Row],[TOTAL]]</f>
        <v>0</v>
      </c>
      <c r="M4124">
        <f>SUM(Table1921[[#This Row],[Use]:[Unknow]])</f>
        <v>1</v>
      </c>
    </row>
    <row r="4125" spans="1:13" x14ac:dyDescent="0.25">
      <c r="A4125" t="s">
        <v>81048</v>
      </c>
      <c r="B4125">
        <v>3</v>
      </c>
      <c r="C4125">
        <v>0</v>
      </c>
      <c r="D4125">
        <v>0</v>
      </c>
      <c r="E4125">
        <v>0</v>
      </c>
      <c r="F4125">
        <f>SUM(Table19[[#This Row],[Use]:[Unknow]])</f>
        <v>3</v>
      </c>
      <c r="H4125" t="s">
        <v>81048</v>
      </c>
      <c r="I4125">
        <f>Table19[[#This Row],[Use]]/Table19[[#This Row],[TOTAL]]</f>
        <v>1</v>
      </c>
      <c r="J4125">
        <f>Table19[[#This Row],[Creation]]/Table19[[#This Row],[TOTAL]]</f>
        <v>0</v>
      </c>
      <c r="K4125">
        <f>Table19[[#This Row],[Background]]/Table19[[#This Row],[TOTAL]]</f>
        <v>0</v>
      </c>
      <c r="L4125">
        <f>Table19[[#This Row],[Unknow]]/Table19[[#This Row],[TOTAL]]</f>
        <v>0</v>
      </c>
      <c r="M4125">
        <f>SUM(Table1921[[#This Row],[Use]:[Unknow]])</f>
        <v>1</v>
      </c>
    </row>
    <row r="4126" spans="1:13" x14ac:dyDescent="0.25">
      <c r="A4126" t="s">
        <v>15198</v>
      </c>
      <c r="B4126">
        <v>3</v>
      </c>
      <c r="C4126">
        <v>0</v>
      </c>
      <c r="D4126">
        <v>0</v>
      </c>
      <c r="E4126">
        <v>0</v>
      </c>
      <c r="F4126">
        <f>SUM(Table19[[#This Row],[Use]:[Unknow]])</f>
        <v>3</v>
      </c>
      <c r="H4126" t="s">
        <v>15198</v>
      </c>
      <c r="I4126">
        <f>Table19[[#This Row],[Use]]/Table19[[#This Row],[TOTAL]]</f>
        <v>1</v>
      </c>
      <c r="J4126">
        <f>Table19[[#This Row],[Creation]]/Table19[[#This Row],[TOTAL]]</f>
        <v>0</v>
      </c>
      <c r="K4126">
        <f>Table19[[#This Row],[Background]]/Table19[[#This Row],[TOTAL]]</f>
        <v>0</v>
      </c>
      <c r="L4126">
        <f>Table19[[#This Row],[Unknow]]/Table19[[#This Row],[TOTAL]]</f>
        <v>0</v>
      </c>
      <c r="M4126">
        <f>SUM(Table1921[[#This Row],[Use]:[Unknow]])</f>
        <v>1</v>
      </c>
    </row>
    <row r="4127" spans="1:13" x14ac:dyDescent="0.25">
      <c r="A4127" t="s">
        <v>129284</v>
      </c>
      <c r="B4127">
        <v>3</v>
      </c>
      <c r="C4127">
        <v>0</v>
      </c>
      <c r="D4127">
        <v>0</v>
      </c>
      <c r="E4127">
        <v>0</v>
      </c>
      <c r="F4127">
        <f>SUM(Table19[[#This Row],[Use]:[Unknow]])</f>
        <v>3</v>
      </c>
      <c r="H4127" t="s">
        <v>129284</v>
      </c>
      <c r="I4127">
        <f>Table19[[#This Row],[Use]]/Table19[[#This Row],[TOTAL]]</f>
        <v>1</v>
      </c>
      <c r="J4127">
        <f>Table19[[#This Row],[Creation]]/Table19[[#This Row],[TOTAL]]</f>
        <v>0</v>
      </c>
      <c r="K4127">
        <f>Table19[[#This Row],[Background]]/Table19[[#This Row],[TOTAL]]</f>
        <v>0</v>
      </c>
      <c r="L4127">
        <f>Table19[[#This Row],[Unknow]]/Table19[[#This Row],[TOTAL]]</f>
        <v>0</v>
      </c>
      <c r="M4127">
        <f>SUM(Table1921[[#This Row],[Use]:[Unknow]])</f>
        <v>1</v>
      </c>
    </row>
    <row r="4128" spans="1:13" x14ac:dyDescent="0.25">
      <c r="A4128" t="s">
        <v>90330</v>
      </c>
      <c r="B4128">
        <v>3</v>
      </c>
      <c r="C4128">
        <v>0</v>
      </c>
      <c r="D4128">
        <v>0</v>
      </c>
      <c r="E4128">
        <v>0</v>
      </c>
      <c r="F4128">
        <f>SUM(Table19[[#This Row],[Use]:[Unknow]])</f>
        <v>3</v>
      </c>
      <c r="H4128" t="s">
        <v>90330</v>
      </c>
      <c r="I4128">
        <f>Table19[[#This Row],[Use]]/Table19[[#This Row],[TOTAL]]</f>
        <v>1</v>
      </c>
      <c r="J4128">
        <f>Table19[[#This Row],[Creation]]/Table19[[#This Row],[TOTAL]]</f>
        <v>0</v>
      </c>
      <c r="K4128">
        <f>Table19[[#This Row],[Background]]/Table19[[#This Row],[TOTAL]]</f>
        <v>0</v>
      </c>
      <c r="L4128">
        <f>Table19[[#This Row],[Unknow]]/Table19[[#This Row],[TOTAL]]</f>
        <v>0</v>
      </c>
      <c r="M4128">
        <f>SUM(Table1921[[#This Row],[Use]:[Unknow]])</f>
        <v>1</v>
      </c>
    </row>
    <row r="4129" spans="1:13" x14ac:dyDescent="0.25">
      <c r="A4129" t="s">
        <v>125231</v>
      </c>
      <c r="B4129">
        <v>3</v>
      </c>
      <c r="C4129">
        <v>0</v>
      </c>
      <c r="D4129">
        <v>0</v>
      </c>
      <c r="E4129">
        <v>0</v>
      </c>
      <c r="F4129">
        <f>SUM(Table19[[#This Row],[Use]:[Unknow]])</f>
        <v>3</v>
      </c>
      <c r="H4129" t="s">
        <v>125231</v>
      </c>
      <c r="I4129">
        <f>Table19[[#This Row],[Use]]/Table19[[#This Row],[TOTAL]]</f>
        <v>1</v>
      </c>
      <c r="J4129">
        <f>Table19[[#This Row],[Creation]]/Table19[[#This Row],[TOTAL]]</f>
        <v>0</v>
      </c>
      <c r="K4129">
        <f>Table19[[#This Row],[Background]]/Table19[[#This Row],[TOTAL]]</f>
        <v>0</v>
      </c>
      <c r="L4129">
        <f>Table19[[#This Row],[Unknow]]/Table19[[#This Row],[TOTAL]]</f>
        <v>0</v>
      </c>
      <c r="M4129">
        <f>SUM(Table1921[[#This Row],[Use]:[Unknow]])</f>
        <v>1</v>
      </c>
    </row>
    <row r="4130" spans="1:13" x14ac:dyDescent="0.25">
      <c r="A4130" t="s">
        <v>42416</v>
      </c>
      <c r="B4130">
        <v>3</v>
      </c>
      <c r="C4130">
        <v>0</v>
      </c>
      <c r="D4130">
        <v>0</v>
      </c>
      <c r="E4130">
        <v>0</v>
      </c>
      <c r="F4130">
        <f>SUM(Table19[[#This Row],[Use]:[Unknow]])</f>
        <v>3</v>
      </c>
      <c r="H4130" t="s">
        <v>42416</v>
      </c>
      <c r="I4130">
        <f>Table19[[#This Row],[Use]]/Table19[[#This Row],[TOTAL]]</f>
        <v>1</v>
      </c>
      <c r="J4130">
        <f>Table19[[#This Row],[Creation]]/Table19[[#This Row],[TOTAL]]</f>
        <v>0</v>
      </c>
      <c r="K4130">
        <f>Table19[[#This Row],[Background]]/Table19[[#This Row],[TOTAL]]</f>
        <v>0</v>
      </c>
      <c r="L4130">
        <f>Table19[[#This Row],[Unknow]]/Table19[[#This Row],[TOTAL]]</f>
        <v>0</v>
      </c>
      <c r="M4130">
        <f>SUM(Table1921[[#This Row],[Use]:[Unknow]])</f>
        <v>1</v>
      </c>
    </row>
    <row r="4131" spans="1:13" x14ac:dyDescent="0.25">
      <c r="A4131" t="s">
        <v>101317</v>
      </c>
      <c r="B4131">
        <v>0</v>
      </c>
      <c r="C4131">
        <v>0</v>
      </c>
      <c r="D4131">
        <v>0</v>
      </c>
      <c r="E4131">
        <v>3</v>
      </c>
      <c r="F4131">
        <f>SUM(Table19[[#This Row],[Use]:[Unknow]])</f>
        <v>3</v>
      </c>
      <c r="H4131" t="s">
        <v>101317</v>
      </c>
      <c r="I4131">
        <f>Table19[[#This Row],[Use]]/Table19[[#This Row],[TOTAL]]</f>
        <v>0</v>
      </c>
      <c r="J4131">
        <f>Table19[[#This Row],[Creation]]/Table19[[#This Row],[TOTAL]]</f>
        <v>0</v>
      </c>
      <c r="K4131">
        <f>Table19[[#This Row],[Background]]/Table19[[#This Row],[TOTAL]]</f>
        <v>0</v>
      </c>
      <c r="L4131">
        <f>Table19[[#This Row],[Unknow]]/Table19[[#This Row],[TOTAL]]</f>
        <v>1</v>
      </c>
      <c r="M4131">
        <f>SUM(Table1921[[#This Row],[Use]:[Unknow]])</f>
        <v>1</v>
      </c>
    </row>
    <row r="4132" spans="1:13" x14ac:dyDescent="0.25">
      <c r="A4132" t="s">
        <v>77476</v>
      </c>
      <c r="B4132">
        <v>0</v>
      </c>
      <c r="C4132">
        <v>0</v>
      </c>
      <c r="D4132">
        <v>0</v>
      </c>
      <c r="E4132">
        <v>3</v>
      </c>
      <c r="F4132">
        <f>SUM(Table19[[#This Row],[Use]:[Unknow]])</f>
        <v>3</v>
      </c>
      <c r="H4132" t="s">
        <v>77476</v>
      </c>
      <c r="I4132">
        <f>Table19[[#This Row],[Use]]/Table19[[#This Row],[TOTAL]]</f>
        <v>0</v>
      </c>
      <c r="J4132">
        <f>Table19[[#This Row],[Creation]]/Table19[[#This Row],[TOTAL]]</f>
        <v>0</v>
      </c>
      <c r="K4132">
        <f>Table19[[#This Row],[Background]]/Table19[[#This Row],[TOTAL]]</f>
        <v>0</v>
      </c>
      <c r="L4132">
        <f>Table19[[#This Row],[Unknow]]/Table19[[#This Row],[TOTAL]]</f>
        <v>1</v>
      </c>
      <c r="M4132">
        <f>SUM(Table1921[[#This Row],[Use]:[Unknow]])</f>
        <v>1</v>
      </c>
    </row>
    <row r="4133" spans="1:13" x14ac:dyDescent="0.25">
      <c r="A4133" t="s">
        <v>86891</v>
      </c>
      <c r="B4133">
        <v>1</v>
      </c>
      <c r="C4133">
        <v>0</v>
      </c>
      <c r="D4133">
        <v>1</v>
      </c>
      <c r="E4133">
        <v>1</v>
      </c>
      <c r="F4133">
        <f>SUM(Table19[[#This Row],[Use]:[Unknow]])</f>
        <v>3</v>
      </c>
      <c r="H4133" t="s">
        <v>86891</v>
      </c>
      <c r="I4133">
        <f>Table19[[#This Row],[Use]]/Table19[[#This Row],[TOTAL]]</f>
        <v>0.33333333333333331</v>
      </c>
      <c r="J4133">
        <f>Table19[[#This Row],[Creation]]/Table19[[#This Row],[TOTAL]]</f>
        <v>0</v>
      </c>
      <c r="K4133">
        <f>Table19[[#This Row],[Background]]/Table19[[#This Row],[TOTAL]]</f>
        <v>0.33333333333333331</v>
      </c>
      <c r="L4133">
        <f>Table19[[#This Row],[Unknow]]/Table19[[#This Row],[TOTAL]]</f>
        <v>0.33333333333333331</v>
      </c>
      <c r="M4133">
        <f>SUM(Table1921[[#This Row],[Use]:[Unknow]])</f>
        <v>1</v>
      </c>
    </row>
    <row r="4134" spans="1:13" x14ac:dyDescent="0.25">
      <c r="A4134" t="s">
        <v>54927</v>
      </c>
      <c r="B4134">
        <v>3</v>
      </c>
      <c r="C4134">
        <v>0</v>
      </c>
      <c r="D4134">
        <v>0</v>
      </c>
      <c r="E4134">
        <v>0</v>
      </c>
      <c r="F4134">
        <f>SUM(Table19[[#This Row],[Use]:[Unknow]])</f>
        <v>3</v>
      </c>
      <c r="H4134" t="s">
        <v>54927</v>
      </c>
      <c r="I4134">
        <f>Table19[[#This Row],[Use]]/Table19[[#This Row],[TOTAL]]</f>
        <v>1</v>
      </c>
      <c r="J4134">
        <f>Table19[[#This Row],[Creation]]/Table19[[#This Row],[TOTAL]]</f>
        <v>0</v>
      </c>
      <c r="K4134">
        <f>Table19[[#This Row],[Background]]/Table19[[#This Row],[TOTAL]]</f>
        <v>0</v>
      </c>
      <c r="L4134">
        <f>Table19[[#This Row],[Unknow]]/Table19[[#This Row],[TOTAL]]</f>
        <v>0</v>
      </c>
      <c r="M4134">
        <f>SUM(Table1921[[#This Row],[Use]:[Unknow]])</f>
        <v>1</v>
      </c>
    </row>
    <row r="4135" spans="1:13" x14ac:dyDescent="0.25">
      <c r="A4135" t="s">
        <v>4431</v>
      </c>
      <c r="B4135">
        <v>3</v>
      </c>
      <c r="C4135">
        <v>0</v>
      </c>
      <c r="D4135">
        <v>0</v>
      </c>
      <c r="E4135">
        <v>0</v>
      </c>
      <c r="F4135">
        <f>SUM(Table19[[#This Row],[Use]:[Unknow]])</f>
        <v>3</v>
      </c>
      <c r="H4135" t="s">
        <v>4431</v>
      </c>
      <c r="I4135">
        <f>Table19[[#This Row],[Use]]/Table19[[#This Row],[TOTAL]]</f>
        <v>1</v>
      </c>
      <c r="J4135">
        <f>Table19[[#This Row],[Creation]]/Table19[[#This Row],[TOTAL]]</f>
        <v>0</v>
      </c>
      <c r="K4135">
        <f>Table19[[#This Row],[Background]]/Table19[[#This Row],[TOTAL]]</f>
        <v>0</v>
      </c>
      <c r="L4135">
        <f>Table19[[#This Row],[Unknow]]/Table19[[#This Row],[TOTAL]]</f>
        <v>0</v>
      </c>
      <c r="M4135">
        <f>SUM(Table1921[[#This Row],[Use]:[Unknow]])</f>
        <v>1</v>
      </c>
    </row>
    <row r="4136" spans="1:13" x14ac:dyDescent="0.25">
      <c r="A4136" t="s">
        <v>113414</v>
      </c>
      <c r="B4136">
        <v>3</v>
      </c>
      <c r="C4136">
        <v>0</v>
      </c>
      <c r="D4136">
        <v>0</v>
      </c>
      <c r="E4136">
        <v>0</v>
      </c>
      <c r="F4136">
        <f>SUM(Table19[[#This Row],[Use]:[Unknow]])</f>
        <v>3</v>
      </c>
      <c r="H4136" t="s">
        <v>113414</v>
      </c>
      <c r="I4136">
        <f>Table19[[#This Row],[Use]]/Table19[[#This Row],[TOTAL]]</f>
        <v>1</v>
      </c>
      <c r="J4136">
        <f>Table19[[#This Row],[Creation]]/Table19[[#This Row],[TOTAL]]</f>
        <v>0</v>
      </c>
      <c r="K4136">
        <f>Table19[[#This Row],[Background]]/Table19[[#This Row],[TOTAL]]</f>
        <v>0</v>
      </c>
      <c r="L4136">
        <f>Table19[[#This Row],[Unknow]]/Table19[[#This Row],[TOTAL]]</f>
        <v>0</v>
      </c>
      <c r="M4136">
        <f>SUM(Table1921[[#This Row],[Use]:[Unknow]])</f>
        <v>1</v>
      </c>
    </row>
    <row r="4137" spans="1:13" x14ac:dyDescent="0.25">
      <c r="A4137" t="s">
        <v>13355</v>
      </c>
      <c r="B4137">
        <v>0</v>
      </c>
      <c r="C4137">
        <v>0</v>
      </c>
      <c r="D4137">
        <v>0</v>
      </c>
      <c r="E4137">
        <v>3</v>
      </c>
      <c r="F4137">
        <f>SUM(Table19[[#This Row],[Use]:[Unknow]])</f>
        <v>3</v>
      </c>
      <c r="H4137" t="s">
        <v>13355</v>
      </c>
      <c r="I4137">
        <f>Table19[[#This Row],[Use]]/Table19[[#This Row],[TOTAL]]</f>
        <v>0</v>
      </c>
      <c r="J4137">
        <f>Table19[[#This Row],[Creation]]/Table19[[#This Row],[TOTAL]]</f>
        <v>0</v>
      </c>
      <c r="K4137">
        <f>Table19[[#This Row],[Background]]/Table19[[#This Row],[TOTAL]]</f>
        <v>0</v>
      </c>
      <c r="L4137">
        <f>Table19[[#This Row],[Unknow]]/Table19[[#This Row],[TOTAL]]</f>
        <v>1</v>
      </c>
      <c r="M4137">
        <f>SUM(Table1921[[#This Row],[Use]:[Unknow]])</f>
        <v>1</v>
      </c>
    </row>
    <row r="4138" spans="1:13" x14ac:dyDescent="0.25">
      <c r="A4138" t="s">
        <v>116737</v>
      </c>
      <c r="B4138">
        <v>0</v>
      </c>
      <c r="C4138">
        <v>1</v>
      </c>
      <c r="D4138">
        <v>0</v>
      </c>
      <c r="E4138">
        <v>2</v>
      </c>
      <c r="F4138">
        <f>SUM(Table19[[#This Row],[Use]:[Unknow]])</f>
        <v>3</v>
      </c>
      <c r="H4138" t="s">
        <v>116737</v>
      </c>
      <c r="I4138">
        <f>Table19[[#This Row],[Use]]/Table19[[#This Row],[TOTAL]]</f>
        <v>0</v>
      </c>
      <c r="J4138">
        <f>Table19[[#This Row],[Creation]]/Table19[[#This Row],[TOTAL]]</f>
        <v>0.33333333333333331</v>
      </c>
      <c r="K4138">
        <f>Table19[[#This Row],[Background]]/Table19[[#This Row],[TOTAL]]</f>
        <v>0</v>
      </c>
      <c r="L4138">
        <f>Table19[[#This Row],[Unknow]]/Table19[[#This Row],[TOTAL]]</f>
        <v>0.66666666666666663</v>
      </c>
      <c r="M4138">
        <f>SUM(Table1921[[#This Row],[Use]:[Unknow]])</f>
        <v>1</v>
      </c>
    </row>
    <row r="4139" spans="1:13" x14ac:dyDescent="0.25">
      <c r="A4139" t="s">
        <v>12796</v>
      </c>
      <c r="B4139">
        <v>0</v>
      </c>
      <c r="C4139">
        <v>3</v>
      </c>
      <c r="D4139">
        <v>0</v>
      </c>
      <c r="E4139">
        <v>0</v>
      </c>
      <c r="F4139">
        <f>SUM(Table19[[#This Row],[Use]:[Unknow]])</f>
        <v>3</v>
      </c>
      <c r="H4139" t="s">
        <v>12796</v>
      </c>
      <c r="I4139">
        <f>Table19[[#This Row],[Use]]/Table19[[#This Row],[TOTAL]]</f>
        <v>0</v>
      </c>
      <c r="J4139">
        <f>Table19[[#This Row],[Creation]]/Table19[[#This Row],[TOTAL]]</f>
        <v>1</v>
      </c>
      <c r="K4139">
        <f>Table19[[#This Row],[Background]]/Table19[[#This Row],[TOTAL]]</f>
        <v>0</v>
      </c>
      <c r="L4139">
        <f>Table19[[#This Row],[Unknow]]/Table19[[#This Row],[TOTAL]]</f>
        <v>0</v>
      </c>
      <c r="M4139">
        <f>SUM(Table1921[[#This Row],[Use]:[Unknow]])</f>
        <v>1</v>
      </c>
    </row>
    <row r="4140" spans="1:13" x14ac:dyDescent="0.25">
      <c r="A4140" t="s">
        <v>26494</v>
      </c>
      <c r="B4140">
        <v>3</v>
      </c>
      <c r="C4140">
        <v>0</v>
      </c>
      <c r="D4140">
        <v>0</v>
      </c>
      <c r="E4140">
        <v>0</v>
      </c>
      <c r="F4140">
        <f>SUM(Table19[[#This Row],[Use]:[Unknow]])</f>
        <v>3</v>
      </c>
      <c r="H4140" t="s">
        <v>26494</v>
      </c>
      <c r="I4140">
        <f>Table19[[#This Row],[Use]]/Table19[[#This Row],[TOTAL]]</f>
        <v>1</v>
      </c>
      <c r="J4140">
        <f>Table19[[#This Row],[Creation]]/Table19[[#This Row],[TOTAL]]</f>
        <v>0</v>
      </c>
      <c r="K4140">
        <f>Table19[[#This Row],[Background]]/Table19[[#This Row],[TOTAL]]</f>
        <v>0</v>
      </c>
      <c r="L4140">
        <f>Table19[[#This Row],[Unknow]]/Table19[[#This Row],[TOTAL]]</f>
        <v>0</v>
      </c>
      <c r="M4140">
        <f>SUM(Table1921[[#This Row],[Use]:[Unknow]])</f>
        <v>1</v>
      </c>
    </row>
    <row r="4141" spans="1:13" x14ac:dyDescent="0.25">
      <c r="A4141" t="s">
        <v>121482</v>
      </c>
      <c r="B4141">
        <v>3</v>
      </c>
      <c r="C4141">
        <v>0</v>
      </c>
      <c r="D4141">
        <v>0</v>
      </c>
      <c r="E4141">
        <v>0</v>
      </c>
      <c r="F4141">
        <f>SUM(Table19[[#This Row],[Use]:[Unknow]])</f>
        <v>3</v>
      </c>
      <c r="H4141" t="s">
        <v>121482</v>
      </c>
      <c r="I4141">
        <f>Table19[[#This Row],[Use]]/Table19[[#This Row],[TOTAL]]</f>
        <v>1</v>
      </c>
      <c r="J4141">
        <f>Table19[[#This Row],[Creation]]/Table19[[#This Row],[TOTAL]]</f>
        <v>0</v>
      </c>
      <c r="K4141">
        <f>Table19[[#This Row],[Background]]/Table19[[#This Row],[TOTAL]]</f>
        <v>0</v>
      </c>
      <c r="L4141">
        <f>Table19[[#This Row],[Unknow]]/Table19[[#This Row],[TOTAL]]</f>
        <v>0</v>
      </c>
      <c r="M4141">
        <f>SUM(Table1921[[#This Row],[Use]:[Unknow]])</f>
        <v>1</v>
      </c>
    </row>
    <row r="4142" spans="1:13" x14ac:dyDescent="0.25">
      <c r="A4142" t="s">
        <v>77996</v>
      </c>
      <c r="B4142">
        <v>0</v>
      </c>
      <c r="C4142">
        <v>3</v>
      </c>
      <c r="D4142">
        <v>0</v>
      </c>
      <c r="E4142">
        <v>0</v>
      </c>
      <c r="F4142">
        <f>SUM(Table19[[#This Row],[Use]:[Unknow]])</f>
        <v>3</v>
      </c>
      <c r="H4142" t="s">
        <v>77996</v>
      </c>
      <c r="I4142">
        <f>Table19[[#This Row],[Use]]/Table19[[#This Row],[TOTAL]]</f>
        <v>0</v>
      </c>
      <c r="J4142">
        <f>Table19[[#This Row],[Creation]]/Table19[[#This Row],[TOTAL]]</f>
        <v>1</v>
      </c>
      <c r="K4142">
        <f>Table19[[#This Row],[Background]]/Table19[[#This Row],[TOTAL]]</f>
        <v>0</v>
      </c>
      <c r="L4142">
        <f>Table19[[#This Row],[Unknow]]/Table19[[#This Row],[TOTAL]]</f>
        <v>0</v>
      </c>
      <c r="M4142">
        <f>SUM(Table1921[[#This Row],[Use]:[Unknow]])</f>
        <v>1</v>
      </c>
    </row>
    <row r="4143" spans="1:13" x14ac:dyDescent="0.25">
      <c r="A4143" t="s">
        <v>62580</v>
      </c>
      <c r="B4143">
        <v>2</v>
      </c>
      <c r="C4143">
        <v>0</v>
      </c>
      <c r="D4143">
        <v>0</v>
      </c>
      <c r="E4143">
        <v>1</v>
      </c>
      <c r="F4143">
        <f>SUM(Table19[[#This Row],[Use]:[Unknow]])</f>
        <v>3</v>
      </c>
      <c r="H4143" t="s">
        <v>62580</v>
      </c>
      <c r="I4143">
        <f>Table19[[#This Row],[Use]]/Table19[[#This Row],[TOTAL]]</f>
        <v>0.66666666666666663</v>
      </c>
      <c r="J4143">
        <f>Table19[[#This Row],[Creation]]/Table19[[#This Row],[TOTAL]]</f>
        <v>0</v>
      </c>
      <c r="K4143">
        <f>Table19[[#This Row],[Background]]/Table19[[#This Row],[TOTAL]]</f>
        <v>0</v>
      </c>
      <c r="L4143">
        <f>Table19[[#This Row],[Unknow]]/Table19[[#This Row],[TOTAL]]</f>
        <v>0.33333333333333331</v>
      </c>
      <c r="M4143">
        <f>SUM(Table1921[[#This Row],[Use]:[Unknow]])</f>
        <v>1</v>
      </c>
    </row>
    <row r="4144" spans="1:13" x14ac:dyDescent="0.25">
      <c r="A4144" t="s">
        <v>130314</v>
      </c>
      <c r="B4144">
        <v>2</v>
      </c>
      <c r="C4144">
        <v>1</v>
      </c>
      <c r="D4144">
        <v>0</v>
      </c>
      <c r="E4144">
        <v>0</v>
      </c>
      <c r="F4144">
        <f>SUM(Table19[[#This Row],[Use]:[Unknow]])</f>
        <v>3</v>
      </c>
      <c r="H4144" t="s">
        <v>130314</v>
      </c>
      <c r="I4144">
        <f>Table19[[#This Row],[Use]]/Table19[[#This Row],[TOTAL]]</f>
        <v>0.66666666666666663</v>
      </c>
      <c r="J4144">
        <f>Table19[[#This Row],[Creation]]/Table19[[#This Row],[TOTAL]]</f>
        <v>0.33333333333333331</v>
      </c>
      <c r="K4144">
        <f>Table19[[#This Row],[Background]]/Table19[[#This Row],[TOTAL]]</f>
        <v>0</v>
      </c>
      <c r="L4144">
        <f>Table19[[#This Row],[Unknow]]/Table19[[#This Row],[TOTAL]]</f>
        <v>0</v>
      </c>
      <c r="M4144">
        <f>SUM(Table1921[[#This Row],[Use]:[Unknow]])</f>
        <v>1</v>
      </c>
    </row>
    <row r="4145" spans="1:13" x14ac:dyDescent="0.25">
      <c r="A4145" t="s">
        <v>84806</v>
      </c>
      <c r="B4145">
        <v>0</v>
      </c>
      <c r="C4145">
        <v>0</v>
      </c>
      <c r="D4145">
        <v>0</v>
      </c>
      <c r="E4145">
        <v>3</v>
      </c>
      <c r="F4145">
        <f>SUM(Table19[[#This Row],[Use]:[Unknow]])</f>
        <v>3</v>
      </c>
      <c r="H4145" t="s">
        <v>84806</v>
      </c>
      <c r="I4145">
        <f>Table19[[#This Row],[Use]]/Table19[[#This Row],[TOTAL]]</f>
        <v>0</v>
      </c>
      <c r="J4145">
        <f>Table19[[#This Row],[Creation]]/Table19[[#This Row],[TOTAL]]</f>
        <v>0</v>
      </c>
      <c r="K4145">
        <f>Table19[[#This Row],[Background]]/Table19[[#This Row],[TOTAL]]</f>
        <v>0</v>
      </c>
      <c r="L4145">
        <f>Table19[[#This Row],[Unknow]]/Table19[[#This Row],[TOTAL]]</f>
        <v>1</v>
      </c>
      <c r="M4145">
        <f>SUM(Table1921[[#This Row],[Use]:[Unknow]])</f>
        <v>1</v>
      </c>
    </row>
    <row r="4146" spans="1:13" x14ac:dyDescent="0.25">
      <c r="A4146" t="s">
        <v>15983</v>
      </c>
      <c r="B4146">
        <v>3</v>
      </c>
      <c r="C4146">
        <v>0</v>
      </c>
      <c r="D4146">
        <v>0</v>
      </c>
      <c r="E4146">
        <v>0</v>
      </c>
      <c r="F4146">
        <f>SUM(Table19[[#This Row],[Use]:[Unknow]])</f>
        <v>3</v>
      </c>
      <c r="H4146" t="s">
        <v>15983</v>
      </c>
      <c r="I4146">
        <f>Table19[[#This Row],[Use]]/Table19[[#This Row],[TOTAL]]</f>
        <v>1</v>
      </c>
      <c r="J4146">
        <f>Table19[[#This Row],[Creation]]/Table19[[#This Row],[TOTAL]]</f>
        <v>0</v>
      </c>
      <c r="K4146">
        <f>Table19[[#This Row],[Background]]/Table19[[#This Row],[TOTAL]]</f>
        <v>0</v>
      </c>
      <c r="L4146">
        <f>Table19[[#This Row],[Unknow]]/Table19[[#This Row],[TOTAL]]</f>
        <v>0</v>
      </c>
      <c r="M4146">
        <f>SUM(Table1921[[#This Row],[Use]:[Unknow]])</f>
        <v>1</v>
      </c>
    </row>
    <row r="4147" spans="1:13" x14ac:dyDescent="0.25">
      <c r="A4147" t="s">
        <v>12275</v>
      </c>
      <c r="B4147">
        <v>0</v>
      </c>
      <c r="C4147">
        <v>3</v>
      </c>
      <c r="D4147">
        <v>0</v>
      </c>
      <c r="E4147">
        <v>0</v>
      </c>
      <c r="F4147">
        <f>SUM(Table19[[#This Row],[Use]:[Unknow]])</f>
        <v>3</v>
      </c>
      <c r="H4147" t="s">
        <v>12275</v>
      </c>
      <c r="I4147">
        <f>Table19[[#This Row],[Use]]/Table19[[#This Row],[TOTAL]]</f>
        <v>0</v>
      </c>
      <c r="J4147">
        <f>Table19[[#This Row],[Creation]]/Table19[[#This Row],[TOTAL]]</f>
        <v>1</v>
      </c>
      <c r="K4147">
        <f>Table19[[#This Row],[Background]]/Table19[[#This Row],[TOTAL]]</f>
        <v>0</v>
      </c>
      <c r="L4147">
        <f>Table19[[#This Row],[Unknow]]/Table19[[#This Row],[TOTAL]]</f>
        <v>0</v>
      </c>
      <c r="M4147">
        <f>SUM(Table1921[[#This Row],[Use]:[Unknow]])</f>
        <v>1</v>
      </c>
    </row>
    <row r="4148" spans="1:13" x14ac:dyDescent="0.25">
      <c r="A4148" t="s">
        <v>68414</v>
      </c>
      <c r="B4148">
        <v>1</v>
      </c>
      <c r="C4148">
        <v>0</v>
      </c>
      <c r="D4148">
        <v>0</v>
      </c>
      <c r="E4148">
        <v>2</v>
      </c>
      <c r="F4148">
        <f>SUM(Table19[[#This Row],[Use]:[Unknow]])</f>
        <v>3</v>
      </c>
      <c r="H4148" t="s">
        <v>68414</v>
      </c>
      <c r="I4148">
        <f>Table19[[#This Row],[Use]]/Table19[[#This Row],[TOTAL]]</f>
        <v>0.33333333333333331</v>
      </c>
      <c r="J4148">
        <f>Table19[[#This Row],[Creation]]/Table19[[#This Row],[TOTAL]]</f>
        <v>0</v>
      </c>
      <c r="K4148">
        <f>Table19[[#This Row],[Background]]/Table19[[#This Row],[TOTAL]]</f>
        <v>0</v>
      </c>
      <c r="L4148">
        <f>Table19[[#This Row],[Unknow]]/Table19[[#This Row],[TOTAL]]</f>
        <v>0.66666666666666663</v>
      </c>
      <c r="M4148">
        <f>SUM(Table1921[[#This Row],[Use]:[Unknow]])</f>
        <v>1</v>
      </c>
    </row>
    <row r="4149" spans="1:13" x14ac:dyDescent="0.25">
      <c r="A4149" t="s">
        <v>110397</v>
      </c>
      <c r="B4149">
        <v>0</v>
      </c>
      <c r="C4149">
        <v>0</v>
      </c>
      <c r="D4149">
        <v>0</v>
      </c>
      <c r="E4149">
        <v>3</v>
      </c>
      <c r="F4149">
        <f>SUM(Table19[[#This Row],[Use]:[Unknow]])</f>
        <v>3</v>
      </c>
      <c r="H4149" t="s">
        <v>110397</v>
      </c>
      <c r="I4149">
        <f>Table19[[#This Row],[Use]]/Table19[[#This Row],[TOTAL]]</f>
        <v>0</v>
      </c>
      <c r="J4149">
        <f>Table19[[#This Row],[Creation]]/Table19[[#This Row],[TOTAL]]</f>
        <v>0</v>
      </c>
      <c r="K4149">
        <f>Table19[[#This Row],[Background]]/Table19[[#This Row],[TOTAL]]</f>
        <v>0</v>
      </c>
      <c r="L4149">
        <f>Table19[[#This Row],[Unknow]]/Table19[[#This Row],[TOTAL]]</f>
        <v>1</v>
      </c>
      <c r="M4149">
        <f>SUM(Table1921[[#This Row],[Use]:[Unknow]])</f>
        <v>1</v>
      </c>
    </row>
    <row r="4150" spans="1:13" x14ac:dyDescent="0.25">
      <c r="A4150" t="s">
        <v>101355</v>
      </c>
      <c r="B4150">
        <v>0</v>
      </c>
      <c r="C4150">
        <v>0</v>
      </c>
      <c r="D4150">
        <v>0</v>
      </c>
      <c r="E4150">
        <v>3</v>
      </c>
      <c r="F4150">
        <f>SUM(Table19[[#This Row],[Use]:[Unknow]])</f>
        <v>3</v>
      </c>
      <c r="H4150" t="s">
        <v>101355</v>
      </c>
      <c r="I4150">
        <f>Table19[[#This Row],[Use]]/Table19[[#This Row],[TOTAL]]</f>
        <v>0</v>
      </c>
      <c r="J4150">
        <f>Table19[[#This Row],[Creation]]/Table19[[#This Row],[TOTAL]]</f>
        <v>0</v>
      </c>
      <c r="K4150">
        <f>Table19[[#This Row],[Background]]/Table19[[#This Row],[TOTAL]]</f>
        <v>0</v>
      </c>
      <c r="L4150">
        <f>Table19[[#This Row],[Unknow]]/Table19[[#This Row],[TOTAL]]</f>
        <v>1</v>
      </c>
      <c r="M4150">
        <f>SUM(Table1921[[#This Row],[Use]:[Unknow]])</f>
        <v>1</v>
      </c>
    </row>
    <row r="4151" spans="1:13" x14ac:dyDescent="0.25">
      <c r="A4151" t="s">
        <v>23028</v>
      </c>
      <c r="B4151">
        <v>1</v>
      </c>
      <c r="C4151">
        <v>0</v>
      </c>
      <c r="D4151">
        <v>1</v>
      </c>
      <c r="E4151">
        <v>1</v>
      </c>
      <c r="F4151">
        <f>SUM(Table19[[#This Row],[Use]:[Unknow]])</f>
        <v>3</v>
      </c>
      <c r="H4151" t="s">
        <v>23028</v>
      </c>
      <c r="I4151">
        <f>Table19[[#This Row],[Use]]/Table19[[#This Row],[TOTAL]]</f>
        <v>0.33333333333333331</v>
      </c>
      <c r="J4151">
        <f>Table19[[#This Row],[Creation]]/Table19[[#This Row],[TOTAL]]</f>
        <v>0</v>
      </c>
      <c r="K4151">
        <f>Table19[[#This Row],[Background]]/Table19[[#This Row],[TOTAL]]</f>
        <v>0.33333333333333331</v>
      </c>
      <c r="L4151">
        <f>Table19[[#This Row],[Unknow]]/Table19[[#This Row],[TOTAL]]</f>
        <v>0.33333333333333331</v>
      </c>
      <c r="M4151">
        <f>SUM(Table1921[[#This Row],[Use]:[Unknow]])</f>
        <v>1</v>
      </c>
    </row>
    <row r="4152" spans="1:13" x14ac:dyDescent="0.25">
      <c r="A4152" t="s">
        <v>92359</v>
      </c>
      <c r="B4152">
        <v>1</v>
      </c>
      <c r="C4152">
        <v>0</v>
      </c>
      <c r="D4152">
        <v>0</v>
      </c>
      <c r="E4152">
        <v>2</v>
      </c>
      <c r="F4152">
        <f>SUM(Table19[[#This Row],[Use]:[Unknow]])</f>
        <v>3</v>
      </c>
      <c r="H4152" t="s">
        <v>92359</v>
      </c>
      <c r="I4152">
        <f>Table19[[#This Row],[Use]]/Table19[[#This Row],[TOTAL]]</f>
        <v>0.33333333333333331</v>
      </c>
      <c r="J4152">
        <f>Table19[[#This Row],[Creation]]/Table19[[#This Row],[TOTAL]]</f>
        <v>0</v>
      </c>
      <c r="K4152">
        <f>Table19[[#This Row],[Background]]/Table19[[#This Row],[TOTAL]]</f>
        <v>0</v>
      </c>
      <c r="L4152">
        <f>Table19[[#This Row],[Unknow]]/Table19[[#This Row],[TOTAL]]</f>
        <v>0.66666666666666663</v>
      </c>
      <c r="M4152">
        <f>SUM(Table1921[[#This Row],[Use]:[Unknow]])</f>
        <v>1</v>
      </c>
    </row>
    <row r="4153" spans="1:13" x14ac:dyDescent="0.25">
      <c r="A4153" t="s">
        <v>49912</v>
      </c>
      <c r="B4153">
        <v>3</v>
      </c>
      <c r="C4153">
        <v>0</v>
      </c>
      <c r="D4153">
        <v>0</v>
      </c>
      <c r="E4153">
        <v>0</v>
      </c>
      <c r="F4153">
        <f>SUM(Table19[[#This Row],[Use]:[Unknow]])</f>
        <v>3</v>
      </c>
      <c r="H4153" t="s">
        <v>49912</v>
      </c>
      <c r="I4153">
        <f>Table19[[#This Row],[Use]]/Table19[[#This Row],[TOTAL]]</f>
        <v>1</v>
      </c>
      <c r="J4153">
        <f>Table19[[#This Row],[Creation]]/Table19[[#This Row],[TOTAL]]</f>
        <v>0</v>
      </c>
      <c r="K4153">
        <f>Table19[[#This Row],[Background]]/Table19[[#This Row],[TOTAL]]</f>
        <v>0</v>
      </c>
      <c r="L4153">
        <f>Table19[[#This Row],[Unknow]]/Table19[[#This Row],[TOTAL]]</f>
        <v>0</v>
      </c>
      <c r="M4153">
        <f>SUM(Table1921[[#This Row],[Use]:[Unknow]])</f>
        <v>1</v>
      </c>
    </row>
    <row r="4154" spans="1:13" x14ac:dyDescent="0.25">
      <c r="A4154" t="s">
        <v>62800</v>
      </c>
      <c r="B4154">
        <v>3</v>
      </c>
      <c r="C4154">
        <v>0</v>
      </c>
      <c r="D4154">
        <v>0</v>
      </c>
      <c r="E4154">
        <v>0</v>
      </c>
      <c r="F4154">
        <f>SUM(Table19[[#This Row],[Use]:[Unknow]])</f>
        <v>3</v>
      </c>
      <c r="H4154" t="s">
        <v>62800</v>
      </c>
      <c r="I4154">
        <f>Table19[[#This Row],[Use]]/Table19[[#This Row],[TOTAL]]</f>
        <v>1</v>
      </c>
      <c r="J4154">
        <f>Table19[[#This Row],[Creation]]/Table19[[#This Row],[TOTAL]]</f>
        <v>0</v>
      </c>
      <c r="K4154">
        <f>Table19[[#This Row],[Background]]/Table19[[#This Row],[TOTAL]]</f>
        <v>0</v>
      </c>
      <c r="L4154">
        <f>Table19[[#This Row],[Unknow]]/Table19[[#This Row],[TOTAL]]</f>
        <v>0</v>
      </c>
      <c r="M4154">
        <f>SUM(Table1921[[#This Row],[Use]:[Unknow]])</f>
        <v>1</v>
      </c>
    </row>
    <row r="4155" spans="1:13" x14ac:dyDescent="0.25">
      <c r="A4155" t="s">
        <v>70835</v>
      </c>
      <c r="B4155">
        <v>2</v>
      </c>
      <c r="C4155">
        <v>0</v>
      </c>
      <c r="D4155">
        <v>0</v>
      </c>
      <c r="E4155">
        <v>1</v>
      </c>
      <c r="F4155">
        <f>SUM(Table19[[#This Row],[Use]:[Unknow]])</f>
        <v>3</v>
      </c>
      <c r="H4155" t="s">
        <v>70835</v>
      </c>
      <c r="I4155">
        <f>Table19[[#This Row],[Use]]/Table19[[#This Row],[TOTAL]]</f>
        <v>0.66666666666666663</v>
      </c>
      <c r="J4155">
        <f>Table19[[#This Row],[Creation]]/Table19[[#This Row],[TOTAL]]</f>
        <v>0</v>
      </c>
      <c r="K4155">
        <f>Table19[[#This Row],[Background]]/Table19[[#This Row],[TOTAL]]</f>
        <v>0</v>
      </c>
      <c r="L4155">
        <f>Table19[[#This Row],[Unknow]]/Table19[[#This Row],[TOTAL]]</f>
        <v>0.33333333333333331</v>
      </c>
      <c r="M4155">
        <f>SUM(Table1921[[#This Row],[Use]:[Unknow]])</f>
        <v>1</v>
      </c>
    </row>
    <row r="4156" spans="1:13" x14ac:dyDescent="0.25">
      <c r="A4156" t="s">
        <v>45878</v>
      </c>
      <c r="B4156">
        <v>3</v>
      </c>
      <c r="C4156">
        <v>0</v>
      </c>
      <c r="D4156">
        <v>0</v>
      </c>
      <c r="E4156">
        <v>0</v>
      </c>
      <c r="F4156">
        <f>SUM(Table19[[#This Row],[Use]:[Unknow]])</f>
        <v>3</v>
      </c>
      <c r="H4156" t="s">
        <v>45878</v>
      </c>
      <c r="I4156">
        <f>Table19[[#This Row],[Use]]/Table19[[#This Row],[TOTAL]]</f>
        <v>1</v>
      </c>
      <c r="J4156">
        <f>Table19[[#This Row],[Creation]]/Table19[[#This Row],[TOTAL]]</f>
        <v>0</v>
      </c>
      <c r="K4156">
        <f>Table19[[#This Row],[Background]]/Table19[[#This Row],[TOTAL]]</f>
        <v>0</v>
      </c>
      <c r="L4156">
        <f>Table19[[#This Row],[Unknow]]/Table19[[#This Row],[TOTAL]]</f>
        <v>0</v>
      </c>
      <c r="M4156">
        <f>SUM(Table1921[[#This Row],[Use]:[Unknow]])</f>
        <v>1</v>
      </c>
    </row>
    <row r="4157" spans="1:13" x14ac:dyDescent="0.25">
      <c r="A4157" t="s">
        <v>27597</v>
      </c>
      <c r="B4157">
        <v>1</v>
      </c>
      <c r="C4157">
        <v>2</v>
      </c>
      <c r="D4157">
        <v>0</v>
      </c>
      <c r="E4157">
        <v>0</v>
      </c>
      <c r="F4157">
        <f>SUM(Table19[[#This Row],[Use]:[Unknow]])</f>
        <v>3</v>
      </c>
      <c r="H4157" t="s">
        <v>27597</v>
      </c>
      <c r="I4157">
        <f>Table19[[#This Row],[Use]]/Table19[[#This Row],[TOTAL]]</f>
        <v>0.33333333333333331</v>
      </c>
      <c r="J4157">
        <f>Table19[[#This Row],[Creation]]/Table19[[#This Row],[TOTAL]]</f>
        <v>0.66666666666666663</v>
      </c>
      <c r="K4157">
        <f>Table19[[#This Row],[Background]]/Table19[[#This Row],[TOTAL]]</f>
        <v>0</v>
      </c>
      <c r="L4157">
        <f>Table19[[#This Row],[Unknow]]/Table19[[#This Row],[TOTAL]]</f>
        <v>0</v>
      </c>
      <c r="M4157">
        <f>SUM(Table1921[[#This Row],[Use]:[Unknow]])</f>
        <v>1</v>
      </c>
    </row>
    <row r="4158" spans="1:13" x14ac:dyDescent="0.25">
      <c r="A4158" t="s">
        <v>95525</v>
      </c>
      <c r="B4158">
        <v>3</v>
      </c>
      <c r="C4158">
        <v>0</v>
      </c>
      <c r="D4158">
        <v>0</v>
      </c>
      <c r="E4158">
        <v>0</v>
      </c>
      <c r="F4158">
        <f>SUM(Table19[[#This Row],[Use]:[Unknow]])</f>
        <v>3</v>
      </c>
      <c r="H4158" t="s">
        <v>95525</v>
      </c>
      <c r="I4158">
        <f>Table19[[#This Row],[Use]]/Table19[[#This Row],[TOTAL]]</f>
        <v>1</v>
      </c>
      <c r="J4158">
        <f>Table19[[#This Row],[Creation]]/Table19[[#This Row],[TOTAL]]</f>
        <v>0</v>
      </c>
      <c r="K4158">
        <f>Table19[[#This Row],[Background]]/Table19[[#This Row],[TOTAL]]</f>
        <v>0</v>
      </c>
      <c r="L4158">
        <f>Table19[[#This Row],[Unknow]]/Table19[[#This Row],[TOTAL]]</f>
        <v>0</v>
      </c>
      <c r="M4158">
        <f>SUM(Table1921[[#This Row],[Use]:[Unknow]])</f>
        <v>1</v>
      </c>
    </row>
    <row r="4159" spans="1:13" x14ac:dyDescent="0.25">
      <c r="A4159" t="s">
        <v>19700</v>
      </c>
      <c r="B4159">
        <v>3</v>
      </c>
      <c r="C4159">
        <v>0</v>
      </c>
      <c r="D4159">
        <v>0</v>
      </c>
      <c r="E4159">
        <v>0</v>
      </c>
      <c r="F4159">
        <f>SUM(Table19[[#This Row],[Use]:[Unknow]])</f>
        <v>3</v>
      </c>
      <c r="H4159" t="s">
        <v>19700</v>
      </c>
      <c r="I4159">
        <f>Table19[[#This Row],[Use]]/Table19[[#This Row],[TOTAL]]</f>
        <v>1</v>
      </c>
      <c r="J4159">
        <f>Table19[[#This Row],[Creation]]/Table19[[#This Row],[TOTAL]]</f>
        <v>0</v>
      </c>
      <c r="K4159">
        <f>Table19[[#This Row],[Background]]/Table19[[#This Row],[TOTAL]]</f>
        <v>0</v>
      </c>
      <c r="L4159">
        <f>Table19[[#This Row],[Unknow]]/Table19[[#This Row],[TOTAL]]</f>
        <v>0</v>
      </c>
      <c r="M4159">
        <f>SUM(Table1921[[#This Row],[Use]:[Unknow]])</f>
        <v>1</v>
      </c>
    </row>
    <row r="4160" spans="1:13" x14ac:dyDescent="0.25">
      <c r="A4160" t="s">
        <v>91338</v>
      </c>
      <c r="B4160">
        <v>3</v>
      </c>
      <c r="C4160">
        <v>0</v>
      </c>
      <c r="D4160">
        <v>0</v>
      </c>
      <c r="E4160">
        <v>0</v>
      </c>
      <c r="F4160">
        <f>SUM(Table19[[#This Row],[Use]:[Unknow]])</f>
        <v>3</v>
      </c>
      <c r="H4160" t="s">
        <v>91338</v>
      </c>
      <c r="I4160">
        <f>Table19[[#This Row],[Use]]/Table19[[#This Row],[TOTAL]]</f>
        <v>1</v>
      </c>
      <c r="J4160">
        <f>Table19[[#This Row],[Creation]]/Table19[[#This Row],[TOTAL]]</f>
        <v>0</v>
      </c>
      <c r="K4160">
        <f>Table19[[#This Row],[Background]]/Table19[[#This Row],[TOTAL]]</f>
        <v>0</v>
      </c>
      <c r="L4160">
        <f>Table19[[#This Row],[Unknow]]/Table19[[#This Row],[TOTAL]]</f>
        <v>0</v>
      </c>
      <c r="M4160">
        <f>SUM(Table1921[[#This Row],[Use]:[Unknow]])</f>
        <v>1</v>
      </c>
    </row>
    <row r="4161" spans="1:13" x14ac:dyDescent="0.25">
      <c r="A4161" t="s">
        <v>108780</v>
      </c>
      <c r="B4161">
        <v>0</v>
      </c>
      <c r="C4161">
        <v>0</v>
      </c>
      <c r="D4161">
        <v>3</v>
      </c>
      <c r="E4161">
        <v>0</v>
      </c>
      <c r="F4161">
        <f>SUM(Table19[[#This Row],[Use]:[Unknow]])</f>
        <v>3</v>
      </c>
      <c r="H4161" t="s">
        <v>108780</v>
      </c>
      <c r="I4161">
        <f>Table19[[#This Row],[Use]]/Table19[[#This Row],[TOTAL]]</f>
        <v>0</v>
      </c>
      <c r="J4161">
        <f>Table19[[#This Row],[Creation]]/Table19[[#This Row],[TOTAL]]</f>
        <v>0</v>
      </c>
      <c r="K4161">
        <f>Table19[[#This Row],[Background]]/Table19[[#This Row],[TOTAL]]</f>
        <v>1</v>
      </c>
      <c r="L4161">
        <f>Table19[[#This Row],[Unknow]]/Table19[[#This Row],[TOTAL]]</f>
        <v>0</v>
      </c>
      <c r="M4161">
        <f>SUM(Table1921[[#This Row],[Use]:[Unknow]])</f>
        <v>1</v>
      </c>
    </row>
    <row r="4162" spans="1:13" x14ac:dyDescent="0.25">
      <c r="A4162" t="s">
        <v>78554</v>
      </c>
      <c r="B4162">
        <v>1</v>
      </c>
      <c r="C4162">
        <v>2</v>
      </c>
      <c r="D4162">
        <v>0</v>
      </c>
      <c r="E4162">
        <v>0</v>
      </c>
      <c r="F4162">
        <f>SUM(Table19[[#This Row],[Use]:[Unknow]])</f>
        <v>3</v>
      </c>
      <c r="H4162" t="s">
        <v>78554</v>
      </c>
      <c r="I4162">
        <f>Table19[[#This Row],[Use]]/Table19[[#This Row],[TOTAL]]</f>
        <v>0.33333333333333331</v>
      </c>
      <c r="J4162">
        <f>Table19[[#This Row],[Creation]]/Table19[[#This Row],[TOTAL]]</f>
        <v>0.66666666666666663</v>
      </c>
      <c r="K4162">
        <f>Table19[[#This Row],[Background]]/Table19[[#This Row],[TOTAL]]</f>
        <v>0</v>
      </c>
      <c r="L4162">
        <f>Table19[[#This Row],[Unknow]]/Table19[[#This Row],[TOTAL]]</f>
        <v>0</v>
      </c>
      <c r="M4162">
        <f>SUM(Table1921[[#This Row],[Use]:[Unknow]])</f>
        <v>1</v>
      </c>
    </row>
    <row r="4163" spans="1:13" x14ac:dyDescent="0.25">
      <c r="A4163" t="s">
        <v>117403</v>
      </c>
      <c r="B4163">
        <v>3</v>
      </c>
      <c r="C4163">
        <v>0</v>
      </c>
      <c r="D4163">
        <v>0</v>
      </c>
      <c r="E4163">
        <v>0</v>
      </c>
      <c r="F4163">
        <f>SUM(Table19[[#This Row],[Use]:[Unknow]])</f>
        <v>3</v>
      </c>
      <c r="H4163" t="s">
        <v>117403</v>
      </c>
      <c r="I4163">
        <f>Table19[[#This Row],[Use]]/Table19[[#This Row],[TOTAL]]</f>
        <v>1</v>
      </c>
      <c r="J4163">
        <f>Table19[[#This Row],[Creation]]/Table19[[#This Row],[TOTAL]]</f>
        <v>0</v>
      </c>
      <c r="K4163">
        <f>Table19[[#This Row],[Background]]/Table19[[#This Row],[TOTAL]]</f>
        <v>0</v>
      </c>
      <c r="L4163">
        <f>Table19[[#This Row],[Unknow]]/Table19[[#This Row],[TOTAL]]</f>
        <v>0</v>
      </c>
      <c r="M4163">
        <f>SUM(Table1921[[#This Row],[Use]:[Unknow]])</f>
        <v>1</v>
      </c>
    </row>
    <row r="4164" spans="1:13" x14ac:dyDescent="0.25">
      <c r="A4164" t="s">
        <v>109627</v>
      </c>
      <c r="B4164">
        <v>0</v>
      </c>
      <c r="C4164">
        <v>3</v>
      </c>
      <c r="D4164">
        <v>0</v>
      </c>
      <c r="E4164">
        <v>0</v>
      </c>
      <c r="F4164">
        <f>SUM(Table19[[#This Row],[Use]:[Unknow]])</f>
        <v>3</v>
      </c>
      <c r="H4164" t="s">
        <v>109627</v>
      </c>
      <c r="I4164">
        <f>Table19[[#This Row],[Use]]/Table19[[#This Row],[TOTAL]]</f>
        <v>0</v>
      </c>
      <c r="J4164">
        <f>Table19[[#This Row],[Creation]]/Table19[[#This Row],[TOTAL]]</f>
        <v>1</v>
      </c>
      <c r="K4164">
        <f>Table19[[#This Row],[Background]]/Table19[[#This Row],[TOTAL]]</f>
        <v>0</v>
      </c>
      <c r="L4164">
        <f>Table19[[#This Row],[Unknow]]/Table19[[#This Row],[TOTAL]]</f>
        <v>0</v>
      </c>
      <c r="M4164">
        <f>SUM(Table1921[[#This Row],[Use]:[Unknow]])</f>
        <v>1</v>
      </c>
    </row>
    <row r="4165" spans="1:13" x14ac:dyDescent="0.25">
      <c r="A4165" t="s">
        <v>116621</v>
      </c>
      <c r="B4165">
        <v>3</v>
      </c>
      <c r="C4165">
        <v>0</v>
      </c>
      <c r="D4165">
        <v>0</v>
      </c>
      <c r="E4165">
        <v>0</v>
      </c>
      <c r="F4165">
        <f>SUM(Table19[[#This Row],[Use]:[Unknow]])</f>
        <v>3</v>
      </c>
      <c r="H4165" t="s">
        <v>116621</v>
      </c>
      <c r="I4165">
        <f>Table19[[#This Row],[Use]]/Table19[[#This Row],[TOTAL]]</f>
        <v>1</v>
      </c>
      <c r="J4165">
        <f>Table19[[#This Row],[Creation]]/Table19[[#This Row],[TOTAL]]</f>
        <v>0</v>
      </c>
      <c r="K4165">
        <f>Table19[[#This Row],[Background]]/Table19[[#This Row],[TOTAL]]</f>
        <v>0</v>
      </c>
      <c r="L4165">
        <f>Table19[[#This Row],[Unknow]]/Table19[[#This Row],[TOTAL]]</f>
        <v>0</v>
      </c>
      <c r="M4165">
        <f>SUM(Table1921[[#This Row],[Use]:[Unknow]])</f>
        <v>1</v>
      </c>
    </row>
    <row r="4166" spans="1:13" x14ac:dyDescent="0.25">
      <c r="A4166" t="s">
        <v>119751</v>
      </c>
      <c r="B4166">
        <v>1</v>
      </c>
      <c r="C4166">
        <v>0</v>
      </c>
      <c r="D4166">
        <v>0</v>
      </c>
      <c r="E4166">
        <v>2</v>
      </c>
      <c r="F4166">
        <f>SUM(Table19[[#This Row],[Use]:[Unknow]])</f>
        <v>3</v>
      </c>
      <c r="H4166" t="s">
        <v>119751</v>
      </c>
      <c r="I4166">
        <f>Table19[[#This Row],[Use]]/Table19[[#This Row],[TOTAL]]</f>
        <v>0.33333333333333331</v>
      </c>
      <c r="J4166">
        <f>Table19[[#This Row],[Creation]]/Table19[[#This Row],[TOTAL]]</f>
        <v>0</v>
      </c>
      <c r="K4166">
        <f>Table19[[#This Row],[Background]]/Table19[[#This Row],[TOTAL]]</f>
        <v>0</v>
      </c>
      <c r="L4166">
        <f>Table19[[#This Row],[Unknow]]/Table19[[#This Row],[TOTAL]]</f>
        <v>0.66666666666666663</v>
      </c>
      <c r="M4166">
        <f>SUM(Table1921[[#This Row],[Use]:[Unknow]])</f>
        <v>1</v>
      </c>
    </row>
    <row r="4167" spans="1:13" x14ac:dyDescent="0.25">
      <c r="A4167" t="s">
        <v>50275</v>
      </c>
      <c r="B4167">
        <v>3</v>
      </c>
      <c r="C4167">
        <v>0</v>
      </c>
      <c r="D4167">
        <v>0</v>
      </c>
      <c r="E4167">
        <v>0</v>
      </c>
      <c r="F4167">
        <f>SUM(Table19[[#This Row],[Use]:[Unknow]])</f>
        <v>3</v>
      </c>
      <c r="H4167" t="s">
        <v>50275</v>
      </c>
      <c r="I4167">
        <f>Table19[[#This Row],[Use]]/Table19[[#This Row],[TOTAL]]</f>
        <v>1</v>
      </c>
      <c r="J4167">
        <f>Table19[[#This Row],[Creation]]/Table19[[#This Row],[TOTAL]]</f>
        <v>0</v>
      </c>
      <c r="K4167">
        <f>Table19[[#This Row],[Background]]/Table19[[#This Row],[TOTAL]]</f>
        <v>0</v>
      </c>
      <c r="L4167">
        <f>Table19[[#This Row],[Unknow]]/Table19[[#This Row],[TOTAL]]</f>
        <v>0</v>
      </c>
      <c r="M4167">
        <f>SUM(Table1921[[#This Row],[Use]:[Unknow]])</f>
        <v>1</v>
      </c>
    </row>
    <row r="4168" spans="1:13" x14ac:dyDescent="0.25">
      <c r="A4168" t="s">
        <v>69297</v>
      </c>
      <c r="B4168">
        <v>2</v>
      </c>
      <c r="C4168">
        <v>1</v>
      </c>
      <c r="D4168">
        <v>0</v>
      </c>
      <c r="E4168">
        <v>0</v>
      </c>
      <c r="F4168">
        <f>SUM(Table19[[#This Row],[Use]:[Unknow]])</f>
        <v>3</v>
      </c>
      <c r="H4168" t="s">
        <v>69297</v>
      </c>
      <c r="I4168">
        <f>Table19[[#This Row],[Use]]/Table19[[#This Row],[TOTAL]]</f>
        <v>0.66666666666666663</v>
      </c>
      <c r="J4168">
        <f>Table19[[#This Row],[Creation]]/Table19[[#This Row],[TOTAL]]</f>
        <v>0.33333333333333331</v>
      </c>
      <c r="K4168">
        <f>Table19[[#This Row],[Background]]/Table19[[#This Row],[TOTAL]]</f>
        <v>0</v>
      </c>
      <c r="L4168">
        <f>Table19[[#This Row],[Unknow]]/Table19[[#This Row],[TOTAL]]</f>
        <v>0</v>
      </c>
      <c r="M4168">
        <f>SUM(Table1921[[#This Row],[Use]:[Unknow]])</f>
        <v>1</v>
      </c>
    </row>
    <row r="4169" spans="1:13" x14ac:dyDescent="0.25">
      <c r="A4169" t="s">
        <v>15130</v>
      </c>
      <c r="B4169">
        <v>3</v>
      </c>
      <c r="C4169">
        <v>0</v>
      </c>
      <c r="D4169">
        <v>0</v>
      </c>
      <c r="E4169">
        <v>0</v>
      </c>
      <c r="F4169">
        <f>SUM(Table19[[#This Row],[Use]:[Unknow]])</f>
        <v>3</v>
      </c>
      <c r="H4169" t="s">
        <v>15130</v>
      </c>
      <c r="I4169">
        <f>Table19[[#This Row],[Use]]/Table19[[#This Row],[TOTAL]]</f>
        <v>1</v>
      </c>
      <c r="J4169">
        <f>Table19[[#This Row],[Creation]]/Table19[[#This Row],[TOTAL]]</f>
        <v>0</v>
      </c>
      <c r="K4169">
        <f>Table19[[#This Row],[Background]]/Table19[[#This Row],[TOTAL]]</f>
        <v>0</v>
      </c>
      <c r="L4169">
        <f>Table19[[#This Row],[Unknow]]/Table19[[#This Row],[TOTAL]]</f>
        <v>0</v>
      </c>
      <c r="M4169">
        <f>SUM(Table1921[[#This Row],[Use]:[Unknow]])</f>
        <v>1</v>
      </c>
    </row>
    <row r="4170" spans="1:13" x14ac:dyDescent="0.25">
      <c r="A4170" t="s">
        <v>50564</v>
      </c>
      <c r="B4170">
        <v>0</v>
      </c>
      <c r="C4170">
        <v>3</v>
      </c>
      <c r="D4170">
        <v>0</v>
      </c>
      <c r="E4170">
        <v>0</v>
      </c>
      <c r="F4170">
        <f>SUM(Table19[[#This Row],[Use]:[Unknow]])</f>
        <v>3</v>
      </c>
      <c r="H4170" t="s">
        <v>50564</v>
      </c>
      <c r="I4170">
        <f>Table19[[#This Row],[Use]]/Table19[[#This Row],[TOTAL]]</f>
        <v>0</v>
      </c>
      <c r="J4170">
        <f>Table19[[#This Row],[Creation]]/Table19[[#This Row],[TOTAL]]</f>
        <v>1</v>
      </c>
      <c r="K4170">
        <f>Table19[[#This Row],[Background]]/Table19[[#This Row],[TOTAL]]</f>
        <v>0</v>
      </c>
      <c r="L4170">
        <f>Table19[[#This Row],[Unknow]]/Table19[[#This Row],[TOTAL]]</f>
        <v>0</v>
      </c>
      <c r="M4170">
        <f>SUM(Table1921[[#This Row],[Use]:[Unknow]])</f>
        <v>1</v>
      </c>
    </row>
    <row r="4171" spans="1:13" x14ac:dyDescent="0.25">
      <c r="A4171" t="s">
        <v>74596</v>
      </c>
      <c r="B4171">
        <v>3</v>
      </c>
      <c r="C4171">
        <v>0</v>
      </c>
      <c r="D4171">
        <v>0</v>
      </c>
      <c r="E4171">
        <v>0</v>
      </c>
      <c r="F4171">
        <f>SUM(Table19[[#This Row],[Use]:[Unknow]])</f>
        <v>3</v>
      </c>
      <c r="H4171" t="s">
        <v>74596</v>
      </c>
      <c r="I4171">
        <f>Table19[[#This Row],[Use]]/Table19[[#This Row],[TOTAL]]</f>
        <v>1</v>
      </c>
      <c r="J4171">
        <f>Table19[[#This Row],[Creation]]/Table19[[#This Row],[TOTAL]]</f>
        <v>0</v>
      </c>
      <c r="K4171">
        <f>Table19[[#This Row],[Background]]/Table19[[#This Row],[TOTAL]]</f>
        <v>0</v>
      </c>
      <c r="L4171">
        <f>Table19[[#This Row],[Unknow]]/Table19[[#This Row],[TOTAL]]</f>
        <v>0</v>
      </c>
      <c r="M4171">
        <f>SUM(Table1921[[#This Row],[Use]:[Unknow]])</f>
        <v>1</v>
      </c>
    </row>
    <row r="4172" spans="1:13" x14ac:dyDescent="0.25">
      <c r="A4172" t="s">
        <v>108293</v>
      </c>
      <c r="B4172">
        <v>0</v>
      </c>
      <c r="C4172">
        <v>0</v>
      </c>
      <c r="D4172">
        <v>0</v>
      </c>
      <c r="E4172">
        <v>3</v>
      </c>
      <c r="F4172">
        <f>SUM(Table19[[#This Row],[Use]:[Unknow]])</f>
        <v>3</v>
      </c>
      <c r="H4172" t="s">
        <v>108293</v>
      </c>
      <c r="I4172">
        <f>Table19[[#This Row],[Use]]/Table19[[#This Row],[TOTAL]]</f>
        <v>0</v>
      </c>
      <c r="J4172">
        <f>Table19[[#This Row],[Creation]]/Table19[[#This Row],[TOTAL]]</f>
        <v>0</v>
      </c>
      <c r="K4172">
        <f>Table19[[#This Row],[Background]]/Table19[[#This Row],[TOTAL]]</f>
        <v>0</v>
      </c>
      <c r="L4172">
        <f>Table19[[#This Row],[Unknow]]/Table19[[#This Row],[TOTAL]]</f>
        <v>1</v>
      </c>
      <c r="M4172">
        <f>SUM(Table1921[[#This Row],[Use]:[Unknow]])</f>
        <v>1</v>
      </c>
    </row>
    <row r="4173" spans="1:13" x14ac:dyDescent="0.25">
      <c r="A4173" t="s">
        <v>69717</v>
      </c>
      <c r="B4173">
        <v>3</v>
      </c>
      <c r="C4173">
        <v>0</v>
      </c>
      <c r="D4173">
        <v>0</v>
      </c>
      <c r="E4173">
        <v>0</v>
      </c>
      <c r="F4173">
        <f>SUM(Table19[[#This Row],[Use]:[Unknow]])</f>
        <v>3</v>
      </c>
      <c r="H4173" t="s">
        <v>69717</v>
      </c>
      <c r="I4173">
        <f>Table19[[#This Row],[Use]]/Table19[[#This Row],[TOTAL]]</f>
        <v>1</v>
      </c>
      <c r="J4173">
        <f>Table19[[#This Row],[Creation]]/Table19[[#This Row],[TOTAL]]</f>
        <v>0</v>
      </c>
      <c r="K4173">
        <f>Table19[[#This Row],[Background]]/Table19[[#This Row],[TOTAL]]</f>
        <v>0</v>
      </c>
      <c r="L4173">
        <f>Table19[[#This Row],[Unknow]]/Table19[[#This Row],[TOTAL]]</f>
        <v>0</v>
      </c>
      <c r="M4173">
        <f>SUM(Table1921[[#This Row],[Use]:[Unknow]])</f>
        <v>1</v>
      </c>
    </row>
    <row r="4174" spans="1:13" x14ac:dyDescent="0.25">
      <c r="A4174" t="s">
        <v>109504</v>
      </c>
      <c r="B4174">
        <v>3</v>
      </c>
      <c r="C4174">
        <v>0</v>
      </c>
      <c r="D4174">
        <v>0</v>
      </c>
      <c r="E4174">
        <v>0</v>
      </c>
      <c r="F4174">
        <f>SUM(Table19[[#This Row],[Use]:[Unknow]])</f>
        <v>3</v>
      </c>
      <c r="H4174" t="s">
        <v>109504</v>
      </c>
      <c r="I4174">
        <f>Table19[[#This Row],[Use]]/Table19[[#This Row],[TOTAL]]</f>
        <v>1</v>
      </c>
      <c r="J4174">
        <f>Table19[[#This Row],[Creation]]/Table19[[#This Row],[TOTAL]]</f>
        <v>0</v>
      </c>
      <c r="K4174">
        <f>Table19[[#This Row],[Background]]/Table19[[#This Row],[TOTAL]]</f>
        <v>0</v>
      </c>
      <c r="L4174">
        <f>Table19[[#This Row],[Unknow]]/Table19[[#This Row],[TOTAL]]</f>
        <v>0</v>
      </c>
      <c r="M4174">
        <f>SUM(Table1921[[#This Row],[Use]:[Unknow]])</f>
        <v>1</v>
      </c>
    </row>
    <row r="4175" spans="1:13" x14ac:dyDescent="0.25">
      <c r="A4175" t="s">
        <v>49192</v>
      </c>
      <c r="B4175">
        <v>3</v>
      </c>
      <c r="C4175">
        <v>0</v>
      </c>
      <c r="D4175">
        <v>0</v>
      </c>
      <c r="E4175">
        <v>0</v>
      </c>
      <c r="F4175">
        <f>SUM(Table19[[#This Row],[Use]:[Unknow]])</f>
        <v>3</v>
      </c>
      <c r="H4175" t="s">
        <v>49192</v>
      </c>
      <c r="I4175">
        <f>Table19[[#This Row],[Use]]/Table19[[#This Row],[TOTAL]]</f>
        <v>1</v>
      </c>
      <c r="J4175">
        <f>Table19[[#This Row],[Creation]]/Table19[[#This Row],[TOTAL]]</f>
        <v>0</v>
      </c>
      <c r="K4175">
        <f>Table19[[#This Row],[Background]]/Table19[[#This Row],[TOTAL]]</f>
        <v>0</v>
      </c>
      <c r="L4175">
        <f>Table19[[#This Row],[Unknow]]/Table19[[#This Row],[TOTAL]]</f>
        <v>0</v>
      </c>
      <c r="M4175">
        <f>SUM(Table1921[[#This Row],[Use]:[Unknow]])</f>
        <v>1</v>
      </c>
    </row>
    <row r="4176" spans="1:13" x14ac:dyDescent="0.25">
      <c r="A4176" t="s">
        <v>72865</v>
      </c>
      <c r="B4176">
        <v>0</v>
      </c>
      <c r="C4176">
        <v>0</v>
      </c>
      <c r="D4176">
        <v>0</v>
      </c>
      <c r="E4176">
        <v>3</v>
      </c>
      <c r="F4176">
        <f>SUM(Table19[[#This Row],[Use]:[Unknow]])</f>
        <v>3</v>
      </c>
      <c r="H4176" t="s">
        <v>72865</v>
      </c>
      <c r="I4176">
        <f>Table19[[#This Row],[Use]]/Table19[[#This Row],[TOTAL]]</f>
        <v>0</v>
      </c>
      <c r="J4176">
        <f>Table19[[#This Row],[Creation]]/Table19[[#This Row],[TOTAL]]</f>
        <v>0</v>
      </c>
      <c r="K4176">
        <f>Table19[[#This Row],[Background]]/Table19[[#This Row],[TOTAL]]</f>
        <v>0</v>
      </c>
      <c r="L4176">
        <f>Table19[[#This Row],[Unknow]]/Table19[[#This Row],[TOTAL]]</f>
        <v>1</v>
      </c>
      <c r="M4176">
        <f>SUM(Table1921[[#This Row],[Use]:[Unknow]])</f>
        <v>1</v>
      </c>
    </row>
    <row r="4177" spans="1:13" x14ac:dyDescent="0.25">
      <c r="A4177" t="s">
        <v>46010</v>
      </c>
      <c r="B4177">
        <v>0</v>
      </c>
      <c r="C4177">
        <v>3</v>
      </c>
      <c r="D4177">
        <v>0</v>
      </c>
      <c r="E4177">
        <v>0</v>
      </c>
      <c r="F4177">
        <f>SUM(Table19[[#This Row],[Use]:[Unknow]])</f>
        <v>3</v>
      </c>
      <c r="H4177" t="s">
        <v>46010</v>
      </c>
      <c r="I4177">
        <f>Table19[[#This Row],[Use]]/Table19[[#This Row],[TOTAL]]</f>
        <v>0</v>
      </c>
      <c r="J4177">
        <f>Table19[[#This Row],[Creation]]/Table19[[#This Row],[TOTAL]]</f>
        <v>1</v>
      </c>
      <c r="K4177">
        <f>Table19[[#This Row],[Background]]/Table19[[#This Row],[TOTAL]]</f>
        <v>0</v>
      </c>
      <c r="L4177">
        <f>Table19[[#This Row],[Unknow]]/Table19[[#This Row],[TOTAL]]</f>
        <v>0</v>
      </c>
      <c r="M4177">
        <f>SUM(Table1921[[#This Row],[Use]:[Unknow]])</f>
        <v>1</v>
      </c>
    </row>
    <row r="4178" spans="1:13" x14ac:dyDescent="0.25">
      <c r="A4178" t="s">
        <v>101643</v>
      </c>
      <c r="B4178">
        <v>3</v>
      </c>
      <c r="C4178">
        <v>0</v>
      </c>
      <c r="D4178">
        <v>0</v>
      </c>
      <c r="E4178">
        <v>0</v>
      </c>
      <c r="F4178">
        <f>SUM(Table19[[#This Row],[Use]:[Unknow]])</f>
        <v>3</v>
      </c>
      <c r="H4178" t="s">
        <v>101643</v>
      </c>
      <c r="I4178">
        <f>Table19[[#This Row],[Use]]/Table19[[#This Row],[TOTAL]]</f>
        <v>1</v>
      </c>
      <c r="J4178">
        <f>Table19[[#This Row],[Creation]]/Table19[[#This Row],[TOTAL]]</f>
        <v>0</v>
      </c>
      <c r="K4178">
        <f>Table19[[#This Row],[Background]]/Table19[[#This Row],[TOTAL]]</f>
        <v>0</v>
      </c>
      <c r="L4178">
        <f>Table19[[#This Row],[Unknow]]/Table19[[#This Row],[TOTAL]]</f>
        <v>0</v>
      </c>
      <c r="M4178">
        <f>SUM(Table1921[[#This Row],[Use]:[Unknow]])</f>
        <v>1</v>
      </c>
    </row>
    <row r="4179" spans="1:13" x14ac:dyDescent="0.25">
      <c r="A4179" t="s">
        <v>92908</v>
      </c>
      <c r="B4179">
        <v>3</v>
      </c>
      <c r="C4179">
        <v>0</v>
      </c>
      <c r="D4179">
        <v>0</v>
      </c>
      <c r="E4179">
        <v>0</v>
      </c>
      <c r="F4179">
        <f>SUM(Table19[[#This Row],[Use]:[Unknow]])</f>
        <v>3</v>
      </c>
      <c r="H4179" t="s">
        <v>92908</v>
      </c>
      <c r="I4179">
        <f>Table19[[#This Row],[Use]]/Table19[[#This Row],[TOTAL]]</f>
        <v>1</v>
      </c>
      <c r="J4179">
        <f>Table19[[#This Row],[Creation]]/Table19[[#This Row],[TOTAL]]</f>
        <v>0</v>
      </c>
      <c r="K4179">
        <f>Table19[[#This Row],[Background]]/Table19[[#This Row],[TOTAL]]</f>
        <v>0</v>
      </c>
      <c r="L4179">
        <f>Table19[[#This Row],[Unknow]]/Table19[[#This Row],[TOTAL]]</f>
        <v>0</v>
      </c>
      <c r="M4179">
        <f>SUM(Table1921[[#This Row],[Use]:[Unknow]])</f>
        <v>1</v>
      </c>
    </row>
    <row r="4180" spans="1:13" x14ac:dyDescent="0.25">
      <c r="A4180" t="s">
        <v>76387</v>
      </c>
      <c r="B4180">
        <v>3</v>
      </c>
      <c r="C4180">
        <v>0</v>
      </c>
      <c r="D4180">
        <v>0</v>
      </c>
      <c r="E4180">
        <v>0</v>
      </c>
      <c r="F4180">
        <f>SUM(Table19[[#This Row],[Use]:[Unknow]])</f>
        <v>3</v>
      </c>
      <c r="H4180" t="s">
        <v>76387</v>
      </c>
      <c r="I4180">
        <f>Table19[[#This Row],[Use]]/Table19[[#This Row],[TOTAL]]</f>
        <v>1</v>
      </c>
      <c r="J4180">
        <f>Table19[[#This Row],[Creation]]/Table19[[#This Row],[TOTAL]]</f>
        <v>0</v>
      </c>
      <c r="K4180">
        <f>Table19[[#This Row],[Background]]/Table19[[#This Row],[TOTAL]]</f>
        <v>0</v>
      </c>
      <c r="L4180">
        <f>Table19[[#This Row],[Unknow]]/Table19[[#This Row],[TOTAL]]</f>
        <v>0</v>
      </c>
      <c r="M4180">
        <f>SUM(Table1921[[#This Row],[Use]:[Unknow]])</f>
        <v>1</v>
      </c>
    </row>
    <row r="4181" spans="1:13" x14ac:dyDescent="0.25">
      <c r="A4181" t="s">
        <v>49331</v>
      </c>
      <c r="B4181">
        <v>0</v>
      </c>
      <c r="C4181">
        <v>3</v>
      </c>
      <c r="D4181">
        <v>0</v>
      </c>
      <c r="E4181">
        <v>0</v>
      </c>
      <c r="F4181">
        <f>SUM(Table19[[#This Row],[Use]:[Unknow]])</f>
        <v>3</v>
      </c>
      <c r="H4181" t="s">
        <v>49331</v>
      </c>
      <c r="I4181">
        <f>Table19[[#This Row],[Use]]/Table19[[#This Row],[TOTAL]]</f>
        <v>0</v>
      </c>
      <c r="J4181">
        <f>Table19[[#This Row],[Creation]]/Table19[[#This Row],[TOTAL]]</f>
        <v>1</v>
      </c>
      <c r="K4181">
        <f>Table19[[#This Row],[Background]]/Table19[[#This Row],[TOTAL]]</f>
        <v>0</v>
      </c>
      <c r="L4181">
        <f>Table19[[#This Row],[Unknow]]/Table19[[#This Row],[TOTAL]]</f>
        <v>0</v>
      </c>
      <c r="M4181">
        <f>SUM(Table1921[[#This Row],[Use]:[Unknow]])</f>
        <v>1</v>
      </c>
    </row>
    <row r="4182" spans="1:13" x14ac:dyDescent="0.25">
      <c r="A4182" t="s">
        <v>76855</v>
      </c>
      <c r="B4182">
        <v>2</v>
      </c>
      <c r="C4182">
        <v>0</v>
      </c>
      <c r="D4182">
        <v>0</v>
      </c>
      <c r="E4182">
        <v>1</v>
      </c>
      <c r="F4182">
        <f>SUM(Table19[[#This Row],[Use]:[Unknow]])</f>
        <v>3</v>
      </c>
      <c r="H4182" t="s">
        <v>76855</v>
      </c>
      <c r="I4182">
        <f>Table19[[#This Row],[Use]]/Table19[[#This Row],[TOTAL]]</f>
        <v>0.66666666666666663</v>
      </c>
      <c r="J4182">
        <f>Table19[[#This Row],[Creation]]/Table19[[#This Row],[TOTAL]]</f>
        <v>0</v>
      </c>
      <c r="K4182">
        <f>Table19[[#This Row],[Background]]/Table19[[#This Row],[TOTAL]]</f>
        <v>0</v>
      </c>
      <c r="L4182">
        <f>Table19[[#This Row],[Unknow]]/Table19[[#This Row],[TOTAL]]</f>
        <v>0.33333333333333331</v>
      </c>
      <c r="M4182">
        <f>SUM(Table1921[[#This Row],[Use]:[Unknow]])</f>
        <v>1</v>
      </c>
    </row>
    <row r="4183" spans="1:13" x14ac:dyDescent="0.25">
      <c r="A4183" t="s">
        <v>80369</v>
      </c>
      <c r="B4183">
        <v>2</v>
      </c>
      <c r="C4183">
        <v>0</v>
      </c>
      <c r="D4183">
        <v>0</v>
      </c>
      <c r="E4183">
        <v>1</v>
      </c>
      <c r="F4183">
        <f>SUM(Table19[[#This Row],[Use]:[Unknow]])</f>
        <v>3</v>
      </c>
      <c r="H4183" t="s">
        <v>80369</v>
      </c>
      <c r="I4183">
        <f>Table19[[#This Row],[Use]]/Table19[[#This Row],[TOTAL]]</f>
        <v>0.66666666666666663</v>
      </c>
      <c r="J4183">
        <f>Table19[[#This Row],[Creation]]/Table19[[#This Row],[TOTAL]]</f>
        <v>0</v>
      </c>
      <c r="K4183">
        <f>Table19[[#This Row],[Background]]/Table19[[#This Row],[TOTAL]]</f>
        <v>0</v>
      </c>
      <c r="L4183">
        <f>Table19[[#This Row],[Unknow]]/Table19[[#This Row],[TOTAL]]</f>
        <v>0.33333333333333331</v>
      </c>
      <c r="M4183">
        <f>SUM(Table1921[[#This Row],[Use]:[Unknow]])</f>
        <v>1</v>
      </c>
    </row>
    <row r="4184" spans="1:13" x14ac:dyDescent="0.25">
      <c r="A4184" t="s">
        <v>112457</v>
      </c>
      <c r="B4184">
        <v>3</v>
      </c>
      <c r="C4184">
        <v>0</v>
      </c>
      <c r="D4184">
        <v>0</v>
      </c>
      <c r="E4184">
        <v>0</v>
      </c>
      <c r="F4184">
        <f>SUM(Table19[[#This Row],[Use]:[Unknow]])</f>
        <v>3</v>
      </c>
      <c r="H4184" t="s">
        <v>112457</v>
      </c>
      <c r="I4184">
        <f>Table19[[#This Row],[Use]]/Table19[[#This Row],[TOTAL]]</f>
        <v>1</v>
      </c>
      <c r="J4184">
        <f>Table19[[#This Row],[Creation]]/Table19[[#This Row],[TOTAL]]</f>
        <v>0</v>
      </c>
      <c r="K4184">
        <f>Table19[[#This Row],[Background]]/Table19[[#This Row],[TOTAL]]</f>
        <v>0</v>
      </c>
      <c r="L4184">
        <f>Table19[[#This Row],[Unknow]]/Table19[[#This Row],[TOTAL]]</f>
        <v>0</v>
      </c>
      <c r="M4184">
        <f>SUM(Table1921[[#This Row],[Use]:[Unknow]])</f>
        <v>1</v>
      </c>
    </row>
    <row r="4185" spans="1:13" x14ac:dyDescent="0.25">
      <c r="A4185" t="s">
        <v>4512</v>
      </c>
      <c r="B4185">
        <v>0</v>
      </c>
      <c r="C4185">
        <v>3</v>
      </c>
      <c r="D4185">
        <v>0</v>
      </c>
      <c r="E4185">
        <v>0</v>
      </c>
      <c r="F4185">
        <f>SUM(Table19[[#This Row],[Use]:[Unknow]])</f>
        <v>3</v>
      </c>
      <c r="H4185" t="s">
        <v>4512</v>
      </c>
      <c r="I4185">
        <f>Table19[[#This Row],[Use]]/Table19[[#This Row],[TOTAL]]</f>
        <v>0</v>
      </c>
      <c r="J4185">
        <f>Table19[[#This Row],[Creation]]/Table19[[#This Row],[TOTAL]]</f>
        <v>1</v>
      </c>
      <c r="K4185">
        <f>Table19[[#This Row],[Background]]/Table19[[#This Row],[TOTAL]]</f>
        <v>0</v>
      </c>
      <c r="L4185">
        <f>Table19[[#This Row],[Unknow]]/Table19[[#This Row],[TOTAL]]</f>
        <v>0</v>
      </c>
      <c r="M4185">
        <f>SUM(Table1921[[#This Row],[Use]:[Unknow]])</f>
        <v>1</v>
      </c>
    </row>
    <row r="4186" spans="1:13" x14ac:dyDescent="0.25">
      <c r="A4186" t="s">
        <v>130707</v>
      </c>
      <c r="B4186">
        <v>0</v>
      </c>
      <c r="C4186">
        <v>3</v>
      </c>
      <c r="D4186">
        <v>0</v>
      </c>
      <c r="E4186">
        <v>0</v>
      </c>
      <c r="F4186">
        <f>SUM(Table19[[#This Row],[Use]:[Unknow]])</f>
        <v>3</v>
      </c>
      <c r="H4186" t="s">
        <v>130707</v>
      </c>
      <c r="I4186">
        <f>Table19[[#This Row],[Use]]/Table19[[#This Row],[TOTAL]]</f>
        <v>0</v>
      </c>
      <c r="J4186">
        <f>Table19[[#This Row],[Creation]]/Table19[[#This Row],[TOTAL]]</f>
        <v>1</v>
      </c>
      <c r="K4186">
        <f>Table19[[#This Row],[Background]]/Table19[[#This Row],[TOTAL]]</f>
        <v>0</v>
      </c>
      <c r="L4186">
        <f>Table19[[#This Row],[Unknow]]/Table19[[#This Row],[TOTAL]]</f>
        <v>0</v>
      </c>
      <c r="M4186">
        <f>SUM(Table1921[[#This Row],[Use]:[Unknow]])</f>
        <v>1</v>
      </c>
    </row>
    <row r="4187" spans="1:13" x14ac:dyDescent="0.25">
      <c r="A4187" t="s">
        <v>105112</v>
      </c>
      <c r="B4187">
        <v>3</v>
      </c>
      <c r="C4187">
        <v>0</v>
      </c>
      <c r="D4187">
        <v>0</v>
      </c>
      <c r="E4187">
        <v>0</v>
      </c>
      <c r="F4187">
        <f>SUM(Table19[[#This Row],[Use]:[Unknow]])</f>
        <v>3</v>
      </c>
      <c r="H4187" t="s">
        <v>105112</v>
      </c>
      <c r="I4187">
        <f>Table19[[#This Row],[Use]]/Table19[[#This Row],[TOTAL]]</f>
        <v>1</v>
      </c>
      <c r="J4187">
        <f>Table19[[#This Row],[Creation]]/Table19[[#This Row],[TOTAL]]</f>
        <v>0</v>
      </c>
      <c r="K4187">
        <f>Table19[[#This Row],[Background]]/Table19[[#This Row],[TOTAL]]</f>
        <v>0</v>
      </c>
      <c r="L4187">
        <f>Table19[[#This Row],[Unknow]]/Table19[[#This Row],[TOTAL]]</f>
        <v>0</v>
      </c>
      <c r="M4187">
        <f>SUM(Table1921[[#This Row],[Use]:[Unknow]])</f>
        <v>1</v>
      </c>
    </row>
    <row r="4188" spans="1:13" x14ac:dyDescent="0.25">
      <c r="A4188" t="s">
        <v>69912</v>
      </c>
      <c r="B4188">
        <v>3</v>
      </c>
      <c r="C4188">
        <v>0</v>
      </c>
      <c r="D4188">
        <v>0</v>
      </c>
      <c r="E4188">
        <v>0</v>
      </c>
      <c r="F4188">
        <f>SUM(Table19[[#This Row],[Use]:[Unknow]])</f>
        <v>3</v>
      </c>
      <c r="H4188" t="s">
        <v>69912</v>
      </c>
      <c r="I4188">
        <f>Table19[[#This Row],[Use]]/Table19[[#This Row],[TOTAL]]</f>
        <v>1</v>
      </c>
      <c r="J4188">
        <f>Table19[[#This Row],[Creation]]/Table19[[#This Row],[TOTAL]]</f>
        <v>0</v>
      </c>
      <c r="K4188">
        <f>Table19[[#This Row],[Background]]/Table19[[#This Row],[TOTAL]]</f>
        <v>0</v>
      </c>
      <c r="L4188">
        <f>Table19[[#This Row],[Unknow]]/Table19[[#This Row],[TOTAL]]</f>
        <v>0</v>
      </c>
      <c r="M4188">
        <f>SUM(Table1921[[#This Row],[Use]:[Unknow]])</f>
        <v>1</v>
      </c>
    </row>
    <row r="4189" spans="1:13" x14ac:dyDescent="0.25">
      <c r="A4189" t="s">
        <v>20092</v>
      </c>
      <c r="B4189">
        <v>3</v>
      </c>
      <c r="C4189">
        <v>0</v>
      </c>
      <c r="D4189">
        <v>0</v>
      </c>
      <c r="E4189">
        <v>0</v>
      </c>
      <c r="F4189">
        <f>SUM(Table19[[#This Row],[Use]:[Unknow]])</f>
        <v>3</v>
      </c>
      <c r="H4189" t="s">
        <v>20092</v>
      </c>
      <c r="I4189">
        <f>Table19[[#This Row],[Use]]/Table19[[#This Row],[TOTAL]]</f>
        <v>1</v>
      </c>
      <c r="J4189">
        <f>Table19[[#This Row],[Creation]]/Table19[[#This Row],[TOTAL]]</f>
        <v>0</v>
      </c>
      <c r="K4189">
        <f>Table19[[#This Row],[Background]]/Table19[[#This Row],[TOTAL]]</f>
        <v>0</v>
      </c>
      <c r="L4189">
        <f>Table19[[#This Row],[Unknow]]/Table19[[#This Row],[TOTAL]]</f>
        <v>0</v>
      </c>
      <c r="M4189">
        <f>SUM(Table1921[[#This Row],[Use]:[Unknow]])</f>
        <v>1</v>
      </c>
    </row>
    <row r="4190" spans="1:13" x14ac:dyDescent="0.25">
      <c r="A4190" t="s">
        <v>7849</v>
      </c>
      <c r="B4190">
        <v>1</v>
      </c>
      <c r="C4190">
        <v>0</v>
      </c>
      <c r="D4190">
        <v>0</v>
      </c>
      <c r="E4190">
        <v>2</v>
      </c>
      <c r="F4190">
        <f>SUM(Table19[[#This Row],[Use]:[Unknow]])</f>
        <v>3</v>
      </c>
      <c r="H4190" t="s">
        <v>7849</v>
      </c>
      <c r="I4190">
        <f>Table19[[#This Row],[Use]]/Table19[[#This Row],[TOTAL]]</f>
        <v>0.33333333333333331</v>
      </c>
      <c r="J4190">
        <f>Table19[[#This Row],[Creation]]/Table19[[#This Row],[TOTAL]]</f>
        <v>0</v>
      </c>
      <c r="K4190">
        <f>Table19[[#This Row],[Background]]/Table19[[#This Row],[TOTAL]]</f>
        <v>0</v>
      </c>
      <c r="L4190">
        <f>Table19[[#This Row],[Unknow]]/Table19[[#This Row],[TOTAL]]</f>
        <v>0.66666666666666663</v>
      </c>
      <c r="M4190">
        <f>SUM(Table1921[[#This Row],[Use]:[Unknow]])</f>
        <v>1</v>
      </c>
    </row>
    <row r="4191" spans="1:13" x14ac:dyDescent="0.25">
      <c r="A4191" t="s">
        <v>60760</v>
      </c>
      <c r="B4191">
        <v>3</v>
      </c>
      <c r="C4191">
        <v>0</v>
      </c>
      <c r="D4191">
        <v>0</v>
      </c>
      <c r="E4191">
        <v>0</v>
      </c>
      <c r="F4191">
        <f>SUM(Table19[[#This Row],[Use]:[Unknow]])</f>
        <v>3</v>
      </c>
      <c r="H4191" t="s">
        <v>60760</v>
      </c>
      <c r="I4191">
        <f>Table19[[#This Row],[Use]]/Table19[[#This Row],[TOTAL]]</f>
        <v>1</v>
      </c>
      <c r="J4191">
        <f>Table19[[#This Row],[Creation]]/Table19[[#This Row],[TOTAL]]</f>
        <v>0</v>
      </c>
      <c r="K4191">
        <f>Table19[[#This Row],[Background]]/Table19[[#This Row],[TOTAL]]</f>
        <v>0</v>
      </c>
      <c r="L4191">
        <f>Table19[[#This Row],[Unknow]]/Table19[[#This Row],[TOTAL]]</f>
        <v>0</v>
      </c>
      <c r="M4191">
        <f>SUM(Table1921[[#This Row],[Use]:[Unknow]])</f>
        <v>1</v>
      </c>
    </row>
    <row r="4192" spans="1:13" x14ac:dyDescent="0.25">
      <c r="A4192" t="s">
        <v>13974</v>
      </c>
      <c r="B4192">
        <v>1</v>
      </c>
      <c r="C4192">
        <v>1</v>
      </c>
      <c r="D4192">
        <v>0</v>
      </c>
      <c r="E4192">
        <v>1</v>
      </c>
      <c r="F4192">
        <f>SUM(Table19[[#This Row],[Use]:[Unknow]])</f>
        <v>3</v>
      </c>
      <c r="H4192" t="s">
        <v>13974</v>
      </c>
      <c r="I4192">
        <f>Table19[[#This Row],[Use]]/Table19[[#This Row],[TOTAL]]</f>
        <v>0.33333333333333331</v>
      </c>
      <c r="J4192">
        <f>Table19[[#This Row],[Creation]]/Table19[[#This Row],[TOTAL]]</f>
        <v>0.33333333333333331</v>
      </c>
      <c r="K4192">
        <f>Table19[[#This Row],[Background]]/Table19[[#This Row],[TOTAL]]</f>
        <v>0</v>
      </c>
      <c r="L4192">
        <f>Table19[[#This Row],[Unknow]]/Table19[[#This Row],[TOTAL]]</f>
        <v>0.33333333333333331</v>
      </c>
      <c r="M4192">
        <f>SUM(Table1921[[#This Row],[Use]:[Unknow]])</f>
        <v>1</v>
      </c>
    </row>
    <row r="4193" spans="1:13" x14ac:dyDescent="0.25">
      <c r="A4193" t="s">
        <v>128448</v>
      </c>
      <c r="B4193">
        <v>2</v>
      </c>
      <c r="C4193">
        <v>0</v>
      </c>
      <c r="D4193">
        <v>1</v>
      </c>
      <c r="E4193">
        <v>0</v>
      </c>
      <c r="F4193">
        <f>SUM(Table19[[#This Row],[Use]:[Unknow]])</f>
        <v>3</v>
      </c>
      <c r="H4193" t="s">
        <v>128448</v>
      </c>
      <c r="I4193">
        <f>Table19[[#This Row],[Use]]/Table19[[#This Row],[TOTAL]]</f>
        <v>0.66666666666666663</v>
      </c>
      <c r="J4193">
        <f>Table19[[#This Row],[Creation]]/Table19[[#This Row],[TOTAL]]</f>
        <v>0</v>
      </c>
      <c r="K4193">
        <f>Table19[[#This Row],[Background]]/Table19[[#This Row],[TOTAL]]</f>
        <v>0.33333333333333331</v>
      </c>
      <c r="L4193">
        <f>Table19[[#This Row],[Unknow]]/Table19[[#This Row],[TOTAL]]</f>
        <v>0</v>
      </c>
      <c r="M4193">
        <f>SUM(Table1921[[#This Row],[Use]:[Unknow]])</f>
        <v>1</v>
      </c>
    </row>
    <row r="4194" spans="1:13" x14ac:dyDescent="0.25">
      <c r="A4194" t="s">
        <v>125799</v>
      </c>
      <c r="B4194">
        <v>1</v>
      </c>
      <c r="C4194">
        <v>0</v>
      </c>
      <c r="D4194">
        <v>0</v>
      </c>
      <c r="E4194">
        <v>2</v>
      </c>
      <c r="F4194">
        <f>SUM(Table19[[#This Row],[Use]:[Unknow]])</f>
        <v>3</v>
      </c>
      <c r="H4194" t="s">
        <v>125799</v>
      </c>
      <c r="I4194">
        <f>Table19[[#This Row],[Use]]/Table19[[#This Row],[TOTAL]]</f>
        <v>0.33333333333333331</v>
      </c>
      <c r="J4194">
        <f>Table19[[#This Row],[Creation]]/Table19[[#This Row],[TOTAL]]</f>
        <v>0</v>
      </c>
      <c r="K4194">
        <f>Table19[[#This Row],[Background]]/Table19[[#This Row],[TOTAL]]</f>
        <v>0</v>
      </c>
      <c r="L4194">
        <f>Table19[[#This Row],[Unknow]]/Table19[[#This Row],[TOTAL]]</f>
        <v>0.66666666666666663</v>
      </c>
      <c r="M4194">
        <f>SUM(Table1921[[#This Row],[Use]:[Unknow]])</f>
        <v>1</v>
      </c>
    </row>
    <row r="4195" spans="1:13" x14ac:dyDescent="0.25">
      <c r="A4195" t="s">
        <v>101965</v>
      </c>
      <c r="B4195">
        <v>2</v>
      </c>
      <c r="C4195">
        <v>1</v>
      </c>
      <c r="D4195">
        <v>0</v>
      </c>
      <c r="E4195">
        <v>0</v>
      </c>
      <c r="F4195">
        <f>SUM(Table19[[#This Row],[Use]:[Unknow]])</f>
        <v>3</v>
      </c>
      <c r="H4195" t="s">
        <v>101965</v>
      </c>
      <c r="I4195">
        <f>Table19[[#This Row],[Use]]/Table19[[#This Row],[TOTAL]]</f>
        <v>0.66666666666666663</v>
      </c>
      <c r="J4195">
        <f>Table19[[#This Row],[Creation]]/Table19[[#This Row],[TOTAL]]</f>
        <v>0.33333333333333331</v>
      </c>
      <c r="K4195">
        <f>Table19[[#This Row],[Background]]/Table19[[#This Row],[TOTAL]]</f>
        <v>0</v>
      </c>
      <c r="L4195">
        <f>Table19[[#This Row],[Unknow]]/Table19[[#This Row],[TOTAL]]</f>
        <v>0</v>
      </c>
      <c r="M4195">
        <f>SUM(Table1921[[#This Row],[Use]:[Unknow]])</f>
        <v>1</v>
      </c>
    </row>
    <row r="4196" spans="1:13" x14ac:dyDescent="0.25">
      <c r="A4196" t="s">
        <v>14883</v>
      </c>
      <c r="B4196">
        <v>2</v>
      </c>
      <c r="C4196">
        <v>0</v>
      </c>
      <c r="D4196">
        <v>0</v>
      </c>
      <c r="E4196">
        <v>1</v>
      </c>
      <c r="F4196">
        <f>SUM(Table19[[#This Row],[Use]:[Unknow]])</f>
        <v>3</v>
      </c>
      <c r="H4196" t="s">
        <v>14883</v>
      </c>
      <c r="I4196">
        <f>Table19[[#This Row],[Use]]/Table19[[#This Row],[TOTAL]]</f>
        <v>0.66666666666666663</v>
      </c>
      <c r="J4196">
        <f>Table19[[#This Row],[Creation]]/Table19[[#This Row],[TOTAL]]</f>
        <v>0</v>
      </c>
      <c r="K4196">
        <f>Table19[[#This Row],[Background]]/Table19[[#This Row],[TOTAL]]</f>
        <v>0</v>
      </c>
      <c r="L4196">
        <f>Table19[[#This Row],[Unknow]]/Table19[[#This Row],[TOTAL]]</f>
        <v>0.33333333333333331</v>
      </c>
      <c r="M4196">
        <f>SUM(Table1921[[#This Row],[Use]:[Unknow]])</f>
        <v>1</v>
      </c>
    </row>
    <row r="4197" spans="1:13" x14ac:dyDescent="0.25">
      <c r="A4197" t="s">
        <v>12812</v>
      </c>
      <c r="B4197">
        <v>1</v>
      </c>
      <c r="C4197">
        <v>0</v>
      </c>
      <c r="D4197">
        <v>0</v>
      </c>
      <c r="E4197">
        <v>2</v>
      </c>
      <c r="F4197">
        <f>SUM(Table19[[#This Row],[Use]:[Unknow]])</f>
        <v>3</v>
      </c>
      <c r="H4197" t="s">
        <v>12812</v>
      </c>
      <c r="I4197">
        <f>Table19[[#This Row],[Use]]/Table19[[#This Row],[TOTAL]]</f>
        <v>0.33333333333333331</v>
      </c>
      <c r="J4197">
        <f>Table19[[#This Row],[Creation]]/Table19[[#This Row],[TOTAL]]</f>
        <v>0</v>
      </c>
      <c r="K4197">
        <f>Table19[[#This Row],[Background]]/Table19[[#This Row],[TOTAL]]</f>
        <v>0</v>
      </c>
      <c r="L4197">
        <f>Table19[[#This Row],[Unknow]]/Table19[[#This Row],[TOTAL]]</f>
        <v>0.66666666666666663</v>
      </c>
      <c r="M4197">
        <f>SUM(Table1921[[#This Row],[Use]:[Unknow]])</f>
        <v>1</v>
      </c>
    </row>
    <row r="4198" spans="1:13" x14ac:dyDescent="0.25">
      <c r="A4198" t="s">
        <v>97035</v>
      </c>
      <c r="B4198">
        <v>1</v>
      </c>
      <c r="C4198">
        <v>0</v>
      </c>
      <c r="D4198">
        <v>0</v>
      </c>
      <c r="E4198">
        <v>2</v>
      </c>
      <c r="F4198">
        <f>SUM(Table19[[#This Row],[Use]:[Unknow]])</f>
        <v>3</v>
      </c>
      <c r="H4198" t="s">
        <v>97035</v>
      </c>
      <c r="I4198">
        <f>Table19[[#This Row],[Use]]/Table19[[#This Row],[TOTAL]]</f>
        <v>0.33333333333333331</v>
      </c>
      <c r="J4198">
        <f>Table19[[#This Row],[Creation]]/Table19[[#This Row],[TOTAL]]</f>
        <v>0</v>
      </c>
      <c r="K4198">
        <f>Table19[[#This Row],[Background]]/Table19[[#This Row],[TOTAL]]</f>
        <v>0</v>
      </c>
      <c r="L4198">
        <f>Table19[[#This Row],[Unknow]]/Table19[[#This Row],[TOTAL]]</f>
        <v>0.66666666666666663</v>
      </c>
      <c r="M4198">
        <f>SUM(Table1921[[#This Row],[Use]:[Unknow]])</f>
        <v>1</v>
      </c>
    </row>
    <row r="4199" spans="1:13" x14ac:dyDescent="0.25">
      <c r="A4199" t="s">
        <v>66295</v>
      </c>
      <c r="B4199">
        <v>3</v>
      </c>
      <c r="C4199">
        <v>0</v>
      </c>
      <c r="D4199">
        <v>0</v>
      </c>
      <c r="E4199">
        <v>0</v>
      </c>
      <c r="F4199">
        <f>SUM(Table19[[#This Row],[Use]:[Unknow]])</f>
        <v>3</v>
      </c>
      <c r="H4199" t="s">
        <v>66295</v>
      </c>
      <c r="I4199">
        <f>Table19[[#This Row],[Use]]/Table19[[#This Row],[TOTAL]]</f>
        <v>1</v>
      </c>
      <c r="J4199">
        <f>Table19[[#This Row],[Creation]]/Table19[[#This Row],[TOTAL]]</f>
        <v>0</v>
      </c>
      <c r="K4199">
        <f>Table19[[#This Row],[Background]]/Table19[[#This Row],[TOTAL]]</f>
        <v>0</v>
      </c>
      <c r="L4199">
        <f>Table19[[#This Row],[Unknow]]/Table19[[#This Row],[TOTAL]]</f>
        <v>0</v>
      </c>
      <c r="M4199">
        <f>SUM(Table1921[[#This Row],[Use]:[Unknow]])</f>
        <v>1</v>
      </c>
    </row>
    <row r="4200" spans="1:13" x14ac:dyDescent="0.25">
      <c r="A4200" t="s">
        <v>23939</v>
      </c>
      <c r="B4200">
        <v>3</v>
      </c>
      <c r="C4200">
        <v>0</v>
      </c>
      <c r="D4200">
        <v>0</v>
      </c>
      <c r="E4200">
        <v>0</v>
      </c>
      <c r="F4200">
        <f>SUM(Table19[[#This Row],[Use]:[Unknow]])</f>
        <v>3</v>
      </c>
      <c r="H4200" t="s">
        <v>23939</v>
      </c>
      <c r="I4200">
        <f>Table19[[#This Row],[Use]]/Table19[[#This Row],[TOTAL]]</f>
        <v>1</v>
      </c>
      <c r="J4200">
        <f>Table19[[#This Row],[Creation]]/Table19[[#This Row],[TOTAL]]</f>
        <v>0</v>
      </c>
      <c r="K4200">
        <f>Table19[[#This Row],[Background]]/Table19[[#This Row],[TOTAL]]</f>
        <v>0</v>
      </c>
      <c r="L4200">
        <f>Table19[[#This Row],[Unknow]]/Table19[[#This Row],[TOTAL]]</f>
        <v>0</v>
      </c>
      <c r="M4200">
        <f>SUM(Table1921[[#This Row],[Use]:[Unknow]])</f>
        <v>1</v>
      </c>
    </row>
    <row r="4201" spans="1:13" x14ac:dyDescent="0.25">
      <c r="A4201" t="s">
        <v>41700</v>
      </c>
      <c r="B4201">
        <v>3</v>
      </c>
      <c r="C4201">
        <v>0</v>
      </c>
      <c r="D4201">
        <v>0</v>
      </c>
      <c r="E4201">
        <v>0</v>
      </c>
      <c r="F4201">
        <f>SUM(Table19[[#This Row],[Use]:[Unknow]])</f>
        <v>3</v>
      </c>
      <c r="H4201" t="s">
        <v>41700</v>
      </c>
      <c r="I4201">
        <f>Table19[[#This Row],[Use]]/Table19[[#This Row],[TOTAL]]</f>
        <v>1</v>
      </c>
      <c r="J4201">
        <f>Table19[[#This Row],[Creation]]/Table19[[#This Row],[TOTAL]]</f>
        <v>0</v>
      </c>
      <c r="K4201">
        <f>Table19[[#This Row],[Background]]/Table19[[#This Row],[TOTAL]]</f>
        <v>0</v>
      </c>
      <c r="L4201">
        <f>Table19[[#This Row],[Unknow]]/Table19[[#This Row],[TOTAL]]</f>
        <v>0</v>
      </c>
      <c r="M4201">
        <f>SUM(Table1921[[#This Row],[Use]:[Unknow]])</f>
        <v>1</v>
      </c>
    </row>
    <row r="4202" spans="1:13" x14ac:dyDescent="0.25">
      <c r="A4202" t="s">
        <v>121298</v>
      </c>
      <c r="B4202">
        <v>3</v>
      </c>
      <c r="C4202">
        <v>0</v>
      </c>
      <c r="D4202">
        <v>0</v>
      </c>
      <c r="E4202">
        <v>0</v>
      </c>
      <c r="F4202">
        <f>SUM(Table19[[#This Row],[Use]:[Unknow]])</f>
        <v>3</v>
      </c>
      <c r="H4202" t="s">
        <v>121298</v>
      </c>
      <c r="I4202">
        <f>Table19[[#This Row],[Use]]/Table19[[#This Row],[TOTAL]]</f>
        <v>1</v>
      </c>
      <c r="J4202">
        <f>Table19[[#This Row],[Creation]]/Table19[[#This Row],[TOTAL]]</f>
        <v>0</v>
      </c>
      <c r="K4202">
        <f>Table19[[#This Row],[Background]]/Table19[[#This Row],[TOTAL]]</f>
        <v>0</v>
      </c>
      <c r="L4202">
        <f>Table19[[#This Row],[Unknow]]/Table19[[#This Row],[TOTAL]]</f>
        <v>0</v>
      </c>
      <c r="M4202">
        <f>SUM(Table1921[[#This Row],[Use]:[Unknow]])</f>
        <v>1</v>
      </c>
    </row>
    <row r="4203" spans="1:13" x14ac:dyDescent="0.25">
      <c r="A4203" t="s">
        <v>108215</v>
      </c>
      <c r="B4203">
        <v>1</v>
      </c>
      <c r="C4203">
        <v>2</v>
      </c>
      <c r="D4203">
        <v>0</v>
      </c>
      <c r="E4203">
        <v>0</v>
      </c>
      <c r="F4203">
        <f>SUM(Table19[[#This Row],[Use]:[Unknow]])</f>
        <v>3</v>
      </c>
      <c r="H4203" t="s">
        <v>108215</v>
      </c>
      <c r="I4203">
        <f>Table19[[#This Row],[Use]]/Table19[[#This Row],[TOTAL]]</f>
        <v>0.33333333333333331</v>
      </c>
      <c r="J4203">
        <f>Table19[[#This Row],[Creation]]/Table19[[#This Row],[TOTAL]]</f>
        <v>0.66666666666666663</v>
      </c>
      <c r="K4203">
        <f>Table19[[#This Row],[Background]]/Table19[[#This Row],[TOTAL]]</f>
        <v>0</v>
      </c>
      <c r="L4203">
        <f>Table19[[#This Row],[Unknow]]/Table19[[#This Row],[TOTAL]]</f>
        <v>0</v>
      </c>
      <c r="M4203">
        <f>SUM(Table1921[[#This Row],[Use]:[Unknow]])</f>
        <v>1</v>
      </c>
    </row>
    <row r="4204" spans="1:13" x14ac:dyDescent="0.25">
      <c r="A4204" t="s">
        <v>60488</v>
      </c>
      <c r="B4204">
        <v>0</v>
      </c>
      <c r="C4204">
        <v>0</v>
      </c>
      <c r="D4204">
        <v>0</v>
      </c>
      <c r="E4204">
        <v>3</v>
      </c>
      <c r="F4204">
        <f>SUM(Table19[[#This Row],[Use]:[Unknow]])</f>
        <v>3</v>
      </c>
      <c r="H4204" t="s">
        <v>60488</v>
      </c>
      <c r="I4204">
        <f>Table19[[#This Row],[Use]]/Table19[[#This Row],[TOTAL]]</f>
        <v>0</v>
      </c>
      <c r="J4204">
        <f>Table19[[#This Row],[Creation]]/Table19[[#This Row],[TOTAL]]</f>
        <v>0</v>
      </c>
      <c r="K4204">
        <f>Table19[[#This Row],[Background]]/Table19[[#This Row],[TOTAL]]</f>
        <v>0</v>
      </c>
      <c r="L4204">
        <f>Table19[[#This Row],[Unknow]]/Table19[[#This Row],[TOTAL]]</f>
        <v>1</v>
      </c>
      <c r="M4204">
        <f>SUM(Table1921[[#This Row],[Use]:[Unknow]])</f>
        <v>1</v>
      </c>
    </row>
    <row r="4205" spans="1:13" x14ac:dyDescent="0.25">
      <c r="A4205" t="s">
        <v>10098</v>
      </c>
      <c r="B4205">
        <v>3</v>
      </c>
      <c r="C4205">
        <v>0</v>
      </c>
      <c r="D4205">
        <v>0</v>
      </c>
      <c r="E4205">
        <v>0</v>
      </c>
      <c r="F4205">
        <f>SUM(Table19[[#This Row],[Use]:[Unknow]])</f>
        <v>3</v>
      </c>
      <c r="H4205" t="s">
        <v>10098</v>
      </c>
      <c r="I4205">
        <f>Table19[[#This Row],[Use]]/Table19[[#This Row],[TOTAL]]</f>
        <v>1</v>
      </c>
      <c r="J4205">
        <f>Table19[[#This Row],[Creation]]/Table19[[#This Row],[TOTAL]]</f>
        <v>0</v>
      </c>
      <c r="K4205">
        <f>Table19[[#This Row],[Background]]/Table19[[#This Row],[TOTAL]]</f>
        <v>0</v>
      </c>
      <c r="L4205">
        <f>Table19[[#This Row],[Unknow]]/Table19[[#This Row],[TOTAL]]</f>
        <v>0</v>
      </c>
      <c r="M4205">
        <f>SUM(Table1921[[#This Row],[Use]:[Unknow]])</f>
        <v>1</v>
      </c>
    </row>
    <row r="4206" spans="1:13" x14ac:dyDescent="0.25">
      <c r="A4206" t="s">
        <v>77301</v>
      </c>
      <c r="B4206">
        <v>3</v>
      </c>
      <c r="C4206">
        <v>0</v>
      </c>
      <c r="D4206">
        <v>0</v>
      </c>
      <c r="E4206">
        <v>0</v>
      </c>
      <c r="F4206">
        <f>SUM(Table19[[#This Row],[Use]:[Unknow]])</f>
        <v>3</v>
      </c>
      <c r="H4206" t="s">
        <v>77301</v>
      </c>
      <c r="I4206">
        <f>Table19[[#This Row],[Use]]/Table19[[#This Row],[TOTAL]]</f>
        <v>1</v>
      </c>
      <c r="J4206">
        <f>Table19[[#This Row],[Creation]]/Table19[[#This Row],[TOTAL]]</f>
        <v>0</v>
      </c>
      <c r="K4206">
        <f>Table19[[#This Row],[Background]]/Table19[[#This Row],[TOTAL]]</f>
        <v>0</v>
      </c>
      <c r="L4206">
        <f>Table19[[#This Row],[Unknow]]/Table19[[#This Row],[TOTAL]]</f>
        <v>0</v>
      </c>
      <c r="M4206">
        <f>SUM(Table1921[[#This Row],[Use]:[Unknow]])</f>
        <v>1</v>
      </c>
    </row>
    <row r="4207" spans="1:13" x14ac:dyDescent="0.25">
      <c r="A4207" t="s">
        <v>54543</v>
      </c>
      <c r="B4207">
        <v>1</v>
      </c>
      <c r="C4207">
        <v>1</v>
      </c>
      <c r="D4207">
        <v>0</v>
      </c>
      <c r="E4207">
        <v>1</v>
      </c>
      <c r="F4207">
        <f>SUM(Table19[[#This Row],[Use]:[Unknow]])</f>
        <v>3</v>
      </c>
      <c r="H4207" t="s">
        <v>54543</v>
      </c>
      <c r="I4207">
        <f>Table19[[#This Row],[Use]]/Table19[[#This Row],[TOTAL]]</f>
        <v>0.33333333333333331</v>
      </c>
      <c r="J4207">
        <f>Table19[[#This Row],[Creation]]/Table19[[#This Row],[TOTAL]]</f>
        <v>0.33333333333333331</v>
      </c>
      <c r="K4207">
        <f>Table19[[#This Row],[Background]]/Table19[[#This Row],[TOTAL]]</f>
        <v>0</v>
      </c>
      <c r="L4207">
        <f>Table19[[#This Row],[Unknow]]/Table19[[#This Row],[TOTAL]]</f>
        <v>0.33333333333333331</v>
      </c>
      <c r="M4207">
        <f>SUM(Table1921[[#This Row],[Use]:[Unknow]])</f>
        <v>1</v>
      </c>
    </row>
    <row r="4208" spans="1:13" x14ac:dyDescent="0.25">
      <c r="A4208" t="s">
        <v>101188</v>
      </c>
      <c r="B4208">
        <v>3</v>
      </c>
      <c r="C4208">
        <v>0</v>
      </c>
      <c r="D4208">
        <v>0</v>
      </c>
      <c r="E4208">
        <v>0</v>
      </c>
      <c r="F4208">
        <f>SUM(Table19[[#This Row],[Use]:[Unknow]])</f>
        <v>3</v>
      </c>
      <c r="H4208" t="s">
        <v>101188</v>
      </c>
      <c r="I4208">
        <f>Table19[[#This Row],[Use]]/Table19[[#This Row],[TOTAL]]</f>
        <v>1</v>
      </c>
      <c r="J4208">
        <f>Table19[[#This Row],[Creation]]/Table19[[#This Row],[TOTAL]]</f>
        <v>0</v>
      </c>
      <c r="K4208">
        <f>Table19[[#This Row],[Background]]/Table19[[#This Row],[TOTAL]]</f>
        <v>0</v>
      </c>
      <c r="L4208">
        <f>Table19[[#This Row],[Unknow]]/Table19[[#This Row],[TOTAL]]</f>
        <v>0</v>
      </c>
      <c r="M4208">
        <f>SUM(Table1921[[#This Row],[Use]:[Unknow]])</f>
        <v>1</v>
      </c>
    </row>
    <row r="4209" spans="1:13" x14ac:dyDescent="0.25">
      <c r="A4209" t="s">
        <v>71914</v>
      </c>
      <c r="B4209">
        <v>3</v>
      </c>
      <c r="C4209">
        <v>0</v>
      </c>
      <c r="D4209">
        <v>0</v>
      </c>
      <c r="E4209">
        <v>0</v>
      </c>
      <c r="F4209">
        <f>SUM(Table19[[#This Row],[Use]:[Unknow]])</f>
        <v>3</v>
      </c>
      <c r="H4209" t="s">
        <v>71914</v>
      </c>
      <c r="I4209">
        <f>Table19[[#This Row],[Use]]/Table19[[#This Row],[TOTAL]]</f>
        <v>1</v>
      </c>
      <c r="J4209">
        <f>Table19[[#This Row],[Creation]]/Table19[[#This Row],[TOTAL]]</f>
        <v>0</v>
      </c>
      <c r="K4209">
        <f>Table19[[#This Row],[Background]]/Table19[[#This Row],[TOTAL]]</f>
        <v>0</v>
      </c>
      <c r="L4209">
        <f>Table19[[#This Row],[Unknow]]/Table19[[#This Row],[TOTAL]]</f>
        <v>0</v>
      </c>
      <c r="M4209">
        <f>SUM(Table1921[[#This Row],[Use]:[Unknow]])</f>
        <v>1</v>
      </c>
    </row>
    <row r="4210" spans="1:13" x14ac:dyDescent="0.25">
      <c r="A4210" t="s">
        <v>84738</v>
      </c>
      <c r="B4210">
        <v>3</v>
      </c>
      <c r="C4210">
        <v>0</v>
      </c>
      <c r="D4210">
        <v>0</v>
      </c>
      <c r="E4210">
        <v>0</v>
      </c>
      <c r="F4210">
        <f>SUM(Table19[[#This Row],[Use]:[Unknow]])</f>
        <v>3</v>
      </c>
      <c r="H4210" t="s">
        <v>84738</v>
      </c>
      <c r="I4210">
        <f>Table19[[#This Row],[Use]]/Table19[[#This Row],[TOTAL]]</f>
        <v>1</v>
      </c>
      <c r="J4210">
        <f>Table19[[#This Row],[Creation]]/Table19[[#This Row],[TOTAL]]</f>
        <v>0</v>
      </c>
      <c r="K4210">
        <f>Table19[[#This Row],[Background]]/Table19[[#This Row],[TOTAL]]</f>
        <v>0</v>
      </c>
      <c r="L4210">
        <f>Table19[[#This Row],[Unknow]]/Table19[[#This Row],[TOTAL]]</f>
        <v>0</v>
      </c>
      <c r="M4210">
        <f>SUM(Table1921[[#This Row],[Use]:[Unknow]])</f>
        <v>1</v>
      </c>
    </row>
    <row r="4211" spans="1:13" x14ac:dyDescent="0.25">
      <c r="A4211" t="s">
        <v>97080</v>
      </c>
      <c r="B4211">
        <v>1</v>
      </c>
      <c r="C4211">
        <v>0</v>
      </c>
      <c r="D4211">
        <v>0</v>
      </c>
      <c r="E4211">
        <v>2</v>
      </c>
      <c r="F4211">
        <f>SUM(Table19[[#This Row],[Use]:[Unknow]])</f>
        <v>3</v>
      </c>
      <c r="H4211" t="s">
        <v>97080</v>
      </c>
      <c r="I4211">
        <f>Table19[[#This Row],[Use]]/Table19[[#This Row],[TOTAL]]</f>
        <v>0.33333333333333331</v>
      </c>
      <c r="J4211">
        <f>Table19[[#This Row],[Creation]]/Table19[[#This Row],[TOTAL]]</f>
        <v>0</v>
      </c>
      <c r="K4211">
        <f>Table19[[#This Row],[Background]]/Table19[[#This Row],[TOTAL]]</f>
        <v>0</v>
      </c>
      <c r="L4211">
        <f>Table19[[#This Row],[Unknow]]/Table19[[#This Row],[TOTAL]]</f>
        <v>0.66666666666666663</v>
      </c>
      <c r="M4211">
        <f>SUM(Table1921[[#This Row],[Use]:[Unknow]])</f>
        <v>1</v>
      </c>
    </row>
    <row r="4212" spans="1:13" x14ac:dyDescent="0.25">
      <c r="A4212" t="s">
        <v>106899</v>
      </c>
      <c r="B4212">
        <v>1</v>
      </c>
      <c r="C4212">
        <v>2</v>
      </c>
      <c r="D4212">
        <v>0</v>
      </c>
      <c r="E4212">
        <v>0</v>
      </c>
      <c r="F4212">
        <f>SUM(Table19[[#This Row],[Use]:[Unknow]])</f>
        <v>3</v>
      </c>
      <c r="H4212" t="s">
        <v>106899</v>
      </c>
      <c r="I4212">
        <f>Table19[[#This Row],[Use]]/Table19[[#This Row],[TOTAL]]</f>
        <v>0.33333333333333331</v>
      </c>
      <c r="J4212">
        <f>Table19[[#This Row],[Creation]]/Table19[[#This Row],[TOTAL]]</f>
        <v>0.66666666666666663</v>
      </c>
      <c r="K4212">
        <f>Table19[[#This Row],[Background]]/Table19[[#This Row],[TOTAL]]</f>
        <v>0</v>
      </c>
      <c r="L4212">
        <f>Table19[[#This Row],[Unknow]]/Table19[[#This Row],[TOTAL]]</f>
        <v>0</v>
      </c>
      <c r="M4212">
        <f>SUM(Table1921[[#This Row],[Use]:[Unknow]])</f>
        <v>1</v>
      </c>
    </row>
    <row r="4213" spans="1:13" x14ac:dyDescent="0.25">
      <c r="A4213" t="s">
        <v>85848</v>
      </c>
      <c r="B4213">
        <v>2</v>
      </c>
      <c r="C4213">
        <v>1</v>
      </c>
      <c r="D4213">
        <v>0</v>
      </c>
      <c r="E4213">
        <v>0</v>
      </c>
      <c r="F4213">
        <f>SUM(Table19[[#This Row],[Use]:[Unknow]])</f>
        <v>3</v>
      </c>
      <c r="H4213" t="s">
        <v>85848</v>
      </c>
      <c r="I4213">
        <f>Table19[[#This Row],[Use]]/Table19[[#This Row],[TOTAL]]</f>
        <v>0.66666666666666663</v>
      </c>
      <c r="J4213">
        <f>Table19[[#This Row],[Creation]]/Table19[[#This Row],[TOTAL]]</f>
        <v>0.33333333333333331</v>
      </c>
      <c r="K4213">
        <f>Table19[[#This Row],[Background]]/Table19[[#This Row],[TOTAL]]</f>
        <v>0</v>
      </c>
      <c r="L4213">
        <f>Table19[[#This Row],[Unknow]]/Table19[[#This Row],[TOTAL]]</f>
        <v>0</v>
      </c>
      <c r="M4213">
        <f>SUM(Table1921[[#This Row],[Use]:[Unknow]])</f>
        <v>1</v>
      </c>
    </row>
    <row r="4214" spans="1:13" x14ac:dyDescent="0.25">
      <c r="A4214" t="s">
        <v>87291</v>
      </c>
      <c r="B4214">
        <v>3</v>
      </c>
      <c r="C4214">
        <v>0</v>
      </c>
      <c r="D4214">
        <v>0</v>
      </c>
      <c r="E4214">
        <v>0</v>
      </c>
      <c r="F4214">
        <f>SUM(Table19[[#This Row],[Use]:[Unknow]])</f>
        <v>3</v>
      </c>
      <c r="H4214" t="s">
        <v>87291</v>
      </c>
      <c r="I4214">
        <f>Table19[[#This Row],[Use]]/Table19[[#This Row],[TOTAL]]</f>
        <v>1</v>
      </c>
      <c r="J4214">
        <f>Table19[[#This Row],[Creation]]/Table19[[#This Row],[TOTAL]]</f>
        <v>0</v>
      </c>
      <c r="K4214">
        <f>Table19[[#This Row],[Background]]/Table19[[#This Row],[TOTAL]]</f>
        <v>0</v>
      </c>
      <c r="L4214">
        <f>Table19[[#This Row],[Unknow]]/Table19[[#This Row],[TOTAL]]</f>
        <v>0</v>
      </c>
      <c r="M4214">
        <f>SUM(Table1921[[#This Row],[Use]:[Unknow]])</f>
        <v>1</v>
      </c>
    </row>
    <row r="4215" spans="1:13" x14ac:dyDescent="0.25">
      <c r="A4215" t="s">
        <v>65043</v>
      </c>
      <c r="B4215">
        <v>1</v>
      </c>
      <c r="C4215">
        <v>0</v>
      </c>
      <c r="D4215">
        <v>0</v>
      </c>
      <c r="E4215">
        <v>2</v>
      </c>
      <c r="F4215">
        <f>SUM(Table19[[#This Row],[Use]:[Unknow]])</f>
        <v>3</v>
      </c>
      <c r="H4215" t="s">
        <v>65043</v>
      </c>
      <c r="I4215">
        <f>Table19[[#This Row],[Use]]/Table19[[#This Row],[TOTAL]]</f>
        <v>0.33333333333333331</v>
      </c>
      <c r="J4215">
        <f>Table19[[#This Row],[Creation]]/Table19[[#This Row],[TOTAL]]</f>
        <v>0</v>
      </c>
      <c r="K4215">
        <f>Table19[[#This Row],[Background]]/Table19[[#This Row],[TOTAL]]</f>
        <v>0</v>
      </c>
      <c r="L4215">
        <f>Table19[[#This Row],[Unknow]]/Table19[[#This Row],[TOTAL]]</f>
        <v>0.66666666666666663</v>
      </c>
      <c r="M4215">
        <f>SUM(Table1921[[#This Row],[Use]:[Unknow]])</f>
        <v>1</v>
      </c>
    </row>
    <row r="4216" spans="1:13" x14ac:dyDescent="0.25">
      <c r="A4216" t="s">
        <v>113237</v>
      </c>
      <c r="B4216">
        <v>1</v>
      </c>
      <c r="C4216">
        <v>0</v>
      </c>
      <c r="D4216">
        <v>0</v>
      </c>
      <c r="E4216">
        <v>2</v>
      </c>
      <c r="F4216">
        <f>SUM(Table19[[#This Row],[Use]:[Unknow]])</f>
        <v>3</v>
      </c>
      <c r="H4216" t="s">
        <v>113237</v>
      </c>
      <c r="I4216">
        <f>Table19[[#This Row],[Use]]/Table19[[#This Row],[TOTAL]]</f>
        <v>0.33333333333333331</v>
      </c>
      <c r="J4216">
        <f>Table19[[#This Row],[Creation]]/Table19[[#This Row],[TOTAL]]</f>
        <v>0</v>
      </c>
      <c r="K4216">
        <f>Table19[[#This Row],[Background]]/Table19[[#This Row],[TOTAL]]</f>
        <v>0</v>
      </c>
      <c r="L4216">
        <f>Table19[[#This Row],[Unknow]]/Table19[[#This Row],[TOTAL]]</f>
        <v>0.66666666666666663</v>
      </c>
      <c r="M4216">
        <f>SUM(Table1921[[#This Row],[Use]:[Unknow]])</f>
        <v>1</v>
      </c>
    </row>
    <row r="4217" spans="1:13" x14ac:dyDescent="0.25">
      <c r="A4217" t="s">
        <v>67641</v>
      </c>
      <c r="B4217">
        <v>3</v>
      </c>
      <c r="C4217">
        <v>0</v>
      </c>
      <c r="D4217">
        <v>0</v>
      </c>
      <c r="E4217">
        <v>0</v>
      </c>
      <c r="F4217">
        <f>SUM(Table19[[#This Row],[Use]:[Unknow]])</f>
        <v>3</v>
      </c>
      <c r="H4217" t="s">
        <v>67641</v>
      </c>
      <c r="I4217">
        <f>Table19[[#This Row],[Use]]/Table19[[#This Row],[TOTAL]]</f>
        <v>1</v>
      </c>
      <c r="J4217">
        <f>Table19[[#This Row],[Creation]]/Table19[[#This Row],[TOTAL]]</f>
        <v>0</v>
      </c>
      <c r="K4217">
        <f>Table19[[#This Row],[Background]]/Table19[[#This Row],[TOTAL]]</f>
        <v>0</v>
      </c>
      <c r="L4217">
        <f>Table19[[#This Row],[Unknow]]/Table19[[#This Row],[TOTAL]]</f>
        <v>0</v>
      </c>
      <c r="M4217">
        <f>SUM(Table1921[[#This Row],[Use]:[Unknow]])</f>
        <v>1</v>
      </c>
    </row>
    <row r="4218" spans="1:13" x14ac:dyDescent="0.25">
      <c r="A4218" t="s">
        <v>56888</v>
      </c>
      <c r="B4218">
        <v>3</v>
      </c>
      <c r="C4218">
        <v>0</v>
      </c>
      <c r="D4218">
        <v>0</v>
      </c>
      <c r="E4218">
        <v>0</v>
      </c>
      <c r="F4218">
        <f>SUM(Table19[[#This Row],[Use]:[Unknow]])</f>
        <v>3</v>
      </c>
      <c r="H4218" t="s">
        <v>56888</v>
      </c>
      <c r="I4218">
        <f>Table19[[#This Row],[Use]]/Table19[[#This Row],[TOTAL]]</f>
        <v>1</v>
      </c>
      <c r="J4218">
        <f>Table19[[#This Row],[Creation]]/Table19[[#This Row],[TOTAL]]</f>
        <v>0</v>
      </c>
      <c r="K4218">
        <f>Table19[[#This Row],[Background]]/Table19[[#This Row],[TOTAL]]</f>
        <v>0</v>
      </c>
      <c r="L4218">
        <f>Table19[[#This Row],[Unknow]]/Table19[[#This Row],[TOTAL]]</f>
        <v>0</v>
      </c>
      <c r="M4218">
        <f>SUM(Table1921[[#This Row],[Use]:[Unknow]])</f>
        <v>1</v>
      </c>
    </row>
    <row r="4219" spans="1:13" x14ac:dyDescent="0.25">
      <c r="A4219" t="s">
        <v>116390</v>
      </c>
      <c r="B4219">
        <v>1</v>
      </c>
      <c r="C4219">
        <v>2</v>
      </c>
      <c r="D4219">
        <v>0</v>
      </c>
      <c r="E4219">
        <v>0</v>
      </c>
      <c r="F4219">
        <f>SUM(Table19[[#This Row],[Use]:[Unknow]])</f>
        <v>3</v>
      </c>
      <c r="H4219" t="s">
        <v>116390</v>
      </c>
      <c r="I4219">
        <f>Table19[[#This Row],[Use]]/Table19[[#This Row],[TOTAL]]</f>
        <v>0.33333333333333331</v>
      </c>
      <c r="J4219">
        <f>Table19[[#This Row],[Creation]]/Table19[[#This Row],[TOTAL]]</f>
        <v>0.66666666666666663</v>
      </c>
      <c r="K4219">
        <f>Table19[[#This Row],[Background]]/Table19[[#This Row],[TOTAL]]</f>
        <v>0</v>
      </c>
      <c r="L4219">
        <f>Table19[[#This Row],[Unknow]]/Table19[[#This Row],[TOTAL]]</f>
        <v>0</v>
      </c>
      <c r="M4219">
        <f>SUM(Table1921[[#This Row],[Use]:[Unknow]])</f>
        <v>1</v>
      </c>
    </row>
    <row r="4220" spans="1:13" x14ac:dyDescent="0.25">
      <c r="A4220" t="s">
        <v>88314</v>
      </c>
      <c r="B4220">
        <v>0</v>
      </c>
      <c r="C4220">
        <v>0</v>
      </c>
      <c r="D4220">
        <v>0</v>
      </c>
      <c r="E4220">
        <v>3</v>
      </c>
      <c r="F4220">
        <f>SUM(Table19[[#This Row],[Use]:[Unknow]])</f>
        <v>3</v>
      </c>
      <c r="H4220" t="s">
        <v>88314</v>
      </c>
      <c r="I4220">
        <f>Table19[[#This Row],[Use]]/Table19[[#This Row],[TOTAL]]</f>
        <v>0</v>
      </c>
      <c r="J4220">
        <f>Table19[[#This Row],[Creation]]/Table19[[#This Row],[TOTAL]]</f>
        <v>0</v>
      </c>
      <c r="K4220">
        <f>Table19[[#This Row],[Background]]/Table19[[#This Row],[TOTAL]]</f>
        <v>0</v>
      </c>
      <c r="L4220">
        <f>Table19[[#This Row],[Unknow]]/Table19[[#This Row],[TOTAL]]</f>
        <v>1</v>
      </c>
      <c r="M4220">
        <f>SUM(Table1921[[#This Row],[Use]:[Unknow]])</f>
        <v>1</v>
      </c>
    </row>
    <row r="4221" spans="1:13" x14ac:dyDescent="0.25">
      <c r="A4221" t="s">
        <v>110363</v>
      </c>
      <c r="B4221">
        <v>3</v>
      </c>
      <c r="C4221">
        <v>0</v>
      </c>
      <c r="D4221">
        <v>0</v>
      </c>
      <c r="E4221">
        <v>0</v>
      </c>
      <c r="F4221">
        <f>SUM(Table19[[#This Row],[Use]:[Unknow]])</f>
        <v>3</v>
      </c>
      <c r="H4221" t="s">
        <v>110363</v>
      </c>
      <c r="I4221">
        <f>Table19[[#This Row],[Use]]/Table19[[#This Row],[TOTAL]]</f>
        <v>1</v>
      </c>
      <c r="J4221">
        <f>Table19[[#This Row],[Creation]]/Table19[[#This Row],[TOTAL]]</f>
        <v>0</v>
      </c>
      <c r="K4221">
        <f>Table19[[#This Row],[Background]]/Table19[[#This Row],[TOTAL]]</f>
        <v>0</v>
      </c>
      <c r="L4221">
        <f>Table19[[#This Row],[Unknow]]/Table19[[#This Row],[TOTAL]]</f>
        <v>0</v>
      </c>
      <c r="M4221">
        <f>SUM(Table1921[[#This Row],[Use]:[Unknow]])</f>
        <v>1</v>
      </c>
    </row>
    <row r="4222" spans="1:13" x14ac:dyDescent="0.25">
      <c r="A4222" t="s">
        <v>42564</v>
      </c>
      <c r="B4222">
        <v>3</v>
      </c>
      <c r="C4222">
        <v>0</v>
      </c>
      <c r="D4222">
        <v>0</v>
      </c>
      <c r="E4222">
        <v>0</v>
      </c>
      <c r="F4222">
        <f>SUM(Table19[[#This Row],[Use]:[Unknow]])</f>
        <v>3</v>
      </c>
      <c r="H4222" t="s">
        <v>42564</v>
      </c>
      <c r="I4222">
        <f>Table19[[#This Row],[Use]]/Table19[[#This Row],[TOTAL]]</f>
        <v>1</v>
      </c>
      <c r="J4222">
        <f>Table19[[#This Row],[Creation]]/Table19[[#This Row],[TOTAL]]</f>
        <v>0</v>
      </c>
      <c r="K4222">
        <f>Table19[[#This Row],[Background]]/Table19[[#This Row],[TOTAL]]</f>
        <v>0</v>
      </c>
      <c r="L4222">
        <f>Table19[[#This Row],[Unknow]]/Table19[[#This Row],[TOTAL]]</f>
        <v>0</v>
      </c>
      <c r="M4222">
        <f>SUM(Table1921[[#This Row],[Use]:[Unknow]])</f>
        <v>1</v>
      </c>
    </row>
    <row r="4223" spans="1:13" x14ac:dyDescent="0.25">
      <c r="A4223" t="s">
        <v>86164</v>
      </c>
      <c r="B4223">
        <v>2</v>
      </c>
      <c r="C4223">
        <v>1</v>
      </c>
      <c r="D4223">
        <v>0</v>
      </c>
      <c r="E4223">
        <v>0</v>
      </c>
      <c r="F4223">
        <f>SUM(Table19[[#This Row],[Use]:[Unknow]])</f>
        <v>3</v>
      </c>
      <c r="H4223" t="s">
        <v>86164</v>
      </c>
      <c r="I4223">
        <f>Table19[[#This Row],[Use]]/Table19[[#This Row],[TOTAL]]</f>
        <v>0.66666666666666663</v>
      </c>
      <c r="J4223">
        <f>Table19[[#This Row],[Creation]]/Table19[[#This Row],[TOTAL]]</f>
        <v>0.33333333333333331</v>
      </c>
      <c r="K4223">
        <f>Table19[[#This Row],[Background]]/Table19[[#This Row],[TOTAL]]</f>
        <v>0</v>
      </c>
      <c r="L4223">
        <f>Table19[[#This Row],[Unknow]]/Table19[[#This Row],[TOTAL]]</f>
        <v>0</v>
      </c>
      <c r="M4223">
        <f>SUM(Table1921[[#This Row],[Use]:[Unknow]])</f>
        <v>1</v>
      </c>
    </row>
    <row r="4224" spans="1:13" x14ac:dyDescent="0.25">
      <c r="A4224" t="s">
        <v>85689</v>
      </c>
      <c r="B4224">
        <v>0</v>
      </c>
      <c r="C4224">
        <v>0</v>
      </c>
      <c r="D4224">
        <v>1</v>
      </c>
      <c r="E4224">
        <v>2</v>
      </c>
      <c r="F4224">
        <f>SUM(Table19[[#This Row],[Use]:[Unknow]])</f>
        <v>3</v>
      </c>
      <c r="H4224" t="s">
        <v>85689</v>
      </c>
      <c r="I4224">
        <f>Table19[[#This Row],[Use]]/Table19[[#This Row],[TOTAL]]</f>
        <v>0</v>
      </c>
      <c r="J4224">
        <f>Table19[[#This Row],[Creation]]/Table19[[#This Row],[TOTAL]]</f>
        <v>0</v>
      </c>
      <c r="K4224">
        <f>Table19[[#This Row],[Background]]/Table19[[#This Row],[TOTAL]]</f>
        <v>0.33333333333333331</v>
      </c>
      <c r="L4224">
        <f>Table19[[#This Row],[Unknow]]/Table19[[#This Row],[TOTAL]]</f>
        <v>0.66666666666666663</v>
      </c>
      <c r="M4224">
        <f>SUM(Table1921[[#This Row],[Use]:[Unknow]])</f>
        <v>1</v>
      </c>
    </row>
    <row r="4225" spans="1:13" x14ac:dyDescent="0.25">
      <c r="A4225" t="s">
        <v>15571</v>
      </c>
      <c r="B4225">
        <v>3</v>
      </c>
      <c r="C4225">
        <v>0</v>
      </c>
      <c r="D4225">
        <v>0</v>
      </c>
      <c r="E4225">
        <v>0</v>
      </c>
      <c r="F4225">
        <f>SUM(Table19[[#This Row],[Use]:[Unknow]])</f>
        <v>3</v>
      </c>
      <c r="H4225" t="s">
        <v>15571</v>
      </c>
      <c r="I4225">
        <f>Table19[[#This Row],[Use]]/Table19[[#This Row],[TOTAL]]</f>
        <v>1</v>
      </c>
      <c r="J4225">
        <f>Table19[[#This Row],[Creation]]/Table19[[#This Row],[TOTAL]]</f>
        <v>0</v>
      </c>
      <c r="K4225">
        <f>Table19[[#This Row],[Background]]/Table19[[#This Row],[TOTAL]]</f>
        <v>0</v>
      </c>
      <c r="L4225">
        <f>Table19[[#This Row],[Unknow]]/Table19[[#This Row],[TOTAL]]</f>
        <v>0</v>
      </c>
      <c r="M4225">
        <f>SUM(Table1921[[#This Row],[Use]:[Unknow]])</f>
        <v>1</v>
      </c>
    </row>
    <row r="4226" spans="1:13" x14ac:dyDescent="0.25">
      <c r="A4226" t="s">
        <v>75843</v>
      </c>
      <c r="B4226">
        <v>2</v>
      </c>
      <c r="C4226">
        <v>0</v>
      </c>
      <c r="D4226">
        <v>0</v>
      </c>
      <c r="E4226">
        <v>1</v>
      </c>
      <c r="F4226">
        <f>SUM(Table19[[#This Row],[Use]:[Unknow]])</f>
        <v>3</v>
      </c>
      <c r="H4226" t="s">
        <v>75843</v>
      </c>
      <c r="I4226">
        <f>Table19[[#This Row],[Use]]/Table19[[#This Row],[TOTAL]]</f>
        <v>0.66666666666666663</v>
      </c>
      <c r="J4226">
        <f>Table19[[#This Row],[Creation]]/Table19[[#This Row],[TOTAL]]</f>
        <v>0</v>
      </c>
      <c r="K4226">
        <f>Table19[[#This Row],[Background]]/Table19[[#This Row],[TOTAL]]</f>
        <v>0</v>
      </c>
      <c r="L4226">
        <f>Table19[[#This Row],[Unknow]]/Table19[[#This Row],[TOTAL]]</f>
        <v>0.33333333333333331</v>
      </c>
      <c r="M4226">
        <f>SUM(Table1921[[#This Row],[Use]:[Unknow]])</f>
        <v>1</v>
      </c>
    </row>
    <row r="4227" spans="1:13" x14ac:dyDescent="0.25">
      <c r="A4227" t="s">
        <v>69278</v>
      </c>
      <c r="B4227">
        <v>0</v>
      </c>
      <c r="C4227">
        <v>3</v>
      </c>
      <c r="D4227">
        <v>0</v>
      </c>
      <c r="E4227">
        <v>0</v>
      </c>
      <c r="F4227">
        <f>SUM(Table19[[#This Row],[Use]:[Unknow]])</f>
        <v>3</v>
      </c>
      <c r="H4227" t="s">
        <v>69278</v>
      </c>
      <c r="I4227">
        <f>Table19[[#This Row],[Use]]/Table19[[#This Row],[TOTAL]]</f>
        <v>0</v>
      </c>
      <c r="J4227">
        <f>Table19[[#This Row],[Creation]]/Table19[[#This Row],[TOTAL]]</f>
        <v>1</v>
      </c>
      <c r="K4227">
        <f>Table19[[#This Row],[Background]]/Table19[[#This Row],[TOTAL]]</f>
        <v>0</v>
      </c>
      <c r="L4227">
        <f>Table19[[#This Row],[Unknow]]/Table19[[#This Row],[TOTAL]]</f>
        <v>0</v>
      </c>
      <c r="M4227">
        <f>SUM(Table1921[[#This Row],[Use]:[Unknow]])</f>
        <v>1</v>
      </c>
    </row>
    <row r="4228" spans="1:13" x14ac:dyDescent="0.25">
      <c r="A4228" t="s">
        <v>94589</v>
      </c>
      <c r="B4228">
        <v>0</v>
      </c>
      <c r="C4228">
        <v>3</v>
      </c>
      <c r="D4228">
        <v>0</v>
      </c>
      <c r="E4228">
        <v>0</v>
      </c>
      <c r="F4228">
        <f>SUM(Table19[[#This Row],[Use]:[Unknow]])</f>
        <v>3</v>
      </c>
      <c r="H4228" t="s">
        <v>94589</v>
      </c>
      <c r="I4228">
        <f>Table19[[#This Row],[Use]]/Table19[[#This Row],[TOTAL]]</f>
        <v>0</v>
      </c>
      <c r="J4228">
        <f>Table19[[#This Row],[Creation]]/Table19[[#This Row],[TOTAL]]</f>
        <v>1</v>
      </c>
      <c r="K4228">
        <f>Table19[[#This Row],[Background]]/Table19[[#This Row],[TOTAL]]</f>
        <v>0</v>
      </c>
      <c r="L4228">
        <f>Table19[[#This Row],[Unknow]]/Table19[[#This Row],[TOTAL]]</f>
        <v>0</v>
      </c>
      <c r="M4228">
        <f>SUM(Table1921[[#This Row],[Use]:[Unknow]])</f>
        <v>1</v>
      </c>
    </row>
    <row r="4229" spans="1:13" x14ac:dyDescent="0.25">
      <c r="A4229" t="s">
        <v>69074</v>
      </c>
      <c r="B4229">
        <v>0</v>
      </c>
      <c r="C4229">
        <v>3</v>
      </c>
      <c r="D4229">
        <v>0</v>
      </c>
      <c r="E4229">
        <v>0</v>
      </c>
      <c r="F4229">
        <f>SUM(Table19[[#This Row],[Use]:[Unknow]])</f>
        <v>3</v>
      </c>
      <c r="H4229" t="s">
        <v>69074</v>
      </c>
      <c r="I4229">
        <f>Table19[[#This Row],[Use]]/Table19[[#This Row],[TOTAL]]</f>
        <v>0</v>
      </c>
      <c r="J4229">
        <f>Table19[[#This Row],[Creation]]/Table19[[#This Row],[TOTAL]]</f>
        <v>1</v>
      </c>
      <c r="K4229">
        <f>Table19[[#This Row],[Background]]/Table19[[#This Row],[TOTAL]]</f>
        <v>0</v>
      </c>
      <c r="L4229">
        <f>Table19[[#This Row],[Unknow]]/Table19[[#This Row],[TOTAL]]</f>
        <v>0</v>
      </c>
      <c r="M4229">
        <f>SUM(Table1921[[#This Row],[Use]:[Unknow]])</f>
        <v>1</v>
      </c>
    </row>
    <row r="4230" spans="1:13" x14ac:dyDescent="0.25">
      <c r="A4230" t="s">
        <v>50682</v>
      </c>
      <c r="B4230">
        <v>3</v>
      </c>
      <c r="C4230">
        <v>0</v>
      </c>
      <c r="D4230">
        <v>0</v>
      </c>
      <c r="E4230">
        <v>0</v>
      </c>
      <c r="F4230">
        <f>SUM(Table19[[#This Row],[Use]:[Unknow]])</f>
        <v>3</v>
      </c>
      <c r="H4230" t="s">
        <v>50682</v>
      </c>
      <c r="I4230">
        <f>Table19[[#This Row],[Use]]/Table19[[#This Row],[TOTAL]]</f>
        <v>1</v>
      </c>
      <c r="J4230">
        <f>Table19[[#This Row],[Creation]]/Table19[[#This Row],[TOTAL]]</f>
        <v>0</v>
      </c>
      <c r="K4230">
        <f>Table19[[#This Row],[Background]]/Table19[[#This Row],[TOTAL]]</f>
        <v>0</v>
      </c>
      <c r="L4230">
        <f>Table19[[#This Row],[Unknow]]/Table19[[#This Row],[TOTAL]]</f>
        <v>0</v>
      </c>
      <c r="M4230">
        <f>SUM(Table1921[[#This Row],[Use]:[Unknow]])</f>
        <v>1</v>
      </c>
    </row>
    <row r="4231" spans="1:13" x14ac:dyDescent="0.25">
      <c r="A4231" t="s">
        <v>27434</v>
      </c>
      <c r="B4231">
        <v>1</v>
      </c>
      <c r="C4231">
        <v>2</v>
      </c>
      <c r="D4231">
        <v>0</v>
      </c>
      <c r="E4231">
        <v>0</v>
      </c>
      <c r="F4231">
        <f>SUM(Table19[[#This Row],[Use]:[Unknow]])</f>
        <v>3</v>
      </c>
      <c r="H4231" t="s">
        <v>27434</v>
      </c>
      <c r="I4231">
        <f>Table19[[#This Row],[Use]]/Table19[[#This Row],[TOTAL]]</f>
        <v>0.33333333333333331</v>
      </c>
      <c r="J4231">
        <f>Table19[[#This Row],[Creation]]/Table19[[#This Row],[TOTAL]]</f>
        <v>0.66666666666666663</v>
      </c>
      <c r="K4231">
        <f>Table19[[#This Row],[Background]]/Table19[[#This Row],[TOTAL]]</f>
        <v>0</v>
      </c>
      <c r="L4231">
        <f>Table19[[#This Row],[Unknow]]/Table19[[#This Row],[TOTAL]]</f>
        <v>0</v>
      </c>
      <c r="M4231">
        <f>SUM(Table1921[[#This Row],[Use]:[Unknow]])</f>
        <v>1</v>
      </c>
    </row>
    <row r="4232" spans="1:13" x14ac:dyDescent="0.25">
      <c r="A4232" t="s">
        <v>49018</v>
      </c>
      <c r="B4232">
        <v>3</v>
      </c>
      <c r="C4232">
        <v>0</v>
      </c>
      <c r="D4232">
        <v>0</v>
      </c>
      <c r="E4232">
        <v>0</v>
      </c>
      <c r="F4232">
        <f>SUM(Table19[[#This Row],[Use]:[Unknow]])</f>
        <v>3</v>
      </c>
      <c r="H4232" t="s">
        <v>49018</v>
      </c>
      <c r="I4232">
        <f>Table19[[#This Row],[Use]]/Table19[[#This Row],[TOTAL]]</f>
        <v>1</v>
      </c>
      <c r="J4232">
        <f>Table19[[#This Row],[Creation]]/Table19[[#This Row],[TOTAL]]</f>
        <v>0</v>
      </c>
      <c r="K4232">
        <f>Table19[[#This Row],[Background]]/Table19[[#This Row],[TOTAL]]</f>
        <v>0</v>
      </c>
      <c r="L4232">
        <f>Table19[[#This Row],[Unknow]]/Table19[[#This Row],[TOTAL]]</f>
        <v>0</v>
      </c>
      <c r="M4232">
        <f>SUM(Table1921[[#This Row],[Use]:[Unknow]])</f>
        <v>1</v>
      </c>
    </row>
    <row r="4233" spans="1:13" x14ac:dyDescent="0.25">
      <c r="A4233" t="s">
        <v>16722</v>
      </c>
      <c r="B4233">
        <v>2</v>
      </c>
      <c r="C4233">
        <v>0</v>
      </c>
      <c r="D4233">
        <v>0</v>
      </c>
      <c r="E4233">
        <v>1</v>
      </c>
      <c r="F4233">
        <f>SUM(Table19[[#This Row],[Use]:[Unknow]])</f>
        <v>3</v>
      </c>
      <c r="H4233" t="s">
        <v>16722</v>
      </c>
      <c r="I4233">
        <f>Table19[[#This Row],[Use]]/Table19[[#This Row],[TOTAL]]</f>
        <v>0.66666666666666663</v>
      </c>
      <c r="J4233">
        <f>Table19[[#This Row],[Creation]]/Table19[[#This Row],[TOTAL]]</f>
        <v>0</v>
      </c>
      <c r="K4233">
        <f>Table19[[#This Row],[Background]]/Table19[[#This Row],[TOTAL]]</f>
        <v>0</v>
      </c>
      <c r="L4233">
        <f>Table19[[#This Row],[Unknow]]/Table19[[#This Row],[TOTAL]]</f>
        <v>0.33333333333333331</v>
      </c>
      <c r="M4233">
        <f>SUM(Table1921[[#This Row],[Use]:[Unknow]])</f>
        <v>1</v>
      </c>
    </row>
    <row r="4234" spans="1:13" x14ac:dyDescent="0.25">
      <c r="A4234" t="s">
        <v>12122</v>
      </c>
      <c r="B4234">
        <v>2</v>
      </c>
      <c r="C4234">
        <v>0</v>
      </c>
      <c r="D4234">
        <v>0</v>
      </c>
      <c r="E4234">
        <v>1</v>
      </c>
      <c r="F4234">
        <f>SUM(Table19[[#This Row],[Use]:[Unknow]])</f>
        <v>3</v>
      </c>
      <c r="H4234" t="s">
        <v>12122</v>
      </c>
      <c r="I4234">
        <f>Table19[[#This Row],[Use]]/Table19[[#This Row],[TOTAL]]</f>
        <v>0.66666666666666663</v>
      </c>
      <c r="J4234">
        <f>Table19[[#This Row],[Creation]]/Table19[[#This Row],[TOTAL]]</f>
        <v>0</v>
      </c>
      <c r="K4234">
        <f>Table19[[#This Row],[Background]]/Table19[[#This Row],[TOTAL]]</f>
        <v>0</v>
      </c>
      <c r="L4234">
        <f>Table19[[#This Row],[Unknow]]/Table19[[#This Row],[TOTAL]]</f>
        <v>0.33333333333333331</v>
      </c>
      <c r="M4234">
        <f>SUM(Table1921[[#This Row],[Use]:[Unknow]])</f>
        <v>1</v>
      </c>
    </row>
    <row r="4235" spans="1:13" x14ac:dyDescent="0.25">
      <c r="A4235" t="s">
        <v>14706</v>
      </c>
      <c r="B4235">
        <v>1</v>
      </c>
      <c r="C4235">
        <v>0</v>
      </c>
      <c r="D4235">
        <v>0</v>
      </c>
      <c r="E4235">
        <v>2</v>
      </c>
      <c r="F4235">
        <f>SUM(Table19[[#This Row],[Use]:[Unknow]])</f>
        <v>3</v>
      </c>
      <c r="H4235" t="s">
        <v>14706</v>
      </c>
      <c r="I4235">
        <f>Table19[[#This Row],[Use]]/Table19[[#This Row],[TOTAL]]</f>
        <v>0.33333333333333331</v>
      </c>
      <c r="J4235">
        <f>Table19[[#This Row],[Creation]]/Table19[[#This Row],[TOTAL]]</f>
        <v>0</v>
      </c>
      <c r="K4235">
        <f>Table19[[#This Row],[Background]]/Table19[[#This Row],[TOTAL]]</f>
        <v>0</v>
      </c>
      <c r="L4235">
        <f>Table19[[#This Row],[Unknow]]/Table19[[#This Row],[TOTAL]]</f>
        <v>0.66666666666666663</v>
      </c>
      <c r="M4235">
        <f>SUM(Table1921[[#This Row],[Use]:[Unknow]])</f>
        <v>1</v>
      </c>
    </row>
    <row r="4236" spans="1:13" x14ac:dyDescent="0.25">
      <c r="A4236" t="s">
        <v>61584</v>
      </c>
      <c r="B4236">
        <v>3</v>
      </c>
      <c r="C4236">
        <v>0</v>
      </c>
      <c r="D4236">
        <v>0</v>
      </c>
      <c r="E4236">
        <v>0</v>
      </c>
      <c r="F4236">
        <f>SUM(Table19[[#This Row],[Use]:[Unknow]])</f>
        <v>3</v>
      </c>
      <c r="H4236" t="s">
        <v>61584</v>
      </c>
      <c r="I4236">
        <f>Table19[[#This Row],[Use]]/Table19[[#This Row],[TOTAL]]</f>
        <v>1</v>
      </c>
      <c r="J4236">
        <f>Table19[[#This Row],[Creation]]/Table19[[#This Row],[TOTAL]]</f>
        <v>0</v>
      </c>
      <c r="K4236">
        <f>Table19[[#This Row],[Background]]/Table19[[#This Row],[TOTAL]]</f>
        <v>0</v>
      </c>
      <c r="L4236">
        <f>Table19[[#This Row],[Unknow]]/Table19[[#This Row],[TOTAL]]</f>
        <v>0</v>
      </c>
      <c r="M4236">
        <f>SUM(Table1921[[#This Row],[Use]:[Unknow]])</f>
        <v>1</v>
      </c>
    </row>
    <row r="4237" spans="1:13" x14ac:dyDescent="0.25">
      <c r="A4237" t="s">
        <v>63150</v>
      </c>
      <c r="B4237">
        <v>1</v>
      </c>
      <c r="C4237">
        <v>0</v>
      </c>
      <c r="D4237">
        <v>0</v>
      </c>
      <c r="E4237">
        <v>2</v>
      </c>
      <c r="F4237">
        <f>SUM(Table19[[#This Row],[Use]:[Unknow]])</f>
        <v>3</v>
      </c>
      <c r="H4237" t="s">
        <v>63150</v>
      </c>
      <c r="I4237">
        <f>Table19[[#This Row],[Use]]/Table19[[#This Row],[TOTAL]]</f>
        <v>0.33333333333333331</v>
      </c>
      <c r="J4237">
        <f>Table19[[#This Row],[Creation]]/Table19[[#This Row],[TOTAL]]</f>
        <v>0</v>
      </c>
      <c r="K4237">
        <f>Table19[[#This Row],[Background]]/Table19[[#This Row],[TOTAL]]</f>
        <v>0</v>
      </c>
      <c r="L4237">
        <f>Table19[[#This Row],[Unknow]]/Table19[[#This Row],[TOTAL]]</f>
        <v>0.66666666666666663</v>
      </c>
      <c r="M4237">
        <f>SUM(Table1921[[#This Row],[Use]:[Unknow]])</f>
        <v>1</v>
      </c>
    </row>
    <row r="4238" spans="1:13" x14ac:dyDescent="0.25">
      <c r="A4238" t="s">
        <v>63470</v>
      </c>
      <c r="B4238">
        <v>2</v>
      </c>
      <c r="C4238">
        <v>0</v>
      </c>
      <c r="D4238">
        <v>0</v>
      </c>
      <c r="E4238">
        <v>1</v>
      </c>
      <c r="F4238">
        <f>SUM(Table19[[#This Row],[Use]:[Unknow]])</f>
        <v>3</v>
      </c>
      <c r="H4238" t="s">
        <v>63470</v>
      </c>
      <c r="I4238">
        <f>Table19[[#This Row],[Use]]/Table19[[#This Row],[TOTAL]]</f>
        <v>0.66666666666666663</v>
      </c>
      <c r="J4238">
        <f>Table19[[#This Row],[Creation]]/Table19[[#This Row],[TOTAL]]</f>
        <v>0</v>
      </c>
      <c r="K4238">
        <f>Table19[[#This Row],[Background]]/Table19[[#This Row],[TOTAL]]</f>
        <v>0</v>
      </c>
      <c r="L4238">
        <f>Table19[[#This Row],[Unknow]]/Table19[[#This Row],[TOTAL]]</f>
        <v>0.33333333333333331</v>
      </c>
      <c r="M4238">
        <f>SUM(Table1921[[#This Row],[Use]:[Unknow]])</f>
        <v>1</v>
      </c>
    </row>
    <row r="4239" spans="1:13" x14ac:dyDescent="0.25">
      <c r="A4239" t="s">
        <v>121986</v>
      </c>
      <c r="B4239">
        <v>0</v>
      </c>
      <c r="C4239">
        <v>0</v>
      </c>
      <c r="D4239">
        <v>0</v>
      </c>
      <c r="E4239">
        <v>3</v>
      </c>
      <c r="F4239">
        <f>SUM(Table19[[#This Row],[Use]:[Unknow]])</f>
        <v>3</v>
      </c>
      <c r="H4239" t="s">
        <v>121986</v>
      </c>
      <c r="I4239">
        <f>Table19[[#This Row],[Use]]/Table19[[#This Row],[TOTAL]]</f>
        <v>0</v>
      </c>
      <c r="J4239">
        <f>Table19[[#This Row],[Creation]]/Table19[[#This Row],[TOTAL]]</f>
        <v>0</v>
      </c>
      <c r="K4239">
        <f>Table19[[#This Row],[Background]]/Table19[[#This Row],[TOTAL]]</f>
        <v>0</v>
      </c>
      <c r="L4239">
        <f>Table19[[#This Row],[Unknow]]/Table19[[#This Row],[TOTAL]]</f>
        <v>1</v>
      </c>
      <c r="M4239">
        <f>SUM(Table1921[[#This Row],[Use]:[Unknow]])</f>
        <v>1</v>
      </c>
    </row>
    <row r="4240" spans="1:13" x14ac:dyDescent="0.25">
      <c r="A4240" t="s">
        <v>114626</v>
      </c>
      <c r="B4240">
        <v>1</v>
      </c>
      <c r="C4240">
        <v>2</v>
      </c>
      <c r="D4240">
        <v>0</v>
      </c>
      <c r="E4240">
        <v>0</v>
      </c>
      <c r="F4240">
        <f>SUM(Table19[[#This Row],[Use]:[Unknow]])</f>
        <v>3</v>
      </c>
      <c r="H4240" t="s">
        <v>114626</v>
      </c>
      <c r="I4240">
        <f>Table19[[#This Row],[Use]]/Table19[[#This Row],[TOTAL]]</f>
        <v>0.33333333333333331</v>
      </c>
      <c r="J4240">
        <f>Table19[[#This Row],[Creation]]/Table19[[#This Row],[TOTAL]]</f>
        <v>0.66666666666666663</v>
      </c>
      <c r="K4240">
        <f>Table19[[#This Row],[Background]]/Table19[[#This Row],[TOTAL]]</f>
        <v>0</v>
      </c>
      <c r="L4240">
        <f>Table19[[#This Row],[Unknow]]/Table19[[#This Row],[TOTAL]]</f>
        <v>0</v>
      </c>
      <c r="M4240">
        <f>SUM(Table1921[[#This Row],[Use]:[Unknow]])</f>
        <v>1</v>
      </c>
    </row>
    <row r="4241" spans="1:13" x14ac:dyDescent="0.25">
      <c r="A4241" t="s">
        <v>116896</v>
      </c>
      <c r="B4241">
        <v>0</v>
      </c>
      <c r="C4241">
        <v>3</v>
      </c>
      <c r="D4241">
        <v>0</v>
      </c>
      <c r="E4241">
        <v>0</v>
      </c>
      <c r="F4241">
        <f>SUM(Table19[[#This Row],[Use]:[Unknow]])</f>
        <v>3</v>
      </c>
      <c r="H4241" t="s">
        <v>116896</v>
      </c>
      <c r="I4241">
        <f>Table19[[#This Row],[Use]]/Table19[[#This Row],[TOTAL]]</f>
        <v>0</v>
      </c>
      <c r="J4241">
        <f>Table19[[#This Row],[Creation]]/Table19[[#This Row],[TOTAL]]</f>
        <v>1</v>
      </c>
      <c r="K4241">
        <f>Table19[[#This Row],[Background]]/Table19[[#This Row],[TOTAL]]</f>
        <v>0</v>
      </c>
      <c r="L4241">
        <f>Table19[[#This Row],[Unknow]]/Table19[[#This Row],[TOTAL]]</f>
        <v>0</v>
      </c>
      <c r="M4241">
        <f>SUM(Table1921[[#This Row],[Use]:[Unknow]])</f>
        <v>1</v>
      </c>
    </row>
    <row r="4242" spans="1:13" x14ac:dyDescent="0.25">
      <c r="A4242" t="s">
        <v>88613</v>
      </c>
      <c r="B4242">
        <v>3</v>
      </c>
      <c r="C4242">
        <v>0</v>
      </c>
      <c r="D4242">
        <v>0</v>
      </c>
      <c r="E4242">
        <v>0</v>
      </c>
      <c r="F4242">
        <f>SUM(Table19[[#This Row],[Use]:[Unknow]])</f>
        <v>3</v>
      </c>
      <c r="H4242" t="s">
        <v>88613</v>
      </c>
      <c r="I4242">
        <f>Table19[[#This Row],[Use]]/Table19[[#This Row],[TOTAL]]</f>
        <v>1</v>
      </c>
      <c r="J4242">
        <f>Table19[[#This Row],[Creation]]/Table19[[#This Row],[TOTAL]]</f>
        <v>0</v>
      </c>
      <c r="K4242">
        <f>Table19[[#This Row],[Background]]/Table19[[#This Row],[TOTAL]]</f>
        <v>0</v>
      </c>
      <c r="L4242">
        <f>Table19[[#This Row],[Unknow]]/Table19[[#This Row],[TOTAL]]</f>
        <v>0</v>
      </c>
      <c r="M4242">
        <f>SUM(Table1921[[#This Row],[Use]:[Unknow]])</f>
        <v>1</v>
      </c>
    </row>
    <row r="4243" spans="1:13" x14ac:dyDescent="0.25">
      <c r="A4243" t="s">
        <v>58370</v>
      </c>
      <c r="B4243">
        <v>3</v>
      </c>
      <c r="C4243">
        <v>0</v>
      </c>
      <c r="D4243">
        <v>0</v>
      </c>
      <c r="E4243">
        <v>0</v>
      </c>
      <c r="F4243">
        <f>SUM(Table19[[#This Row],[Use]:[Unknow]])</f>
        <v>3</v>
      </c>
      <c r="H4243" t="s">
        <v>58370</v>
      </c>
      <c r="I4243">
        <f>Table19[[#This Row],[Use]]/Table19[[#This Row],[TOTAL]]</f>
        <v>1</v>
      </c>
      <c r="J4243">
        <f>Table19[[#This Row],[Creation]]/Table19[[#This Row],[TOTAL]]</f>
        <v>0</v>
      </c>
      <c r="K4243">
        <f>Table19[[#This Row],[Background]]/Table19[[#This Row],[TOTAL]]</f>
        <v>0</v>
      </c>
      <c r="L4243">
        <f>Table19[[#This Row],[Unknow]]/Table19[[#This Row],[TOTAL]]</f>
        <v>0</v>
      </c>
      <c r="M4243">
        <f>SUM(Table1921[[#This Row],[Use]:[Unknow]])</f>
        <v>1</v>
      </c>
    </row>
    <row r="4244" spans="1:13" x14ac:dyDescent="0.25">
      <c r="A4244" t="s">
        <v>79721</v>
      </c>
      <c r="B4244">
        <v>3</v>
      </c>
      <c r="C4244">
        <v>0</v>
      </c>
      <c r="D4244">
        <v>0</v>
      </c>
      <c r="E4244">
        <v>0</v>
      </c>
      <c r="F4244">
        <f>SUM(Table19[[#This Row],[Use]:[Unknow]])</f>
        <v>3</v>
      </c>
      <c r="H4244" t="s">
        <v>79721</v>
      </c>
      <c r="I4244">
        <f>Table19[[#This Row],[Use]]/Table19[[#This Row],[TOTAL]]</f>
        <v>1</v>
      </c>
      <c r="J4244">
        <f>Table19[[#This Row],[Creation]]/Table19[[#This Row],[TOTAL]]</f>
        <v>0</v>
      </c>
      <c r="K4244">
        <f>Table19[[#This Row],[Background]]/Table19[[#This Row],[TOTAL]]</f>
        <v>0</v>
      </c>
      <c r="L4244">
        <f>Table19[[#This Row],[Unknow]]/Table19[[#This Row],[TOTAL]]</f>
        <v>0</v>
      </c>
      <c r="M4244">
        <f>SUM(Table1921[[#This Row],[Use]:[Unknow]])</f>
        <v>1</v>
      </c>
    </row>
    <row r="4245" spans="1:13" x14ac:dyDescent="0.25">
      <c r="A4245" t="s">
        <v>92970</v>
      </c>
      <c r="B4245">
        <v>1</v>
      </c>
      <c r="C4245">
        <v>0</v>
      </c>
      <c r="D4245">
        <v>0</v>
      </c>
      <c r="E4245">
        <v>2</v>
      </c>
      <c r="F4245">
        <f>SUM(Table19[[#This Row],[Use]:[Unknow]])</f>
        <v>3</v>
      </c>
      <c r="H4245" t="s">
        <v>92970</v>
      </c>
      <c r="I4245">
        <f>Table19[[#This Row],[Use]]/Table19[[#This Row],[TOTAL]]</f>
        <v>0.33333333333333331</v>
      </c>
      <c r="J4245">
        <f>Table19[[#This Row],[Creation]]/Table19[[#This Row],[TOTAL]]</f>
        <v>0</v>
      </c>
      <c r="K4245">
        <f>Table19[[#This Row],[Background]]/Table19[[#This Row],[TOTAL]]</f>
        <v>0</v>
      </c>
      <c r="L4245">
        <f>Table19[[#This Row],[Unknow]]/Table19[[#This Row],[TOTAL]]</f>
        <v>0.66666666666666663</v>
      </c>
      <c r="M4245">
        <f>SUM(Table1921[[#This Row],[Use]:[Unknow]])</f>
        <v>1</v>
      </c>
    </row>
    <row r="4246" spans="1:13" x14ac:dyDescent="0.25">
      <c r="A4246" t="s">
        <v>65298</v>
      </c>
      <c r="B4246">
        <v>0</v>
      </c>
      <c r="C4246">
        <v>0</v>
      </c>
      <c r="D4246">
        <v>3</v>
      </c>
      <c r="E4246">
        <v>0</v>
      </c>
      <c r="F4246">
        <f>SUM(Table19[[#This Row],[Use]:[Unknow]])</f>
        <v>3</v>
      </c>
      <c r="H4246" t="s">
        <v>65298</v>
      </c>
      <c r="I4246">
        <f>Table19[[#This Row],[Use]]/Table19[[#This Row],[TOTAL]]</f>
        <v>0</v>
      </c>
      <c r="J4246">
        <f>Table19[[#This Row],[Creation]]/Table19[[#This Row],[TOTAL]]</f>
        <v>0</v>
      </c>
      <c r="K4246">
        <f>Table19[[#This Row],[Background]]/Table19[[#This Row],[TOTAL]]</f>
        <v>1</v>
      </c>
      <c r="L4246">
        <f>Table19[[#This Row],[Unknow]]/Table19[[#This Row],[TOTAL]]</f>
        <v>0</v>
      </c>
      <c r="M4246">
        <f>SUM(Table1921[[#This Row],[Use]:[Unknow]])</f>
        <v>1</v>
      </c>
    </row>
    <row r="4247" spans="1:13" x14ac:dyDescent="0.25">
      <c r="A4247" t="s">
        <v>92177</v>
      </c>
      <c r="B4247">
        <v>1</v>
      </c>
      <c r="C4247">
        <v>2</v>
      </c>
      <c r="D4247">
        <v>0</v>
      </c>
      <c r="E4247">
        <v>0</v>
      </c>
      <c r="F4247">
        <f>SUM(Table19[[#This Row],[Use]:[Unknow]])</f>
        <v>3</v>
      </c>
      <c r="H4247" t="s">
        <v>92177</v>
      </c>
      <c r="I4247">
        <f>Table19[[#This Row],[Use]]/Table19[[#This Row],[TOTAL]]</f>
        <v>0.33333333333333331</v>
      </c>
      <c r="J4247">
        <f>Table19[[#This Row],[Creation]]/Table19[[#This Row],[TOTAL]]</f>
        <v>0.66666666666666663</v>
      </c>
      <c r="K4247">
        <f>Table19[[#This Row],[Background]]/Table19[[#This Row],[TOTAL]]</f>
        <v>0</v>
      </c>
      <c r="L4247">
        <f>Table19[[#This Row],[Unknow]]/Table19[[#This Row],[TOTAL]]</f>
        <v>0</v>
      </c>
      <c r="M4247">
        <f>SUM(Table1921[[#This Row],[Use]:[Unknow]])</f>
        <v>1</v>
      </c>
    </row>
    <row r="4248" spans="1:13" x14ac:dyDescent="0.25">
      <c r="A4248" t="s">
        <v>35133</v>
      </c>
      <c r="B4248">
        <v>0</v>
      </c>
      <c r="C4248">
        <v>3</v>
      </c>
      <c r="D4248">
        <v>0</v>
      </c>
      <c r="E4248">
        <v>0</v>
      </c>
      <c r="F4248">
        <f>SUM(Table19[[#This Row],[Use]:[Unknow]])</f>
        <v>3</v>
      </c>
      <c r="H4248" t="s">
        <v>35133</v>
      </c>
      <c r="I4248">
        <f>Table19[[#This Row],[Use]]/Table19[[#This Row],[TOTAL]]</f>
        <v>0</v>
      </c>
      <c r="J4248">
        <f>Table19[[#This Row],[Creation]]/Table19[[#This Row],[TOTAL]]</f>
        <v>1</v>
      </c>
      <c r="K4248">
        <f>Table19[[#This Row],[Background]]/Table19[[#This Row],[TOTAL]]</f>
        <v>0</v>
      </c>
      <c r="L4248">
        <f>Table19[[#This Row],[Unknow]]/Table19[[#This Row],[TOTAL]]</f>
        <v>0</v>
      </c>
      <c r="M4248">
        <f>SUM(Table1921[[#This Row],[Use]:[Unknow]])</f>
        <v>1</v>
      </c>
    </row>
    <row r="4249" spans="1:13" x14ac:dyDescent="0.25">
      <c r="A4249" t="s">
        <v>109742</v>
      </c>
      <c r="B4249">
        <v>2</v>
      </c>
      <c r="C4249">
        <v>0</v>
      </c>
      <c r="D4249">
        <v>0</v>
      </c>
      <c r="E4249">
        <v>1</v>
      </c>
      <c r="F4249">
        <f>SUM(Table19[[#This Row],[Use]:[Unknow]])</f>
        <v>3</v>
      </c>
      <c r="H4249" t="s">
        <v>109742</v>
      </c>
      <c r="I4249">
        <f>Table19[[#This Row],[Use]]/Table19[[#This Row],[TOTAL]]</f>
        <v>0.66666666666666663</v>
      </c>
      <c r="J4249">
        <f>Table19[[#This Row],[Creation]]/Table19[[#This Row],[TOTAL]]</f>
        <v>0</v>
      </c>
      <c r="K4249">
        <f>Table19[[#This Row],[Background]]/Table19[[#This Row],[TOTAL]]</f>
        <v>0</v>
      </c>
      <c r="L4249">
        <f>Table19[[#This Row],[Unknow]]/Table19[[#This Row],[TOTAL]]</f>
        <v>0.33333333333333331</v>
      </c>
      <c r="M4249">
        <f>SUM(Table1921[[#This Row],[Use]:[Unknow]])</f>
        <v>1</v>
      </c>
    </row>
    <row r="4250" spans="1:13" x14ac:dyDescent="0.25">
      <c r="A4250" t="s">
        <v>112333</v>
      </c>
      <c r="B4250">
        <v>3</v>
      </c>
      <c r="C4250">
        <v>0</v>
      </c>
      <c r="D4250">
        <v>0</v>
      </c>
      <c r="E4250">
        <v>0</v>
      </c>
      <c r="F4250">
        <f>SUM(Table19[[#This Row],[Use]:[Unknow]])</f>
        <v>3</v>
      </c>
      <c r="H4250" t="s">
        <v>112333</v>
      </c>
      <c r="I4250">
        <f>Table19[[#This Row],[Use]]/Table19[[#This Row],[TOTAL]]</f>
        <v>1</v>
      </c>
      <c r="J4250">
        <f>Table19[[#This Row],[Creation]]/Table19[[#This Row],[TOTAL]]</f>
        <v>0</v>
      </c>
      <c r="K4250">
        <f>Table19[[#This Row],[Background]]/Table19[[#This Row],[TOTAL]]</f>
        <v>0</v>
      </c>
      <c r="L4250">
        <f>Table19[[#This Row],[Unknow]]/Table19[[#This Row],[TOTAL]]</f>
        <v>0</v>
      </c>
      <c r="M4250">
        <f>SUM(Table1921[[#This Row],[Use]:[Unknow]])</f>
        <v>1</v>
      </c>
    </row>
    <row r="4251" spans="1:13" x14ac:dyDescent="0.25">
      <c r="A4251" t="s">
        <v>118182</v>
      </c>
      <c r="B4251">
        <v>1</v>
      </c>
      <c r="C4251">
        <v>0</v>
      </c>
      <c r="D4251">
        <v>1</v>
      </c>
      <c r="E4251">
        <v>1</v>
      </c>
      <c r="F4251">
        <f>SUM(Table19[[#This Row],[Use]:[Unknow]])</f>
        <v>3</v>
      </c>
      <c r="H4251" t="s">
        <v>118182</v>
      </c>
      <c r="I4251">
        <f>Table19[[#This Row],[Use]]/Table19[[#This Row],[TOTAL]]</f>
        <v>0.33333333333333331</v>
      </c>
      <c r="J4251">
        <f>Table19[[#This Row],[Creation]]/Table19[[#This Row],[TOTAL]]</f>
        <v>0</v>
      </c>
      <c r="K4251">
        <f>Table19[[#This Row],[Background]]/Table19[[#This Row],[TOTAL]]</f>
        <v>0.33333333333333331</v>
      </c>
      <c r="L4251">
        <f>Table19[[#This Row],[Unknow]]/Table19[[#This Row],[TOTAL]]</f>
        <v>0.33333333333333331</v>
      </c>
      <c r="M4251">
        <f>SUM(Table1921[[#This Row],[Use]:[Unknow]])</f>
        <v>1</v>
      </c>
    </row>
    <row r="4252" spans="1:13" x14ac:dyDescent="0.25">
      <c r="A4252" t="s">
        <v>109773</v>
      </c>
      <c r="B4252">
        <v>3</v>
      </c>
      <c r="C4252">
        <v>0</v>
      </c>
      <c r="D4252">
        <v>0</v>
      </c>
      <c r="E4252">
        <v>0</v>
      </c>
      <c r="F4252">
        <f>SUM(Table19[[#This Row],[Use]:[Unknow]])</f>
        <v>3</v>
      </c>
      <c r="H4252" t="s">
        <v>109773</v>
      </c>
      <c r="I4252">
        <f>Table19[[#This Row],[Use]]/Table19[[#This Row],[TOTAL]]</f>
        <v>1</v>
      </c>
      <c r="J4252">
        <f>Table19[[#This Row],[Creation]]/Table19[[#This Row],[TOTAL]]</f>
        <v>0</v>
      </c>
      <c r="K4252">
        <f>Table19[[#This Row],[Background]]/Table19[[#This Row],[TOTAL]]</f>
        <v>0</v>
      </c>
      <c r="L4252">
        <f>Table19[[#This Row],[Unknow]]/Table19[[#This Row],[TOTAL]]</f>
        <v>0</v>
      </c>
      <c r="M4252">
        <f>SUM(Table1921[[#This Row],[Use]:[Unknow]])</f>
        <v>1</v>
      </c>
    </row>
    <row r="4253" spans="1:13" x14ac:dyDescent="0.25">
      <c r="A4253" t="s">
        <v>122682</v>
      </c>
      <c r="B4253">
        <v>2</v>
      </c>
      <c r="C4253">
        <v>0</v>
      </c>
      <c r="D4253">
        <v>0</v>
      </c>
      <c r="E4253">
        <v>1</v>
      </c>
      <c r="F4253">
        <f>SUM(Table19[[#This Row],[Use]:[Unknow]])</f>
        <v>3</v>
      </c>
      <c r="H4253" t="s">
        <v>122682</v>
      </c>
      <c r="I4253">
        <f>Table19[[#This Row],[Use]]/Table19[[#This Row],[TOTAL]]</f>
        <v>0.66666666666666663</v>
      </c>
      <c r="J4253">
        <f>Table19[[#This Row],[Creation]]/Table19[[#This Row],[TOTAL]]</f>
        <v>0</v>
      </c>
      <c r="K4253">
        <f>Table19[[#This Row],[Background]]/Table19[[#This Row],[TOTAL]]</f>
        <v>0</v>
      </c>
      <c r="L4253">
        <f>Table19[[#This Row],[Unknow]]/Table19[[#This Row],[TOTAL]]</f>
        <v>0.33333333333333331</v>
      </c>
      <c r="M4253">
        <f>SUM(Table1921[[#This Row],[Use]:[Unknow]])</f>
        <v>1</v>
      </c>
    </row>
    <row r="4254" spans="1:13" x14ac:dyDescent="0.25">
      <c r="A4254" t="s">
        <v>70199</v>
      </c>
      <c r="B4254">
        <v>3</v>
      </c>
      <c r="C4254">
        <v>0</v>
      </c>
      <c r="D4254">
        <v>0</v>
      </c>
      <c r="E4254">
        <v>0</v>
      </c>
      <c r="F4254">
        <f>SUM(Table19[[#This Row],[Use]:[Unknow]])</f>
        <v>3</v>
      </c>
      <c r="H4254" t="s">
        <v>70199</v>
      </c>
      <c r="I4254">
        <f>Table19[[#This Row],[Use]]/Table19[[#This Row],[TOTAL]]</f>
        <v>1</v>
      </c>
      <c r="J4254">
        <f>Table19[[#This Row],[Creation]]/Table19[[#This Row],[TOTAL]]</f>
        <v>0</v>
      </c>
      <c r="K4254">
        <f>Table19[[#This Row],[Background]]/Table19[[#This Row],[TOTAL]]</f>
        <v>0</v>
      </c>
      <c r="L4254">
        <f>Table19[[#This Row],[Unknow]]/Table19[[#This Row],[TOTAL]]</f>
        <v>0</v>
      </c>
      <c r="M4254">
        <f>SUM(Table1921[[#This Row],[Use]:[Unknow]])</f>
        <v>1</v>
      </c>
    </row>
    <row r="4255" spans="1:13" x14ac:dyDescent="0.25">
      <c r="A4255" t="s">
        <v>44490</v>
      </c>
      <c r="B4255">
        <v>3</v>
      </c>
      <c r="C4255">
        <v>0</v>
      </c>
      <c r="D4255">
        <v>0</v>
      </c>
      <c r="E4255">
        <v>0</v>
      </c>
      <c r="F4255">
        <f>SUM(Table19[[#This Row],[Use]:[Unknow]])</f>
        <v>3</v>
      </c>
      <c r="H4255" t="s">
        <v>44490</v>
      </c>
      <c r="I4255">
        <f>Table19[[#This Row],[Use]]/Table19[[#This Row],[TOTAL]]</f>
        <v>1</v>
      </c>
      <c r="J4255">
        <f>Table19[[#This Row],[Creation]]/Table19[[#This Row],[TOTAL]]</f>
        <v>0</v>
      </c>
      <c r="K4255">
        <f>Table19[[#This Row],[Background]]/Table19[[#This Row],[TOTAL]]</f>
        <v>0</v>
      </c>
      <c r="L4255">
        <f>Table19[[#This Row],[Unknow]]/Table19[[#This Row],[TOTAL]]</f>
        <v>0</v>
      </c>
      <c r="M4255">
        <f>SUM(Table1921[[#This Row],[Use]:[Unknow]])</f>
        <v>1</v>
      </c>
    </row>
    <row r="4256" spans="1:13" x14ac:dyDescent="0.25">
      <c r="A4256" t="s">
        <v>79768</v>
      </c>
      <c r="B4256">
        <v>1</v>
      </c>
      <c r="C4256">
        <v>0</v>
      </c>
      <c r="D4256">
        <v>0</v>
      </c>
      <c r="E4256">
        <v>2</v>
      </c>
      <c r="F4256">
        <f>SUM(Table19[[#This Row],[Use]:[Unknow]])</f>
        <v>3</v>
      </c>
      <c r="H4256" t="s">
        <v>79768</v>
      </c>
      <c r="I4256">
        <f>Table19[[#This Row],[Use]]/Table19[[#This Row],[TOTAL]]</f>
        <v>0.33333333333333331</v>
      </c>
      <c r="J4256">
        <f>Table19[[#This Row],[Creation]]/Table19[[#This Row],[TOTAL]]</f>
        <v>0</v>
      </c>
      <c r="K4256">
        <f>Table19[[#This Row],[Background]]/Table19[[#This Row],[TOTAL]]</f>
        <v>0</v>
      </c>
      <c r="L4256">
        <f>Table19[[#This Row],[Unknow]]/Table19[[#This Row],[TOTAL]]</f>
        <v>0.66666666666666663</v>
      </c>
      <c r="M4256">
        <f>SUM(Table1921[[#This Row],[Use]:[Unknow]])</f>
        <v>1</v>
      </c>
    </row>
    <row r="4257" spans="1:13" x14ac:dyDescent="0.25">
      <c r="A4257" t="s">
        <v>61779</v>
      </c>
      <c r="B4257">
        <v>1</v>
      </c>
      <c r="C4257">
        <v>0</v>
      </c>
      <c r="D4257">
        <v>0</v>
      </c>
      <c r="E4257">
        <v>2</v>
      </c>
      <c r="F4257">
        <f>SUM(Table19[[#This Row],[Use]:[Unknow]])</f>
        <v>3</v>
      </c>
      <c r="H4257" t="s">
        <v>61779</v>
      </c>
      <c r="I4257">
        <f>Table19[[#This Row],[Use]]/Table19[[#This Row],[TOTAL]]</f>
        <v>0.33333333333333331</v>
      </c>
      <c r="J4257">
        <f>Table19[[#This Row],[Creation]]/Table19[[#This Row],[TOTAL]]</f>
        <v>0</v>
      </c>
      <c r="K4257">
        <f>Table19[[#This Row],[Background]]/Table19[[#This Row],[TOTAL]]</f>
        <v>0</v>
      </c>
      <c r="L4257">
        <f>Table19[[#This Row],[Unknow]]/Table19[[#This Row],[TOTAL]]</f>
        <v>0.66666666666666663</v>
      </c>
      <c r="M4257">
        <f>SUM(Table1921[[#This Row],[Use]:[Unknow]])</f>
        <v>1</v>
      </c>
    </row>
    <row r="4258" spans="1:13" x14ac:dyDescent="0.25">
      <c r="A4258" t="s">
        <v>127783</v>
      </c>
      <c r="B4258">
        <v>2</v>
      </c>
      <c r="C4258">
        <v>0</v>
      </c>
      <c r="D4258">
        <v>0</v>
      </c>
      <c r="E4258">
        <v>1</v>
      </c>
      <c r="F4258">
        <f>SUM(Table19[[#This Row],[Use]:[Unknow]])</f>
        <v>3</v>
      </c>
      <c r="H4258" t="s">
        <v>127783</v>
      </c>
      <c r="I4258">
        <f>Table19[[#This Row],[Use]]/Table19[[#This Row],[TOTAL]]</f>
        <v>0.66666666666666663</v>
      </c>
      <c r="J4258">
        <f>Table19[[#This Row],[Creation]]/Table19[[#This Row],[TOTAL]]</f>
        <v>0</v>
      </c>
      <c r="K4258">
        <f>Table19[[#This Row],[Background]]/Table19[[#This Row],[TOTAL]]</f>
        <v>0</v>
      </c>
      <c r="L4258">
        <f>Table19[[#This Row],[Unknow]]/Table19[[#This Row],[TOTAL]]</f>
        <v>0.33333333333333331</v>
      </c>
      <c r="M4258">
        <f>SUM(Table1921[[#This Row],[Use]:[Unknow]])</f>
        <v>1</v>
      </c>
    </row>
    <row r="4259" spans="1:13" x14ac:dyDescent="0.25">
      <c r="A4259" t="s">
        <v>52090</v>
      </c>
      <c r="B4259">
        <v>0</v>
      </c>
      <c r="C4259">
        <v>0</v>
      </c>
      <c r="D4259">
        <v>0</v>
      </c>
      <c r="E4259">
        <v>3</v>
      </c>
      <c r="F4259">
        <f>SUM(Table19[[#This Row],[Use]:[Unknow]])</f>
        <v>3</v>
      </c>
      <c r="H4259" t="s">
        <v>52090</v>
      </c>
      <c r="I4259">
        <f>Table19[[#This Row],[Use]]/Table19[[#This Row],[TOTAL]]</f>
        <v>0</v>
      </c>
      <c r="J4259">
        <f>Table19[[#This Row],[Creation]]/Table19[[#This Row],[TOTAL]]</f>
        <v>0</v>
      </c>
      <c r="K4259">
        <f>Table19[[#This Row],[Background]]/Table19[[#This Row],[TOTAL]]</f>
        <v>0</v>
      </c>
      <c r="L4259">
        <f>Table19[[#This Row],[Unknow]]/Table19[[#This Row],[TOTAL]]</f>
        <v>1</v>
      </c>
      <c r="M4259">
        <f>SUM(Table1921[[#This Row],[Use]:[Unknow]])</f>
        <v>1</v>
      </c>
    </row>
    <row r="4260" spans="1:13" x14ac:dyDescent="0.25">
      <c r="A4260" t="s">
        <v>45250</v>
      </c>
      <c r="B4260">
        <v>3</v>
      </c>
      <c r="C4260">
        <v>0</v>
      </c>
      <c r="D4260">
        <v>0</v>
      </c>
      <c r="E4260">
        <v>0</v>
      </c>
      <c r="F4260">
        <f>SUM(Table19[[#This Row],[Use]:[Unknow]])</f>
        <v>3</v>
      </c>
      <c r="H4260" t="s">
        <v>45250</v>
      </c>
      <c r="I4260">
        <f>Table19[[#This Row],[Use]]/Table19[[#This Row],[TOTAL]]</f>
        <v>1</v>
      </c>
      <c r="J4260">
        <f>Table19[[#This Row],[Creation]]/Table19[[#This Row],[TOTAL]]</f>
        <v>0</v>
      </c>
      <c r="K4260">
        <f>Table19[[#This Row],[Background]]/Table19[[#This Row],[TOTAL]]</f>
        <v>0</v>
      </c>
      <c r="L4260">
        <f>Table19[[#This Row],[Unknow]]/Table19[[#This Row],[TOTAL]]</f>
        <v>0</v>
      </c>
      <c r="M4260">
        <f>SUM(Table1921[[#This Row],[Use]:[Unknow]])</f>
        <v>1</v>
      </c>
    </row>
    <row r="4261" spans="1:13" x14ac:dyDescent="0.25">
      <c r="A4261" t="s">
        <v>2696</v>
      </c>
      <c r="B4261">
        <v>3</v>
      </c>
      <c r="C4261">
        <v>0</v>
      </c>
      <c r="D4261">
        <v>0</v>
      </c>
      <c r="E4261">
        <v>0</v>
      </c>
      <c r="F4261">
        <f>SUM(Table19[[#This Row],[Use]:[Unknow]])</f>
        <v>3</v>
      </c>
      <c r="H4261" t="s">
        <v>2696</v>
      </c>
      <c r="I4261">
        <f>Table19[[#This Row],[Use]]/Table19[[#This Row],[TOTAL]]</f>
        <v>1</v>
      </c>
      <c r="J4261">
        <f>Table19[[#This Row],[Creation]]/Table19[[#This Row],[TOTAL]]</f>
        <v>0</v>
      </c>
      <c r="K4261">
        <f>Table19[[#This Row],[Background]]/Table19[[#This Row],[TOTAL]]</f>
        <v>0</v>
      </c>
      <c r="L4261">
        <f>Table19[[#This Row],[Unknow]]/Table19[[#This Row],[TOTAL]]</f>
        <v>0</v>
      </c>
      <c r="M4261">
        <f>SUM(Table1921[[#This Row],[Use]:[Unknow]])</f>
        <v>1</v>
      </c>
    </row>
    <row r="4262" spans="1:13" x14ac:dyDescent="0.25">
      <c r="A4262" t="s">
        <v>86496</v>
      </c>
      <c r="B4262">
        <v>2</v>
      </c>
      <c r="C4262">
        <v>0</v>
      </c>
      <c r="D4262">
        <v>0</v>
      </c>
      <c r="E4262">
        <v>1</v>
      </c>
      <c r="F4262">
        <f>SUM(Table19[[#This Row],[Use]:[Unknow]])</f>
        <v>3</v>
      </c>
      <c r="H4262" t="s">
        <v>86496</v>
      </c>
      <c r="I4262">
        <f>Table19[[#This Row],[Use]]/Table19[[#This Row],[TOTAL]]</f>
        <v>0.66666666666666663</v>
      </c>
      <c r="J4262">
        <f>Table19[[#This Row],[Creation]]/Table19[[#This Row],[TOTAL]]</f>
        <v>0</v>
      </c>
      <c r="K4262">
        <f>Table19[[#This Row],[Background]]/Table19[[#This Row],[TOTAL]]</f>
        <v>0</v>
      </c>
      <c r="L4262">
        <f>Table19[[#This Row],[Unknow]]/Table19[[#This Row],[TOTAL]]</f>
        <v>0.33333333333333331</v>
      </c>
      <c r="M4262">
        <f>SUM(Table1921[[#This Row],[Use]:[Unknow]])</f>
        <v>1</v>
      </c>
    </row>
    <row r="4263" spans="1:13" x14ac:dyDescent="0.25">
      <c r="A4263" t="s">
        <v>62756</v>
      </c>
      <c r="B4263">
        <v>2</v>
      </c>
      <c r="C4263">
        <v>0</v>
      </c>
      <c r="D4263">
        <v>0</v>
      </c>
      <c r="E4263">
        <v>1</v>
      </c>
      <c r="F4263">
        <f>SUM(Table19[[#This Row],[Use]:[Unknow]])</f>
        <v>3</v>
      </c>
      <c r="H4263" t="s">
        <v>62756</v>
      </c>
      <c r="I4263">
        <f>Table19[[#This Row],[Use]]/Table19[[#This Row],[TOTAL]]</f>
        <v>0.66666666666666663</v>
      </c>
      <c r="J4263">
        <f>Table19[[#This Row],[Creation]]/Table19[[#This Row],[TOTAL]]</f>
        <v>0</v>
      </c>
      <c r="K4263">
        <f>Table19[[#This Row],[Background]]/Table19[[#This Row],[TOTAL]]</f>
        <v>0</v>
      </c>
      <c r="L4263">
        <f>Table19[[#This Row],[Unknow]]/Table19[[#This Row],[TOTAL]]</f>
        <v>0.33333333333333331</v>
      </c>
      <c r="M4263">
        <f>SUM(Table1921[[#This Row],[Use]:[Unknow]])</f>
        <v>1</v>
      </c>
    </row>
    <row r="4264" spans="1:13" x14ac:dyDescent="0.25">
      <c r="A4264" t="s">
        <v>12067</v>
      </c>
      <c r="B4264">
        <v>3</v>
      </c>
      <c r="C4264">
        <v>0</v>
      </c>
      <c r="D4264">
        <v>0</v>
      </c>
      <c r="E4264">
        <v>0</v>
      </c>
      <c r="F4264">
        <f>SUM(Table19[[#This Row],[Use]:[Unknow]])</f>
        <v>3</v>
      </c>
      <c r="H4264" t="s">
        <v>12067</v>
      </c>
      <c r="I4264">
        <f>Table19[[#This Row],[Use]]/Table19[[#This Row],[TOTAL]]</f>
        <v>1</v>
      </c>
      <c r="J4264">
        <f>Table19[[#This Row],[Creation]]/Table19[[#This Row],[TOTAL]]</f>
        <v>0</v>
      </c>
      <c r="K4264">
        <f>Table19[[#This Row],[Background]]/Table19[[#This Row],[TOTAL]]</f>
        <v>0</v>
      </c>
      <c r="L4264">
        <f>Table19[[#This Row],[Unknow]]/Table19[[#This Row],[TOTAL]]</f>
        <v>0</v>
      </c>
      <c r="M4264">
        <f>SUM(Table1921[[#This Row],[Use]:[Unknow]])</f>
        <v>1</v>
      </c>
    </row>
    <row r="4265" spans="1:13" x14ac:dyDescent="0.25">
      <c r="A4265" t="s">
        <v>104842</v>
      </c>
      <c r="B4265">
        <v>1</v>
      </c>
      <c r="C4265">
        <v>2</v>
      </c>
      <c r="D4265">
        <v>0</v>
      </c>
      <c r="E4265">
        <v>0</v>
      </c>
      <c r="F4265">
        <f>SUM(Table19[[#This Row],[Use]:[Unknow]])</f>
        <v>3</v>
      </c>
      <c r="H4265" t="s">
        <v>104842</v>
      </c>
      <c r="I4265">
        <f>Table19[[#This Row],[Use]]/Table19[[#This Row],[TOTAL]]</f>
        <v>0.33333333333333331</v>
      </c>
      <c r="J4265">
        <f>Table19[[#This Row],[Creation]]/Table19[[#This Row],[TOTAL]]</f>
        <v>0.66666666666666663</v>
      </c>
      <c r="K4265">
        <f>Table19[[#This Row],[Background]]/Table19[[#This Row],[TOTAL]]</f>
        <v>0</v>
      </c>
      <c r="L4265">
        <f>Table19[[#This Row],[Unknow]]/Table19[[#This Row],[TOTAL]]</f>
        <v>0</v>
      </c>
      <c r="M4265">
        <f>SUM(Table1921[[#This Row],[Use]:[Unknow]])</f>
        <v>1</v>
      </c>
    </row>
    <row r="4266" spans="1:13" x14ac:dyDescent="0.25">
      <c r="A4266" t="s">
        <v>130481</v>
      </c>
      <c r="B4266">
        <v>3</v>
      </c>
      <c r="C4266">
        <v>0</v>
      </c>
      <c r="D4266">
        <v>0</v>
      </c>
      <c r="E4266">
        <v>0</v>
      </c>
      <c r="F4266">
        <f>SUM(Table19[[#This Row],[Use]:[Unknow]])</f>
        <v>3</v>
      </c>
      <c r="H4266" t="s">
        <v>130481</v>
      </c>
      <c r="I4266">
        <f>Table19[[#This Row],[Use]]/Table19[[#This Row],[TOTAL]]</f>
        <v>1</v>
      </c>
      <c r="J4266">
        <f>Table19[[#This Row],[Creation]]/Table19[[#This Row],[TOTAL]]</f>
        <v>0</v>
      </c>
      <c r="K4266">
        <f>Table19[[#This Row],[Background]]/Table19[[#This Row],[TOTAL]]</f>
        <v>0</v>
      </c>
      <c r="L4266">
        <f>Table19[[#This Row],[Unknow]]/Table19[[#This Row],[TOTAL]]</f>
        <v>0</v>
      </c>
      <c r="M4266">
        <f>SUM(Table1921[[#This Row],[Use]:[Unknow]])</f>
        <v>1</v>
      </c>
    </row>
    <row r="4267" spans="1:13" x14ac:dyDescent="0.25">
      <c r="A4267" t="s">
        <v>42614</v>
      </c>
      <c r="B4267">
        <v>2</v>
      </c>
      <c r="C4267">
        <v>1</v>
      </c>
      <c r="D4267">
        <v>0</v>
      </c>
      <c r="E4267">
        <v>0</v>
      </c>
      <c r="F4267">
        <f>SUM(Table19[[#This Row],[Use]:[Unknow]])</f>
        <v>3</v>
      </c>
      <c r="H4267" t="s">
        <v>42614</v>
      </c>
      <c r="I4267">
        <f>Table19[[#This Row],[Use]]/Table19[[#This Row],[TOTAL]]</f>
        <v>0.66666666666666663</v>
      </c>
      <c r="J4267">
        <f>Table19[[#This Row],[Creation]]/Table19[[#This Row],[TOTAL]]</f>
        <v>0.33333333333333331</v>
      </c>
      <c r="K4267">
        <f>Table19[[#This Row],[Background]]/Table19[[#This Row],[TOTAL]]</f>
        <v>0</v>
      </c>
      <c r="L4267">
        <f>Table19[[#This Row],[Unknow]]/Table19[[#This Row],[TOTAL]]</f>
        <v>0</v>
      </c>
      <c r="M4267">
        <f>SUM(Table1921[[#This Row],[Use]:[Unknow]])</f>
        <v>1</v>
      </c>
    </row>
    <row r="4268" spans="1:13" x14ac:dyDescent="0.25">
      <c r="A4268" t="s">
        <v>119081</v>
      </c>
      <c r="B4268">
        <v>3</v>
      </c>
      <c r="C4268">
        <v>0</v>
      </c>
      <c r="D4268">
        <v>0</v>
      </c>
      <c r="E4268">
        <v>0</v>
      </c>
      <c r="F4268">
        <f>SUM(Table19[[#This Row],[Use]:[Unknow]])</f>
        <v>3</v>
      </c>
      <c r="H4268" t="s">
        <v>119081</v>
      </c>
      <c r="I4268">
        <f>Table19[[#This Row],[Use]]/Table19[[#This Row],[TOTAL]]</f>
        <v>1</v>
      </c>
      <c r="J4268">
        <f>Table19[[#This Row],[Creation]]/Table19[[#This Row],[TOTAL]]</f>
        <v>0</v>
      </c>
      <c r="K4268">
        <f>Table19[[#This Row],[Background]]/Table19[[#This Row],[TOTAL]]</f>
        <v>0</v>
      </c>
      <c r="L4268">
        <f>Table19[[#This Row],[Unknow]]/Table19[[#This Row],[TOTAL]]</f>
        <v>0</v>
      </c>
      <c r="M4268">
        <f>SUM(Table1921[[#This Row],[Use]:[Unknow]])</f>
        <v>1</v>
      </c>
    </row>
    <row r="4269" spans="1:13" x14ac:dyDescent="0.25">
      <c r="A4269" t="s">
        <v>122106</v>
      </c>
      <c r="B4269">
        <v>3</v>
      </c>
      <c r="C4269">
        <v>0</v>
      </c>
      <c r="D4269">
        <v>0</v>
      </c>
      <c r="E4269">
        <v>0</v>
      </c>
      <c r="F4269">
        <f>SUM(Table19[[#This Row],[Use]:[Unknow]])</f>
        <v>3</v>
      </c>
      <c r="H4269" t="s">
        <v>122106</v>
      </c>
      <c r="I4269">
        <f>Table19[[#This Row],[Use]]/Table19[[#This Row],[TOTAL]]</f>
        <v>1</v>
      </c>
      <c r="J4269">
        <f>Table19[[#This Row],[Creation]]/Table19[[#This Row],[TOTAL]]</f>
        <v>0</v>
      </c>
      <c r="K4269">
        <f>Table19[[#This Row],[Background]]/Table19[[#This Row],[TOTAL]]</f>
        <v>0</v>
      </c>
      <c r="L4269">
        <f>Table19[[#This Row],[Unknow]]/Table19[[#This Row],[TOTAL]]</f>
        <v>0</v>
      </c>
      <c r="M4269">
        <f>SUM(Table1921[[#This Row],[Use]:[Unknow]])</f>
        <v>1</v>
      </c>
    </row>
    <row r="4270" spans="1:13" x14ac:dyDescent="0.25">
      <c r="A4270" t="s">
        <v>79269</v>
      </c>
      <c r="B4270">
        <v>2</v>
      </c>
      <c r="C4270">
        <v>1</v>
      </c>
      <c r="D4270">
        <v>0</v>
      </c>
      <c r="E4270">
        <v>0</v>
      </c>
      <c r="F4270">
        <f>SUM(Table19[[#This Row],[Use]:[Unknow]])</f>
        <v>3</v>
      </c>
      <c r="H4270" t="s">
        <v>79269</v>
      </c>
      <c r="I4270">
        <f>Table19[[#This Row],[Use]]/Table19[[#This Row],[TOTAL]]</f>
        <v>0.66666666666666663</v>
      </c>
      <c r="J4270">
        <f>Table19[[#This Row],[Creation]]/Table19[[#This Row],[TOTAL]]</f>
        <v>0.33333333333333331</v>
      </c>
      <c r="K4270">
        <f>Table19[[#This Row],[Background]]/Table19[[#This Row],[TOTAL]]</f>
        <v>0</v>
      </c>
      <c r="L4270">
        <f>Table19[[#This Row],[Unknow]]/Table19[[#This Row],[TOTAL]]</f>
        <v>0</v>
      </c>
      <c r="M4270">
        <f>SUM(Table1921[[#This Row],[Use]:[Unknow]])</f>
        <v>1</v>
      </c>
    </row>
    <row r="4271" spans="1:13" x14ac:dyDescent="0.25">
      <c r="A4271" t="s">
        <v>127035</v>
      </c>
      <c r="B4271">
        <v>2</v>
      </c>
      <c r="C4271">
        <v>1</v>
      </c>
      <c r="D4271">
        <v>0</v>
      </c>
      <c r="E4271">
        <v>0</v>
      </c>
      <c r="F4271">
        <f>SUM(Table19[[#This Row],[Use]:[Unknow]])</f>
        <v>3</v>
      </c>
      <c r="H4271" t="s">
        <v>127035</v>
      </c>
      <c r="I4271">
        <f>Table19[[#This Row],[Use]]/Table19[[#This Row],[TOTAL]]</f>
        <v>0.66666666666666663</v>
      </c>
      <c r="J4271">
        <f>Table19[[#This Row],[Creation]]/Table19[[#This Row],[TOTAL]]</f>
        <v>0.33333333333333331</v>
      </c>
      <c r="K4271">
        <f>Table19[[#This Row],[Background]]/Table19[[#This Row],[TOTAL]]</f>
        <v>0</v>
      </c>
      <c r="L4271">
        <f>Table19[[#This Row],[Unknow]]/Table19[[#This Row],[TOTAL]]</f>
        <v>0</v>
      </c>
      <c r="M4271">
        <f>SUM(Table1921[[#This Row],[Use]:[Unknow]])</f>
        <v>1</v>
      </c>
    </row>
    <row r="4272" spans="1:13" x14ac:dyDescent="0.25">
      <c r="A4272" t="s">
        <v>23420</v>
      </c>
      <c r="B4272">
        <v>2</v>
      </c>
      <c r="C4272">
        <v>0</v>
      </c>
      <c r="D4272">
        <v>1</v>
      </c>
      <c r="E4272">
        <v>0</v>
      </c>
      <c r="F4272">
        <f>SUM(Table19[[#This Row],[Use]:[Unknow]])</f>
        <v>3</v>
      </c>
      <c r="H4272" t="s">
        <v>23420</v>
      </c>
      <c r="I4272">
        <f>Table19[[#This Row],[Use]]/Table19[[#This Row],[TOTAL]]</f>
        <v>0.66666666666666663</v>
      </c>
      <c r="J4272">
        <f>Table19[[#This Row],[Creation]]/Table19[[#This Row],[TOTAL]]</f>
        <v>0</v>
      </c>
      <c r="K4272">
        <f>Table19[[#This Row],[Background]]/Table19[[#This Row],[TOTAL]]</f>
        <v>0.33333333333333331</v>
      </c>
      <c r="L4272">
        <f>Table19[[#This Row],[Unknow]]/Table19[[#This Row],[TOTAL]]</f>
        <v>0</v>
      </c>
      <c r="M4272">
        <f>SUM(Table1921[[#This Row],[Use]:[Unknow]])</f>
        <v>1</v>
      </c>
    </row>
    <row r="4273" spans="1:13" x14ac:dyDescent="0.25">
      <c r="A4273" t="s">
        <v>111120</v>
      </c>
      <c r="B4273">
        <v>2</v>
      </c>
      <c r="C4273">
        <v>0</v>
      </c>
      <c r="D4273">
        <v>0</v>
      </c>
      <c r="E4273">
        <v>1</v>
      </c>
      <c r="F4273">
        <f>SUM(Table19[[#This Row],[Use]:[Unknow]])</f>
        <v>3</v>
      </c>
      <c r="H4273" t="s">
        <v>111120</v>
      </c>
      <c r="I4273">
        <f>Table19[[#This Row],[Use]]/Table19[[#This Row],[TOTAL]]</f>
        <v>0.66666666666666663</v>
      </c>
      <c r="J4273">
        <f>Table19[[#This Row],[Creation]]/Table19[[#This Row],[TOTAL]]</f>
        <v>0</v>
      </c>
      <c r="K4273">
        <f>Table19[[#This Row],[Background]]/Table19[[#This Row],[TOTAL]]</f>
        <v>0</v>
      </c>
      <c r="L4273">
        <f>Table19[[#This Row],[Unknow]]/Table19[[#This Row],[TOTAL]]</f>
        <v>0.33333333333333331</v>
      </c>
      <c r="M4273">
        <f>SUM(Table1921[[#This Row],[Use]:[Unknow]])</f>
        <v>1</v>
      </c>
    </row>
    <row r="4274" spans="1:13" x14ac:dyDescent="0.25">
      <c r="A4274" t="s">
        <v>73933</v>
      </c>
      <c r="B4274">
        <v>0</v>
      </c>
      <c r="C4274">
        <v>0</v>
      </c>
      <c r="D4274">
        <v>1</v>
      </c>
      <c r="E4274">
        <v>2</v>
      </c>
      <c r="F4274">
        <f>SUM(Table19[[#This Row],[Use]:[Unknow]])</f>
        <v>3</v>
      </c>
      <c r="H4274" t="s">
        <v>73933</v>
      </c>
      <c r="I4274">
        <f>Table19[[#This Row],[Use]]/Table19[[#This Row],[TOTAL]]</f>
        <v>0</v>
      </c>
      <c r="J4274">
        <f>Table19[[#This Row],[Creation]]/Table19[[#This Row],[TOTAL]]</f>
        <v>0</v>
      </c>
      <c r="K4274">
        <f>Table19[[#This Row],[Background]]/Table19[[#This Row],[TOTAL]]</f>
        <v>0.33333333333333331</v>
      </c>
      <c r="L4274">
        <f>Table19[[#This Row],[Unknow]]/Table19[[#This Row],[TOTAL]]</f>
        <v>0.66666666666666663</v>
      </c>
      <c r="M4274">
        <f>SUM(Table1921[[#This Row],[Use]:[Unknow]])</f>
        <v>1</v>
      </c>
    </row>
    <row r="4275" spans="1:13" x14ac:dyDescent="0.25">
      <c r="A4275" t="s">
        <v>86277</v>
      </c>
      <c r="B4275">
        <v>3</v>
      </c>
      <c r="C4275">
        <v>0</v>
      </c>
      <c r="D4275">
        <v>0</v>
      </c>
      <c r="E4275">
        <v>0</v>
      </c>
      <c r="F4275">
        <f>SUM(Table19[[#This Row],[Use]:[Unknow]])</f>
        <v>3</v>
      </c>
      <c r="H4275" t="s">
        <v>86277</v>
      </c>
      <c r="I4275">
        <f>Table19[[#This Row],[Use]]/Table19[[#This Row],[TOTAL]]</f>
        <v>1</v>
      </c>
      <c r="J4275">
        <f>Table19[[#This Row],[Creation]]/Table19[[#This Row],[TOTAL]]</f>
        <v>0</v>
      </c>
      <c r="K4275">
        <f>Table19[[#This Row],[Background]]/Table19[[#This Row],[TOTAL]]</f>
        <v>0</v>
      </c>
      <c r="L4275">
        <f>Table19[[#This Row],[Unknow]]/Table19[[#This Row],[TOTAL]]</f>
        <v>0</v>
      </c>
      <c r="M4275">
        <f>SUM(Table1921[[#This Row],[Use]:[Unknow]])</f>
        <v>1</v>
      </c>
    </row>
    <row r="4276" spans="1:13" x14ac:dyDescent="0.25">
      <c r="A4276" t="s">
        <v>13721</v>
      </c>
      <c r="B4276">
        <v>3</v>
      </c>
      <c r="C4276">
        <v>0</v>
      </c>
      <c r="D4276">
        <v>0</v>
      </c>
      <c r="E4276">
        <v>0</v>
      </c>
      <c r="F4276">
        <f>SUM(Table19[[#This Row],[Use]:[Unknow]])</f>
        <v>3</v>
      </c>
      <c r="H4276" t="s">
        <v>13721</v>
      </c>
      <c r="I4276">
        <f>Table19[[#This Row],[Use]]/Table19[[#This Row],[TOTAL]]</f>
        <v>1</v>
      </c>
      <c r="J4276">
        <f>Table19[[#This Row],[Creation]]/Table19[[#This Row],[TOTAL]]</f>
        <v>0</v>
      </c>
      <c r="K4276">
        <f>Table19[[#This Row],[Background]]/Table19[[#This Row],[TOTAL]]</f>
        <v>0</v>
      </c>
      <c r="L4276">
        <f>Table19[[#This Row],[Unknow]]/Table19[[#This Row],[TOTAL]]</f>
        <v>0</v>
      </c>
      <c r="M4276">
        <f>SUM(Table1921[[#This Row],[Use]:[Unknow]])</f>
        <v>1</v>
      </c>
    </row>
    <row r="4277" spans="1:13" x14ac:dyDescent="0.25">
      <c r="A4277" t="s">
        <v>85676</v>
      </c>
      <c r="B4277">
        <v>2</v>
      </c>
      <c r="C4277">
        <v>0</v>
      </c>
      <c r="D4277">
        <v>0</v>
      </c>
      <c r="E4277">
        <v>1</v>
      </c>
      <c r="F4277">
        <f>SUM(Table19[[#This Row],[Use]:[Unknow]])</f>
        <v>3</v>
      </c>
      <c r="H4277" t="s">
        <v>85676</v>
      </c>
      <c r="I4277">
        <f>Table19[[#This Row],[Use]]/Table19[[#This Row],[TOTAL]]</f>
        <v>0.66666666666666663</v>
      </c>
      <c r="J4277">
        <f>Table19[[#This Row],[Creation]]/Table19[[#This Row],[TOTAL]]</f>
        <v>0</v>
      </c>
      <c r="K4277">
        <f>Table19[[#This Row],[Background]]/Table19[[#This Row],[TOTAL]]</f>
        <v>0</v>
      </c>
      <c r="L4277">
        <f>Table19[[#This Row],[Unknow]]/Table19[[#This Row],[TOTAL]]</f>
        <v>0.33333333333333331</v>
      </c>
      <c r="M4277">
        <f>SUM(Table1921[[#This Row],[Use]:[Unknow]])</f>
        <v>1</v>
      </c>
    </row>
    <row r="4278" spans="1:13" x14ac:dyDescent="0.25">
      <c r="A4278" t="s">
        <v>130214</v>
      </c>
      <c r="B4278">
        <v>1</v>
      </c>
      <c r="C4278">
        <v>1</v>
      </c>
      <c r="D4278">
        <v>0</v>
      </c>
      <c r="E4278">
        <v>1</v>
      </c>
      <c r="F4278">
        <f>SUM(Table19[[#This Row],[Use]:[Unknow]])</f>
        <v>3</v>
      </c>
      <c r="H4278" t="s">
        <v>130214</v>
      </c>
      <c r="I4278">
        <f>Table19[[#This Row],[Use]]/Table19[[#This Row],[TOTAL]]</f>
        <v>0.33333333333333331</v>
      </c>
      <c r="J4278">
        <f>Table19[[#This Row],[Creation]]/Table19[[#This Row],[TOTAL]]</f>
        <v>0.33333333333333331</v>
      </c>
      <c r="K4278">
        <f>Table19[[#This Row],[Background]]/Table19[[#This Row],[TOTAL]]</f>
        <v>0</v>
      </c>
      <c r="L4278">
        <f>Table19[[#This Row],[Unknow]]/Table19[[#This Row],[TOTAL]]</f>
        <v>0.33333333333333331</v>
      </c>
      <c r="M4278">
        <f>SUM(Table1921[[#This Row],[Use]:[Unknow]])</f>
        <v>1</v>
      </c>
    </row>
    <row r="4279" spans="1:13" x14ac:dyDescent="0.25">
      <c r="A4279" t="s">
        <v>123865</v>
      </c>
      <c r="B4279">
        <v>0</v>
      </c>
      <c r="C4279">
        <v>3</v>
      </c>
      <c r="D4279">
        <v>0</v>
      </c>
      <c r="E4279">
        <v>0</v>
      </c>
      <c r="F4279">
        <f>SUM(Table19[[#This Row],[Use]:[Unknow]])</f>
        <v>3</v>
      </c>
      <c r="H4279" t="s">
        <v>123865</v>
      </c>
      <c r="I4279">
        <f>Table19[[#This Row],[Use]]/Table19[[#This Row],[TOTAL]]</f>
        <v>0</v>
      </c>
      <c r="J4279">
        <f>Table19[[#This Row],[Creation]]/Table19[[#This Row],[TOTAL]]</f>
        <v>1</v>
      </c>
      <c r="K4279">
        <f>Table19[[#This Row],[Background]]/Table19[[#This Row],[TOTAL]]</f>
        <v>0</v>
      </c>
      <c r="L4279">
        <f>Table19[[#This Row],[Unknow]]/Table19[[#This Row],[TOTAL]]</f>
        <v>0</v>
      </c>
      <c r="M4279">
        <f>SUM(Table1921[[#This Row],[Use]:[Unknow]])</f>
        <v>1</v>
      </c>
    </row>
    <row r="4280" spans="1:13" x14ac:dyDescent="0.25">
      <c r="A4280" t="s">
        <v>4518</v>
      </c>
      <c r="B4280">
        <v>3</v>
      </c>
      <c r="C4280">
        <v>0</v>
      </c>
      <c r="D4280">
        <v>0</v>
      </c>
      <c r="E4280">
        <v>0</v>
      </c>
      <c r="F4280">
        <f>SUM(Table19[[#This Row],[Use]:[Unknow]])</f>
        <v>3</v>
      </c>
      <c r="H4280" t="s">
        <v>4518</v>
      </c>
      <c r="I4280">
        <f>Table19[[#This Row],[Use]]/Table19[[#This Row],[TOTAL]]</f>
        <v>1</v>
      </c>
      <c r="J4280">
        <f>Table19[[#This Row],[Creation]]/Table19[[#This Row],[TOTAL]]</f>
        <v>0</v>
      </c>
      <c r="K4280">
        <f>Table19[[#This Row],[Background]]/Table19[[#This Row],[TOTAL]]</f>
        <v>0</v>
      </c>
      <c r="L4280">
        <f>Table19[[#This Row],[Unknow]]/Table19[[#This Row],[TOTAL]]</f>
        <v>0</v>
      </c>
      <c r="M4280">
        <f>SUM(Table1921[[#This Row],[Use]:[Unknow]])</f>
        <v>1</v>
      </c>
    </row>
    <row r="4281" spans="1:13" x14ac:dyDescent="0.25">
      <c r="A4281" t="s">
        <v>5078</v>
      </c>
      <c r="B4281">
        <v>2</v>
      </c>
      <c r="C4281">
        <v>0</v>
      </c>
      <c r="D4281">
        <v>1</v>
      </c>
      <c r="E4281">
        <v>0</v>
      </c>
      <c r="F4281">
        <f>SUM(Table19[[#This Row],[Use]:[Unknow]])</f>
        <v>3</v>
      </c>
      <c r="H4281" t="s">
        <v>5078</v>
      </c>
      <c r="I4281">
        <f>Table19[[#This Row],[Use]]/Table19[[#This Row],[TOTAL]]</f>
        <v>0.66666666666666663</v>
      </c>
      <c r="J4281">
        <f>Table19[[#This Row],[Creation]]/Table19[[#This Row],[TOTAL]]</f>
        <v>0</v>
      </c>
      <c r="K4281">
        <f>Table19[[#This Row],[Background]]/Table19[[#This Row],[TOTAL]]</f>
        <v>0.33333333333333331</v>
      </c>
      <c r="L4281">
        <f>Table19[[#This Row],[Unknow]]/Table19[[#This Row],[TOTAL]]</f>
        <v>0</v>
      </c>
      <c r="M4281">
        <f>SUM(Table1921[[#This Row],[Use]:[Unknow]])</f>
        <v>1</v>
      </c>
    </row>
    <row r="4282" spans="1:13" x14ac:dyDescent="0.25">
      <c r="A4282" t="s">
        <v>17806</v>
      </c>
      <c r="B4282">
        <v>3</v>
      </c>
      <c r="C4282">
        <v>0</v>
      </c>
      <c r="D4282">
        <v>0</v>
      </c>
      <c r="E4282">
        <v>0</v>
      </c>
      <c r="F4282">
        <f>SUM(Table19[[#This Row],[Use]:[Unknow]])</f>
        <v>3</v>
      </c>
      <c r="H4282" t="s">
        <v>17806</v>
      </c>
      <c r="I4282">
        <f>Table19[[#This Row],[Use]]/Table19[[#This Row],[TOTAL]]</f>
        <v>1</v>
      </c>
      <c r="J4282">
        <f>Table19[[#This Row],[Creation]]/Table19[[#This Row],[TOTAL]]</f>
        <v>0</v>
      </c>
      <c r="K4282">
        <f>Table19[[#This Row],[Background]]/Table19[[#This Row],[TOTAL]]</f>
        <v>0</v>
      </c>
      <c r="L4282">
        <f>Table19[[#This Row],[Unknow]]/Table19[[#This Row],[TOTAL]]</f>
        <v>0</v>
      </c>
      <c r="M4282">
        <f>SUM(Table1921[[#This Row],[Use]:[Unknow]])</f>
        <v>1</v>
      </c>
    </row>
    <row r="4283" spans="1:13" x14ac:dyDescent="0.25">
      <c r="A4283" t="s">
        <v>14578</v>
      </c>
      <c r="B4283">
        <v>3</v>
      </c>
      <c r="C4283">
        <v>0</v>
      </c>
      <c r="D4283">
        <v>0</v>
      </c>
      <c r="E4283">
        <v>0</v>
      </c>
      <c r="F4283">
        <f>SUM(Table19[[#This Row],[Use]:[Unknow]])</f>
        <v>3</v>
      </c>
      <c r="H4283" t="s">
        <v>14578</v>
      </c>
      <c r="I4283">
        <f>Table19[[#This Row],[Use]]/Table19[[#This Row],[TOTAL]]</f>
        <v>1</v>
      </c>
      <c r="J4283">
        <f>Table19[[#This Row],[Creation]]/Table19[[#This Row],[TOTAL]]</f>
        <v>0</v>
      </c>
      <c r="K4283">
        <f>Table19[[#This Row],[Background]]/Table19[[#This Row],[TOTAL]]</f>
        <v>0</v>
      </c>
      <c r="L4283">
        <f>Table19[[#This Row],[Unknow]]/Table19[[#This Row],[TOTAL]]</f>
        <v>0</v>
      </c>
      <c r="M4283">
        <f>SUM(Table1921[[#This Row],[Use]:[Unknow]])</f>
        <v>1</v>
      </c>
    </row>
    <row r="4284" spans="1:13" x14ac:dyDescent="0.25">
      <c r="A4284" t="s">
        <v>61435</v>
      </c>
      <c r="B4284">
        <v>2</v>
      </c>
      <c r="C4284">
        <v>0</v>
      </c>
      <c r="D4284">
        <v>1</v>
      </c>
      <c r="E4284">
        <v>0</v>
      </c>
      <c r="F4284">
        <f>SUM(Table19[[#This Row],[Use]:[Unknow]])</f>
        <v>3</v>
      </c>
      <c r="H4284" t="s">
        <v>61435</v>
      </c>
      <c r="I4284">
        <f>Table19[[#This Row],[Use]]/Table19[[#This Row],[TOTAL]]</f>
        <v>0.66666666666666663</v>
      </c>
      <c r="J4284">
        <f>Table19[[#This Row],[Creation]]/Table19[[#This Row],[TOTAL]]</f>
        <v>0</v>
      </c>
      <c r="K4284">
        <f>Table19[[#This Row],[Background]]/Table19[[#This Row],[TOTAL]]</f>
        <v>0.33333333333333331</v>
      </c>
      <c r="L4284">
        <f>Table19[[#This Row],[Unknow]]/Table19[[#This Row],[TOTAL]]</f>
        <v>0</v>
      </c>
      <c r="M4284">
        <f>SUM(Table1921[[#This Row],[Use]:[Unknow]])</f>
        <v>1</v>
      </c>
    </row>
    <row r="4285" spans="1:13" x14ac:dyDescent="0.25">
      <c r="A4285" t="s">
        <v>90780</v>
      </c>
      <c r="B4285">
        <v>3</v>
      </c>
      <c r="C4285">
        <v>0</v>
      </c>
      <c r="D4285">
        <v>0</v>
      </c>
      <c r="E4285">
        <v>0</v>
      </c>
      <c r="F4285">
        <f>SUM(Table19[[#This Row],[Use]:[Unknow]])</f>
        <v>3</v>
      </c>
      <c r="H4285" t="s">
        <v>90780</v>
      </c>
      <c r="I4285">
        <f>Table19[[#This Row],[Use]]/Table19[[#This Row],[TOTAL]]</f>
        <v>1</v>
      </c>
      <c r="J4285">
        <f>Table19[[#This Row],[Creation]]/Table19[[#This Row],[TOTAL]]</f>
        <v>0</v>
      </c>
      <c r="K4285">
        <f>Table19[[#This Row],[Background]]/Table19[[#This Row],[TOTAL]]</f>
        <v>0</v>
      </c>
      <c r="L4285">
        <f>Table19[[#This Row],[Unknow]]/Table19[[#This Row],[TOTAL]]</f>
        <v>0</v>
      </c>
      <c r="M4285">
        <f>SUM(Table1921[[#This Row],[Use]:[Unknow]])</f>
        <v>1</v>
      </c>
    </row>
    <row r="4286" spans="1:13" x14ac:dyDescent="0.25">
      <c r="A4286" t="s">
        <v>53147</v>
      </c>
      <c r="B4286">
        <v>3</v>
      </c>
      <c r="C4286">
        <v>0</v>
      </c>
      <c r="D4286">
        <v>0</v>
      </c>
      <c r="E4286">
        <v>0</v>
      </c>
      <c r="F4286">
        <f>SUM(Table19[[#This Row],[Use]:[Unknow]])</f>
        <v>3</v>
      </c>
      <c r="H4286" t="s">
        <v>53147</v>
      </c>
      <c r="I4286">
        <f>Table19[[#This Row],[Use]]/Table19[[#This Row],[TOTAL]]</f>
        <v>1</v>
      </c>
      <c r="J4286">
        <f>Table19[[#This Row],[Creation]]/Table19[[#This Row],[TOTAL]]</f>
        <v>0</v>
      </c>
      <c r="K4286">
        <f>Table19[[#This Row],[Background]]/Table19[[#This Row],[TOTAL]]</f>
        <v>0</v>
      </c>
      <c r="L4286">
        <f>Table19[[#This Row],[Unknow]]/Table19[[#This Row],[TOTAL]]</f>
        <v>0</v>
      </c>
      <c r="M4286">
        <f>SUM(Table1921[[#This Row],[Use]:[Unknow]])</f>
        <v>1</v>
      </c>
    </row>
    <row r="4287" spans="1:13" x14ac:dyDescent="0.25">
      <c r="A4287" t="s">
        <v>102588</v>
      </c>
      <c r="B4287">
        <v>1</v>
      </c>
      <c r="C4287">
        <v>0</v>
      </c>
      <c r="D4287">
        <v>0</v>
      </c>
      <c r="E4287">
        <v>2</v>
      </c>
      <c r="F4287">
        <f>SUM(Table19[[#This Row],[Use]:[Unknow]])</f>
        <v>3</v>
      </c>
      <c r="H4287" t="s">
        <v>102588</v>
      </c>
      <c r="I4287">
        <f>Table19[[#This Row],[Use]]/Table19[[#This Row],[TOTAL]]</f>
        <v>0.33333333333333331</v>
      </c>
      <c r="J4287">
        <f>Table19[[#This Row],[Creation]]/Table19[[#This Row],[TOTAL]]</f>
        <v>0</v>
      </c>
      <c r="K4287">
        <f>Table19[[#This Row],[Background]]/Table19[[#This Row],[TOTAL]]</f>
        <v>0</v>
      </c>
      <c r="L4287">
        <f>Table19[[#This Row],[Unknow]]/Table19[[#This Row],[TOTAL]]</f>
        <v>0.66666666666666663</v>
      </c>
      <c r="M4287">
        <f>SUM(Table1921[[#This Row],[Use]:[Unknow]])</f>
        <v>1</v>
      </c>
    </row>
    <row r="4288" spans="1:13" x14ac:dyDescent="0.25">
      <c r="A4288" t="s">
        <v>76267</v>
      </c>
      <c r="B4288">
        <v>3</v>
      </c>
      <c r="C4288">
        <v>0</v>
      </c>
      <c r="D4288">
        <v>0</v>
      </c>
      <c r="E4288">
        <v>0</v>
      </c>
      <c r="F4288">
        <f>SUM(Table19[[#This Row],[Use]:[Unknow]])</f>
        <v>3</v>
      </c>
      <c r="H4288" t="s">
        <v>76267</v>
      </c>
      <c r="I4288">
        <f>Table19[[#This Row],[Use]]/Table19[[#This Row],[TOTAL]]</f>
        <v>1</v>
      </c>
      <c r="J4288">
        <f>Table19[[#This Row],[Creation]]/Table19[[#This Row],[TOTAL]]</f>
        <v>0</v>
      </c>
      <c r="K4288">
        <f>Table19[[#This Row],[Background]]/Table19[[#This Row],[TOTAL]]</f>
        <v>0</v>
      </c>
      <c r="L4288">
        <f>Table19[[#This Row],[Unknow]]/Table19[[#This Row],[TOTAL]]</f>
        <v>0</v>
      </c>
      <c r="M4288">
        <f>SUM(Table1921[[#This Row],[Use]:[Unknow]])</f>
        <v>1</v>
      </c>
    </row>
    <row r="4289" spans="1:13" x14ac:dyDescent="0.25">
      <c r="A4289" t="s">
        <v>41856</v>
      </c>
      <c r="B4289">
        <v>3</v>
      </c>
      <c r="C4289">
        <v>0</v>
      </c>
      <c r="D4289">
        <v>0</v>
      </c>
      <c r="E4289">
        <v>0</v>
      </c>
      <c r="F4289">
        <f>SUM(Table19[[#This Row],[Use]:[Unknow]])</f>
        <v>3</v>
      </c>
      <c r="H4289" t="s">
        <v>41856</v>
      </c>
      <c r="I4289">
        <f>Table19[[#This Row],[Use]]/Table19[[#This Row],[TOTAL]]</f>
        <v>1</v>
      </c>
      <c r="J4289">
        <f>Table19[[#This Row],[Creation]]/Table19[[#This Row],[TOTAL]]</f>
        <v>0</v>
      </c>
      <c r="K4289">
        <f>Table19[[#This Row],[Background]]/Table19[[#This Row],[TOTAL]]</f>
        <v>0</v>
      </c>
      <c r="L4289">
        <f>Table19[[#This Row],[Unknow]]/Table19[[#This Row],[TOTAL]]</f>
        <v>0</v>
      </c>
      <c r="M4289">
        <f>SUM(Table1921[[#This Row],[Use]:[Unknow]])</f>
        <v>1</v>
      </c>
    </row>
    <row r="4290" spans="1:13" x14ac:dyDescent="0.25">
      <c r="A4290" t="s">
        <v>103875</v>
      </c>
      <c r="B4290">
        <v>1</v>
      </c>
      <c r="C4290">
        <v>1</v>
      </c>
      <c r="D4290">
        <v>0</v>
      </c>
      <c r="E4290">
        <v>1</v>
      </c>
      <c r="F4290">
        <f>SUM(Table19[[#This Row],[Use]:[Unknow]])</f>
        <v>3</v>
      </c>
      <c r="H4290" t="s">
        <v>103875</v>
      </c>
      <c r="I4290">
        <f>Table19[[#This Row],[Use]]/Table19[[#This Row],[TOTAL]]</f>
        <v>0.33333333333333331</v>
      </c>
      <c r="J4290">
        <f>Table19[[#This Row],[Creation]]/Table19[[#This Row],[TOTAL]]</f>
        <v>0.33333333333333331</v>
      </c>
      <c r="K4290">
        <f>Table19[[#This Row],[Background]]/Table19[[#This Row],[TOTAL]]</f>
        <v>0</v>
      </c>
      <c r="L4290">
        <f>Table19[[#This Row],[Unknow]]/Table19[[#This Row],[TOTAL]]</f>
        <v>0.33333333333333331</v>
      </c>
      <c r="M4290">
        <f>SUM(Table1921[[#This Row],[Use]:[Unknow]])</f>
        <v>1</v>
      </c>
    </row>
    <row r="4291" spans="1:13" x14ac:dyDescent="0.25">
      <c r="A4291" t="s">
        <v>14227</v>
      </c>
      <c r="B4291">
        <v>3</v>
      </c>
      <c r="C4291">
        <v>0</v>
      </c>
      <c r="D4291">
        <v>0</v>
      </c>
      <c r="E4291">
        <v>0</v>
      </c>
      <c r="F4291">
        <f>SUM(Table19[[#This Row],[Use]:[Unknow]])</f>
        <v>3</v>
      </c>
      <c r="H4291" t="s">
        <v>14227</v>
      </c>
      <c r="I4291">
        <f>Table19[[#This Row],[Use]]/Table19[[#This Row],[TOTAL]]</f>
        <v>1</v>
      </c>
      <c r="J4291">
        <f>Table19[[#This Row],[Creation]]/Table19[[#This Row],[TOTAL]]</f>
        <v>0</v>
      </c>
      <c r="K4291">
        <f>Table19[[#This Row],[Background]]/Table19[[#This Row],[TOTAL]]</f>
        <v>0</v>
      </c>
      <c r="L4291">
        <f>Table19[[#This Row],[Unknow]]/Table19[[#This Row],[TOTAL]]</f>
        <v>0</v>
      </c>
      <c r="M4291">
        <f>SUM(Table1921[[#This Row],[Use]:[Unknow]])</f>
        <v>1</v>
      </c>
    </row>
    <row r="4292" spans="1:13" x14ac:dyDescent="0.25">
      <c r="A4292" t="s">
        <v>92141</v>
      </c>
      <c r="B4292">
        <v>3</v>
      </c>
      <c r="C4292">
        <v>0</v>
      </c>
      <c r="D4292">
        <v>0</v>
      </c>
      <c r="E4292">
        <v>0</v>
      </c>
      <c r="F4292">
        <f>SUM(Table19[[#This Row],[Use]:[Unknow]])</f>
        <v>3</v>
      </c>
      <c r="H4292" t="s">
        <v>92141</v>
      </c>
      <c r="I4292">
        <f>Table19[[#This Row],[Use]]/Table19[[#This Row],[TOTAL]]</f>
        <v>1</v>
      </c>
      <c r="J4292">
        <f>Table19[[#This Row],[Creation]]/Table19[[#This Row],[TOTAL]]</f>
        <v>0</v>
      </c>
      <c r="K4292">
        <f>Table19[[#This Row],[Background]]/Table19[[#This Row],[TOTAL]]</f>
        <v>0</v>
      </c>
      <c r="L4292">
        <f>Table19[[#This Row],[Unknow]]/Table19[[#This Row],[TOTAL]]</f>
        <v>0</v>
      </c>
      <c r="M4292">
        <f>SUM(Table1921[[#This Row],[Use]:[Unknow]])</f>
        <v>1</v>
      </c>
    </row>
    <row r="4293" spans="1:13" x14ac:dyDescent="0.25">
      <c r="A4293" t="s">
        <v>59777</v>
      </c>
      <c r="B4293">
        <v>3</v>
      </c>
      <c r="C4293">
        <v>0</v>
      </c>
      <c r="D4293">
        <v>0</v>
      </c>
      <c r="E4293">
        <v>0</v>
      </c>
      <c r="F4293">
        <f>SUM(Table19[[#This Row],[Use]:[Unknow]])</f>
        <v>3</v>
      </c>
      <c r="H4293" t="s">
        <v>59777</v>
      </c>
      <c r="I4293">
        <f>Table19[[#This Row],[Use]]/Table19[[#This Row],[TOTAL]]</f>
        <v>1</v>
      </c>
      <c r="J4293">
        <f>Table19[[#This Row],[Creation]]/Table19[[#This Row],[TOTAL]]</f>
        <v>0</v>
      </c>
      <c r="K4293">
        <f>Table19[[#This Row],[Background]]/Table19[[#This Row],[TOTAL]]</f>
        <v>0</v>
      </c>
      <c r="L4293">
        <f>Table19[[#This Row],[Unknow]]/Table19[[#This Row],[TOTAL]]</f>
        <v>0</v>
      </c>
      <c r="M4293">
        <f>SUM(Table1921[[#This Row],[Use]:[Unknow]])</f>
        <v>1</v>
      </c>
    </row>
    <row r="4294" spans="1:13" x14ac:dyDescent="0.25">
      <c r="A4294" t="s">
        <v>6663</v>
      </c>
      <c r="B4294">
        <v>0</v>
      </c>
      <c r="C4294">
        <v>0</v>
      </c>
      <c r="D4294">
        <v>0</v>
      </c>
      <c r="E4294">
        <v>3</v>
      </c>
      <c r="F4294">
        <f>SUM(Table19[[#This Row],[Use]:[Unknow]])</f>
        <v>3</v>
      </c>
      <c r="H4294" t="s">
        <v>6663</v>
      </c>
      <c r="I4294">
        <f>Table19[[#This Row],[Use]]/Table19[[#This Row],[TOTAL]]</f>
        <v>0</v>
      </c>
      <c r="J4294">
        <f>Table19[[#This Row],[Creation]]/Table19[[#This Row],[TOTAL]]</f>
        <v>0</v>
      </c>
      <c r="K4294">
        <f>Table19[[#This Row],[Background]]/Table19[[#This Row],[TOTAL]]</f>
        <v>0</v>
      </c>
      <c r="L4294">
        <f>Table19[[#This Row],[Unknow]]/Table19[[#This Row],[TOTAL]]</f>
        <v>1</v>
      </c>
      <c r="M4294">
        <f>SUM(Table1921[[#This Row],[Use]:[Unknow]])</f>
        <v>1</v>
      </c>
    </row>
    <row r="4295" spans="1:13" x14ac:dyDescent="0.25">
      <c r="A4295" t="s">
        <v>84817</v>
      </c>
      <c r="B4295">
        <v>3</v>
      </c>
      <c r="C4295">
        <v>0</v>
      </c>
      <c r="D4295">
        <v>0</v>
      </c>
      <c r="E4295">
        <v>0</v>
      </c>
      <c r="F4295">
        <f>SUM(Table19[[#This Row],[Use]:[Unknow]])</f>
        <v>3</v>
      </c>
      <c r="H4295" t="s">
        <v>84817</v>
      </c>
      <c r="I4295">
        <f>Table19[[#This Row],[Use]]/Table19[[#This Row],[TOTAL]]</f>
        <v>1</v>
      </c>
      <c r="J4295">
        <f>Table19[[#This Row],[Creation]]/Table19[[#This Row],[TOTAL]]</f>
        <v>0</v>
      </c>
      <c r="K4295">
        <f>Table19[[#This Row],[Background]]/Table19[[#This Row],[TOTAL]]</f>
        <v>0</v>
      </c>
      <c r="L4295">
        <f>Table19[[#This Row],[Unknow]]/Table19[[#This Row],[TOTAL]]</f>
        <v>0</v>
      </c>
      <c r="M4295">
        <f>SUM(Table1921[[#This Row],[Use]:[Unknow]])</f>
        <v>1</v>
      </c>
    </row>
    <row r="4296" spans="1:13" x14ac:dyDescent="0.25">
      <c r="A4296" t="s">
        <v>56739</v>
      </c>
      <c r="B4296">
        <v>3</v>
      </c>
      <c r="C4296">
        <v>0</v>
      </c>
      <c r="D4296">
        <v>0</v>
      </c>
      <c r="E4296">
        <v>0</v>
      </c>
      <c r="F4296">
        <f>SUM(Table19[[#This Row],[Use]:[Unknow]])</f>
        <v>3</v>
      </c>
      <c r="H4296" t="s">
        <v>56739</v>
      </c>
      <c r="I4296">
        <f>Table19[[#This Row],[Use]]/Table19[[#This Row],[TOTAL]]</f>
        <v>1</v>
      </c>
      <c r="J4296">
        <f>Table19[[#This Row],[Creation]]/Table19[[#This Row],[TOTAL]]</f>
        <v>0</v>
      </c>
      <c r="K4296">
        <f>Table19[[#This Row],[Background]]/Table19[[#This Row],[TOTAL]]</f>
        <v>0</v>
      </c>
      <c r="L4296">
        <f>Table19[[#This Row],[Unknow]]/Table19[[#This Row],[TOTAL]]</f>
        <v>0</v>
      </c>
      <c r="M4296">
        <f>SUM(Table1921[[#This Row],[Use]:[Unknow]])</f>
        <v>1</v>
      </c>
    </row>
    <row r="4297" spans="1:13" x14ac:dyDescent="0.25">
      <c r="A4297" t="s">
        <v>96424</v>
      </c>
      <c r="B4297">
        <v>3</v>
      </c>
      <c r="C4297">
        <v>0</v>
      </c>
      <c r="D4297">
        <v>0</v>
      </c>
      <c r="E4297">
        <v>0</v>
      </c>
      <c r="F4297">
        <f>SUM(Table19[[#This Row],[Use]:[Unknow]])</f>
        <v>3</v>
      </c>
      <c r="H4297" t="s">
        <v>96424</v>
      </c>
      <c r="I4297">
        <f>Table19[[#This Row],[Use]]/Table19[[#This Row],[TOTAL]]</f>
        <v>1</v>
      </c>
      <c r="J4297">
        <f>Table19[[#This Row],[Creation]]/Table19[[#This Row],[TOTAL]]</f>
        <v>0</v>
      </c>
      <c r="K4297">
        <f>Table19[[#This Row],[Background]]/Table19[[#This Row],[TOTAL]]</f>
        <v>0</v>
      </c>
      <c r="L4297">
        <f>Table19[[#This Row],[Unknow]]/Table19[[#This Row],[TOTAL]]</f>
        <v>0</v>
      </c>
      <c r="M4297">
        <f>SUM(Table1921[[#This Row],[Use]:[Unknow]])</f>
        <v>1</v>
      </c>
    </row>
    <row r="4298" spans="1:13" x14ac:dyDescent="0.25">
      <c r="A4298" t="s">
        <v>117066</v>
      </c>
      <c r="B4298">
        <v>2</v>
      </c>
      <c r="C4298">
        <v>1</v>
      </c>
      <c r="D4298">
        <v>0</v>
      </c>
      <c r="E4298">
        <v>0</v>
      </c>
      <c r="F4298">
        <f>SUM(Table19[[#This Row],[Use]:[Unknow]])</f>
        <v>3</v>
      </c>
      <c r="H4298" t="s">
        <v>117066</v>
      </c>
      <c r="I4298">
        <f>Table19[[#This Row],[Use]]/Table19[[#This Row],[TOTAL]]</f>
        <v>0.66666666666666663</v>
      </c>
      <c r="J4298">
        <f>Table19[[#This Row],[Creation]]/Table19[[#This Row],[TOTAL]]</f>
        <v>0.33333333333333331</v>
      </c>
      <c r="K4298">
        <f>Table19[[#This Row],[Background]]/Table19[[#This Row],[TOTAL]]</f>
        <v>0</v>
      </c>
      <c r="L4298">
        <f>Table19[[#This Row],[Unknow]]/Table19[[#This Row],[TOTAL]]</f>
        <v>0</v>
      </c>
      <c r="M4298">
        <f>SUM(Table1921[[#This Row],[Use]:[Unknow]])</f>
        <v>1</v>
      </c>
    </row>
    <row r="4299" spans="1:13" x14ac:dyDescent="0.25">
      <c r="A4299" t="s">
        <v>14367</v>
      </c>
      <c r="B4299">
        <v>1</v>
      </c>
      <c r="C4299">
        <v>0</v>
      </c>
      <c r="D4299">
        <v>0</v>
      </c>
      <c r="E4299">
        <v>2</v>
      </c>
      <c r="F4299">
        <f>SUM(Table19[[#This Row],[Use]:[Unknow]])</f>
        <v>3</v>
      </c>
      <c r="H4299" t="s">
        <v>14367</v>
      </c>
      <c r="I4299">
        <f>Table19[[#This Row],[Use]]/Table19[[#This Row],[TOTAL]]</f>
        <v>0.33333333333333331</v>
      </c>
      <c r="J4299">
        <f>Table19[[#This Row],[Creation]]/Table19[[#This Row],[TOTAL]]</f>
        <v>0</v>
      </c>
      <c r="K4299">
        <f>Table19[[#This Row],[Background]]/Table19[[#This Row],[TOTAL]]</f>
        <v>0</v>
      </c>
      <c r="L4299">
        <f>Table19[[#This Row],[Unknow]]/Table19[[#This Row],[TOTAL]]</f>
        <v>0.66666666666666663</v>
      </c>
      <c r="M4299">
        <f>SUM(Table1921[[#This Row],[Use]:[Unknow]])</f>
        <v>1</v>
      </c>
    </row>
    <row r="4300" spans="1:13" x14ac:dyDescent="0.25">
      <c r="A4300" t="s">
        <v>111373</v>
      </c>
      <c r="B4300">
        <v>3</v>
      </c>
      <c r="C4300">
        <v>0</v>
      </c>
      <c r="D4300">
        <v>0</v>
      </c>
      <c r="E4300">
        <v>0</v>
      </c>
      <c r="F4300">
        <f>SUM(Table19[[#This Row],[Use]:[Unknow]])</f>
        <v>3</v>
      </c>
      <c r="H4300" t="s">
        <v>111373</v>
      </c>
      <c r="I4300">
        <f>Table19[[#This Row],[Use]]/Table19[[#This Row],[TOTAL]]</f>
        <v>1</v>
      </c>
      <c r="J4300">
        <f>Table19[[#This Row],[Creation]]/Table19[[#This Row],[TOTAL]]</f>
        <v>0</v>
      </c>
      <c r="K4300">
        <f>Table19[[#This Row],[Background]]/Table19[[#This Row],[TOTAL]]</f>
        <v>0</v>
      </c>
      <c r="L4300">
        <f>Table19[[#This Row],[Unknow]]/Table19[[#This Row],[TOTAL]]</f>
        <v>0</v>
      </c>
      <c r="M4300">
        <f>SUM(Table1921[[#This Row],[Use]:[Unknow]])</f>
        <v>1</v>
      </c>
    </row>
    <row r="4301" spans="1:13" x14ac:dyDescent="0.25">
      <c r="A4301" t="s">
        <v>87499</v>
      </c>
      <c r="B4301">
        <v>1</v>
      </c>
      <c r="C4301">
        <v>1</v>
      </c>
      <c r="D4301">
        <v>0</v>
      </c>
      <c r="E4301">
        <v>1</v>
      </c>
      <c r="F4301">
        <f>SUM(Table19[[#This Row],[Use]:[Unknow]])</f>
        <v>3</v>
      </c>
      <c r="H4301" t="s">
        <v>87499</v>
      </c>
      <c r="I4301">
        <f>Table19[[#This Row],[Use]]/Table19[[#This Row],[TOTAL]]</f>
        <v>0.33333333333333331</v>
      </c>
      <c r="J4301">
        <f>Table19[[#This Row],[Creation]]/Table19[[#This Row],[TOTAL]]</f>
        <v>0.33333333333333331</v>
      </c>
      <c r="K4301">
        <f>Table19[[#This Row],[Background]]/Table19[[#This Row],[TOTAL]]</f>
        <v>0</v>
      </c>
      <c r="L4301">
        <f>Table19[[#This Row],[Unknow]]/Table19[[#This Row],[TOTAL]]</f>
        <v>0.33333333333333331</v>
      </c>
      <c r="M4301">
        <f>SUM(Table1921[[#This Row],[Use]:[Unknow]])</f>
        <v>1</v>
      </c>
    </row>
    <row r="4302" spans="1:13" x14ac:dyDescent="0.25">
      <c r="A4302" t="s">
        <v>89238</v>
      </c>
      <c r="B4302">
        <v>2</v>
      </c>
      <c r="C4302">
        <v>1</v>
      </c>
      <c r="D4302">
        <v>0</v>
      </c>
      <c r="E4302">
        <v>0</v>
      </c>
      <c r="F4302">
        <f>SUM(Table19[[#This Row],[Use]:[Unknow]])</f>
        <v>3</v>
      </c>
      <c r="H4302" t="s">
        <v>89238</v>
      </c>
      <c r="I4302">
        <f>Table19[[#This Row],[Use]]/Table19[[#This Row],[TOTAL]]</f>
        <v>0.66666666666666663</v>
      </c>
      <c r="J4302">
        <f>Table19[[#This Row],[Creation]]/Table19[[#This Row],[TOTAL]]</f>
        <v>0.33333333333333331</v>
      </c>
      <c r="K4302">
        <f>Table19[[#This Row],[Background]]/Table19[[#This Row],[TOTAL]]</f>
        <v>0</v>
      </c>
      <c r="L4302">
        <f>Table19[[#This Row],[Unknow]]/Table19[[#This Row],[TOTAL]]</f>
        <v>0</v>
      </c>
      <c r="M4302">
        <f>SUM(Table1921[[#This Row],[Use]:[Unknow]])</f>
        <v>1</v>
      </c>
    </row>
    <row r="4303" spans="1:13" x14ac:dyDescent="0.25">
      <c r="A4303" t="s">
        <v>115429</v>
      </c>
      <c r="B4303">
        <v>3</v>
      </c>
      <c r="C4303">
        <v>0</v>
      </c>
      <c r="D4303">
        <v>0</v>
      </c>
      <c r="E4303">
        <v>0</v>
      </c>
      <c r="F4303">
        <f>SUM(Table19[[#This Row],[Use]:[Unknow]])</f>
        <v>3</v>
      </c>
      <c r="H4303" t="s">
        <v>115429</v>
      </c>
      <c r="I4303">
        <f>Table19[[#This Row],[Use]]/Table19[[#This Row],[TOTAL]]</f>
        <v>1</v>
      </c>
      <c r="J4303">
        <f>Table19[[#This Row],[Creation]]/Table19[[#This Row],[TOTAL]]</f>
        <v>0</v>
      </c>
      <c r="K4303">
        <f>Table19[[#This Row],[Background]]/Table19[[#This Row],[TOTAL]]</f>
        <v>0</v>
      </c>
      <c r="L4303">
        <f>Table19[[#This Row],[Unknow]]/Table19[[#This Row],[TOTAL]]</f>
        <v>0</v>
      </c>
      <c r="M4303">
        <f>SUM(Table1921[[#This Row],[Use]:[Unknow]])</f>
        <v>1</v>
      </c>
    </row>
    <row r="4304" spans="1:13" x14ac:dyDescent="0.25">
      <c r="A4304" t="s">
        <v>80245</v>
      </c>
      <c r="B4304">
        <v>3</v>
      </c>
      <c r="C4304">
        <v>0</v>
      </c>
      <c r="D4304">
        <v>0</v>
      </c>
      <c r="E4304">
        <v>0</v>
      </c>
      <c r="F4304">
        <f>SUM(Table19[[#This Row],[Use]:[Unknow]])</f>
        <v>3</v>
      </c>
      <c r="H4304" t="s">
        <v>80245</v>
      </c>
      <c r="I4304">
        <f>Table19[[#This Row],[Use]]/Table19[[#This Row],[TOTAL]]</f>
        <v>1</v>
      </c>
      <c r="J4304">
        <f>Table19[[#This Row],[Creation]]/Table19[[#This Row],[TOTAL]]</f>
        <v>0</v>
      </c>
      <c r="K4304">
        <f>Table19[[#This Row],[Background]]/Table19[[#This Row],[TOTAL]]</f>
        <v>0</v>
      </c>
      <c r="L4304">
        <f>Table19[[#This Row],[Unknow]]/Table19[[#This Row],[TOTAL]]</f>
        <v>0</v>
      </c>
      <c r="M4304">
        <f>SUM(Table1921[[#This Row],[Use]:[Unknow]])</f>
        <v>1</v>
      </c>
    </row>
    <row r="4305" spans="1:13" x14ac:dyDescent="0.25">
      <c r="A4305" t="s">
        <v>95912</v>
      </c>
      <c r="B4305">
        <v>2</v>
      </c>
      <c r="C4305">
        <v>0</v>
      </c>
      <c r="D4305">
        <v>1</v>
      </c>
      <c r="E4305">
        <v>0</v>
      </c>
      <c r="F4305">
        <f>SUM(Table19[[#This Row],[Use]:[Unknow]])</f>
        <v>3</v>
      </c>
      <c r="H4305" t="s">
        <v>95912</v>
      </c>
      <c r="I4305">
        <f>Table19[[#This Row],[Use]]/Table19[[#This Row],[TOTAL]]</f>
        <v>0.66666666666666663</v>
      </c>
      <c r="J4305">
        <f>Table19[[#This Row],[Creation]]/Table19[[#This Row],[TOTAL]]</f>
        <v>0</v>
      </c>
      <c r="K4305">
        <f>Table19[[#This Row],[Background]]/Table19[[#This Row],[TOTAL]]</f>
        <v>0.33333333333333331</v>
      </c>
      <c r="L4305">
        <f>Table19[[#This Row],[Unknow]]/Table19[[#This Row],[TOTAL]]</f>
        <v>0</v>
      </c>
      <c r="M4305">
        <f>SUM(Table1921[[#This Row],[Use]:[Unknow]])</f>
        <v>1</v>
      </c>
    </row>
    <row r="4306" spans="1:13" x14ac:dyDescent="0.25">
      <c r="A4306" t="s">
        <v>103136</v>
      </c>
      <c r="B4306">
        <v>3</v>
      </c>
      <c r="C4306">
        <v>0</v>
      </c>
      <c r="D4306">
        <v>0</v>
      </c>
      <c r="E4306">
        <v>0</v>
      </c>
      <c r="F4306">
        <f>SUM(Table19[[#This Row],[Use]:[Unknow]])</f>
        <v>3</v>
      </c>
      <c r="H4306" t="s">
        <v>103136</v>
      </c>
      <c r="I4306">
        <f>Table19[[#This Row],[Use]]/Table19[[#This Row],[TOTAL]]</f>
        <v>1</v>
      </c>
      <c r="J4306">
        <f>Table19[[#This Row],[Creation]]/Table19[[#This Row],[TOTAL]]</f>
        <v>0</v>
      </c>
      <c r="K4306">
        <f>Table19[[#This Row],[Background]]/Table19[[#This Row],[TOTAL]]</f>
        <v>0</v>
      </c>
      <c r="L4306">
        <f>Table19[[#This Row],[Unknow]]/Table19[[#This Row],[TOTAL]]</f>
        <v>0</v>
      </c>
      <c r="M4306">
        <f>SUM(Table1921[[#This Row],[Use]:[Unknow]])</f>
        <v>1</v>
      </c>
    </row>
    <row r="4307" spans="1:13" x14ac:dyDescent="0.25">
      <c r="A4307" t="s">
        <v>128224</v>
      </c>
      <c r="B4307">
        <v>3</v>
      </c>
      <c r="C4307">
        <v>0</v>
      </c>
      <c r="D4307">
        <v>0</v>
      </c>
      <c r="E4307">
        <v>0</v>
      </c>
      <c r="F4307">
        <f>SUM(Table19[[#This Row],[Use]:[Unknow]])</f>
        <v>3</v>
      </c>
      <c r="H4307" t="s">
        <v>128224</v>
      </c>
      <c r="I4307">
        <f>Table19[[#This Row],[Use]]/Table19[[#This Row],[TOTAL]]</f>
        <v>1</v>
      </c>
      <c r="J4307">
        <f>Table19[[#This Row],[Creation]]/Table19[[#This Row],[TOTAL]]</f>
        <v>0</v>
      </c>
      <c r="K4307">
        <f>Table19[[#This Row],[Background]]/Table19[[#This Row],[TOTAL]]</f>
        <v>0</v>
      </c>
      <c r="L4307">
        <f>Table19[[#This Row],[Unknow]]/Table19[[#This Row],[TOTAL]]</f>
        <v>0</v>
      </c>
      <c r="M4307">
        <f>SUM(Table1921[[#This Row],[Use]:[Unknow]])</f>
        <v>1</v>
      </c>
    </row>
    <row r="4308" spans="1:13" x14ac:dyDescent="0.25">
      <c r="A4308" t="s">
        <v>73259</v>
      </c>
      <c r="B4308">
        <v>3</v>
      </c>
      <c r="C4308">
        <v>0</v>
      </c>
      <c r="D4308">
        <v>0</v>
      </c>
      <c r="E4308">
        <v>0</v>
      </c>
      <c r="F4308">
        <f>SUM(Table19[[#This Row],[Use]:[Unknow]])</f>
        <v>3</v>
      </c>
      <c r="H4308" t="s">
        <v>73259</v>
      </c>
      <c r="I4308">
        <f>Table19[[#This Row],[Use]]/Table19[[#This Row],[TOTAL]]</f>
        <v>1</v>
      </c>
      <c r="J4308">
        <f>Table19[[#This Row],[Creation]]/Table19[[#This Row],[TOTAL]]</f>
        <v>0</v>
      </c>
      <c r="K4308">
        <f>Table19[[#This Row],[Background]]/Table19[[#This Row],[TOTAL]]</f>
        <v>0</v>
      </c>
      <c r="L4308">
        <f>Table19[[#This Row],[Unknow]]/Table19[[#This Row],[TOTAL]]</f>
        <v>0</v>
      </c>
      <c r="M4308">
        <f>SUM(Table1921[[#This Row],[Use]:[Unknow]])</f>
        <v>1</v>
      </c>
    </row>
    <row r="4309" spans="1:13" x14ac:dyDescent="0.25">
      <c r="A4309" t="s">
        <v>96108</v>
      </c>
      <c r="B4309">
        <v>1</v>
      </c>
      <c r="C4309">
        <v>2</v>
      </c>
      <c r="D4309">
        <v>0</v>
      </c>
      <c r="E4309">
        <v>0</v>
      </c>
      <c r="F4309">
        <f>SUM(Table19[[#This Row],[Use]:[Unknow]])</f>
        <v>3</v>
      </c>
      <c r="H4309" t="s">
        <v>96108</v>
      </c>
      <c r="I4309">
        <f>Table19[[#This Row],[Use]]/Table19[[#This Row],[TOTAL]]</f>
        <v>0.33333333333333331</v>
      </c>
      <c r="J4309">
        <f>Table19[[#This Row],[Creation]]/Table19[[#This Row],[TOTAL]]</f>
        <v>0.66666666666666663</v>
      </c>
      <c r="K4309">
        <f>Table19[[#This Row],[Background]]/Table19[[#This Row],[TOTAL]]</f>
        <v>0</v>
      </c>
      <c r="L4309">
        <f>Table19[[#This Row],[Unknow]]/Table19[[#This Row],[TOTAL]]</f>
        <v>0</v>
      </c>
      <c r="M4309">
        <f>SUM(Table1921[[#This Row],[Use]:[Unknow]])</f>
        <v>1</v>
      </c>
    </row>
    <row r="4310" spans="1:13" x14ac:dyDescent="0.25">
      <c r="A4310" t="s">
        <v>115579</v>
      </c>
      <c r="B4310">
        <v>3</v>
      </c>
      <c r="C4310">
        <v>0</v>
      </c>
      <c r="D4310">
        <v>0</v>
      </c>
      <c r="E4310">
        <v>0</v>
      </c>
      <c r="F4310">
        <f>SUM(Table19[[#This Row],[Use]:[Unknow]])</f>
        <v>3</v>
      </c>
      <c r="H4310" t="s">
        <v>115579</v>
      </c>
      <c r="I4310">
        <f>Table19[[#This Row],[Use]]/Table19[[#This Row],[TOTAL]]</f>
        <v>1</v>
      </c>
      <c r="J4310">
        <f>Table19[[#This Row],[Creation]]/Table19[[#This Row],[TOTAL]]</f>
        <v>0</v>
      </c>
      <c r="K4310">
        <f>Table19[[#This Row],[Background]]/Table19[[#This Row],[TOTAL]]</f>
        <v>0</v>
      </c>
      <c r="L4310">
        <f>Table19[[#This Row],[Unknow]]/Table19[[#This Row],[TOTAL]]</f>
        <v>0</v>
      </c>
      <c r="M4310">
        <f>SUM(Table1921[[#This Row],[Use]:[Unknow]])</f>
        <v>1</v>
      </c>
    </row>
    <row r="4311" spans="1:13" x14ac:dyDescent="0.25">
      <c r="A4311" t="s">
        <v>101746</v>
      </c>
      <c r="B4311">
        <v>1</v>
      </c>
      <c r="C4311">
        <v>2</v>
      </c>
      <c r="D4311">
        <v>0</v>
      </c>
      <c r="E4311">
        <v>0</v>
      </c>
      <c r="F4311">
        <f>SUM(Table19[[#This Row],[Use]:[Unknow]])</f>
        <v>3</v>
      </c>
      <c r="H4311" t="s">
        <v>101746</v>
      </c>
      <c r="I4311">
        <f>Table19[[#This Row],[Use]]/Table19[[#This Row],[TOTAL]]</f>
        <v>0.33333333333333331</v>
      </c>
      <c r="J4311">
        <f>Table19[[#This Row],[Creation]]/Table19[[#This Row],[TOTAL]]</f>
        <v>0.66666666666666663</v>
      </c>
      <c r="K4311">
        <f>Table19[[#This Row],[Background]]/Table19[[#This Row],[TOTAL]]</f>
        <v>0</v>
      </c>
      <c r="L4311">
        <f>Table19[[#This Row],[Unknow]]/Table19[[#This Row],[TOTAL]]</f>
        <v>0</v>
      </c>
      <c r="M4311">
        <f>SUM(Table1921[[#This Row],[Use]:[Unknow]])</f>
        <v>1</v>
      </c>
    </row>
    <row r="4312" spans="1:13" x14ac:dyDescent="0.25">
      <c r="A4312" t="s">
        <v>68953</v>
      </c>
      <c r="B4312">
        <v>3</v>
      </c>
      <c r="C4312">
        <v>0</v>
      </c>
      <c r="D4312">
        <v>0</v>
      </c>
      <c r="E4312">
        <v>0</v>
      </c>
      <c r="F4312">
        <f>SUM(Table19[[#This Row],[Use]:[Unknow]])</f>
        <v>3</v>
      </c>
      <c r="H4312" t="s">
        <v>68953</v>
      </c>
      <c r="I4312">
        <f>Table19[[#This Row],[Use]]/Table19[[#This Row],[TOTAL]]</f>
        <v>1</v>
      </c>
      <c r="J4312">
        <f>Table19[[#This Row],[Creation]]/Table19[[#This Row],[TOTAL]]</f>
        <v>0</v>
      </c>
      <c r="K4312">
        <f>Table19[[#This Row],[Background]]/Table19[[#This Row],[TOTAL]]</f>
        <v>0</v>
      </c>
      <c r="L4312">
        <f>Table19[[#This Row],[Unknow]]/Table19[[#This Row],[TOTAL]]</f>
        <v>0</v>
      </c>
      <c r="M4312">
        <f>SUM(Table1921[[#This Row],[Use]:[Unknow]])</f>
        <v>1</v>
      </c>
    </row>
    <row r="4313" spans="1:13" x14ac:dyDescent="0.25">
      <c r="A4313" t="s">
        <v>57073</v>
      </c>
      <c r="B4313">
        <v>0</v>
      </c>
      <c r="C4313">
        <v>0</v>
      </c>
      <c r="D4313">
        <v>3</v>
      </c>
      <c r="E4313">
        <v>0</v>
      </c>
      <c r="F4313">
        <f>SUM(Table19[[#This Row],[Use]:[Unknow]])</f>
        <v>3</v>
      </c>
      <c r="H4313" t="s">
        <v>57073</v>
      </c>
      <c r="I4313">
        <f>Table19[[#This Row],[Use]]/Table19[[#This Row],[TOTAL]]</f>
        <v>0</v>
      </c>
      <c r="J4313">
        <f>Table19[[#This Row],[Creation]]/Table19[[#This Row],[TOTAL]]</f>
        <v>0</v>
      </c>
      <c r="K4313">
        <f>Table19[[#This Row],[Background]]/Table19[[#This Row],[TOTAL]]</f>
        <v>1</v>
      </c>
      <c r="L4313">
        <f>Table19[[#This Row],[Unknow]]/Table19[[#This Row],[TOTAL]]</f>
        <v>0</v>
      </c>
      <c r="M4313">
        <f>SUM(Table1921[[#This Row],[Use]:[Unknow]])</f>
        <v>1</v>
      </c>
    </row>
    <row r="4314" spans="1:13" x14ac:dyDescent="0.25">
      <c r="A4314" t="s">
        <v>43949</v>
      </c>
      <c r="B4314">
        <v>1</v>
      </c>
      <c r="C4314">
        <v>2</v>
      </c>
      <c r="D4314">
        <v>0</v>
      </c>
      <c r="E4314">
        <v>0</v>
      </c>
      <c r="F4314">
        <f>SUM(Table19[[#This Row],[Use]:[Unknow]])</f>
        <v>3</v>
      </c>
      <c r="H4314" t="s">
        <v>43949</v>
      </c>
      <c r="I4314">
        <f>Table19[[#This Row],[Use]]/Table19[[#This Row],[TOTAL]]</f>
        <v>0.33333333333333331</v>
      </c>
      <c r="J4314">
        <f>Table19[[#This Row],[Creation]]/Table19[[#This Row],[TOTAL]]</f>
        <v>0.66666666666666663</v>
      </c>
      <c r="K4314">
        <f>Table19[[#This Row],[Background]]/Table19[[#This Row],[TOTAL]]</f>
        <v>0</v>
      </c>
      <c r="L4314">
        <f>Table19[[#This Row],[Unknow]]/Table19[[#This Row],[TOTAL]]</f>
        <v>0</v>
      </c>
      <c r="M4314">
        <f>SUM(Table1921[[#This Row],[Use]:[Unknow]])</f>
        <v>1</v>
      </c>
    </row>
    <row r="4315" spans="1:13" x14ac:dyDescent="0.25">
      <c r="A4315" t="s">
        <v>64625</v>
      </c>
      <c r="B4315">
        <v>2</v>
      </c>
      <c r="C4315">
        <v>0</v>
      </c>
      <c r="D4315">
        <v>0</v>
      </c>
      <c r="E4315">
        <v>1</v>
      </c>
      <c r="F4315">
        <f>SUM(Table19[[#This Row],[Use]:[Unknow]])</f>
        <v>3</v>
      </c>
      <c r="H4315" t="s">
        <v>64625</v>
      </c>
      <c r="I4315">
        <f>Table19[[#This Row],[Use]]/Table19[[#This Row],[TOTAL]]</f>
        <v>0.66666666666666663</v>
      </c>
      <c r="J4315">
        <f>Table19[[#This Row],[Creation]]/Table19[[#This Row],[TOTAL]]</f>
        <v>0</v>
      </c>
      <c r="K4315">
        <f>Table19[[#This Row],[Background]]/Table19[[#This Row],[TOTAL]]</f>
        <v>0</v>
      </c>
      <c r="L4315">
        <f>Table19[[#This Row],[Unknow]]/Table19[[#This Row],[TOTAL]]</f>
        <v>0.33333333333333331</v>
      </c>
      <c r="M4315">
        <f>SUM(Table1921[[#This Row],[Use]:[Unknow]])</f>
        <v>1</v>
      </c>
    </row>
    <row r="4316" spans="1:13" x14ac:dyDescent="0.25">
      <c r="A4316" t="s">
        <v>63817</v>
      </c>
      <c r="B4316">
        <v>3</v>
      </c>
      <c r="C4316">
        <v>0</v>
      </c>
      <c r="D4316">
        <v>0</v>
      </c>
      <c r="E4316">
        <v>0</v>
      </c>
      <c r="F4316">
        <f>SUM(Table19[[#This Row],[Use]:[Unknow]])</f>
        <v>3</v>
      </c>
      <c r="H4316" t="s">
        <v>63817</v>
      </c>
      <c r="I4316">
        <f>Table19[[#This Row],[Use]]/Table19[[#This Row],[TOTAL]]</f>
        <v>1</v>
      </c>
      <c r="J4316">
        <f>Table19[[#This Row],[Creation]]/Table19[[#This Row],[TOTAL]]</f>
        <v>0</v>
      </c>
      <c r="K4316">
        <f>Table19[[#This Row],[Background]]/Table19[[#This Row],[TOTAL]]</f>
        <v>0</v>
      </c>
      <c r="L4316">
        <f>Table19[[#This Row],[Unknow]]/Table19[[#This Row],[TOTAL]]</f>
        <v>0</v>
      </c>
      <c r="M4316">
        <f>SUM(Table1921[[#This Row],[Use]:[Unknow]])</f>
        <v>1</v>
      </c>
    </row>
    <row r="4317" spans="1:13" x14ac:dyDescent="0.25">
      <c r="A4317" t="s">
        <v>58637</v>
      </c>
      <c r="B4317">
        <v>3</v>
      </c>
      <c r="C4317">
        <v>0</v>
      </c>
      <c r="D4317">
        <v>0</v>
      </c>
      <c r="E4317">
        <v>0</v>
      </c>
      <c r="F4317">
        <f>SUM(Table19[[#This Row],[Use]:[Unknow]])</f>
        <v>3</v>
      </c>
      <c r="H4317" t="s">
        <v>58637</v>
      </c>
      <c r="I4317">
        <f>Table19[[#This Row],[Use]]/Table19[[#This Row],[TOTAL]]</f>
        <v>1</v>
      </c>
      <c r="J4317">
        <f>Table19[[#This Row],[Creation]]/Table19[[#This Row],[TOTAL]]</f>
        <v>0</v>
      </c>
      <c r="K4317">
        <f>Table19[[#This Row],[Background]]/Table19[[#This Row],[TOTAL]]</f>
        <v>0</v>
      </c>
      <c r="L4317">
        <f>Table19[[#This Row],[Unknow]]/Table19[[#This Row],[TOTAL]]</f>
        <v>0</v>
      </c>
      <c r="M4317">
        <f>SUM(Table1921[[#This Row],[Use]:[Unknow]])</f>
        <v>1</v>
      </c>
    </row>
    <row r="4318" spans="1:13" x14ac:dyDescent="0.25">
      <c r="A4318" t="s">
        <v>16125</v>
      </c>
      <c r="B4318">
        <v>1</v>
      </c>
      <c r="C4318">
        <v>2</v>
      </c>
      <c r="D4318">
        <v>0</v>
      </c>
      <c r="E4318">
        <v>0</v>
      </c>
      <c r="F4318">
        <f>SUM(Table19[[#This Row],[Use]:[Unknow]])</f>
        <v>3</v>
      </c>
      <c r="H4318" t="s">
        <v>16125</v>
      </c>
      <c r="I4318">
        <f>Table19[[#This Row],[Use]]/Table19[[#This Row],[TOTAL]]</f>
        <v>0.33333333333333331</v>
      </c>
      <c r="J4318">
        <f>Table19[[#This Row],[Creation]]/Table19[[#This Row],[TOTAL]]</f>
        <v>0.66666666666666663</v>
      </c>
      <c r="K4318">
        <f>Table19[[#This Row],[Background]]/Table19[[#This Row],[TOTAL]]</f>
        <v>0</v>
      </c>
      <c r="L4318">
        <f>Table19[[#This Row],[Unknow]]/Table19[[#This Row],[TOTAL]]</f>
        <v>0</v>
      </c>
      <c r="M4318">
        <f>SUM(Table1921[[#This Row],[Use]:[Unknow]])</f>
        <v>1</v>
      </c>
    </row>
    <row r="4319" spans="1:13" x14ac:dyDescent="0.25">
      <c r="A4319" t="s">
        <v>21313</v>
      </c>
      <c r="B4319">
        <v>3</v>
      </c>
      <c r="C4319">
        <v>0</v>
      </c>
      <c r="D4319">
        <v>0</v>
      </c>
      <c r="E4319">
        <v>0</v>
      </c>
      <c r="F4319">
        <f>SUM(Table19[[#This Row],[Use]:[Unknow]])</f>
        <v>3</v>
      </c>
      <c r="H4319" t="s">
        <v>21313</v>
      </c>
      <c r="I4319">
        <f>Table19[[#This Row],[Use]]/Table19[[#This Row],[TOTAL]]</f>
        <v>1</v>
      </c>
      <c r="J4319">
        <f>Table19[[#This Row],[Creation]]/Table19[[#This Row],[TOTAL]]</f>
        <v>0</v>
      </c>
      <c r="K4319">
        <f>Table19[[#This Row],[Background]]/Table19[[#This Row],[TOTAL]]</f>
        <v>0</v>
      </c>
      <c r="L4319">
        <f>Table19[[#This Row],[Unknow]]/Table19[[#This Row],[TOTAL]]</f>
        <v>0</v>
      </c>
      <c r="M4319">
        <f>SUM(Table1921[[#This Row],[Use]:[Unknow]])</f>
        <v>1</v>
      </c>
    </row>
    <row r="4320" spans="1:13" x14ac:dyDescent="0.25">
      <c r="A4320" t="s">
        <v>23460</v>
      </c>
      <c r="B4320">
        <v>1</v>
      </c>
      <c r="C4320">
        <v>0</v>
      </c>
      <c r="D4320">
        <v>0</v>
      </c>
      <c r="E4320">
        <v>2</v>
      </c>
      <c r="F4320">
        <f>SUM(Table19[[#This Row],[Use]:[Unknow]])</f>
        <v>3</v>
      </c>
      <c r="H4320" t="s">
        <v>23460</v>
      </c>
      <c r="I4320">
        <f>Table19[[#This Row],[Use]]/Table19[[#This Row],[TOTAL]]</f>
        <v>0.33333333333333331</v>
      </c>
      <c r="J4320">
        <f>Table19[[#This Row],[Creation]]/Table19[[#This Row],[TOTAL]]</f>
        <v>0</v>
      </c>
      <c r="K4320">
        <f>Table19[[#This Row],[Background]]/Table19[[#This Row],[TOTAL]]</f>
        <v>0</v>
      </c>
      <c r="L4320">
        <f>Table19[[#This Row],[Unknow]]/Table19[[#This Row],[TOTAL]]</f>
        <v>0.66666666666666663</v>
      </c>
      <c r="M4320">
        <f>SUM(Table1921[[#This Row],[Use]:[Unknow]])</f>
        <v>1</v>
      </c>
    </row>
    <row r="4321" spans="1:13" x14ac:dyDescent="0.25">
      <c r="A4321" t="s">
        <v>57803</v>
      </c>
      <c r="B4321">
        <v>0</v>
      </c>
      <c r="C4321">
        <v>3</v>
      </c>
      <c r="D4321">
        <v>0</v>
      </c>
      <c r="E4321">
        <v>0</v>
      </c>
      <c r="F4321">
        <f>SUM(Table19[[#This Row],[Use]:[Unknow]])</f>
        <v>3</v>
      </c>
      <c r="H4321" t="s">
        <v>57803</v>
      </c>
      <c r="I4321">
        <f>Table19[[#This Row],[Use]]/Table19[[#This Row],[TOTAL]]</f>
        <v>0</v>
      </c>
      <c r="J4321">
        <f>Table19[[#This Row],[Creation]]/Table19[[#This Row],[TOTAL]]</f>
        <v>1</v>
      </c>
      <c r="K4321">
        <f>Table19[[#This Row],[Background]]/Table19[[#This Row],[TOTAL]]</f>
        <v>0</v>
      </c>
      <c r="L4321">
        <f>Table19[[#This Row],[Unknow]]/Table19[[#This Row],[TOTAL]]</f>
        <v>0</v>
      </c>
      <c r="M4321">
        <f>SUM(Table1921[[#This Row],[Use]:[Unknow]])</f>
        <v>1</v>
      </c>
    </row>
    <row r="4322" spans="1:13" x14ac:dyDescent="0.25">
      <c r="A4322" t="s">
        <v>6513</v>
      </c>
      <c r="B4322">
        <v>3</v>
      </c>
      <c r="C4322">
        <v>0</v>
      </c>
      <c r="D4322">
        <v>0</v>
      </c>
      <c r="E4322">
        <v>0</v>
      </c>
      <c r="F4322">
        <f>SUM(Table19[[#This Row],[Use]:[Unknow]])</f>
        <v>3</v>
      </c>
      <c r="H4322" t="s">
        <v>6513</v>
      </c>
      <c r="I4322">
        <f>Table19[[#This Row],[Use]]/Table19[[#This Row],[TOTAL]]</f>
        <v>1</v>
      </c>
      <c r="J4322">
        <f>Table19[[#This Row],[Creation]]/Table19[[#This Row],[TOTAL]]</f>
        <v>0</v>
      </c>
      <c r="K4322">
        <f>Table19[[#This Row],[Background]]/Table19[[#This Row],[TOTAL]]</f>
        <v>0</v>
      </c>
      <c r="L4322">
        <f>Table19[[#This Row],[Unknow]]/Table19[[#This Row],[TOTAL]]</f>
        <v>0</v>
      </c>
      <c r="M4322">
        <f>SUM(Table1921[[#This Row],[Use]:[Unknow]])</f>
        <v>1</v>
      </c>
    </row>
    <row r="4323" spans="1:13" x14ac:dyDescent="0.25">
      <c r="A4323" t="s">
        <v>123075</v>
      </c>
      <c r="B4323">
        <v>1</v>
      </c>
      <c r="C4323">
        <v>2</v>
      </c>
      <c r="D4323">
        <v>0</v>
      </c>
      <c r="E4323">
        <v>0</v>
      </c>
      <c r="F4323">
        <f>SUM(Table19[[#This Row],[Use]:[Unknow]])</f>
        <v>3</v>
      </c>
      <c r="H4323" t="s">
        <v>123075</v>
      </c>
      <c r="I4323">
        <f>Table19[[#This Row],[Use]]/Table19[[#This Row],[TOTAL]]</f>
        <v>0.33333333333333331</v>
      </c>
      <c r="J4323">
        <f>Table19[[#This Row],[Creation]]/Table19[[#This Row],[TOTAL]]</f>
        <v>0.66666666666666663</v>
      </c>
      <c r="K4323">
        <f>Table19[[#This Row],[Background]]/Table19[[#This Row],[TOTAL]]</f>
        <v>0</v>
      </c>
      <c r="L4323">
        <f>Table19[[#This Row],[Unknow]]/Table19[[#This Row],[TOTAL]]</f>
        <v>0</v>
      </c>
      <c r="M4323">
        <f>SUM(Table1921[[#This Row],[Use]:[Unknow]])</f>
        <v>1</v>
      </c>
    </row>
    <row r="4324" spans="1:13" x14ac:dyDescent="0.25">
      <c r="A4324" t="s">
        <v>115139</v>
      </c>
      <c r="B4324">
        <v>1</v>
      </c>
      <c r="C4324">
        <v>1</v>
      </c>
      <c r="D4324">
        <v>0</v>
      </c>
      <c r="E4324">
        <v>1</v>
      </c>
      <c r="F4324">
        <f>SUM(Table19[[#This Row],[Use]:[Unknow]])</f>
        <v>3</v>
      </c>
      <c r="H4324" t="s">
        <v>115139</v>
      </c>
      <c r="I4324">
        <f>Table19[[#This Row],[Use]]/Table19[[#This Row],[TOTAL]]</f>
        <v>0.33333333333333331</v>
      </c>
      <c r="J4324">
        <f>Table19[[#This Row],[Creation]]/Table19[[#This Row],[TOTAL]]</f>
        <v>0.33333333333333331</v>
      </c>
      <c r="K4324">
        <f>Table19[[#This Row],[Background]]/Table19[[#This Row],[TOTAL]]</f>
        <v>0</v>
      </c>
      <c r="L4324">
        <f>Table19[[#This Row],[Unknow]]/Table19[[#This Row],[TOTAL]]</f>
        <v>0.33333333333333331</v>
      </c>
      <c r="M4324">
        <f>SUM(Table1921[[#This Row],[Use]:[Unknow]])</f>
        <v>1</v>
      </c>
    </row>
    <row r="4325" spans="1:13" x14ac:dyDescent="0.25">
      <c r="A4325" t="s">
        <v>79169</v>
      </c>
      <c r="B4325">
        <v>3</v>
      </c>
      <c r="C4325">
        <v>0</v>
      </c>
      <c r="D4325">
        <v>0</v>
      </c>
      <c r="E4325">
        <v>0</v>
      </c>
      <c r="F4325">
        <f>SUM(Table19[[#This Row],[Use]:[Unknow]])</f>
        <v>3</v>
      </c>
      <c r="H4325" t="s">
        <v>79169</v>
      </c>
      <c r="I4325">
        <f>Table19[[#This Row],[Use]]/Table19[[#This Row],[TOTAL]]</f>
        <v>1</v>
      </c>
      <c r="J4325">
        <f>Table19[[#This Row],[Creation]]/Table19[[#This Row],[TOTAL]]</f>
        <v>0</v>
      </c>
      <c r="K4325">
        <f>Table19[[#This Row],[Background]]/Table19[[#This Row],[TOTAL]]</f>
        <v>0</v>
      </c>
      <c r="L4325">
        <f>Table19[[#This Row],[Unknow]]/Table19[[#This Row],[TOTAL]]</f>
        <v>0</v>
      </c>
      <c r="M4325">
        <f>SUM(Table1921[[#This Row],[Use]:[Unknow]])</f>
        <v>1</v>
      </c>
    </row>
    <row r="4326" spans="1:13" x14ac:dyDescent="0.25">
      <c r="A4326" t="s">
        <v>50843</v>
      </c>
      <c r="B4326">
        <v>0</v>
      </c>
      <c r="C4326">
        <v>0</v>
      </c>
      <c r="D4326">
        <v>3</v>
      </c>
      <c r="E4326">
        <v>0</v>
      </c>
      <c r="F4326">
        <f>SUM(Table19[[#This Row],[Use]:[Unknow]])</f>
        <v>3</v>
      </c>
      <c r="H4326" t="s">
        <v>50843</v>
      </c>
      <c r="I4326">
        <f>Table19[[#This Row],[Use]]/Table19[[#This Row],[TOTAL]]</f>
        <v>0</v>
      </c>
      <c r="J4326">
        <f>Table19[[#This Row],[Creation]]/Table19[[#This Row],[TOTAL]]</f>
        <v>0</v>
      </c>
      <c r="K4326">
        <f>Table19[[#This Row],[Background]]/Table19[[#This Row],[TOTAL]]</f>
        <v>1</v>
      </c>
      <c r="L4326">
        <f>Table19[[#This Row],[Unknow]]/Table19[[#This Row],[TOTAL]]</f>
        <v>0</v>
      </c>
      <c r="M4326">
        <f>SUM(Table1921[[#This Row],[Use]:[Unknow]])</f>
        <v>1</v>
      </c>
    </row>
    <row r="4327" spans="1:13" x14ac:dyDescent="0.25">
      <c r="A4327" t="s">
        <v>76017</v>
      </c>
      <c r="B4327">
        <v>3</v>
      </c>
      <c r="C4327">
        <v>0</v>
      </c>
      <c r="D4327">
        <v>0</v>
      </c>
      <c r="E4327">
        <v>0</v>
      </c>
      <c r="F4327">
        <f>SUM(Table19[[#This Row],[Use]:[Unknow]])</f>
        <v>3</v>
      </c>
      <c r="H4327" t="s">
        <v>76017</v>
      </c>
      <c r="I4327">
        <f>Table19[[#This Row],[Use]]/Table19[[#This Row],[TOTAL]]</f>
        <v>1</v>
      </c>
      <c r="J4327">
        <f>Table19[[#This Row],[Creation]]/Table19[[#This Row],[TOTAL]]</f>
        <v>0</v>
      </c>
      <c r="K4327">
        <f>Table19[[#This Row],[Background]]/Table19[[#This Row],[TOTAL]]</f>
        <v>0</v>
      </c>
      <c r="L4327">
        <f>Table19[[#This Row],[Unknow]]/Table19[[#This Row],[TOTAL]]</f>
        <v>0</v>
      </c>
      <c r="M4327">
        <f>SUM(Table1921[[#This Row],[Use]:[Unknow]])</f>
        <v>1</v>
      </c>
    </row>
    <row r="4328" spans="1:13" x14ac:dyDescent="0.25">
      <c r="A4328" t="s">
        <v>103909</v>
      </c>
      <c r="B4328">
        <v>2</v>
      </c>
      <c r="C4328">
        <v>1</v>
      </c>
      <c r="D4328">
        <v>0</v>
      </c>
      <c r="E4328">
        <v>0</v>
      </c>
      <c r="F4328">
        <f>SUM(Table19[[#This Row],[Use]:[Unknow]])</f>
        <v>3</v>
      </c>
      <c r="H4328" t="s">
        <v>103909</v>
      </c>
      <c r="I4328">
        <f>Table19[[#This Row],[Use]]/Table19[[#This Row],[TOTAL]]</f>
        <v>0.66666666666666663</v>
      </c>
      <c r="J4328">
        <f>Table19[[#This Row],[Creation]]/Table19[[#This Row],[TOTAL]]</f>
        <v>0.33333333333333331</v>
      </c>
      <c r="K4328">
        <f>Table19[[#This Row],[Background]]/Table19[[#This Row],[TOTAL]]</f>
        <v>0</v>
      </c>
      <c r="L4328">
        <f>Table19[[#This Row],[Unknow]]/Table19[[#This Row],[TOTAL]]</f>
        <v>0</v>
      </c>
      <c r="M4328">
        <f>SUM(Table1921[[#This Row],[Use]:[Unknow]])</f>
        <v>1</v>
      </c>
    </row>
    <row r="4329" spans="1:13" x14ac:dyDescent="0.25">
      <c r="A4329" t="s">
        <v>85140</v>
      </c>
      <c r="B4329">
        <v>3</v>
      </c>
      <c r="C4329">
        <v>0</v>
      </c>
      <c r="D4329">
        <v>0</v>
      </c>
      <c r="E4329">
        <v>0</v>
      </c>
      <c r="F4329">
        <f>SUM(Table19[[#This Row],[Use]:[Unknow]])</f>
        <v>3</v>
      </c>
      <c r="H4329" t="s">
        <v>85140</v>
      </c>
      <c r="I4329">
        <f>Table19[[#This Row],[Use]]/Table19[[#This Row],[TOTAL]]</f>
        <v>1</v>
      </c>
      <c r="J4329">
        <f>Table19[[#This Row],[Creation]]/Table19[[#This Row],[TOTAL]]</f>
        <v>0</v>
      </c>
      <c r="K4329">
        <f>Table19[[#This Row],[Background]]/Table19[[#This Row],[TOTAL]]</f>
        <v>0</v>
      </c>
      <c r="L4329">
        <f>Table19[[#This Row],[Unknow]]/Table19[[#This Row],[TOTAL]]</f>
        <v>0</v>
      </c>
      <c r="M4329">
        <f>SUM(Table1921[[#This Row],[Use]:[Unknow]])</f>
        <v>1</v>
      </c>
    </row>
    <row r="4330" spans="1:13" x14ac:dyDescent="0.25">
      <c r="A4330" t="s">
        <v>68646</v>
      </c>
      <c r="B4330">
        <v>3</v>
      </c>
      <c r="C4330">
        <v>0</v>
      </c>
      <c r="D4330">
        <v>0</v>
      </c>
      <c r="E4330">
        <v>0</v>
      </c>
      <c r="F4330">
        <f>SUM(Table19[[#This Row],[Use]:[Unknow]])</f>
        <v>3</v>
      </c>
      <c r="H4330" t="s">
        <v>68646</v>
      </c>
      <c r="I4330">
        <f>Table19[[#This Row],[Use]]/Table19[[#This Row],[TOTAL]]</f>
        <v>1</v>
      </c>
      <c r="J4330">
        <f>Table19[[#This Row],[Creation]]/Table19[[#This Row],[TOTAL]]</f>
        <v>0</v>
      </c>
      <c r="K4330">
        <f>Table19[[#This Row],[Background]]/Table19[[#This Row],[TOTAL]]</f>
        <v>0</v>
      </c>
      <c r="L4330">
        <f>Table19[[#This Row],[Unknow]]/Table19[[#This Row],[TOTAL]]</f>
        <v>0</v>
      </c>
      <c r="M4330">
        <f>SUM(Table1921[[#This Row],[Use]:[Unknow]])</f>
        <v>1</v>
      </c>
    </row>
    <row r="4331" spans="1:13" x14ac:dyDescent="0.25">
      <c r="A4331" t="s">
        <v>82238</v>
      </c>
      <c r="B4331">
        <v>2</v>
      </c>
      <c r="C4331">
        <v>1</v>
      </c>
      <c r="D4331">
        <v>0</v>
      </c>
      <c r="E4331">
        <v>0</v>
      </c>
      <c r="F4331">
        <f>SUM(Table19[[#This Row],[Use]:[Unknow]])</f>
        <v>3</v>
      </c>
      <c r="H4331" t="s">
        <v>82238</v>
      </c>
      <c r="I4331">
        <f>Table19[[#This Row],[Use]]/Table19[[#This Row],[TOTAL]]</f>
        <v>0.66666666666666663</v>
      </c>
      <c r="J4331">
        <f>Table19[[#This Row],[Creation]]/Table19[[#This Row],[TOTAL]]</f>
        <v>0.33333333333333331</v>
      </c>
      <c r="K4331">
        <f>Table19[[#This Row],[Background]]/Table19[[#This Row],[TOTAL]]</f>
        <v>0</v>
      </c>
      <c r="L4331">
        <f>Table19[[#This Row],[Unknow]]/Table19[[#This Row],[TOTAL]]</f>
        <v>0</v>
      </c>
      <c r="M4331">
        <f>SUM(Table1921[[#This Row],[Use]:[Unknow]])</f>
        <v>1</v>
      </c>
    </row>
    <row r="4332" spans="1:13" x14ac:dyDescent="0.25">
      <c r="A4332" t="s">
        <v>113135</v>
      </c>
      <c r="B4332">
        <v>3</v>
      </c>
      <c r="C4332">
        <v>0</v>
      </c>
      <c r="D4332">
        <v>0</v>
      </c>
      <c r="E4332">
        <v>0</v>
      </c>
      <c r="F4332">
        <f>SUM(Table19[[#This Row],[Use]:[Unknow]])</f>
        <v>3</v>
      </c>
      <c r="H4332" t="s">
        <v>113135</v>
      </c>
      <c r="I4332">
        <f>Table19[[#This Row],[Use]]/Table19[[#This Row],[TOTAL]]</f>
        <v>1</v>
      </c>
      <c r="J4332">
        <f>Table19[[#This Row],[Creation]]/Table19[[#This Row],[TOTAL]]</f>
        <v>0</v>
      </c>
      <c r="K4332">
        <f>Table19[[#This Row],[Background]]/Table19[[#This Row],[TOTAL]]</f>
        <v>0</v>
      </c>
      <c r="L4332">
        <f>Table19[[#This Row],[Unknow]]/Table19[[#This Row],[TOTAL]]</f>
        <v>0</v>
      </c>
      <c r="M4332">
        <f>SUM(Table1921[[#This Row],[Use]:[Unknow]])</f>
        <v>1</v>
      </c>
    </row>
    <row r="4333" spans="1:13" x14ac:dyDescent="0.25">
      <c r="A4333" t="s">
        <v>13997</v>
      </c>
      <c r="B4333">
        <v>3</v>
      </c>
      <c r="C4333">
        <v>0</v>
      </c>
      <c r="D4333">
        <v>0</v>
      </c>
      <c r="E4333">
        <v>0</v>
      </c>
      <c r="F4333">
        <f>SUM(Table19[[#This Row],[Use]:[Unknow]])</f>
        <v>3</v>
      </c>
      <c r="H4333" t="s">
        <v>13997</v>
      </c>
      <c r="I4333">
        <f>Table19[[#This Row],[Use]]/Table19[[#This Row],[TOTAL]]</f>
        <v>1</v>
      </c>
      <c r="J4333">
        <f>Table19[[#This Row],[Creation]]/Table19[[#This Row],[TOTAL]]</f>
        <v>0</v>
      </c>
      <c r="K4333">
        <f>Table19[[#This Row],[Background]]/Table19[[#This Row],[TOTAL]]</f>
        <v>0</v>
      </c>
      <c r="L4333">
        <f>Table19[[#This Row],[Unknow]]/Table19[[#This Row],[TOTAL]]</f>
        <v>0</v>
      </c>
      <c r="M4333">
        <f>SUM(Table1921[[#This Row],[Use]:[Unknow]])</f>
        <v>1</v>
      </c>
    </row>
    <row r="4334" spans="1:13" x14ac:dyDescent="0.25">
      <c r="A4334" t="s">
        <v>130784</v>
      </c>
      <c r="B4334">
        <v>2</v>
      </c>
      <c r="C4334">
        <v>0</v>
      </c>
      <c r="D4334">
        <v>0</v>
      </c>
      <c r="E4334">
        <v>1</v>
      </c>
      <c r="F4334">
        <f>SUM(Table19[[#This Row],[Use]:[Unknow]])</f>
        <v>3</v>
      </c>
      <c r="H4334" t="s">
        <v>130784</v>
      </c>
      <c r="I4334">
        <f>Table19[[#This Row],[Use]]/Table19[[#This Row],[TOTAL]]</f>
        <v>0.66666666666666663</v>
      </c>
      <c r="J4334">
        <f>Table19[[#This Row],[Creation]]/Table19[[#This Row],[TOTAL]]</f>
        <v>0</v>
      </c>
      <c r="K4334">
        <f>Table19[[#This Row],[Background]]/Table19[[#This Row],[TOTAL]]</f>
        <v>0</v>
      </c>
      <c r="L4334">
        <f>Table19[[#This Row],[Unknow]]/Table19[[#This Row],[TOTAL]]</f>
        <v>0.33333333333333331</v>
      </c>
      <c r="M4334">
        <f>SUM(Table1921[[#This Row],[Use]:[Unknow]])</f>
        <v>1</v>
      </c>
    </row>
    <row r="4335" spans="1:13" x14ac:dyDescent="0.25">
      <c r="A4335" t="s">
        <v>43759</v>
      </c>
      <c r="B4335">
        <v>3</v>
      </c>
      <c r="C4335">
        <v>0</v>
      </c>
      <c r="D4335">
        <v>0</v>
      </c>
      <c r="E4335">
        <v>0</v>
      </c>
      <c r="F4335">
        <f>SUM(Table19[[#This Row],[Use]:[Unknow]])</f>
        <v>3</v>
      </c>
      <c r="H4335" t="s">
        <v>43759</v>
      </c>
      <c r="I4335">
        <f>Table19[[#This Row],[Use]]/Table19[[#This Row],[TOTAL]]</f>
        <v>1</v>
      </c>
      <c r="J4335">
        <f>Table19[[#This Row],[Creation]]/Table19[[#This Row],[TOTAL]]</f>
        <v>0</v>
      </c>
      <c r="K4335">
        <f>Table19[[#This Row],[Background]]/Table19[[#This Row],[TOTAL]]</f>
        <v>0</v>
      </c>
      <c r="L4335">
        <f>Table19[[#This Row],[Unknow]]/Table19[[#This Row],[TOTAL]]</f>
        <v>0</v>
      </c>
      <c r="M4335">
        <f>SUM(Table1921[[#This Row],[Use]:[Unknow]])</f>
        <v>1</v>
      </c>
    </row>
    <row r="4336" spans="1:13" x14ac:dyDescent="0.25">
      <c r="A4336" t="s">
        <v>109459</v>
      </c>
      <c r="B4336">
        <v>2</v>
      </c>
      <c r="C4336">
        <v>1</v>
      </c>
      <c r="D4336">
        <v>0</v>
      </c>
      <c r="E4336">
        <v>0</v>
      </c>
      <c r="F4336">
        <f>SUM(Table19[[#This Row],[Use]:[Unknow]])</f>
        <v>3</v>
      </c>
      <c r="H4336" t="s">
        <v>109459</v>
      </c>
      <c r="I4336">
        <f>Table19[[#This Row],[Use]]/Table19[[#This Row],[TOTAL]]</f>
        <v>0.66666666666666663</v>
      </c>
      <c r="J4336">
        <f>Table19[[#This Row],[Creation]]/Table19[[#This Row],[TOTAL]]</f>
        <v>0.33333333333333331</v>
      </c>
      <c r="K4336">
        <f>Table19[[#This Row],[Background]]/Table19[[#This Row],[TOTAL]]</f>
        <v>0</v>
      </c>
      <c r="L4336">
        <f>Table19[[#This Row],[Unknow]]/Table19[[#This Row],[TOTAL]]</f>
        <v>0</v>
      </c>
      <c r="M4336">
        <f>SUM(Table1921[[#This Row],[Use]:[Unknow]])</f>
        <v>1</v>
      </c>
    </row>
    <row r="4337" spans="1:13" x14ac:dyDescent="0.25">
      <c r="A4337" t="s">
        <v>83901</v>
      </c>
      <c r="B4337">
        <v>3</v>
      </c>
      <c r="C4337">
        <v>0</v>
      </c>
      <c r="D4337">
        <v>0</v>
      </c>
      <c r="E4337">
        <v>0</v>
      </c>
      <c r="F4337">
        <f>SUM(Table19[[#This Row],[Use]:[Unknow]])</f>
        <v>3</v>
      </c>
      <c r="H4337" t="s">
        <v>83901</v>
      </c>
      <c r="I4337">
        <f>Table19[[#This Row],[Use]]/Table19[[#This Row],[TOTAL]]</f>
        <v>1</v>
      </c>
      <c r="J4337">
        <f>Table19[[#This Row],[Creation]]/Table19[[#This Row],[TOTAL]]</f>
        <v>0</v>
      </c>
      <c r="K4337">
        <f>Table19[[#This Row],[Background]]/Table19[[#This Row],[TOTAL]]</f>
        <v>0</v>
      </c>
      <c r="L4337">
        <f>Table19[[#This Row],[Unknow]]/Table19[[#This Row],[TOTAL]]</f>
        <v>0</v>
      </c>
      <c r="M4337">
        <f>SUM(Table1921[[#This Row],[Use]:[Unknow]])</f>
        <v>1</v>
      </c>
    </row>
    <row r="4338" spans="1:13" x14ac:dyDescent="0.25">
      <c r="A4338" t="s">
        <v>66809</v>
      </c>
      <c r="B4338">
        <v>3</v>
      </c>
      <c r="C4338">
        <v>0</v>
      </c>
      <c r="D4338">
        <v>0</v>
      </c>
      <c r="E4338">
        <v>0</v>
      </c>
      <c r="F4338">
        <f>SUM(Table19[[#This Row],[Use]:[Unknow]])</f>
        <v>3</v>
      </c>
      <c r="H4338" t="s">
        <v>66809</v>
      </c>
      <c r="I4338">
        <f>Table19[[#This Row],[Use]]/Table19[[#This Row],[TOTAL]]</f>
        <v>1</v>
      </c>
      <c r="J4338">
        <f>Table19[[#This Row],[Creation]]/Table19[[#This Row],[TOTAL]]</f>
        <v>0</v>
      </c>
      <c r="K4338">
        <f>Table19[[#This Row],[Background]]/Table19[[#This Row],[TOTAL]]</f>
        <v>0</v>
      </c>
      <c r="L4338">
        <f>Table19[[#This Row],[Unknow]]/Table19[[#This Row],[TOTAL]]</f>
        <v>0</v>
      </c>
      <c r="M4338">
        <f>SUM(Table1921[[#This Row],[Use]:[Unknow]])</f>
        <v>1</v>
      </c>
    </row>
    <row r="4339" spans="1:13" x14ac:dyDescent="0.25">
      <c r="A4339" t="s">
        <v>95772</v>
      </c>
      <c r="B4339">
        <v>1</v>
      </c>
      <c r="C4339">
        <v>2</v>
      </c>
      <c r="D4339">
        <v>0</v>
      </c>
      <c r="E4339">
        <v>0</v>
      </c>
      <c r="F4339">
        <f>SUM(Table19[[#This Row],[Use]:[Unknow]])</f>
        <v>3</v>
      </c>
      <c r="H4339" t="s">
        <v>95772</v>
      </c>
      <c r="I4339">
        <f>Table19[[#This Row],[Use]]/Table19[[#This Row],[TOTAL]]</f>
        <v>0.33333333333333331</v>
      </c>
      <c r="J4339">
        <f>Table19[[#This Row],[Creation]]/Table19[[#This Row],[TOTAL]]</f>
        <v>0.66666666666666663</v>
      </c>
      <c r="K4339">
        <f>Table19[[#This Row],[Background]]/Table19[[#This Row],[TOTAL]]</f>
        <v>0</v>
      </c>
      <c r="L4339">
        <f>Table19[[#This Row],[Unknow]]/Table19[[#This Row],[TOTAL]]</f>
        <v>0</v>
      </c>
      <c r="M4339">
        <f>SUM(Table1921[[#This Row],[Use]:[Unknow]])</f>
        <v>1</v>
      </c>
    </row>
    <row r="4340" spans="1:13" x14ac:dyDescent="0.25">
      <c r="A4340" t="s">
        <v>108137</v>
      </c>
      <c r="B4340">
        <v>2</v>
      </c>
      <c r="C4340">
        <v>1</v>
      </c>
      <c r="D4340">
        <v>0</v>
      </c>
      <c r="E4340">
        <v>0</v>
      </c>
      <c r="F4340">
        <f>SUM(Table19[[#This Row],[Use]:[Unknow]])</f>
        <v>3</v>
      </c>
      <c r="H4340" t="s">
        <v>108137</v>
      </c>
      <c r="I4340">
        <f>Table19[[#This Row],[Use]]/Table19[[#This Row],[TOTAL]]</f>
        <v>0.66666666666666663</v>
      </c>
      <c r="J4340">
        <f>Table19[[#This Row],[Creation]]/Table19[[#This Row],[TOTAL]]</f>
        <v>0.33333333333333331</v>
      </c>
      <c r="K4340">
        <f>Table19[[#This Row],[Background]]/Table19[[#This Row],[TOTAL]]</f>
        <v>0</v>
      </c>
      <c r="L4340">
        <f>Table19[[#This Row],[Unknow]]/Table19[[#This Row],[TOTAL]]</f>
        <v>0</v>
      </c>
      <c r="M4340">
        <f>SUM(Table1921[[#This Row],[Use]:[Unknow]])</f>
        <v>1</v>
      </c>
    </row>
    <row r="4341" spans="1:13" x14ac:dyDescent="0.25">
      <c r="A4341" t="s">
        <v>65096</v>
      </c>
      <c r="B4341">
        <v>0</v>
      </c>
      <c r="C4341">
        <v>3</v>
      </c>
      <c r="D4341">
        <v>0</v>
      </c>
      <c r="E4341">
        <v>0</v>
      </c>
      <c r="F4341">
        <f>SUM(Table19[[#This Row],[Use]:[Unknow]])</f>
        <v>3</v>
      </c>
      <c r="H4341" t="s">
        <v>65096</v>
      </c>
      <c r="I4341">
        <f>Table19[[#This Row],[Use]]/Table19[[#This Row],[TOTAL]]</f>
        <v>0</v>
      </c>
      <c r="J4341">
        <f>Table19[[#This Row],[Creation]]/Table19[[#This Row],[TOTAL]]</f>
        <v>1</v>
      </c>
      <c r="K4341">
        <f>Table19[[#This Row],[Background]]/Table19[[#This Row],[TOTAL]]</f>
        <v>0</v>
      </c>
      <c r="L4341">
        <f>Table19[[#This Row],[Unknow]]/Table19[[#This Row],[TOTAL]]</f>
        <v>0</v>
      </c>
      <c r="M4341">
        <f>SUM(Table1921[[#This Row],[Use]:[Unknow]])</f>
        <v>1</v>
      </c>
    </row>
    <row r="4342" spans="1:13" x14ac:dyDescent="0.25">
      <c r="A4342" t="s">
        <v>13236</v>
      </c>
      <c r="B4342">
        <v>1</v>
      </c>
      <c r="C4342">
        <v>2</v>
      </c>
      <c r="D4342">
        <v>0</v>
      </c>
      <c r="E4342">
        <v>0</v>
      </c>
      <c r="F4342">
        <f>SUM(Table19[[#This Row],[Use]:[Unknow]])</f>
        <v>3</v>
      </c>
      <c r="H4342" t="s">
        <v>13236</v>
      </c>
      <c r="I4342">
        <f>Table19[[#This Row],[Use]]/Table19[[#This Row],[TOTAL]]</f>
        <v>0.33333333333333331</v>
      </c>
      <c r="J4342">
        <f>Table19[[#This Row],[Creation]]/Table19[[#This Row],[TOTAL]]</f>
        <v>0.66666666666666663</v>
      </c>
      <c r="K4342">
        <f>Table19[[#This Row],[Background]]/Table19[[#This Row],[TOTAL]]</f>
        <v>0</v>
      </c>
      <c r="L4342">
        <f>Table19[[#This Row],[Unknow]]/Table19[[#This Row],[TOTAL]]</f>
        <v>0</v>
      </c>
      <c r="M4342">
        <f>SUM(Table1921[[#This Row],[Use]:[Unknow]])</f>
        <v>1</v>
      </c>
    </row>
    <row r="4343" spans="1:13" x14ac:dyDescent="0.25">
      <c r="A4343" t="s">
        <v>5994</v>
      </c>
      <c r="B4343">
        <v>3</v>
      </c>
      <c r="C4343">
        <v>0</v>
      </c>
      <c r="D4343">
        <v>0</v>
      </c>
      <c r="E4343">
        <v>0</v>
      </c>
      <c r="F4343">
        <f>SUM(Table19[[#This Row],[Use]:[Unknow]])</f>
        <v>3</v>
      </c>
      <c r="H4343" t="s">
        <v>5994</v>
      </c>
      <c r="I4343">
        <f>Table19[[#This Row],[Use]]/Table19[[#This Row],[TOTAL]]</f>
        <v>1</v>
      </c>
      <c r="J4343">
        <f>Table19[[#This Row],[Creation]]/Table19[[#This Row],[TOTAL]]</f>
        <v>0</v>
      </c>
      <c r="K4343">
        <f>Table19[[#This Row],[Background]]/Table19[[#This Row],[TOTAL]]</f>
        <v>0</v>
      </c>
      <c r="L4343">
        <f>Table19[[#This Row],[Unknow]]/Table19[[#This Row],[TOTAL]]</f>
        <v>0</v>
      </c>
      <c r="M4343">
        <f>SUM(Table1921[[#This Row],[Use]:[Unknow]])</f>
        <v>1</v>
      </c>
    </row>
    <row r="4344" spans="1:13" x14ac:dyDescent="0.25">
      <c r="A4344" t="s">
        <v>15092</v>
      </c>
      <c r="B4344">
        <v>2</v>
      </c>
      <c r="C4344">
        <v>0</v>
      </c>
      <c r="D4344">
        <v>0</v>
      </c>
      <c r="E4344">
        <v>1</v>
      </c>
      <c r="F4344">
        <f>SUM(Table19[[#This Row],[Use]:[Unknow]])</f>
        <v>3</v>
      </c>
      <c r="H4344" t="s">
        <v>15092</v>
      </c>
      <c r="I4344">
        <f>Table19[[#This Row],[Use]]/Table19[[#This Row],[TOTAL]]</f>
        <v>0.66666666666666663</v>
      </c>
      <c r="J4344">
        <f>Table19[[#This Row],[Creation]]/Table19[[#This Row],[TOTAL]]</f>
        <v>0</v>
      </c>
      <c r="K4344">
        <f>Table19[[#This Row],[Background]]/Table19[[#This Row],[TOTAL]]</f>
        <v>0</v>
      </c>
      <c r="L4344">
        <f>Table19[[#This Row],[Unknow]]/Table19[[#This Row],[TOTAL]]</f>
        <v>0.33333333333333331</v>
      </c>
      <c r="M4344">
        <f>SUM(Table1921[[#This Row],[Use]:[Unknow]])</f>
        <v>1</v>
      </c>
    </row>
    <row r="4345" spans="1:13" x14ac:dyDescent="0.25">
      <c r="A4345" t="s">
        <v>65122</v>
      </c>
      <c r="B4345">
        <v>2</v>
      </c>
      <c r="C4345">
        <v>1</v>
      </c>
      <c r="D4345">
        <v>0</v>
      </c>
      <c r="E4345">
        <v>0</v>
      </c>
      <c r="F4345">
        <f>SUM(Table19[[#This Row],[Use]:[Unknow]])</f>
        <v>3</v>
      </c>
      <c r="H4345" t="s">
        <v>65122</v>
      </c>
      <c r="I4345">
        <f>Table19[[#This Row],[Use]]/Table19[[#This Row],[TOTAL]]</f>
        <v>0.66666666666666663</v>
      </c>
      <c r="J4345">
        <f>Table19[[#This Row],[Creation]]/Table19[[#This Row],[TOTAL]]</f>
        <v>0.33333333333333331</v>
      </c>
      <c r="K4345">
        <f>Table19[[#This Row],[Background]]/Table19[[#This Row],[TOTAL]]</f>
        <v>0</v>
      </c>
      <c r="L4345">
        <f>Table19[[#This Row],[Unknow]]/Table19[[#This Row],[TOTAL]]</f>
        <v>0</v>
      </c>
      <c r="M4345">
        <f>SUM(Table1921[[#This Row],[Use]:[Unknow]])</f>
        <v>1</v>
      </c>
    </row>
    <row r="4346" spans="1:13" x14ac:dyDescent="0.25">
      <c r="A4346" t="s">
        <v>73036</v>
      </c>
      <c r="B4346">
        <v>1</v>
      </c>
      <c r="C4346">
        <v>0</v>
      </c>
      <c r="D4346">
        <v>0</v>
      </c>
      <c r="E4346">
        <v>2</v>
      </c>
      <c r="F4346">
        <f>SUM(Table19[[#This Row],[Use]:[Unknow]])</f>
        <v>3</v>
      </c>
      <c r="H4346" t="s">
        <v>73036</v>
      </c>
      <c r="I4346">
        <f>Table19[[#This Row],[Use]]/Table19[[#This Row],[TOTAL]]</f>
        <v>0.33333333333333331</v>
      </c>
      <c r="J4346">
        <f>Table19[[#This Row],[Creation]]/Table19[[#This Row],[TOTAL]]</f>
        <v>0</v>
      </c>
      <c r="K4346">
        <f>Table19[[#This Row],[Background]]/Table19[[#This Row],[TOTAL]]</f>
        <v>0</v>
      </c>
      <c r="L4346">
        <f>Table19[[#This Row],[Unknow]]/Table19[[#This Row],[TOTAL]]</f>
        <v>0.66666666666666663</v>
      </c>
      <c r="M4346">
        <f>SUM(Table1921[[#This Row],[Use]:[Unknow]])</f>
        <v>1</v>
      </c>
    </row>
    <row r="4347" spans="1:13" x14ac:dyDescent="0.25">
      <c r="A4347" t="s">
        <v>218</v>
      </c>
      <c r="B4347">
        <v>1</v>
      </c>
      <c r="C4347">
        <v>2</v>
      </c>
      <c r="D4347">
        <v>0</v>
      </c>
      <c r="E4347">
        <v>0</v>
      </c>
      <c r="F4347">
        <f>SUM(Table19[[#This Row],[Use]:[Unknow]])</f>
        <v>3</v>
      </c>
      <c r="H4347" t="s">
        <v>218</v>
      </c>
      <c r="I4347">
        <f>Table19[[#This Row],[Use]]/Table19[[#This Row],[TOTAL]]</f>
        <v>0.33333333333333331</v>
      </c>
      <c r="J4347">
        <f>Table19[[#This Row],[Creation]]/Table19[[#This Row],[TOTAL]]</f>
        <v>0.66666666666666663</v>
      </c>
      <c r="K4347">
        <f>Table19[[#This Row],[Background]]/Table19[[#This Row],[TOTAL]]</f>
        <v>0</v>
      </c>
      <c r="L4347">
        <f>Table19[[#This Row],[Unknow]]/Table19[[#This Row],[TOTAL]]</f>
        <v>0</v>
      </c>
      <c r="M4347">
        <f>SUM(Table1921[[#This Row],[Use]:[Unknow]])</f>
        <v>1</v>
      </c>
    </row>
    <row r="4348" spans="1:13" x14ac:dyDescent="0.25">
      <c r="A4348" t="s">
        <v>98167</v>
      </c>
      <c r="B4348">
        <v>3</v>
      </c>
      <c r="C4348">
        <v>0</v>
      </c>
      <c r="D4348">
        <v>0</v>
      </c>
      <c r="E4348">
        <v>0</v>
      </c>
      <c r="F4348">
        <f>SUM(Table19[[#This Row],[Use]:[Unknow]])</f>
        <v>3</v>
      </c>
      <c r="H4348" t="s">
        <v>98167</v>
      </c>
      <c r="I4348">
        <f>Table19[[#This Row],[Use]]/Table19[[#This Row],[TOTAL]]</f>
        <v>1</v>
      </c>
      <c r="J4348">
        <f>Table19[[#This Row],[Creation]]/Table19[[#This Row],[TOTAL]]</f>
        <v>0</v>
      </c>
      <c r="K4348">
        <f>Table19[[#This Row],[Background]]/Table19[[#This Row],[TOTAL]]</f>
        <v>0</v>
      </c>
      <c r="L4348">
        <f>Table19[[#This Row],[Unknow]]/Table19[[#This Row],[TOTAL]]</f>
        <v>0</v>
      </c>
      <c r="M4348">
        <f>SUM(Table1921[[#This Row],[Use]:[Unknow]])</f>
        <v>1</v>
      </c>
    </row>
    <row r="4349" spans="1:13" x14ac:dyDescent="0.25">
      <c r="A4349" t="s">
        <v>59492</v>
      </c>
      <c r="B4349">
        <v>0</v>
      </c>
      <c r="C4349">
        <v>0</v>
      </c>
      <c r="D4349">
        <v>0</v>
      </c>
      <c r="E4349">
        <v>3</v>
      </c>
      <c r="F4349">
        <f>SUM(Table19[[#This Row],[Use]:[Unknow]])</f>
        <v>3</v>
      </c>
      <c r="H4349" t="s">
        <v>59492</v>
      </c>
      <c r="I4349">
        <f>Table19[[#This Row],[Use]]/Table19[[#This Row],[TOTAL]]</f>
        <v>0</v>
      </c>
      <c r="J4349">
        <f>Table19[[#This Row],[Creation]]/Table19[[#This Row],[TOTAL]]</f>
        <v>0</v>
      </c>
      <c r="K4349">
        <f>Table19[[#This Row],[Background]]/Table19[[#This Row],[TOTAL]]</f>
        <v>0</v>
      </c>
      <c r="L4349">
        <f>Table19[[#This Row],[Unknow]]/Table19[[#This Row],[TOTAL]]</f>
        <v>1</v>
      </c>
      <c r="M4349">
        <f>SUM(Table1921[[#This Row],[Use]:[Unknow]])</f>
        <v>1</v>
      </c>
    </row>
    <row r="4350" spans="1:13" x14ac:dyDescent="0.25">
      <c r="A4350" t="s">
        <v>103463</v>
      </c>
      <c r="B4350">
        <v>0</v>
      </c>
      <c r="C4350">
        <v>0</v>
      </c>
      <c r="D4350">
        <v>3</v>
      </c>
      <c r="E4350">
        <v>0</v>
      </c>
      <c r="F4350">
        <f>SUM(Table19[[#This Row],[Use]:[Unknow]])</f>
        <v>3</v>
      </c>
      <c r="H4350" t="s">
        <v>103463</v>
      </c>
      <c r="I4350">
        <f>Table19[[#This Row],[Use]]/Table19[[#This Row],[TOTAL]]</f>
        <v>0</v>
      </c>
      <c r="J4350">
        <f>Table19[[#This Row],[Creation]]/Table19[[#This Row],[TOTAL]]</f>
        <v>0</v>
      </c>
      <c r="K4350">
        <f>Table19[[#This Row],[Background]]/Table19[[#This Row],[TOTAL]]</f>
        <v>1</v>
      </c>
      <c r="L4350">
        <f>Table19[[#This Row],[Unknow]]/Table19[[#This Row],[TOTAL]]</f>
        <v>0</v>
      </c>
      <c r="M4350">
        <f>SUM(Table1921[[#This Row],[Use]:[Unknow]])</f>
        <v>1</v>
      </c>
    </row>
    <row r="4351" spans="1:13" x14ac:dyDescent="0.25">
      <c r="A4351" t="s">
        <v>23769</v>
      </c>
      <c r="B4351">
        <v>0</v>
      </c>
      <c r="C4351">
        <v>3</v>
      </c>
      <c r="D4351">
        <v>0</v>
      </c>
      <c r="E4351">
        <v>0</v>
      </c>
      <c r="F4351">
        <f>SUM(Table19[[#This Row],[Use]:[Unknow]])</f>
        <v>3</v>
      </c>
      <c r="H4351" t="s">
        <v>23769</v>
      </c>
      <c r="I4351">
        <f>Table19[[#This Row],[Use]]/Table19[[#This Row],[TOTAL]]</f>
        <v>0</v>
      </c>
      <c r="J4351">
        <f>Table19[[#This Row],[Creation]]/Table19[[#This Row],[TOTAL]]</f>
        <v>1</v>
      </c>
      <c r="K4351">
        <f>Table19[[#This Row],[Background]]/Table19[[#This Row],[TOTAL]]</f>
        <v>0</v>
      </c>
      <c r="L4351">
        <f>Table19[[#This Row],[Unknow]]/Table19[[#This Row],[TOTAL]]</f>
        <v>0</v>
      </c>
      <c r="M4351">
        <f>SUM(Table1921[[#This Row],[Use]:[Unknow]])</f>
        <v>1</v>
      </c>
    </row>
    <row r="4352" spans="1:13" x14ac:dyDescent="0.25">
      <c r="A4352" t="s">
        <v>42182</v>
      </c>
      <c r="B4352">
        <v>1</v>
      </c>
      <c r="C4352">
        <v>1</v>
      </c>
      <c r="D4352">
        <v>0</v>
      </c>
      <c r="E4352">
        <v>0</v>
      </c>
      <c r="F4352">
        <f>SUM(Table19[[#This Row],[Use]:[Unknow]])</f>
        <v>2</v>
      </c>
      <c r="H4352" t="s">
        <v>42182</v>
      </c>
      <c r="I4352">
        <f>Table19[[#This Row],[Use]]/Table19[[#This Row],[TOTAL]]</f>
        <v>0.5</v>
      </c>
      <c r="J4352">
        <f>Table19[[#This Row],[Creation]]/Table19[[#This Row],[TOTAL]]</f>
        <v>0.5</v>
      </c>
      <c r="K4352">
        <f>Table19[[#This Row],[Background]]/Table19[[#This Row],[TOTAL]]</f>
        <v>0</v>
      </c>
      <c r="L4352">
        <f>Table19[[#This Row],[Unknow]]/Table19[[#This Row],[TOTAL]]</f>
        <v>0</v>
      </c>
      <c r="M4352">
        <f>SUM(Table1921[[#This Row],[Use]:[Unknow]])</f>
        <v>1</v>
      </c>
    </row>
    <row r="4353" spans="1:13" x14ac:dyDescent="0.25">
      <c r="A4353" t="s">
        <v>100148</v>
      </c>
      <c r="B4353">
        <v>0</v>
      </c>
      <c r="C4353">
        <v>0</v>
      </c>
      <c r="D4353">
        <v>0</v>
      </c>
      <c r="E4353">
        <v>2</v>
      </c>
      <c r="F4353">
        <f>SUM(Table19[[#This Row],[Use]:[Unknow]])</f>
        <v>2</v>
      </c>
      <c r="H4353" t="s">
        <v>100148</v>
      </c>
      <c r="I4353">
        <f>Table19[[#This Row],[Use]]/Table19[[#This Row],[TOTAL]]</f>
        <v>0</v>
      </c>
      <c r="J4353">
        <f>Table19[[#This Row],[Creation]]/Table19[[#This Row],[TOTAL]]</f>
        <v>0</v>
      </c>
      <c r="K4353">
        <f>Table19[[#This Row],[Background]]/Table19[[#This Row],[TOTAL]]</f>
        <v>0</v>
      </c>
      <c r="L4353">
        <f>Table19[[#This Row],[Unknow]]/Table19[[#This Row],[TOTAL]]</f>
        <v>1</v>
      </c>
      <c r="M4353">
        <f>SUM(Table1921[[#This Row],[Use]:[Unknow]])</f>
        <v>1</v>
      </c>
    </row>
    <row r="4354" spans="1:13" x14ac:dyDescent="0.25">
      <c r="A4354" t="s">
        <v>41514</v>
      </c>
      <c r="B4354">
        <v>1</v>
      </c>
      <c r="C4354">
        <v>0</v>
      </c>
      <c r="D4354">
        <v>0</v>
      </c>
      <c r="E4354">
        <v>1</v>
      </c>
      <c r="F4354">
        <f>SUM(Table19[[#This Row],[Use]:[Unknow]])</f>
        <v>2</v>
      </c>
      <c r="H4354" t="s">
        <v>41514</v>
      </c>
      <c r="I4354">
        <f>Table19[[#This Row],[Use]]/Table19[[#This Row],[TOTAL]]</f>
        <v>0.5</v>
      </c>
      <c r="J4354">
        <f>Table19[[#This Row],[Creation]]/Table19[[#This Row],[TOTAL]]</f>
        <v>0</v>
      </c>
      <c r="K4354">
        <f>Table19[[#This Row],[Background]]/Table19[[#This Row],[TOTAL]]</f>
        <v>0</v>
      </c>
      <c r="L4354">
        <f>Table19[[#This Row],[Unknow]]/Table19[[#This Row],[TOTAL]]</f>
        <v>0.5</v>
      </c>
      <c r="M4354">
        <f>SUM(Table1921[[#This Row],[Use]:[Unknow]])</f>
        <v>1</v>
      </c>
    </row>
    <row r="4355" spans="1:13" x14ac:dyDescent="0.25">
      <c r="A4355" t="s">
        <v>69254</v>
      </c>
      <c r="B4355">
        <v>0</v>
      </c>
      <c r="C4355">
        <v>2</v>
      </c>
      <c r="D4355">
        <v>0</v>
      </c>
      <c r="E4355">
        <v>0</v>
      </c>
      <c r="F4355">
        <f>SUM(Table19[[#This Row],[Use]:[Unknow]])</f>
        <v>2</v>
      </c>
      <c r="H4355" t="s">
        <v>69254</v>
      </c>
      <c r="I4355">
        <f>Table19[[#This Row],[Use]]/Table19[[#This Row],[TOTAL]]</f>
        <v>0</v>
      </c>
      <c r="J4355">
        <f>Table19[[#This Row],[Creation]]/Table19[[#This Row],[TOTAL]]</f>
        <v>1</v>
      </c>
      <c r="K4355">
        <f>Table19[[#This Row],[Background]]/Table19[[#This Row],[TOTAL]]</f>
        <v>0</v>
      </c>
      <c r="L4355">
        <f>Table19[[#This Row],[Unknow]]/Table19[[#This Row],[TOTAL]]</f>
        <v>0</v>
      </c>
      <c r="M4355">
        <f>SUM(Table1921[[#This Row],[Use]:[Unknow]])</f>
        <v>1</v>
      </c>
    </row>
    <row r="4356" spans="1:13" x14ac:dyDescent="0.25">
      <c r="A4356" t="s">
        <v>16218</v>
      </c>
      <c r="B4356">
        <v>2</v>
      </c>
      <c r="C4356">
        <v>0</v>
      </c>
      <c r="D4356">
        <v>0</v>
      </c>
      <c r="E4356">
        <v>0</v>
      </c>
      <c r="F4356">
        <f>SUM(Table19[[#This Row],[Use]:[Unknow]])</f>
        <v>2</v>
      </c>
      <c r="H4356" t="s">
        <v>16218</v>
      </c>
      <c r="I4356">
        <f>Table19[[#This Row],[Use]]/Table19[[#This Row],[TOTAL]]</f>
        <v>1</v>
      </c>
      <c r="J4356">
        <f>Table19[[#This Row],[Creation]]/Table19[[#This Row],[TOTAL]]</f>
        <v>0</v>
      </c>
      <c r="K4356">
        <f>Table19[[#This Row],[Background]]/Table19[[#This Row],[TOTAL]]</f>
        <v>0</v>
      </c>
      <c r="L4356">
        <f>Table19[[#This Row],[Unknow]]/Table19[[#This Row],[TOTAL]]</f>
        <v>0</v>
      </c>
      <c r="M4356">
        <f>SUM(Table1921[[#This Row],[Use]:[Unknow]])</f>
        <v>1</v>
      </c>
    </row>
    <row r="4357" spans="1:13" x14ac:dyDescent="0.25">
      <c r="A4357" t="s">
        <v>110340</v>
      </c>
      <c r="B4357">
        <v>0</v>
      </c>
      <c r="C4357">
        <v>2</v>
      </c>
      <c r="D4357">
        <v>0</v>
      </c>
      <c r="E4357">
        <v>0</v>
      </c>
      <c r="F4357">
        <f>SUM(Table19[[#This Row],[Use]:[Unknow]])</f>
        <v>2</v>
      </c>
      <c r="H4357" t="s">
        <v>110340</v>
      </c>
      <c r="I4357">
        <f>Table19[[#This Row],[Use]]/Table19[[#This Row],[TOTAL]]</f>
        <v>0</v>
      </c>
      <c r="J4357">
        <f>Table19[[#This Row],[Creation]]/Table19[[#This Row],[TOTAL]]</f>
        <v>1</v>
      </c>
      <c r="K4357">
        <f>Table19[[#This Row],[Background]]/Table19[[#This Row],[TOTAL]]</f>
        <v>0</v>
      </c>
      <c r="L4357">
        <f>Table19[[#This Row],[Unknow]]/Table19[[#This Row],[TOTAL]]</f>
        <v>0</v>
      </c>
      <c r="M4357">
        <f>SUM(Table1921[[#This Row],[Use]:[Unknow]])</f>
        <v>1</v>
      </c>
    </row>
    <row r="4358" spans="1:13" x14ac:dyDescent="0.25">
      <c r="A4358" t="s">
        <v>9321</v>
      </c>
      <c r="B4358">
        <v>0</v>
      </c>
      <c r="C4358">
        <v>2</v>
      </c>
      <c r="D4358">
        <v>0</v>
      </c>
      <c r="E4358">
        <v>0</v>
      </c>
      <c r="F4358">
        <f>SUM(Table19[[#This Row],[Use]:[Unknow]])</f>
        <v>2</v>
      </c>
      <c r="H4358" t="s">
        <v>9321</v>
      </c>
      <c r="I4358">
        <f>Table19[[#This Row],[Use]]/Table19[[#This Row],[TOTAL]]</f>
        <v>0</v>
      </c>
      <c r="J4358">
        <f>Table19[[#This Row],[Creation]]/Table19[[#This Row],[TOTAL]]</f>
        <v>1</v>
      </c>
      <c r="K4358">
        <f>Table19[[#This Row],[Background]]/Table19[[#This Row],[TOTAL]]</f>
        <v>0</v>
      </c>
      <c r="L4358">
        <f>Table19[[#This Row],[Unknow]]/Table19[[#This Row],[TOTAL]]</f>
        <v>0</v>
      </c>
      <c r="M4358">
        <f>SUM(Table1921[[#This Row],[Use]:[Unknow]])</f>
        <v>1</v>
      </c>
    </row>
    <row r="4359" spans="1:13" x14ac:dyDescent="0.25">
      <c r="A4359" t="s">
        <v>60323</v>
      </c>
      <c r="B4359">
        <v>2</v>
      </c>
      <c r="C4359">
        <v>0</v>
      </c>
      <c r="D4359">
        <v>0</v>
      </c>
      <c r="E4359">
        <v>0</v>
      </c>
      <c r="F4359">
        <f>SUM(Table19[[#This Row],[Use]:[Unknow]])</f>
        <v>2</v>
      </c>
      <c r="H4359" t="s">
        <v>60323</v>
      </c>
      <c r="I4359">
        <f>Table19[[#This Row],[Use]]/Table19[[#This Row],[TOTAL]]</f>
        <v>1</v>
      </c>
      <c r="J4359">
        <f>Table19[[#This Row],[Creation]]/Table19[[#This Row],[TOTAL]]</f>
        <v>0</v>
      </c>
      <c r="K4359">
        <f>Table19[[#This Row],[Background]]/Table19[[#This Row],[TOTAL]]</f>
        <v>0</v>
      </c>
      <c r="L4359">
        <f>Table19[[#This Row],[Unknow]]/Table19[[#This Row],[TOTAL]]</f>
        <v>0</v>
      </c>
      <c r="M4359">
        <f>SUM(Table1921[[#This Row],[Use]:[Unknow]])</f>
        <v>1</v>
      </c>
    </row>
    <row r="4360" spans="1:13" x14ac:dyDescent="0.25">
      <c r="A4360" t="s">
        <v>101309</v>
      </c>
      <c r="B4360">
        <v>2</v>
      </c>
      <c r="C4360">
        <v>0</v>
      </c>
      <c r="D4360">
        <v>0</v>
      </c>
      <c r="E4360">
        <v>0</v>
      </c>
      <c r="F4360">
        <f>SUM(Table19[[#This Row],[Use]:[Unknow]])</f>
        <v>2</v>
      </c>
      <c r="H4360" t="s">
        <v>101309</v>
      </c>
      <c r="I4360">
        <f>Table19[[#This Row],[Use]]/Table19[[#This Row],[TOTAL]]</f>
        <v>1</v>
      </c>
      <c r="J4360">
        <f>Table19[[#This Row],[Creation]]/Table19[[#This Row],[TOTAL]]</f>
        <v>0</v>
      </c>
      <c r="K4360">
        <f>Table19[[#This Row],[Background]]/Table19[[#This Row],[TOTAL]]</f>
        <v>0</v>
      </c>
      <c r="L4360">
        <f>Table19[[#This Row],[Unknow]]/Table19[[#This Row],[TOTAL]]</f>
        <v>0</v>
      </c>
      <c r="M4360">
        <f>SUM(Table1921[[#This Row],[Use]:[Unknow]])</f>
        <v>1</v>
      </c>
    </row>
    <row r="4361" spans="1:13" x14ac:dyDescent="0.25">
      <c r="A4361" t="s">
        <v>78712</v>
      </c>
      <c r="B4361">
        <v>1</v>
      </c>
      <c r="C4361">
        <v>1</v>
      </c>
      <c r="D4361">
        <v>0</v>
      </c>
      <c r="E4361">
        <v>0</v>
      </c>
      <c r="F4361">
        <f>SUM(Table19[[#This Row],[Use]:[Unknow]])</f>
        <v>2</v>
      </c>
      <c r="H4361" t="s">
        <v>78712</v>
      </c>
      <c r="I4361">
        <f>Table19[[#This Row],[Use]]/Table19[[#This Row],[TOTAL]]</f>
        <v>0.5</v>
      </c>
      <c r="J4361">
        <f>Table19[[#This Row],[Creation]]/Table19[[#This Row],[TOTAL]]</f>
        <v>0.5</v>
      </c>
      <c r="K4361">
        <f>Table19[[#This Row],[Background]]/Table19[[#This Row],[TOTAL]]</f>
        <v>0</v>
      </c>
      <c r="L4361">
        <f>Table19[[#This Row],[Unknow]]/Table19[[#This Row],[TOTAL]]</f>
        <v>0</v>
      </c>
      <c r="M4361">
        <f>SUM(Table1921[[#This Row],[Use]:[Unknow]])</f>
        <v>1</v>
      </c>
    </row>
    <row r="4362" spans="1:13" x14ac:dyDescent="0.25">
      <c r="A4362" t="s">
        <v>116162</v>
      </c>
      <c r="B4362">
        <v>0</v>
      </c>
      <c r="C4362">
        <v>0</v>
      </c>
      <c r="D4362">
        <v>1</v>
      </c>
      <c r="E4362">
        <v>1</v>
      </c>
      <c r="F4362">
        <f>SUM(Table19[[#This Row],[Use]:[Unknow]])</f>
        <v>2</v>
      </c>
      <c r="H4362" t="s">
        <v>116162</v>
      </c>
      <c r="I4362">
        <f>Table19[[#This Row],[Use]]/Table19[[#This Row],[TOTAL]]</f>
        <v>0</v>
      </c>
      <c r="J4362">
        <f>Table19[[#This Row],[Creation]]/Table19[[#This Row],[TOTAL]]</f>
        <v>0</v>
      </c>
      <c r="K4362">
        <f>Table19[[#This Row],[Background]]/Table19[[#This Row],[TOTAL]]</f>
        <v>0.5</v>
      </c>
      <c r="L4362">
        <f>Table19[[#This Row],[Unknow]]/Table19[[#This Row],[TOTAL]]</f>
        <v>0.5</v>
      </c>
      <c r="M4362">
        <f>SUM(Table1921[[#This Row],[Use]:[Unknow]])</f>
        <v>1</v>
      </c>
    </row>
    <row r="4363" spans="1:13" x14ac:dyDescent="0.25">
      <c r="A4363" t="s">
        <v>44919</v>
      </c>
      <c r="B4363">
        <v>1</v>
      </c>
      <c r="C4363">
        <v>0</v>
      </c>
      <c r="D4363">
        <v>0</v>
      </c>
      <c r="E4363">
        <v>1</v>
      </c>
      <c r="F4363">
        <f>SUM(Table19[[#This Row],[Use]:[Unknow]])</f>
        <v>2</v>
      </c>
      <c r="H4363" t="s">
        <v>44919</v>
      </c>
      <c r="I4363">
        <f>Table19[[#This Row],[Use]]/Table19[[#This Row],[TOTAL]]</f>
        <v>0.5</v>
      </c>
      <c r="J4363">
        <f>Table19[[#This Row],[Creation]]/Table19[[#This Row],[TOTAL]]</f>
        <v>0</v>
      </c>
      <c r="K4363">
        <f>Table19[[#This Row],[Background]]/Table19[[#This Row],[TOTAL]]</f>
        <v>0</v>
      </c>
      <c r="L4363">
        <f>Table19[[#This Row],[Unknow]]/Table19[[#This Row],[TOTAL]]</f>
        <v>0.5</v>
      </c>
      <c r="M4363">
        <f>SUM(Table1921[[#This Row],[Use]:[Unknow]])</f>
        <v>1</v>
      </c>
    </row>
    <row r="4364" spans="1:13" x14ac:dyDescent="0.25">
      <c r="A4364" t="s">
        <v>27463</v>
      </c>
      <c r="B4364">
        <v>2</v>
      </c>
      <c r="C4364">
        <v>0</v>
      </c>
      <c r="D4364">
        <v>0</v>
      </c>
      <c r="E4364">
        <v>0</v>
      </c>
      <c r="F4364">
        <f>SUM(Table19[[#This Row],[Use]:[Unknow]])</f>
        <v>2</v>
      </c>
      <c r="H4364" t="s">
        <v>27463</v>
      </c>
      <c r="I4364">
        <f>Table19[[#This Row],[Use]]/Table19[[#This Row],[TOTAL]]</f>
        <v>1</v>
      </c>
      <c r="J4364">
        <f>Table19[[#This Row],[Creation]]/Table19[[#This Row],[TOTAL]]</f>
        <v>0</v>
      </c>
      <c r="K4364">
        <f>Table19[[#This Row],[Background]]/Table19[[#This Row],[TOTAL]]</f>
        <v>0</v>
      </c>
      <c r="L4364">
        <f>Table19[[#This Row],[Unknow]]/Table19[[#This Row],[TOTAL]]</f>
        <v>0</v>
      </c>
      <c r="M4364">
        <f>SUM(Table1921[[#This Row],[Use]:[Unknow]])</f>
        <v>1</v>
      </c>
    </row>
    <row r="4365" spans="1:13" x14ac:dyDescent="0.25">
      <c r="A4365" t="s">
        <v>20200</v>
      </c>
      <c r="B4365">
        <v>2</v>
      </c>
      <c r="C4365">
        <v>0</v>
      </c>
      <c r="D4365">
        <v>0</v>
      </c>
      <c r="E4365">
        <v>0</v>
      </c>
      <c r="F4365">
        <f>SUM(Table19[[#This Row],[Use]:[Unknow]])</f>
        <v>2</v>
      </c>
      <c r="H4365" t="s">
        <v>20200</v>
      </c>
      <c r="I4365">
        <f>Table19[[#This Row],[Use]]/Table19[[#This Row],[TOTAL]]</f>
        <v>1</v>
      </c>
      <c r="J4365">
        <f>Table19[[#This Row],[Creation]]/Table19[[#This Row],[TOTAL]]</f>
        <v>0</v>
      </c>
      <c r="K4365">
        <f>Table19[[#This Row],[Background]]/Table19[[#This Row],[TOTAL]]</f>
        <v>0</v>
      </c>
      <c r="L4365">
        <f>Table19[[#This Row],[Unknow]]/Table19[[#This Row],[TOTAL]]</f>
        <v>0</v>
      </c>
      <c r="M4365">
        <f>SUM(Table1921[[#This Row],[Use]:[Unknow]])</f>
        <v>1</v>
      </c>
    </row>
    <row r="4366" spans="1:13" x14ac:dyDescent="0.25">
      <c r="A4366" t="s">
        <v>103375</v>
      </c>
      <c r="B4366">
        <v>2</v>
      </c>
      <c r="C4366">
        <v>0</v>
      </c>
      <c r="D4366">
        <v>0</v>
      </c>
      <c r="E4366">
        <v>0</v>
      </c>
      <c r="F4366">
        <f>SUM(Table19[[#This Row],[Use]:[Unknow]])</f>
        <v>2</v>
      </c>
      <c r="H4366" t="s">
        <v>103375</v>
      </c>
      <c r="I4366">
        <f>Table19[[#This Row],[Use]]/Table19[[#This Row],[TOTAL]]</f>
        <v>1</v>
      </c>
      <c r="J4366">
        <f>Table19[[#This Row],[Creation]]/Table19[[#This Row],[TOTAL]]</f>
        <v>0</v>
      </c>
      <c r="K4366">
        <f>Table19[[#This Row],[Background]]/Table19[[#This Row],[TOTAL]]</f>
        <v>0</v>
      </c>
      <c r="L4366">
        <f>Table19[[#This Row],[Unknow]]/Table19[[#This Row],[TOTAL]]</f>
        <v>0</v>
      </c>
      <c r="M4366">
        <f>SUM(Table1921[[#This Row],[Use]:[Unknow]])</f>
        <v>1</v>
      </c>
    </row>
    <row r="4367" spans="1:13" x14ac:dyDescent="0.25">
      <c r="A4367" t="s">
        <v>102396</v>
      </c>
      <c r="B4367">
        <v>0</v>
      </c>
      <c r="C4367">
        <v>2</v>
      </c>
      <c r="D4367">
        <v>0</v>
      </c>
      <c r="E4367">
        <v>0</v>
      </c>
      <c r="F4367">
        <f>SUM(Table19[[#This Row],[Use]:[Unknow]])</f>
        <v>2</v>
      </c>
      <c r="H4367" t="s">
        <v>102396</v>
      </c>
      <c r="I4367">
        <f>Table19[[#This Row],[Use]]/Table19[[#This Row],[TOTAL]]</f>
        <v>0</v>
      </c>
      <c r="J4367">
        <f>Table19[[#This Row],[Creation]]/Table19[[#This Row],[TOTAL]]</f>
        <v>1</v>
      </c>
      <c r="K4367">
        <f>Table19[[#This Row],[Background]]/Table19[[#This Row],[TOTAL]]</f>
        <v>0</v>
      </c>
      <c r="L4367">
        <f>Table19[[#This Row],[Unknow]]/Table19[[#This Row],[TOTAL]]</f>
        <v>0</v>
      </c>
      <c r="M4367">
        <f>SUM(Table1921[[#This Row],[Use]:[Unknow]])</f>
        <v>1</v>
      </c>
    </row>
    <row r="4368" spans="1:13" x14ac:dyDescent="0.25">
      <c r="A4368" t="s">
        <v>104406</v>
      </c>
      <c r="B4368">
        <v>0</v>
      </c>
      <c r="C4368">
        <v>1</v>
      </c>
      <c r="D4368">
        <v>0</v>
      </c>
      <c r="E4368">
        <v>1</v>
      </c>
      <c r="F4368">
        <f>SUM(Table19[[#This Row],[Use]:[Unknow]])</f>
        <v>2</v>
      </c>
      <c r="H4368" t="s">
        <v>104406</v>
      </c>
      <c r="I4368">
        <f>Table19[[#This Row],[Use]]/Table19[[#This Row],[TOTAL]]</f>
        <v>0</v>
      </c>
      <c r="J4368">
        <f>Table19[[#This Row],[Creation]]/Table19[[#This Row],[TOTAL]]</f>
        <v>0.5</v>
      </c>
      <c r="K4368">
        <f>Table19[[#This Row],[Background]]/Table19[[#This Row],[TOTAL]]</f>
        <v>0</v>
      </c>
      <c r="L4368">
        <f>Table19[[#This Row],[Unknow]]/Table19[[#This Row],[TOTAL]]</f>
        <v>0.5</v>
      </c>
      <c r="M4368">
        <f>SUM(Table1921[[#This Row],[Use]:[Unknow]])</f>
        <v>1</v>
      </c>
    </row>
    <row r="4369" spans="1:13" x14ac:dyDescent="0.25">
      <c r="A4369" t="s">
        <v>25484</v>
      </c>
      <c r="B4369">
        <v>0</v>
      </c>
      <c r="C4369">
        <v>1</v>
      </c>
      <c r="D4369">
        <v>0</v>
      </c>
      <c r="E4369">
        <v>1</v>
      </c>
      <c r="F4369">
        <f>SUM(Table19[[#This Row],[Use]:[Unknow]])</f>
        <v>2</v>
      </c>
      <c r="H4369" t="s">
        <v>25484</v>
      </c>
      <c r="I4369">
        <f>Table19[[#This Row],[Use]]/Table19[[#This Row],[TOTAL]]</f>
        <v>0</v>
      </c>
      <c r="J4369">
        <f>Table19[[#This Row],[Creation]]/Table19[[#This Row],[TOTAL]]</f>
        <v>0.5</v>
      </c>
      <c r="K4369">
        <f>Table19[[#This Row],[Background]]/Table19[[#This Row],[TOTAL]]</f>
        <v>0</v>
      </c>
      <c r="L4369">
        <f>Table19[[#This Row],[Unknow]]/Table19[[#This Row],[TOTAL]]</f>
        <v>0.5</v>
      </c>
      <c r="M4369">
        <f>SUM(Table1921[[#This Row],[Use]:[Unknow]])</f>
        <v>1</v>
      </c>
    </row>
    <row r="4370" spans="1:13" x14ac:dyDescent="0.25">
      <c r="A4370" t="s">
        <v>15764</v>
      </c>
      <c r="B4370">
        <v>0</v>
      </c>
      <c r="C4370">
        <v>2</v>
      </c>
      <c r="D4370">
        <v>0</v>
      </c>
      <c r="E4370">
        <v>0</v>
      </c>
      <c r="F4370">
        <f>SUM(Table19[[#This Row],[Use]:[Unknow]])</f>
        <v>2</v>
      </c>
      <c r="H4370" t="s">
        <v>15764</v>
      </c>
      <c r="I4370">
        <f>Table19[[#This Row],[Use]]/Table19[[#This Row],[TOTAL]]</f>
        <v>0</v>
      </c>
      <c r="J4370">
        <f>Table19[[#This Row],[Creation]]/Table19[[#This Row],[TOTAL]]</f>
        <v>1</v>
      </c>
      <c r="K4370">
        <f>Table19[[#This Row],[Background]]/Table19[[#This Row],[TOTAL]]</f>
        <v>0</v>
      </c>
      <c r="L4370">
        <f>Table19[[#This Row],[Unknow]]/Table19[[#This Row],[TOTAL]]</f>
        <v>0</v>
      </c>
      <c r="M4370">
        <f>SUM(Table1921[[#This Row],[Use]:[Unknow]])</f>
        <v>1</v>
      </c>
    </row>
    <row r="4371" spans="1:13" x14ac:dyDescent="0.25">
      <c r="A4371" t="s">
        <v>561</v>
      </c>
      <c r="B4371">
        <v>0</v>
      </c>
      <c r="C4371">
        <v>2</v>
      </c>
      <c r="D4371">
        <v>0</v>
      </c>
      <c r="E4371">
        <v>0</v>
      </c>
      <c r="F4371">
        <f>SUM(Table19[[#This Row],[Use]:[Unknow]])</f>
        <v>2</v>
      </c>
      <c r="H4371" t="s">
        <v>561</v>
      </c>
      <c r="I4371">
        <f>Table19[[#This Row],[Use]]/Table19[[#This Row],[TOTAL]]</f>
        <v>0</v>
      </c>
      <c r="J4371">
        <f>Table19[[#This Row],[Creation]]/Table19[[#This Row],[TOTAL]]</f>
        <v>1</v>
      </c>
      <c r="K4371">
        <f>Table19[[#This Row],[Background]]/Table19[[#This Row],[TOTAL]]</f>
        <v>0</v>
      </c>
      <c r="L4371">
        <f>Table19[[#This Row],[Unknow]]/Table19[[#This Row],[TOTAL]]</f>
        <v>0</v>
      </c>
      <c r="M4371">
        <f>SUM(Table1921[[#This Row],[Use]:[Unknow]])</f>
        <v>1</v>
      </c>
    </row>
    <row r="4372" spans="1:13" x14ac:dyDescent="0.25">
      <c r="A4372" t="s">
        <v>111068</v>
      </c>
      <c r="B4372">
        <v>2</v>
      </c>
      <c r="C4372">
        <v>0</v>
      </c>
      <c r="D4372">
        <v>0</v>
      </c>
      <c r="E4372">
        <v>0</v>
      </c>
      <c r="F4372">
        <f>SUM(Table19[[#This Row],[Use]:[Unknow]])</f>
        <v>2</v>
      </c>
      <c r="H4372" t="s">
        <v>111068</v>
      </c>
      <c r="I4372">
        <f>Table19[[#This Row],[Use]]/Table19[[#This Row],[TOTAL]]</f>
        <v>1</v>
      </c>
      <c r="J4372">
        <f>Table19[[#This Row],[Creation]]/Table19[[#This Row],[TOTAL]]</f>
        <v>0</v>
      </c>
      <c r="K4372">
        <f>Table19[[#This Row],[Background]]/Table19[[#This Row],[TOTAL]]</f>
        <v>0</v>
      </c>
      <c r="L4372">
        <f>Table19[[#This Row],[Unknow]]/Table19[[#This Row],[TOTAL]]</f>
        <v>0</v>
      </c>
      <c r="M4372">
        <f>SUM(Table1921[[#This Row],[Use]:[Unknow]])</f>
        <v>1</v>
      </c>
    </row>
    <row r="4373" spans="1:13" x14ac:dyDescent="0.25">
      <c r="A4373" t="s">
        <v>91166</v>
      </c>
      <c r="B4373">
        <v>0</v>
      </c>
      <c r="C4373">
        <v>2</v>
      </c>
      <c r="D4373">
        <v>0</v>
      </c>
      <c r="E4373">
        <v>0</v>
      </c>
      <c r="F4373">
        <f>SUM(Table19[[#This Row],[Use]:[Unknow]])</f>
        <v>2</v>
      </c>
      <c r="H4373" t="s">
        <v>91166</v>
      </c>
      <c r="I4373">
        <f>Table19[[#This Row],[Use]]/Table19[[#This Row],[TOTAL]]</f>
        <v>0</v>
      </c>
      <c r="J4373">
        <f>Table19[[#This Row],[Creation]]/Table19[[#This Row],[TOTAL]]</f>
        <v>1</v>
      </c>
      <c r="K4373">
        <f>Table19[[#This Row],[Background]]/Table19[[#This Row],[TOTAL]]</f>
        <v>0</v>
      </c>
      <c r="L4373">
        <f>Table19[[#This Row],[Unknow]]/Table19[[#This Row],[TOTAL]]</f>
        <v>0</v>
      </c>
      <c r="M4373">
        <f>SUM(Table1921[[#This Row],[Use]:[Unknow]])</f>
        <v>1</v>
      </c>
    </row>
    <row r="4374" spans="1:13" x14ac:dyDescent="0.25">
      <c r="A4374" t="s">
        <v>69152</v>
      </c>
      <c r="B4374">
        <v>2</v>
      </c>
      <c r="C4374">
        <v>0</v>
      </c>
      <c r="D4374">
        <v>0</v>
      </c>
      <c r="E4374">
        <v>0</v>
      </c>
      <c r="F4374">
        <f>SUM(Table19[[#This Row],[Use]:[Unknow]])</f>
        <v>2</v>
      </c>
      <c r="H4374" t="s">
        <v>69152</v>
      </c>
      <c r="I4374">
        <f>Table19[[#This Row],[Use]]/Table19[[#This Row],[TOTAL]]</f>
        <v>1</v>
      </c>
      <c r="J4374">
        <f>Table19[[#This Row],[Creation]]/Table19[[#This Row],[TOTAL]]</f>
        <v>0</v>
      </c>
      <c r="K4374">
        <f>Table19[[#This Row],[Background]]/Table19[[#This Row],[TOTAL]]</f>
        <v>0</v>
      </c>
      <c r="L4374">
        <f>Table19[[#This Row],[Unknow]]/Table19[[#This Row],[TOTAL]]</f>
        <v>0</v>
      </c>
      <c r="M4374">
        <f>SUM(Table1921[[#This Row],[Use]:[Unknow]])</f>
        <v>1</v>
      </c>
    </row>
    <row r="4375" spans="1:13" x14ac:dyDescent="0.25">
      <c r="A4375" t="s">
        <v>70370</v>
      </c>
      <c r="B4375">
        <v>1</v>
      </c>
      <c r="C4375">
        <v>1</v>
      </c>
      <c r="D4375">
        <v>0</v>
      </c>
      <c r="E4375">
        <v>0</v>
      </c>
      <c r="F4375">
        <f>SUM(Table19[[#This Row],[Use]:[Unknow]])</f>
        <v>2</v>
      </c>
      <c r="H4375" t="s">
        <v>70370</v>
      </c>
      <c r="I4375">
        <f>Table19[[#This Row],[Use]]/Table19[[#This Row],[TOTAL]]</f>
        <v>0.5</v>
      </c>
      <c r="J4375">
        <f>Table19[[#This Row],[Creation]]/Table19[[#This Row],[TOTAL]]</f>
        <v>0.5</v>
      </c>
      <c r="K4375">
        <f>Table19[[#This Row],[Background]]/Table19[[#This Row],[TOTAL]]</f>
        <v>0</v>
      </c>
      <c r="L4375">
        <f>Table19[[#This Row],[Unknow]]/Table19[[#This Row],[TOTAL]]</f>
        <v>0</v>
      </c>
      <c r="M4375">
        <f>SUM(Table1921[[#This Row],[Use]:[Unknow]])</f>
        <v>1</v>
      </c>
    </row>
    <row r="4376" spans="1:13" x14ac:dyDescent="0.25">
      <c r="A4376" t="s">
        <v>128281</v>
      </c>
      <c r="B4376">
        <v>2</v>
      </c>
      <c r="C4376">
        <v>0</v>
      </c>
      <c r="D4376">
        <v>0</v>
      </c>
      <c r="E4376">
        <v>0</v>
      </c>
      <c r="F4376">
        <f>SUM(Table19[[#This Row],[Use]:[Unknow]])</f>
        <v>2</v>
      </c>
      <c r="H4376" t="s">
        <v>128281</v>
      </c>
      <c r="I4376">
        <f>Table19[[#This Row],[Use]]/Table19[[#This Row],[TOTAL]]</f>
        <v>1</v>
      </c>
      <c r="J4376">
        <f>Table19[[#This Row],[Creation]]/Table19[[#This Row],[TOTAL]]</f>
        <v>0</v>
      </c>
      <c r="K4376">
        <f>Table19[[#This Row],[Background]]/Table19[[#This Row],[TOTAL]]</f>
        <v>0</v>
      </c>
      <c r="L4376">
        <f>Table19[[#This Row],[Unknow]]/Table19[[#This Row],[TOTAL]]</f>
        <v>0</v>
      </c>
      <c r="M4376">
        <f>SUM(Table1921[[#This Row],[Use]:[Unknow]])</f>
        <v>1</v>
      </c>
    </row>
    <row r="4377" spans="1:13" x14ac:dyDescent="0.25">
      <c r="A4377" t="s">
        <v>90492</v>
      </c>
      <c r="B4377">
        <v>1</v>
      </c>
      <c r="C4377">
        <v>1</v>
      </c>
      <c r="D4377">
        <v>0</v>
      </c>
      <c r="E4377">
        <v>0</v>
      </c>
      <c r="F4377">
        <f>SUM(Table19[[#This Row],[Use]:[Unknow]])</f>
        <v>2</v>
      </c>
      <c r="H4377" t="s">
        <v>90492</v>
      </c>
      <c r="I4377">
        <f>Table19[[#This Row],[Use]]/Table19[[#This Row],[TOTAL]]</f>
        <v>0.5</v>
      </c>
      <c r="J4377">
        <f>Table19[[#This Row],[Creation]]/Table19[[#This Row],[TOTAL]]</f>
        <v>0.5</v>
      </c>
      <c r="K4377">
        <f>Table19[[#This Row],[Background]]/Table19[[#This Row],[TOTAL]]</f>
        <v>0</v>
      </c>
      <c r="L4377">
        <f>Table19[[#This Row],[Unknow]]/Table19[[#This Row],[TOTAL]]</f>
        <v>0</v>
      </c>
      <c r="M4377">
        <f>SUM(Table1921[[#This Row],[Use]:[Unknow]])</f>
        <v>1</v>
      </c>
    </row>
    <row r="4378" spans="1:13" x14ac:dyDescent="0.25">
      <c r="A4378" t="s">
        <v>63383</v>
      </c>
      <c r="B4378">
        <v>2</v>
      </c>
      <c r="C4378">
        <v>0</v>
      </c>
      <c r="D4378">
        <v>0</v>
      </c>
      <c r="E4378">
        <v>0</v>
      </c>
      <c r="F4378">
        <f>SUM(Table19[[#This Row],[Use]:[Unknow]])</f>
        <v>2</v>
      </c>
      <c r="H4378" t="s">
        <v>63383</v>
      </c>
      <c r="I4378">
        <f>Table19[[#This Row],[Use]]/Table19[[#This Row],[TOTAL]]</f>
        <v>1</v>
      </c>
      <c r="J4378">
        <f>Table19[[#This Row],[Creation]]/Table19[[#This Row],[TOTAL]]</f>
        <v>0</v>
      </c>
      <c r="K4378">
        <f>Table19[[#This Row],[Background]]/Table19[[#This Row],[TOTAL]]</f>
        <v>0</v>
      </c>
      <c r="L4378">
        <f>Table19[[#This Row],[Unknow]]/Table19[[#This Row],[TOTAL]]</f>
        <v>0</v>
      </c>
      <c r="M4378">
        <f>SUM(Table1921[[#This Row],[Use]:[Unknow]])</f>
        <v>1</v>
      </c>
    </row>
    <row r="4379" spans="1:13" x14ac:dyDescent="0.25">
      <c r="A4379" t="s">
        <v>121095</v>
      </c>
      <c r="B4379">
        <v>1</v>
      </c>
      <c r="C4379">
        <v>0</v>
      </c>
      <c r="D4379">
        <v>0</v>
      </c>
      <c r="E4379">
        <v>1</v>
      </c>
      <c r="F4379">
        <f>SUM(Table19[[#This Row],[Use]:[Unknow]])</f>
        <v>2</v>
      </c>
      <c r="H4379" t="s">
        <v>121095</v>
      </c>
      <c r="I4379">
        <f>Table19[[#This Row],[Use]]/Table19[[#This Row],[TOTAL]]</f>
        <v>0.5</v>
      </c>
      <c r="J4379">
        <f>Table19[[#This Row],[Creation]]/Table19[[#This Row],[TOTAL]]</f>
        <v>0</v>
      </c>
      <c r="K4379">
        <f>Table19[[#This Row],[Background]]/Table19[[#This Row],[TOTAL]]</f>
        <v>0</v>
      </c>
      <c r="L4379">
        <f>Table19[[#This Row],[Unknow]]/Table19[[#This Row],[TOTAL]]</f>
        <v>0.5</v>
      </c>
      <c r="M4379">
        <f>SUM(Table1921[[#This Row],[Use]:[Unknow]])</f>
        <v>1</v>
      </c>
    </row>
    <row r="4380" spans="1:13" x14ac:dyDescent="0.25">
      <c r="A4380" t="s">
        <v>128067</v>
      </c>
      <c r="B4380">
        <v>1</v>
      </c>
      <c r="C4380">
        <v>0</v>
      </c>
      <c r="D4380">
        <v>0</v>
      </c>
      <c r="E4380">
        <v>1</v>
      </c>
      <c r="F4380">
        <f>SUM(Table19[[#This Row],[Use]:[Unknow]])</f>
        <v>2</v>
      </c>
      <c r="H4380" t="s">
        <v>128067</v>
      </c>
      <c r="I4380">
        <f>Table19[[#This Row],[Use]]/Table19[[#This Row],[TOTAL]]</f>
        <v>0.5</v>
      </c>
      <c r="J4380">
        <f>Table19[[#This Row],[Creation]]/Table19[[#This Row],[TOTAL]]</f>
        <v>0</v>
      </c>
      <c r="K4380">
        <f>Table19[[#This Row],[Background]]/Table19[[#This Row],[TOTAL]]</f>
        <v>0</v>
      </c>
      <c r="L4380">
        <f>Table19[[#This Row],[Unknow]]/Table19[[#This Row],[TOTAL]]</f>
        <v>0.5</v>
      </c>
      <c r="M4380">
        <f>SUM(Table1921[[#This Row],[Use]:[Unknow]])</f>
        <v>1</v>
      </c>
    </row>
    <row r="4381" spans="1:13" x14ac:dyDescent="0.25">
      <c r="A4381" t="s">
        <v>24843</v>
      </c>
      <c r="B4381">
        <v>1</v>
      </c>
      <c r="C4381">
        <v>1</v>
      </c>
      <c r="D4381">
        <v>0</v>
      </c>
      <c r="E4381">
        <v>0</v>
      </c>
      <c r="F4381">
        <f>SUM(Table19[[#This Row],[Use]:[Unknow]])</f>
        <v>2</v>
      </c>
      <c r="H4381" t="s">
        <v>24843</v>
      </c>
      <c r="I4381">
        <f>Table19[[#This Row],[Use]]/Table19[[#This Row],[TOTAL]]</f>
        <v>0.5</v>
      </c>
      <c r="J4381">
        <f>Table19[[#This Row],[Creation]]/Table19[[#This Row],[TOTAL]]</f>
        <v>0.5</v>
      </c>
      <c r="K4381">
        <f>Table19[[#This Row],[Background]]/Table19[[#This Row],[TOTAL]]</f>
        <v>0</v>
      </c>
      <c r="L4381">
        <f>Table19[[#This Row],[Unknow]]/Table19[[#This Row],[TOTAL]]</f>
        <v>0</v>
      </c>
      <c r="M4381">
        <f>SUM(Table1921[[#This Row],[Use]:[Unknow]])</f>
        <v>1</v>
      </c>
    </row>
    <row r="4382" spans="1:13" x14ac:dyDescent="0.25">
      <c r="A4382" t="s">
        <v>111806</v>
      </c>
      <c r="B4382">
        <v>0</v>
      </c>
      <c r="C4382">
        <v>0</v>
      </c>
      <c r="D4382">
        <v>0</v>
      </c>
      <c r="E4382">
        <v>2</v>
      </c>
      <c r="F4382">
        <f>SUM(Table19[[#This Row],[Use]:[Unknow]])</f>
        <v>2</v>
      </c>
      <c r="H4382" t="s">
        <v>111806</v>
      </c>
      <c r="I4382">
        <f>Table19[[#This Row],[Use]]/Table19[[#This Row],[TOTAL]]</f>
        <v>0</v>
      </c>
      <c r="J4382">
        <f>Table19[[#This Row],[Creation]]/Table19[[#This Row],[TOTAL]]</f>
        <v>0</v>
      </c>
      <c r="K4382">
        <f>Table19[[#This Row],[Background]]/Table19[[#This Row],[TOTAL]]</f>
        <v>0</v>
      </c>
      <c r="L4382">
        <f>Table19[[#This Row],[Unknow]]/Table19[[#This Row],[TOTAL]]</f>
        <v>1</v>
      </c>
      <c r="M4382">
        <f>SUM(Table1921[[#This Row],[Use]:[Unknow]])</f>
        <v>1</v>
      </c>
    </row>
    <row r="4383" spans="1:13" x14ac:dyDescent="0.25">
      <c r="A4383" t="s">
        <v>48816</v>
      </c>
      <c r="B4383">
        <v>0</v>
      </c>
      <c r="C4383">
        <v>1</v>
      </c>
      <c r="D4383">
        <v>0</v>
      </c>
      <c r="E4383">
        <v>1</v>
      </c>
      <c r="F4383">
        <f>SUM(Table19[[#This Row],[Use]:[Unknow]])</f>
        <v>2</v>
      </c>
      <c r="H4383" t="s">
        <v>48816</v>
      </c>
      <c r="I4383">
        <f>Table19[[#This Row],[Use]]/Table19[[#This Row],[TOTAL]]</f>
        <v>0</v>
      </c>
      <c r="J4383">
        <f>Table19[[#This Row],[Creation]]/Table19[[#This Row],[TOTAL]]</f>
        <v>0.5</v>
      </c>
      <c r="K4383">
        <f>Table19[[#This Row],[Background]]/Table19[[#This Row],[TOTAL]]</f>
        <v>0</v>
      </c>
      <c r="L4383">
        <f>Table19[[#This Row],[Unknow]]/Table19[[#This Row],[TOTAL]]</f>
        <v>0.5</v>
      </c>
      <c r="M4383">
        <f>SUM(Table1921[[#This Row],[Use]:[Unknow]])</f>
        <v>1</v>
      </c>
    </row>
    <row r="4384" spans="1:13" x14ac:dyDescent="0.25">
      <c r="A4384" t="s">
        <v>112401</v>
      </c>
      <c r="B4384">
        <v>1</v>
      </c>
      <c r="C4384">
        <v>0</v>
      </c>
      <c r="D4384">
        <v>0</v>
      </c>
      <c r="E4384">
        <v>1</v>
      </c>
      <c r="F4384">
        <f>SUM(Table19[[#This Row],[Use]:[Unknow]])</f>
        <v>2</v>
      </c>
      <c r="H4384" t="s">
        <v>112401</v>
      </c>
      <c r="I4384">
        <f>Table19[[#This Row],[Use]]/Table19[[#This Row],[TOTAL]]</f>
        <v>0.5</v>
      </c>
      <c r="J4384">
        <f>Table19[[#This Row],[Creation]]/Table19[[#This Row],[TOTAL]]</f>
        <v>0</v>
      </c>
      <c r="K4384">
        <f>Table19[[#This Row],[Background]]/Table19[[#This Row],[TOTAL]]</f>
        <v>0</v>
      </c>
      <c r="L4384">
        <f>Table19[[#This Row],[Unknow]]/Table19[[#This Row],[TOTAL]]</f>
        <v>0.5</v>
      </c>
      <c r="M4384">
        <f>SUM(Table1921[[#This Row],[Use]:[Unknow]])</f>
        <v>1</v>
      </c>
    </row>
    <row r="4385" spans="1:13" x14ac:dyDescent="0.25">
      <c r="A4385" t="s">
        <v>95339</v>
      </c>
      <c r="B4385">
        <v>1</v>
      </c>
      <c r="C4385">
        <v>0</v>
      </c>
      <c r="D4385">
        <v>0</v>
      </c>
      <c r="E4385">
        <v>1</v>
      </c>
      <c r="F4385">
        <f>SUM(Table19[[#This Row],[Use]:[Unknow]])</f>
        <v>2</v>
      </c>
      <c r="H4385" t="s">
        <v>95339</v>
      </c>
      <c r="I4385">
        <f>Table19[[#This Row],[Use]]/Table19[[#This Row],[TOTAL]]</f>
        <v>0.5</v>
      </c>
      <c r="J4385">
        <f>Table19[[#This Row],[Creation]]/Table19[[#This Row],[TOTAL]]</f>
        <v>0</v>
      </c>
      <c r="K4385">
        <f>Table19[[#This Row],[Background]]/Table19[[#This Row],[TOTAL]]</f>
        <v>0</v>
      </c>
      <c r="L4385">
        <f>Table19[[#This Row],[Unknow]]/Table19[[#This Row],[TOTAL]]</f>
        <v>0.5</v>
      </c>
      <c r="M4385">
        <f>SUM(Table1921[[#This Row],[Use]:[Unknow]])</f>
        <v>1</v>
      </c>
    </row>
    <row r="4386" spans="1:13" x14ac:dyDescent="0.25">
      <c r="A4386" t="s">
        <v>22798</v>
      </c>
      <c r="B4386">
        <v>0</v>
      </c>
      <c r="C4386">
        <v>2</v>
      </c>
      <c r="D4386">
        <v>0</v>
      </c>
      <c r="E4386">
        <v>0</v>
      </c>
      <c r="F4386">
        <f>SUM(Table19[[#This Row],[Use]:[Unknow]])</f>
        <v>2</v>
      </c>
      <c r="H4386" t="s">
        <v>22798</v>
      </c>
      <c r="I4386">
        <f>Table19[[#This Row],[Use]]/Table19[[#This Row],[TOTAL]]</f>
        <v>0</v>
      </c>
      <c r="J4386">
        <f>Table19[[#This Row],[Creation]]/Table19[[#This Row],[TOTAL]]</f>
        <v>1</v>
      </c>
      <c r="K4386">
        <f>Table19[[#This Row],[Background]]/Table19[[#This Row],[TOTAL]]</f>
        <v>0</v>
      </c>
      <c r="L4386">
        <f>Table19[[#This Row],[Unknow]]/Table19[[#This Row],[TOTAL]]</f>
        <v>0</v>
      </c>
      <c r="M4386">
        <f>SUM(Table1921[[#This Row],[Use]:[Unknow]])</f>
        <v>1</v>
      </c>
    </row>
    <row r="4387" spans="1:13" x14ac:dyDescent="0.25">
      <c r="A4387" t="s">
        <v>16557</v>
      </c>
      <c r="B4387">
        <v>2</v>
      </c>
      <c r="C4387">
        <v>0</v>
      </c>
      <c r="D4387">
        <v>0</v>
      </c>
      <c r="E4387">
        <v>0</v>
      </c>
      <c r="F4387">
        <f>SUM(Table19[[#This Row],[Use]:[Unknow]])</f>
        <v>2</v>
      </c>
      <c r="H4387" t="s">
        <v>16557</v>
      </c>
      <c r="I4387">
        <f>Table19[[#This Row],[Use]]/Table19[[#This Row],[TOTAL]]</f>
        <v>1</v>
      </c>
      <c r="J4387">
        <f>Table19[[#This Row],[Creation]]/Table19[[#This Row],[TOTAL]]</f>
        <v>0</v>
      </c>
      <c r="K4387">
        <f>Table19[[#This Row],[Background]]/Table19[[#This Row],[TOTAL]]</f>
        <v>0</v>
      </c>
      <c r="L4387">
        <f>Table19[[#This Row],[Unknow]]/Table19[[#This Row],[TOTAL]]</f>
        <v>0</v>
      </c>
      <c r="M4387">
        <f>SUM(Table1921[[#This Row],[Use]:[Unknow]])</f>
        <v>1</v>
      </c>
    </row>
    <row r="4388" spans="1:13" x14ac:dyDescent="0.25">
      <c r="A4388" t="s">
        <v>128895</v>
      </c>
      <c r="B4388">
        <v>2</v>
      </c>
      <c r="C4388">
        <v>0</v>
      </c>
      <c r="D4388">
        <v>0</v>
      </c>
      <c r="E4388">
        <v>0</v>
      </c>
      <c r="F4388">
        <f>SUM(Table19[[#This Row],[Use]:[Unknow]])</f>
        <v>2</v>
      </c>
      <c r="H4388" t="s">
        <v>128895</v>
      </c>
      <c r="I4388">
        <f>Table19[[#This Row],[Use]]/Table19[[#This Row],[TOTAL]]</f>
        <v>1</v>
      </c>
      <c r="J4388">
        <f>Table19[[#This Row],[Creation]]/Table19[[#This Row],[TOTAL]]</f>
        <v>0</v>
      </c>
      <c r="K4388">
        <f>Table19[[#This Row],[Background]]/Table19[[#This Row],[TOTAL]]</f>
        <v>0</v>
      </c>
      <c r="L4388">
        <f>Table19[[#This Row],[Unknow]]/Table19[[#This Row],[TOTAL]]</f>
        <v>0</v>
      </c>
      <c r="M4388">
        <f>SUM(Table1921[[#This Row],[Use]:[Unknow]])</f>
        <v>1</v>
      </c>
    </row>
    <row r="4389" spans="1:13" x14ac:dyDescent="0.25">
      <c r="A4389" t="s">
        <v>104967</v>
      </c>
      <c r="B4389">
        <v>0</v>
      </c>
      <c r="C4389">
        <v>2</v>
      </c>
      <c r="D4389">
        <v>0</v>
      </c>
      <c r="E4389">
        <v>0</v>
      </c>
      <c r="F4389">
        <f>SUM(Table19[[#This Row],[Use]:[Unknow]])</f>
        <v>2</v>
      </c>
      <c r="H4389" t="s">
        <v>104967</v>
      </c>
      <c r="I4389">
        <f>Table19[[#This Row],[Use]]/Table19[[#This Row],[TOTAL]]</f>
        <v>0</v>
      </c>
      <c r="J4389">
        <f>Table19[[#This Row],[Creation]]/Table19[[#This Row],[TOTAL]]</f>
        <v>1</v>
      </c>
      <c r="K4389">
        <f>Table19[[#This Row],[Background]]/Table19[[#This Row],[TOTAL]]</f>
        <v>0</v>
      </c>
      <c r="L4389">
        <f>Table19[[#This Row],[Unknow]]/Table19[[#This Row],[TOTAL]]</f>
        <v>0</v>
      </c>
      <c r="M4389">
        <f>SUM(Table1921[[#This Row],[Use]:[Unknow]])</f>
        <v>1</v>
      </c>
    </row>
    <row r="4390" spans="1:13" x14ac:dyDescent="0.25">
      <c r="A4390" t="s">
        <v>61100</v>
      </c>
      <c r="B4390">
        <v>2</v>
      </c>
      <c r="C4390">
        <v>0</v>
      </c>
      <c r="D4390">
        <v>0</v>
      </c>
      <c r="E4390">
        <v>0</v>
      </c>
      <c r="F4390">
        <f>SUM(Table19[[#This Row],[Use]:[Unknow]])</f>
        <v>2</v>
      </c>
      <c r="H4390" t="s">
        <v>61100</v>
      </c>
      <c r="I4390">
        <f>Table19[[#This Row],[Use]]/Table19[[#This Row],[TOTAL]]</f>
        <v>1</v>
      </c>
      <c r="J4390">
        <f>Table19[[#This Row],[Creation]]/Table19[[#This Row],[TOTAL]]</f>
        <v>0</v>
      </c>
      <c r="K4390">
        <f>Table19[[#This Row],[Background]]/Table19[[#This Row],[TOTAL]]</f>
        <v>0</v>
      </c>
      <c r="L4390">
        <f>Table19[[#This Row],[Unknow]]/Table19[[#This Row],[TOTAL]]</f>
        <v>0</v>
      </c>
      <c r="M4390">
        <f>SUM(Table1921[[#This Row],[Use]:[Unknow]])</f>
        <v>1</v>
      </c>
    </row>
    <row r="4391" spans="1:13" x14ac:dyDescent="0.25">
      <c r="A4391" t="s">
        <v>129968</v>
      </c>
      <c r="B4391">
        <v>1</v>
      </c>
      <c r="C4391">
        <v>0</v>
      </c>
      <c r="D4391">
        <v>0</v>
      </c>
      <c r="E4391">
        <v>1</v>
      </c>
      <c r="F4391">
        <f>SUM(Table19[[#This Row],[Use]:[Unknow]])</f>
        <v>2</v>
      </c>
      <c r="H4391" t="s">
        <v>129968</v>
      </c>
      <c r="I4391">
        <f>Table19[[#This Row],[Use]]/Table19[[#This Row],[TOTAL]]</f>
        <v>0.5</v>
      </c>
      <c r="J4391">
        <f>Table19[[#This Row],[Creation]]/Table19[[#This Row],[TOTAL]]</f>
        <v>0</v>
      </c>
      <c r="K4391">
        <f>Table19[[#This Row],[Background]]/Table19[[#This Row],[TOTAL]]</f>
        <v>0</v>
      </c>
      <c r="L4391">
        <f>Table19[[#This Row],[Unknow]]/Table19[[#This Row],[TOTAL]]</f>
        <v>0.5</v>
      </c>
      <c r="M4391">
        <f>SUM(Table1921[[#This Row],[Use]:[Unknow]])</f>
        <v>1</v>
      </c>
    </row>
    <row r="4392" spans="1:13" x14ac:dyDescent="0.25">
      <c r="A4392" t="s">
        <v>20206</v>
      </c>
      <c r="B4392">
        <v>0</v>
      </c>
      <c r="C4392">
        <v>2</v>
      </c>
      <c r="D4392">
        <v>0</v>
      </c>
      <c r="E4392">
        <v>0</v>
      </c>
      <c r="F4392">
        <f>SUM(Table19[[#This Row],[Use]:[Unknow]])</f>
        <v>2</v>
      </c>
      <c r="H4392" t="s">
        <v>20206</v>
      </c>
      <c r="I4392">
        <f>Table19[[#This Row],[Use]]/Table19[[#This Row],[TOTAL]]</f>
        <v>0</v>
      </c>
      <c r="J4392">
        <f>Table19[[#This Row],[Creation]]/Table19[[#This Row],[TOTAL]]</f>
        <v>1</v>
      </c>
      <c r="K4392">
        <f>Table19[[#This Row],[Background]]/Table19[[#This Row],[TOTAL]]</f>
        <v>0</v>
      </c>
      <c r="L4392">
        <f>Table19[[#This Row],[Unknow]]/Table19[[#This Row],[TOTAL]]</f>
        <v>0</v>
      </c>
      <c r="M4392">
        <f>SUM(Table1921[[#This Row],[Use]:[Unknow]])</f>
        <v>1</v>
      </c>
    </row>
    <row r="4393" spans="1:13" x14ac:dyDescent="0.25">
      <c r="A4393" t="s">
        <v>80782</v>
      </c>
      <c r="B4393">
        <v>1</v>
      </c>
      <c r="C4393">
        <v>0</v>
      </c>
      <c r="D4393">
        <v>0</v>
      </c>
      <c r="E4393">
        <v>1</v>
      </c>
      <c r="F4393">
        <f>SUM(Table19[[#This Row],[Use]:[Unknow]])</f>
        <v>2</v>
      </c>
      <c r="H4393" t="s">
        <v>80782</v>
      </c>
      <c r="I4393">
        <f>Table19[[#This Row],[Use]]/Table19[[#This Row],[TOTAL]]</f>
        <v>0.5</v>
      </c>
      <c r="J4393">
        <f>Table19[[#This Row],[Creation]]/Table19[[#This Row],[TOTAL]]</f>
        <v>0</v>
      </c>
      <c r="K4393">
        <f>Table19[[#This Row],[Background]]/Table19[[#This Row],[TOTAL]]</f>
        <v>0</v>
      </c>
      <c r="L4393">
        <f>Table19[[#This Row],[Unknow]]/Table19[[#This Row],[TOTAL]]</f>
        <v>0.5</v>
      </c>
      <c r="M4393">
        <f>SUM(Table1921[[#This Row],[Use]:[Unknow]])</f>
        <v>1</v>
      </c>
    </row>
    <row r="4394" spans="1:13" x14ac:dyDescent="0.25">
      <c r="A4394" t="s">
        <v>96982</v>
      </c>
      <c r="B4394">
        <v>2</v>
      </c>
      <c r="C4394">
        <v>0</v>
      </c>
      <c r="D4394">
        <v>0</v>
      </c>
      <c r="E4394">
        <v>0</v>
      </c>
      <c r="F4394">
        <f>SUM(Table19[[#This Row],[Use]:[Unknow]])</f>
        <v>2</v>
      </c>
      <c r="H4394" t="s">
        <v>96982</v>
      </c>
      <c r="I4394">
        <f>Table19[[#This Row],[Use]]/Table19[[#This Row],[TOTAL]]</f>
        <v>1</v>
      </c>
      <c r="J4394">
        <f>Table19[[#This Row],[Creation]]/Table19[[#This Row],[TOTAL]]</f>
        <v>0</v>
      </c>
      <c r="K4394">
        <f>Table19[[#This Row],[Background]]/Table19[[#This Row],[TOTAL]]</f>
        <v>0</v>
      </c>
      <c r="L4394">
        <f>Table19[[#This Row],[Unknow]]/Table19[[#This Row],[TOTAL]]</f>
        <v>0</v>
      </c>
      <c r="M4394">
        <f>SUM(Table1921[[#This Row],[Use]:[Unknow]])</f>
        <v>1</v>
      </c>
    </row>
    <row r="4395" spans="1:13" x14ac:dyDescent="0.25">
      <c r="A4395" t="s">
        <v>58296</v>
      </c>
      <c r="B4395">
        <v>1</v>
      </c>
      <c r="C4395">
        <v>0</v>
      </c>
      <c r="D4395">
        <v>0</v>
      </c>
      <c r="E4395">
        <v>1</v>
      </c>
      <c r="F4395">
        <f>SUM(Table19[[#This Row],[Use]:[Unknow]])</f>
        <v>2</v>
      </c>
      <c r="H4395" t="s">
        <v>58296</v>
      </c>
      <c r="I4395">
        <f>Table19[[#This Row],[Use]]/Table19[[#This Row],[TOTAL]]</f>
        <v>0.5</v>
      </c>
      <c r="J4395">
        <f>Table19[[#This Row],[Creation]]/Table19[[#This Row],[TOTAL]]</f>
        <v>0</v>
      </c>
      <c r="K4395">
        <f>Table19[[#This Row],[Background]]/Table19[[#This Row],[TOTAL]]</f>
        <v>0</v>
      </c>
      <c r="L4395">
        <f>Table19[[#This Row],[Unknow]]/Table19[[#This Row],[TOTAL]]</f>
        <v>0.5</v>
      </c>
      <c r="M4395">
        <f>SUM(Table1921[[#This Row],[Use]:[Unknow]])</f>
        <v>1</v>
      </c>
    </row>
    <row r="4396" spans="1:13" x14ac:dyDescent="0.25">
      <c r="A4396" t="s">
        <v>68820</v>
      </c>
      <c r="B4396">
        <v>2</v>
      </c>
      <c r="C4396">
        <v>0</v>
      </c>
      <c r="D4396">
        <v>0</v>
      </c>
      <c r="E4396">
        <v>0</v>
      </c>
      <c r="F4396">
        <f>SUM(Table19[[#This Row],[Use]:[Unknow]])</f>
        <v>2</v>
      </c>
      <c r="H4396" t="s">
        <v>68820</v>
      </c>
      <c r="I4396">
        <f>Table19[[#This Row],[Use]]/Table19[[#This Row],[TOTAL]]</f>
        <v>1</v>
      </c>
      <c r="J4396">
        <f>Table19[[#This Row],[Creation]]/Table19[[#This Row],[TOTAL]]</f>
        <v>0</v>
      </c>
      <c r="K4396">
        <f>Table19[[#This Row],[Background]]/Table19[[#This Row],[TOTAL]]</f>
        <v>0</v>
      </c>
      <c r="L4396">
        <f>Table19[[#This Row],[Unknow]]/Table19[[#This Row],[TOTAL]]</f>
        <v>0</v>
      </c>
      <c r="M4396">
        <f>SUM(Table1921[[#This Row],[Use]:[Unknow]])</f>
        <v>1</v>
      </c>
    </row>
    <row r="4397" spans="1:13" x14ac:dyDescent="0.25">
      <c r="A4397" t="s">
        <v>23136</v>
      </c>
      <c r="B4397">
        <v>0</v>
      </c>
      <c r="C4397">
        <v>0</v>
      </c>
      <c r="D4397">
        <v>0</v>
      </c>
      <c r="E4397">
        <v>2</v>
      </c>
      <c r="F4397">
        <f>SUM(Table19[[#This Row],[Use]:[Unknow]])</f>
        <v>2</v>
      </c>
      <c r="H4397" t="s">
        <v>23136</v>
      </c>
      <c r="I4397">
        <f>Table19[[#This Row],[Use]]/Table19[[#This Row],[TOTAL]]</f>
        <v>0</v>
      </c>
      <c r="J4397">
        <f>Table19[[#This Row],[Creation]]/Table19[[#This Row],[TOTAL]]</f>
        <v>0</v>
      </c>
      <c r="K4397">
        <f>Table19[[#This Row],[Background]]/Table19[[#This Row],[TOTAL]]</f>
        <v>0</v>
      </c>
      <c r="L4397">
        <f>Table19[[#This Row],[Unknow]]/Table19[[#This Row],[TOTAL]]</f>
        <v>1</v>
      </c>
      <c r="M4397">
        <f>SUM(Table1921[[#This Row],[Use]:[Unknow]])</f>
        <v>1</v>
      </c>
    </row>
    <row r="4398" spans="1:13" x14ac:dyDescent="0.25">
      <c r="A4398" t="s">
        <v>68472</v>
      </c>
      <c r="B4398">
        <v>2</v>
      </c>
      <c r="C4398">
        <v>0</v>
      </c>
      <c r="D4398">
        <v>0</v>
      </c>
      <c r="E4398">
        <v>0</v>
      </c>
      <c r="F4398">
        <f>SUM(Table19[[#This Row],[Use]:[Unknow]])</f>
        <v>2</v>
      </c>
      <c r="H4398" t="s">
        <v>68472</v>
      </c>
      <c r="I4398">
        <f>Table19[[#This Row],[Use]]/Table19[[#This Row],[TOTAL]]</f>
        <v>1</v>
      </c>
      <c r="J4398">
        <f>Table19[[#This Row],[Creation]]/Table19[[#This Row],[TOTAL]]</f>
        <v>0</v>
      </c>
      <c r="K4398">
        <f>Table19[[#This Row],[Background]]/Table19[[#This Row],[TOTAL]]</f>
        <v>0</v>
      </c>
      <c r="L4398">
        <f>Table19[[#This Row],[Unknow]]/Table19[[#This Row],[TOTAL]]</f>
        <v>0</v>
      </c>
      <c r="M4398">
        <f>SUM(Table1921[[#This Row],[Use]:[Unknow]])</f>
        <v>1</v>
      </c>
    </row>
    <row r="4399" spans="1:13" x14ac:dyDescent="0.25">
      <c r="A4399" t="s">
        <v>121709</v>
      </c>
      <c r="B4399">
        <v>2</v>
      </c>
      <c r="C4399">
        <v>0</v>
      </c>
      <c r="D4399">
        <v>0</v>
      </c>
      <c r="E4399">
        <v>0</v>
      </c>
      <c r="F4399">
        <f>SUM(Table19[[#This Row],[Use]:[Unknow]])</f>
        <v>2</v>
      </c>
      <c r="H4399" t="s">
        <v>121709</v>
      </c>
      <c r="I4399">
        <f>Table19[[#This Row],[Use]]/Table19[[#This Row],[TOTAL]]</f>
        <v>1</v>
      </c>
      <c r="J4399">
        <f>Table19[[#This Row],[Creation]]/Table19[[#This Row],[TOTAL]]</f>
        <v>0</v>
      </c>
      <c r="K4399">
        <f>Table19[[#This Row],[Background]]/Table19[[#This Row],[TOTAL]]</f>
        <v>0</v>
      </c>
      <c r="L4399">
        <f>Table19[[#This Row],[Unknow]]/Table19[[#This Row],[TOTAL]]</f>
        <v>0</v>
      </c>
      <c r="M4399">
        <f>SUM(Table1921[[#This Row],[Use]:[Unknow]])</f>
        <v>1</v>
      </c>
    </row>
    <row r="4400" spans="1:13" x14ac:dyDescent="0.25">
      <c r="A4400" t="s">
        <v>24513</v>
      </c>
      <c r="B4400">
        <v>2</v>
      </c>
      <c r="C4400">
        <v>0</v>
      </c>
      <c r="D4400">
        <v>0</v>
      </c>
      <c r="E4400">
        <v>0</v>
      </c>
      <c r="F4400">
        <f>SUM(Table19[[#This Row],[Use]:[Unknow]])</f>
        <v>2</v>
      </c>
      <c r="H4400" t="s">
        <v>24513</v>
      </c>
      <c r="I4400">
        <f>Table19[[#This Row],[Use]]/Table19[[#This Row],[TOTAL]]</f>
        <v>1</v>
      </c>
      <c r="J4400">
        <f>Table19[[#This Row],[Creation]]/Table19[[#This Row],[TOTAL]]</f>
        <v>0</v>
      </c>
      <c r="K4400">
        <f>Table19[[#This Row],[Background]]/Table19[[#This Row],[TOTAL]]</f>
        <v>0</v>
      </c>
      <c r="L4400">
        <f>Table19[[#This Row],[Unknow]]/Table19[[#This Row],[TOTAL]]</f>
        <v>0</v>
      </c>
      <c r="M4400">
        <f>SUM(Table1921[[#This Row],[Use]:[Unknow]])</f>
        <v>1</v>
      </c>
    </row>
    <row r="4401" spans="1:13" x14ac:dyDescent="0.25">
      <c r="A4401" t="s">
        <v>53853</v>
      </c>
      <c r="B4401">
        <v>2</v>
      </c>
      <c r="C4401">
        <v>0</v>
      </c>
      <c r="D4401">
        <v>0</v>
      </c>
      <c r="E4401">
        <v>0</v>
      </c>
      <c r="F4401">
        <f>SUM(Table19[[#This Row],[Use]:[Unknow]])</f>
        <v>2</v>
      </c>
      <c r="H4401" t="s">
        <v>53853</v>
      </c>
      <c r="I4401">
        <f>Table19[[#This Row],[Use]]/Table19[[#This Row],[TOTAL]]</f>
        <v>1</v>
      </c>
      <c r="J4401">
        <f>Table19[[#This Row],[Creation]]/Table19[[#This Row],[TOTAL]]</f>
        <v>0</v>
      </c>
      <c r="K4401">
        <f>Table19[[#This Row],[Background]]/Table19[[#This Row],[TOTAL]]</f>
        <v>0</v>
      </c>
      <c r="L4401">
        <f>Table19[[#This Row],[Unknow]]/Table19[[#This Row],[TOTAL]]</f>
        <v>0</v>
      </c>
      <c r="M4401">
        <f>SUM(Table1921[[#This Row],[Use]:[Unknow]])</f>
        <v>1</v>
      </c>
    </row>
    <row r="4402" spans="1:13" x14ac:dyDescent="0.25">
      <c r="A4402" t="s">
        <v>122019</v>
      </c>
      <c r="B4402">
        <v>1</v>
      </c>
      <c r="C4402">
        <v>1</v>
      </c>
      <c r="D4402">
        <v>0</v>
      </c>
      <c r="E4402">
        <v>0</v>
      </c>
      <c r="F4402">
        <f>SUM(Table19[[#This Row],[Use]:[Unknow]])</f>
        <v>2</v>
      </c>
      <c r="H4402" t="s">
        <v>122019</v>
      </c>
      <c r="I4402">
        <f>Table19[[#This Row],[Use]]/Table19[[#This Row],[TOTAL]]</f>
        <v>0.5</v>
      </c>
      <c r="J4402">
        <f>Table19[[#This Row],[Creation]]/Table19[[#This Row],[TOTAL]]</f>
        <v>0.5</v>
      </c>
      <c r="K4402">
        <f>Table19[[#This Row],[Background]]/Table19[[#This Row],[TOTAL]]</f>
        <v>0</v>
      </c>
      <c r="L4402">
        <f>Table19[[#This Row],[Unknow]]/Table19[[#This Row],[TOTAL]]</f>
        <v>0</v>
      </c>
      <c r="M4402">
        <f>SUM(Table1921[[#This Row],[Use]:[Unknow]])</f>
        <v>1</v>
      </c>
    </row>
    <row r="4403" spans="1:13" x14ac:dyDescent="0.25">
      <c r="A4403" t="s">
        <v>82632</v>
      </c>
      <c r="B4403">
        <v>2</v>
      </c>
      <c r="C4403">
        <v>0</v>
      </c>
      <c r="D4403">
        <v>0</v>
      </c>
      <c r="E4403">
        <v>0</v>
      </c>
      <c r="F4403">
        <f>SUM(Table19[[#This Row],[Use]:[Unknow]])</f>
        <v>2</v>
      </c>
      <c r="H4403" t="s">
        <v>82632</v>
      </c>
      <c r="I4403">
        <f>Table19[[#This Row],[Use]]/Table19[[#This Row],[TOTAL]]</f>
        <v>1</v>
      </c>
      <c r="J4403">
        <f>Table19[[#This Row],[Creation]]/Table19[[#This Row],[TOTAL]]</f>
        <v>0</v>
      </c>
      <c r="K4403">
        <f>Table19[[#This Row],[Background]]/Table19[[#This Row],[TOTAL]]</f>
        <v>0</v>
      </c>
      <c r="L4403">
        <f>Table19[[#This Row],[Unknow]]/Table19[[#This Row],[TOTAL]]</f>
        <v>0</v>
      </c>
      <c r="M4403">
        <f>SUM(Table1921[[#This Row],[Use]:[Unknow]])</f>
        <v>1</v>
      </c>
    </row>
    <row r="4404" spans="1:13" x14ac:dyDescent="0.25">
      <c r="A4404" t="s">
        <v>6178</v>
      </c>
      <c r="B4404">
        <v>2</v>
      </c>
      <c r="C4404">
        <v>0</v>
      </c>
      <c r="D4404">
        <v>0</v>
      </c>
      <c r="E4404">
        <v>0</v>
      </c>
      <c r="F4404">
        <f>SUM(Table19[[#This Row],[Use]:[Unknow]])</f>
        <v>2</v>
      </c>
      <c r="H4404" t="s">
        <v>6178</v>
      </c>
      <c r="I4404">
        <f>Table19[[#This Row],[Use]]/Table19[[#This Row],[TOTAL]]</f>
        <v>1</v>
      </c>
      <c r="J4404">
        <f>Table19[[#This Row],[Creation]]/Table19[[#This Row],[TOTAL]]</f>
        <v>0</v>
      </c>
      <c r="K4404">
        <f>Table19[[#This Row],[Background]]/Table19[[#This Row],[TOTAL]]</f>
        <v>0</v>
      </c>
      <c r="L4404">
        <f>Table19[[#This Row],[Unknow]]/Table19[[#This Row],[TOTAL]]</f>
        <v>0</v>
      </c>
      <c r="M4404">
        <f>SUM(Table1921[[#This Row],[Use]:[Unknow]])</f>
        <v>1</v>
      </c>
    </row>
    <row r="4405" spans="1:13" x14ac:dyDescent="0.25">
      <c r="A4405" t="s">
        <v>92417</v>
      </c>
      <c r="B4405">
        <v>1</v>
      </c>
      <c r="C4405">
        <v>0</v>
      </c>
      <c r="D4405">
        <v>0</v>
      </c>
      <c r="E4405">
        <v>1</v>
      </c>
      <c r="F4405">
        <f>SUM(Table19[[#This Row],[Use]:[Unknow]])</f>
        <v>2</v>
      </c>
      <c r="H4405" t="s">
        <v>92417</v>
      </c>
      <c r="I4405">
        <f>Table19[[#This Row],[Use]]/Table19[[#This Row],[TOTAL]]</f>
        <v>0.5</v>
      </c>
      <c r="J4405">
        <f>Table19[[#This Row],[Creation]]/Table19[[#This Row],[TOTAL]]</f>
        <v>0</v>
      </c>
      <c r="K4405">
        <f>Table19[[#This Row],[Background]]/Table19[[#This Row],[TOTAL]]</f>
        <v>0</v>
      </c>
      <c r="L4405">
        <f>Table19[[#This Row],[Unknow]]/Table19[[#This Row],[TOTAL]]</f>
        <v>0.5</v>
      </c>
      <c r="M4405">
        <f>SUM(Table1921[[#This Row],[Use]:[Unknow]])</f>
        <v>1</v>
      </c>
    </row>
    <row r="4406" spans="1:13" x14ac:dyDescent="0.25">
      <c r="A4406" t="s">
        <v>93664</v>
      </c>
      <c r="B4406">
        <v>0</v>
      </c>
      <c r="C4406">
        <v>2</v>
      </c>
      <c r="D4406">
        <v>0</v>
      </c>
      <c r="E4406">
        <v>0</v>
      </c>
      <c r="F4406">
        <f>SUM(Table19[[#This Row],[Use]:[Unknow]])</f>
        <v>2</v>
      </c>
      <c r="H4406" t="s">
        <v>93664</v>
      </c>
      <c r="I4406">
        <f>Table19[[#This Row],[Use]]/Table19[[#This Row],[TOTAL]]</f>
        <v>0</v>
      </c>
      <c r="J4406">
        <f>Table19[[#This Row],[Creation]]/Table19[[#This Row],[TOTAL]]</f>
        <v>1</v>
      </c>
      <c r="K4406">
        <f>Table19[[#This Row],[Background]]/Table19[[#This Row],[TOTAL]]</f>
        <v>0</v>
      </c>
      <c r="L4406">
        <f>Table19[[#This Row],[Unknow]]/Table19[[#This Row],[TOTAL]]</f>
        <v>0</v>
      </c>
      <c r="M4406">
        <f>SUM(Table1921[[#This Row],[Use]:[Unknow]])</f>
        <v>1</v>
      </c>
    </row>
    <row r="4407" spans="1:13" x14ac:dyDescent="0.25">
      <c r="A4407" t="s">
        <v>82382</v>
      </c>
      <c r="B4407">
        <v>2</v>
      </c>
      <c r="C4407">
        <v>0</v>
      </c>
      <c r="D4407">
        <v>0</v>
      </c>
      <c r="E4407">
        <v>0</v>
      </c>
      <c r="F4407">
        <f>SUM(Table19[[#This Row],[Use]:[Unknow]])</f>
        <v>2</v>
      </c>
      <c r="H4407" t="s">
        <v>82382</v>
      </c>
      <c r="I4407">
        <f>Table19[[#This Row],[Use]]/Table19[[#This Row],[TOTAL]]</f>
        <v>1</v>
      </c>
      <c r="J4407">
        <f>Table19[[#This Row],[Creation]]/Table19[[#This Row],[TOTAL]]</f>
        <v>0</v>
      </c>
      <c r="K4407">
        <f>Table19[[#This Row],[Background]]/Table19[[#This Row],[TOTAL]]</f>
        <v>0</v>
      </c>
      <c r="L4407">
        <f>Table19[[#This Row],[Unknow]]/Table19[[#This Row],[TOTAL]]</f>
        <v>0</v>
      </c>
      <c r="M4407">
        <f>SUM(Table1921[[#This Row],[Use]:[Unknow]])</f>
        <v>1</v>
      </c>
    </row>
    <row r="4408" spans="1:13" x14ac:dyDescent="0.25">
      <c r="A4408" t="s">
        <v>22609</v>
      </c>
      <c r="B4408">
        <v>1</v>
      </c>
      <c r="C4408">
        <v>0</v>
      </c>
      <c r="D4408">
        <v>0</v>
      </c>
      <c r="E4408">
        <v>1</v>
      </c>
      <c r="F4408">
        <f>SUM(Table19[[#This Row],[Use]:[Unknow]])</f>
        <v>2</v>
      </c>
      <c r="H4408" t="s">
        <v>22609</v>
      </c>
      <c r="I4408">
        <f>Table19[[#This Row],[Use]]/Table19[[#This Row],[TOTAL]]</f>
        <v>0.5</v>
      </c>
      <c r="J4408">
        <f>Table19[[#This Row],[Creation]]/Table19[[#This Row],[TOTAL]]</f>
        <v>0</v>
      </c>
      <c r="K4408">
        <f>Table19[[#This Row],[Background]]/Table19[[#This Row],[TOTAL]]</f>
        <v>0</v>
      </c>
      <c r="L4408">
        <f>Table19[[#This Row],[Unknow]]/Table19[[#This Row],[TOTAL]]</f>
        <v>0.5</v>
      </c>
      <c r="M4408">
        <f>SUM(Table1921[[#This Row],[Use]:[Unknow]])</f>
        <v>1</v>
      </c>
    </row>
    <row r="4409" spans="1:13" x14ac:dyDescent="0.25">
      <c r="A4409" t="s">
        <v>126650</v>
      </c>
      <c r="B4409">
        <v>1</v>
      </c>
      <c r="C4409">
        <v>0</v>
      </c>
      <c r="D4409">
        <v>0</v>
      </c>
      <c r="E4409">
        <v>1</v>
      </c>
      <c r="F4409">
        <f>SUM(Table19[[#This Row],[Use]:[Unknow]])</f>
        <v>2</v>
      </c>
      <c r="H4409" t="s">
        <v>126650</v>
      </c>
      <c r="I4409">
        <f>Table19[[#This Row],[Use]]/Table19[[#This Row],[TOTAL]]</f>
        <v>0.5</v>
      </c>
      <c r="J4409">
        <f>Table19[[#This Row],[Creation]]/Table19[[#This Row],[TOTAL]]</f>
        <v>0</v>
      </c>
      <c r="K4409">
        <f>Table19[[#This Row],[Background]]/Table19[[#This Row],[TOTAL]]</f>
        <v>0</v>
      </c>
      <c r="L4409">
        <f>Table19[[#This Row],[Unknow]]/Table19[[#This Row],[TOTAL]]</f>
        <v>0.5</v>
      </c>
      <c r="M4409">
        <f>SUM(Table1921[[#This Row],[Use]:[Unknow]])</f>
        <v>1</v>
      </c>
    </row>
    <row r="4410" spans="1:13" x14ac:dyDescent="0.25">
      <c r="A4410" t="s">
        <v>61266</v>
      </c>
      <c r="B4410">
        <v>1</v>
      </c>
      <c r="C4410">
        <v>0</v>
      </c>
      <c r="D4410">
        <v>0</v>
      </c>
      <c r="E4410">
        <v>1</v>
      </c>
      <c r="F4410">
        <f>SUM(Table19[[#This Row],[Use]:[Unknow]])</f>
        <v>2</v>
      </c>
      <c r="H4410" t="s">
        <v>61266</v>
      </c>
      <c r="I4410">
        <f>Table19[[#This Row],[Use]]/Table19[[#This Row],[TOTAL]]</f>
        <v>0.5</v>
      </c>
      <c r="J4410">
        <f>Table19[[#This Row],[Creation]]/Table19[[#This Row],[TOTAL]]</f>
        <v>0</v>
      </c>
      <c r="K4410">
        <f>Table19[[#This Row],[Background]]/Table19[[#This Row],[TOTAL]]</f>
        <v>0</v>
      </c>
      <c r="L4410">
        <f>Table19[[#This Row],[Unknow]]/Table19[[#This Row],[TOTAL]]</f>
        <v>0.5</v>
      </c>
      <c r="M4410">
        <f>SUM(Table1921[[#This Row],[Use]:[Unknow]])</f>
        <v>1</v>
      </c>
    </row>
    <row r="4411" spans="1:13" x14ac:dyDescent="0.25">
      <c r="A4411" t="s">
        <v>87763</v>
      </c>
      <c r="B4411">
        <v>2</v>
      </c>
      <c r="C4411">
        <v>0</v>
      </c>
      <c r="D4411">
        <v>0</v>
      </c>
      <c r="E4411">
        <v>0</v>
      </c>
      <c r="F4411">
        <f>SUM(Table19[[#This Row],[Use]:[Unknow]])</f>
        <v>2</v>
      </c>
      <c r="H4411" t="s">
        <v>87763</v>
      </c>
      <c r="I4411">
        <f>Table19[[#This Row],[Use]]/Table19[[#This Row],[TOTAL]]</f>
        <v>1</v>
      </c>
      <c r="J4411">
        <f>Table19[[#This Row],[Creation]]/Table19[[#This Row],[TOTAL]]</f>
        <v>0</v>
      </c>
      <c r="K4411">
        <f>Table19[[#This Row],[Background]]/Table19[[#This Row],[TOTAL]]</f>
        <v>0</v>
      </c>
      <c r="L4411">
        <f>Table19[[#This Row],[Unknow]]/Table19[[#This Row],[TOTAL]]</f>
        <v>0</v>
      </c>
      <c r="M4411">
        <f>SUM(Table1921[[#This Row],[Use]:[Unknow]])</f>
        <v>1</v>
      </c>
    </row>
    <row r="4412" spans="1:13" x14ac:dyDescent="0.25">
      <c r="A4412" t="s">
        <v>119093</v>
      </c>
      <c r="B4412">
        <v>1</v>
      </c>
      <c r="C4412">
        <v>0</v>
      </c>
      <c r="D4412">
        <v>0</v>
      </c>
      <c r="E4412">
        <v>1</v>
      </c>
      <c r="F4412">
        <f>SUM(Table19[[#This Row],[Use]:[Unknow]])</f>
        <v>2</v>
      </c>
      <c r="H4412" t="s">
        <v>119093</v>
      </c>
      <c r="I4412">
        <f>Table19[[#This Row],[Use]]/Table19[[#This Row],[TOTAL]]</f>
        <v>0.5</v>
      </c>
      <c r="J4412">
        <f>Table19[[#This Row],[Creation]]/Table19[[#This Row],[TOTAL]]</f>
        <v>0</v>
      </c>
      <c r="K4412">
        <f>Table19[[#This Row],[Background]]/Table19[[#This Row],[TOTAL]]</f>
        <v>0</v>
      </c>
      <c r="L4412">
        <f>Table19[[#This Row],[Unknow]]/Table19[[#This Row],[TOTAL]]</f>
        <v>0.5</v>
      </c>
      <c r="M4412">
        <f>SUM(Table1921[[#This Row],[Use]:[Unknow]])</f>
        <v>1</v>
      </c>
    </row>
    <row r="4413" spans="1:13" x14ac:dyDescent="0.25">
      <c r="A4413" t="s">
        <v>3593</v>
      </c>
      <c r="B4413">
        <v>0</v>
      </c>
      <c r="C4413">
        <v>2</v>
      </c>
      <c r="D4413">
        <v>0</v>
      </c>
      <c r="E4413">
        <v>0</v>
      </c>
      <c r="F4413">
        <f>SUM(Table19[[#This Row],[Use]:[Unknow]])</f>
        <v>2</v>
      </c>
      <c r="H4413" t="s">
        <v>3593</v>
      </c>
      <c r="I4413">
        <f>Table19[[#This Row],[Use]]/Table19[[#This Row],[TOTAL]]</f>
        <v>0</v>
      </c>
      <c r="J4413">
        <f>Table19[[#This Row],[Creation]]/Table19[[#This Row],[TOTAL]]</f>
        <v>1</v>
      </c>
      <c r="K4413">
        <f>Table19[[#This Row],[Background]]/Table19[[#This Row],[TOTAL]]</f>
        <v>0</v>
      </c>
      <c r="L4413">
        <f>Table19[[#This Row],[Unknow]]/Table19[[#This Row],[TOTAL]]</f>
        <v>0</v>
      </c>
      <c r="M4413">
        <f>SUM(Table1921[[#This Row],[Use]:[Unknow]])</f>
        <v>1</v>
      </c>
    </row>
    <row r="4414" spans="1:13" x14ac:dyDescent="0.25">
      <c r="A4414" t="s">
        <v>17635</v>
      </c>
      <c r="B4414">
        <v>2</v>
      </c>
      <c r="C4414">
        <v>0</v>
      </c>
      <c r="D4414">
        <v>0</v>
      </c>
      <c r="E4414">
        <v>0</v>
      </c>
      <c r="F4414">
        <f>SUM(Table19[[#This Row],[Use]:[Unknow]])</f>
        <v>2</v>
      </c>
      <c r="H4414" t="s">
        <v>17635</v>
      </c>
      <c r="I4414">
        <f>Table19[[#This Row],[Use]]/Table19[[#This Row],[TOTAL]]</f>
        <v>1</v>
      </c>
      <c r="J4414">
        <f>Table19[[#This Row],[Creation]]/Table19[[#This Row],[TOTAL]]</f>
        <v>0</v>
      </c>
      <c r="K4414">
        <f>Table19[[#This Row],[Background]]/Table19[[#This Row],[TOTAL]]</f>
        <v>0</v>
      </c>
      <c r="L4414">
        <f>Table19[[#This Row],[Unknow]]/Table19[[#This Row],[TOTAL]]</f>
        <v>0</v>
      </c>
      <c r="M4414">
        <f>SUM(Table1921[[#This Row],[Use]:[Unknow]])</f>
        <v>1</v>
      </c>
    </row>
    <row r="4415" spans="1:13" x14ac:dyDescent="0.25">
      <c r="A4415" t="s">
        <v>6114</v>
      </c>
      <c r="B4415">
        <v>1</v>
      </c>
      <c r="C4415">
        <v>1</v>
      </c>
      <c r="D4415">
        <v>0</v>
      </c>
      <c r="E4415">
        <v>0</v>
      </c>
      <c r="F4415">
        <f>SUM(Table19[[#This Row],[Use]:[Unknow]])</f>
        <v>2</v>
      </c>
      <c r="H4415" t="s">
        <v>6114</v>
      </c>
      <c r="I4415">
        <f>Table19[[#This Row],[Use]]/Table19[[#This Row],[TOTAL]]</f>
        <v>0.5</v>
      </c>
      <c r="J4415">
        <f>Table19[[#This Row],[Creation]]/Table19[[#This Row],[TOTAL]]</f>
        <v>0.5</v>
      </c>
      <c r="K4415">
        <f>Table19[[#This Row],[Background]]/Table19[[#This Row],[TOTAL]]</f>
        <v>0</v>
      </c>
      <c r="L4415">
        <f>Table19[[#This Row],[Unknow]]/Table19[[#This Row],[TOTAL]]</f>
        <v>0</v>
      </c>
      <c r="M4415">
        <f>SUM(Table1921[[#This Row],[Use]:[Unknow]])</f>
        <v>1</v>
      </c>
    </row>
    <row r="4416" spans="1:13" x14ac:dyDescent="0.25">
      <c r="A4416" t="s">
        <v>58405</v>
      </c>
      <c r="B4416">
        <v>1</v>
      </c>
      <c r="C4416">
        <v>0</v>
      </c>
      <c r="D4416">
        <v>0</v>
      </c>
      <c r="E4416">
        <v>1</v>
      </c>
      <c r="F4416">
        <f>SUM(Table19[[#This Row],[Use]:[Unknow]])</f>
        <v>2</v>
      </c>
      <c r="H4416" t="s">
        <v>58405</v>
      </c>
      <c r="I4416">
        <f>Table19[[#This Row],[Use]]/Table19[[#This Row],[TOTAL]]</f>
        <v>0.5</v>
      </c>
      <c r="J4416">
        <f>Table19[[#This Row],[Creation]]/Table19[[#This Row],[TOTAL]]</f>
        <v>0</v>
      </c>
      <c r="K4416">
        <f>Table19[[#This Row],[Background]]/Table19[[#This Row],[TOTAL]]</f>
        <v>0</v>
      </c>
      <c r="L4416">
        <f>Table19[[#This Row],[Unknow]]/Table19[[#This Row],[TOTAL]]</f>
        <v>0.5</v>
      </c>
      <c r="M4416">
        <f>SUM(Table1921[[#This Row],[Use]:[Unknow]])</f>
        <v>1</v>
      </c>
    </row>
    <row r="4417" spans="1:13" x14ac:dyDescent="0.25">
      <c r="A4417" t="s">
        <v>126606</v>
      </c>
      <c r="B4417">
        <v>2</v>
      </c>
      <c r="C4417">
        <v>0</v>
      </c>
      <c r="D4417">
        <v>0</v>
      </c>
      <c r="E4417">
        <v>0</v>
      </c>
      <c r="F4417">
        <f>SUM(Table19[[#This Row],[Use]:[Unknow]])</f>
        <v>2</v>
      </c>
      <c r="H4417" t="s">
        <v>126606</v>
      </c>
      <c r="I4417">
        <f>Table19[[#This Row],[Use]]/Table19[[#This Row],[TOTAL]]</f>
        <v>1</v>
      </c>
      <c r="J4417">
        <f>Table19[[#This Row],[Creation]]/Table19[[#This Row],[TOTAL]]</f>
        <v>0</v>
      </c>
      <c r="K4417">
        <f>Table19[[#This Row],[Background]]/Table19[[#This Row],[TOTAL]]</f>
        <v>0</v>
      </c>
      <c r="L4417">
        <f>Table19[[#This Row],[Unknow]]/Table19[[#This Row],[TOTAL]]</f>
        <v>0</v>
      </c>
      <c r="M4417">
        <f>SUM(Table1921[[#This Row],[Use]:[Unknow]])</f>
        <v>1</v>
      </c>
    </row>
    <row r="4418" spans="1:13" x14ac:dyDescent="0.25">
      <c r="A4418" t="s">
        <v>26427</v>
      </c>
      <c r="B4418">
        <v>2</v>
      </c>
      <c r="C4418">
        <v>0</v>
      </c>
      <c r="D4418">
        <v>0</v>
      </c>
      <c r="E4418">
        <v>0</v>
      </c>
      <c r="F4418">
        <f>SUM(Table19[[#This Row],[Use]:[Unknow]])</f>
        <v>2</v>
      </c>
      <c r="H4418" t="s">
        <v>26427</v>
      </c>
      <c r="I4418">
        <f>Table19[[#This Row],[Use]]/Table19[[#This Row],[TOTAL]]</f>
        <v>1</v>
      </c>
      <c r="J4418">
        <f>Table19[[#This Row],[Creation]]/Table19[[#This Row],[TOTAL]]</f>
        <v>0</v>
      </c>
      <c r="K4418">
        <f>Table19[[#This Row],[Background]]/Table19[[#This Row],[TOTAL]]</f>
        <v>0</v>
      </c>
      <c r="L4418">
        <f>Table19[[#This Row],[Unknow]]/Table19[[#This Row],[TOTAL]]</f>
        <v>0</v>
      </c>
      <c r="M4418">
        <f>SUM(Table1921[[#This Row],[Use]:[Unknow]])</f>
        <v>1</v>
      </c>
    </row>
    <row r="4419" spans="1:13" x14ac:dyDescent="0.25">
      <c r="A4419" t="s">
        <v>107597</v>
      </c>
      <c r="B4419">
        <v>2</v>
      </c>
      <c r="C4419">
        <v>0</v>
      </c>
      <c r="D4419">
        <v>0</v>
      </c>
      <c r="E4419">
        <v>0</v>
      </c>
      <c r="F4419">
        <f>SUM(Table19[[#This Row],[Use]:[Unknow]])</f>
        <v>2</v>
      </c>
      <c r="H4419" t="s">
        <v>107597</v>
      </c>
      <c r="I4419">
        <f>Table19[[#This Row],[Use]]/Table19[[#This Row],[TOTAL]]</f>
        <v>1</v>
      </c>
      <c r="J4419">
        <f>Table19[[#This Row],[Creation]]/Table19[[#This Row],[TOTAL]]</f>
        <v>0</v>
      </c>
      <c r="K4419">
        <f>Table19[[#This Row],[Background]]/Table19[[#This Row],[TOTAL]]</f>
        <v>0</v>
      </c>
      <c r="L4419">
        <f>Table19[[#This Row],[Unknow]]/Table19[[#This Row],[TOTAL]]</f>
        <v>0</v>
      </c>
      <c r="M4419">
        <f>SUM(Table1921[[#This Row],[Use]:[Unknow]])</f>
        <v>1</v>
      </c>
    </row>
    <row r="4420" spans="1:13" x14ac:dyDescent="0.25">
      <c r="A4420" t="s">
        <v>109407</v>
      </c>
      <c r="B4420">
        <v>2</v>
      </c>
      <c r="C4420">
        <v>0</v>
      </c>
      <c r="D4420">
        <v>0</v>
      </c>
      <c r="E4420">
        <v>0</v>
      </c>
      <c r="F4420">
        <f>SUM(Table19[[#This Row],[Use]:[Unknow]])</f>
        <v>2</v>
      </c>
      <c r="H4420" t="s">
        <v>109407</v>
      </c>
      <c r="I4420">
        <f>Table19[[#This Row],[Use]]/Table19[[#This Row],[TOTAL]]</f>
        <v>1</v>
      </c>
      <c r="J4420">
        <f>Table19[[#This Row],[Creation]]/Table19[[#This Row],[TOTAL]]</f>
        <v>0</v>
      </c>
      <c r="K4420">
        <f>Table19[[#This Row],[Background]]/Table19[[#This Row],[TOTAL]]</f>
        <v>0</v>
      </c>
      <c r="L4420">
        <f>Table19[[#This Row],[Unknow]]/Table19[[#This Row],[TOTAL]]</f>
        <v>0</v>
      </c>
      <c r="M4420">
        <f>SUM(Table1921[[#This Row],[Use]:[Unknow]])</f>
        <v>1</v>
      </c>
    </row>
    <row r="4421" spans="1:13" x14ac:dyDescent="0.25">
      <c r="A4421" t="s">
        <v>19797</v>
      </c>
      <c r="B4421">
        <v>2</v>
      </c>
      <c r="C4421">
        <v>0</v>
      </c>
      <c r="D4421">
        <v>0</v>
      </c>
      <c r="E4421">
        <v>0</v>
      </c>
      <c r="F4421">
        <f>SUM(Table19[[#This Row],[Use]:[Unknow]])</f>
        <v>2</v>
      </c>
      <c r="H4421" t="s">
        <v>19797</v>
      </c>
      <c r="I4421">
        <f>Table19[[#This Row],[Use]]/Table19[[#This Row],[TOTAL]]</f>
        <v>1</v>
      </c>
      <c r="J4421">
        <f>Table19[[#This Row],[Creation]]/Table19[[#This Row],[TOTAL]]</f>
        <v>0</v>
      </c>
      <c r="K4421">
        <f>Table19[[#This Row],[Background]]/Table19[[#This Row],[TOTAL]]</f>
        <v>0</v>
      </c>
      <c r="L4421">
        <f>Table19[[#This Row],[Unknow]]/Table19[[#This Row],[TOTAL]]</f>
        <v>0</v>
      </c>
      <c r="M4421">
        <f>SUM(Table1921[[#This Row],[Use]:[Unknow]])</f>
        <v>1</v>
      </c>
    </row>
    <row r="4422" spans="1:13" x14ac:dyDescent="0.25">
      <c r="A4422" t="s">
        <v>102235</v>
      </c>
      <c r="B4422">
        <v>0</v>
      </c>
      <c r="C4422">
        <v>2</v>
      </c>
      <c r="D4422">
        <v>0</v>
      </c>
      <c r="E4422">
        <v>0</v>
      </c>
      <c r="F4422">
        <f>SUM(Table19[[#This Row],[Use]:[Unknow]])</f>
        <v>2</v>
      </c>
      <c r="H4422" t="s">
        <v>102235</v>
      </c>
      <c r="I4422">
        <f>Table19[[#This Row],[Use]]/Table19[[#This Row],[TOTAL]]</f>
        <v>0</v>
      </c>
      <c r="J4422">
        <f>Table19[[#This Row],[Creation]]/Table19[[#This Row],[TOTAL]]</f>
        <v>1</v>
      </c>
      <c r="K4422">
        <f>Table19[[#This Row],[Background]]/Table19[[#This Row],[TOTAL]]</f>
        <v>0</v>
      </c>
      <c r="L4422">
        <f>Table19[[#This Row],[Unknow]]/Table19[[#This Row],[TOTAL]]</f>
        <v>0</v>
      </c>
      <c r="M4422">
        <f>SUM(Table1921[[#This Row],[Use]:[Unknow]])</f>
        <v>1</v>
      </c>
    </row>
    <row r="4423" spans="1:13" x14ac:dyDescent="0.25">
      <c r="A4423" t="s">
        <v>2865</v>
      </c>
      <c r="B4423">
        <v>0</v>
      </c>
      <c r="C4423">
        <v>2</v>
      </c>
      <c r="D4423">
        <v>0</v>
      </c>
      <c r="E4423">
        <v>0</v>
      </c>
      <c r="F4423">
        <f>SUM(Table19[[#This Row],[Use]:[Unknow]])</f>
        <v>2</v>
      </c>
      <c r="H4423" t="s">
        <v>2865</v>
      </c>
      <c r="I4423">
        <f>Table19[[#This Row],[Use]]/Table19[[#This Row],[TOTAL]]</f>
        <v>0</v>
      </c>
      <c r="J4423">
        <f>Table19[[#This Row],[Creation]]/Table19[[#This Row],[TOTAL]]</f>
        <v>1</v>
      </c>
      <c r="K4423">
        <f>Table19[[#This Row],[Background]]/Table19[[#This Row],[TOTAL]]</f>
        <v>0</v>
      </c>
      <c r="L4423">
        <f>Table19[[#This Row],[Unknow]]/Table19[[#This Row],[TOTAL]]</f>
        <v>0</v>
      </c>
      <c r="M4423">
        <f>SUM(Table1921[[#This Row],[Use]:[Unknow]])</f>
        <v>1</v>
      </c>
    </row>
    <row r="4424" spans="1:13" x14ac:dyDescent="0.25">
      <c r="A4424" t="s">
        <v>65328</v>
      </c>
      <c r="B4424">
        <v>0</v>
      </c>
      <c r="C4424">
        <v>2</v>
      </c>
      <c r="D4424">
        <v>0</v>
      </c>
      <c r="E4424">
        <v>0</v>
      </c>
      <c r="F4424">
        <f>SUM(Table19[[#This Row],[Use]:[Unknow]])</f>
        <v>2</v>
      </c>
      <c r="H4424" t="s">
        <v>65328</v>
      </c>
      <c r="I4424">
        <f>Table19[[#This Row],[Use]]/Table19[[#This Row],[TOTAL]]</f>
        <v>0</v>
      </c>
      <c r="J4424">
        <f>Table19[[#This Row],[Creation]]/Table19[[#This Row],[TOTAL]]</f>
        <v>1</v>
      </c>
      <c r="K4424">
        <f>Table19[[#This Row],[Background]]/Table19[[#This Row],[TOTAL]]</f>
        <v>0</v>
      </c>
      <c r="L4424">
        <f>Table19[[#This Row],[Unknow]]/Table19[[#This Row],[TOTAL]]</f>
        <v>0</v>
      </c>
      <c r="M4424">
        <f>SUM(Table1921[[#This Row],[Use]:[Unknow]])</f>
        <v>1</v>
      </c>
    </row>
    <row r="4425" spans="1:13" x14ac:dyDescent="0.25">
      <c r="A4425" t="s">
        <v>101495</v>
      </c>
      <c r="B4425">
        <v>1</v>
      </c>
      <c r="C4425">
        <v>0</v>
      </c>
      <c r="D4425">
        <v>0</v>
      </c>
      <c r="E4425">
        <v>1</v>
      </c>
      <c r="F4425">
        <f>SUM(Table19[[#This Row],[Use]:[Unknow]])</f>
        <v>2</v>
      </c>
      <c r="H4425" t="s">
        <v>101495</v>
      </c>
      <c r="I4425">
        <f>Table19[[#This Row],[Use]]/Table19[[#This Row],[TOTAL]]</f>
        <v>0.5</v>
      </c>
      <c r="J4425">
        <f>Table19[[#This Row],[Creation]]/Table19[[#This Row],[TOTAL]]</f>
        <v>0</v>
      </c>
      <c r="K4425">
        <f>Table19[[#This Row],[Background]]/Table19[[#This Row],[TOTAL]]</f>
        <v>0</v>
      </c>
      <c r="L4425">
        <f>Table19[[#This Row],[Unknow]]/Table19[[#This Row],[TOTAL]]</f>
        <v>0.5</v>
      </c>
      <c r="M4425">
        <f>SUM(Table1921[[#This Row],[Use]:[Unknow]])</f>
        <v>1</v>
      </c>
    </row>
    <row r="4426" spans="1:13" x14ac:dyDescent="0.25">
      <c r="A4426" t="s">
        <v>16517</v>
      </c>
      <c r="B4426">
        <v>0</v>
      </c>
      <c r="C4426">
        <v>0</v>
      </c>
      <c r="D4426">
        <v>0</v>
      </c>
      <c r="E4426">
        <v>2</v>
      </c>
      <c r="F4426">
        <f>SUM(Table19[[#This Row],[Use]:[Unknow]])</f>
        <v>2</v>
      </c>
      <c r="H4426" t="s">
        <v>16517</v>
      </c>
      <c r="I4426">
        <f>Table19[[#This Row],[Use]]/Table19[[#This Row],[TOTAL]]</f>
        <v>0</v>
      </c>
      <c r="J4426">
        <f>Table19[[#This Row],[Creation]]/Table19[[#This Row],[TOTAL]]</f>
        <v>0</v>
      </c>
      <c r="K4426">
        <f>Table19[[#This Row],[Background]]/Table19[[#This Row],[TOTAL]]</f>
        <v>0</v>
      </c>
      <c r="L4426">
        <f>Table19[[#This Row],[Unknow]]/Table19[[#This Row],[TOTAL]]</f>
        <v>1</v>
      </c>
      <c r="M4426">
        <f>SUM(Table1921[[#This Row],[Use]:[Unknow]])</f>
        <v>1</v>
      </c>
    </row>
    <row r="4427" spans="1:13" x14ac:dyDescent="0.25">
      <c r="A4427" t="s">
        <v>120900</v>
      </c>
      <c r="B4427">
        <v>2</v>
      </c>
      <c r="C4427">
        <v>0</v>
      </c>
      <c r="D4427">
        <v>0</v>
      </c>
      <c r="E4427">
        <v>0</v>
      </c>
      <c r="F4427">
        <f>SUM(Table19[[#This Row],[Use]:[Unknow]])</f>
        <v>2</v>
      </c>
      <c r="H4427" t="s">
        <v>120900</v>
      </c>
      <c r="I4427">
        <f>Table19[[#This Row],[Use]]/Table19[[#This Row],[TOTAL]]</f>
        <v>1</v>
      </c>
      <c r="J4427">
        <f>Table19[[#This Row],[Creation]]/Table19[[#This Row],[TOTAL]]</f>
        <v>0</v>
      </c>
      <c r="K4427">
        <f>Table19[[#This Row],[Background]]/Table19[[#This Row],[TOTAL]]</f>
        <v>0</v>
      </c>
      <c r="L4427">
        <f>Table19[[#This Row],[Unknow]]/Table19[[#This Row],[TOTAL]]</f>
        <v>0</v>
      </c>
      <c r="M4427">
        <f>SUM(Table1921[[#This Row],[Use]:[Unknow]])</f>
        <v>1</v>
      </c>
    </row>
    <row r="4428" spans="1:13" x14ac:dyDescent="0.25">
      <c r="A4428" t="s">
        <v>15725</v>
      </c>
      <c r="B4428">
        <v>2</v>
      </c>
      <c r="C4428">
        <v>0</v>
      </c>
      <c r="D4428">
        <v>0</v>
      </c>
      <c r="E4428">
        <v>0</v>
      </c>
      <c r="F4428">
        <f>SUM(Table19[[#This Row],[Use]:[Unknow]])</f>
        <v>2</v>
      </c>
      <c r="H4428" t="s">
        <v>15725</v>
      </c>
      <c r="I4428">
        <f>Table19[[#This Row],[Use]]/Table19[[#This Row],[TOTAL]]</f>
        <v>1</v>
      </c>
      <c r="J4428">
        <f>Table19[[#This Row],[Creation]]/Table19[[#This Row],[TOTAL]]</f>
        <v>0</v>
      </c>
      <c r="K4428">
        <f>Table19[[#This Row],[Background]]/Table19[[#This Row],[TOTAL]]</f>
        <v>0</v>
      </c>
      <c r="L4428">
        <f>Table19[[#This Row],[Unknow]]/Table19[[#This Row],[TOTAL]]</f>
        <v>0</v>
      </c>
      <c r="M4428">
        <f>SUM(Table1921[[#This Row],[Use]:[Unknow]])</f>
        <v>1</v>
      </c>
    </row>
    <row r="4429" spans="1:13" x14ac:dyDescent="0.25">
      <c r="A4429" t="s">
        <v>51139</v>
      </c>
      <c r="B4429">
        <v>2</v>
      </c>
      <c r="C4429">
        <v>0</v>
      </c>
      <c r="D4429">
        <v>0</v>
      </c>
      <c r="E4429">
        <v>0</v>
      </c>
      <c r="F4429">
        <f>SUM(Table19[[#This Row],[Use]:[Unknow]])</f>
        <v>2</v>
      </c>
      <c r="H4429" t="s">
        <v>51139</v>
      </c>
      <c r="I4429">
        <f>Table19[[#This Row],[Use]]/Table19[[#This Row],[TOTAL]]</f>
        <v>1</v>
      </c>
      <c r="J4429">
        <f>Table19[[#This Row],[Creation]]/Table19[[#This Row],[TOTAL]]</f>
        <v>0</v>
      </c>
      <c r="K4429">
        <f>Table19[[#This Row],[Background]]/Table19[[#This Row],[TOTAL]]</f>
        <v>0</v>
      </c>
      <c r="L4429">
        <f>Table19[[#This Row],[Unknow]]/Table19[[#This Row],[TOTAL]]</f>
        <v>0</v>
      </c>
      <c r="M4429">
        <f>SUM(Table1921[[#This Row],[Use]:[Unknow]])</f>
        <v>1</v>
      </c>
    </row>
    <row r="4430" spans="1:13" x14ac:dyDescent="0.25">
      <c r="A4430" t="s">
        <v>78570</v>
      </c>
      <c r="B4430">
        <v>1</v>
      </c>
      <c r="C4430">
        <v>0</v>
      </c>
      <c r="D4430">
        <v>0</v>
      </c>
      <c r="E4430">
        <v>1</v>
      </c>
      <c r="F4430">
        <f>SUM(Table19[[#This Row],[Use]:[Unknow]])</f>
        <v>2</v>
      </c>
      <c r="H4430" t="s">
        <v>78570</v>
      </c>
      <c r="I4430">
        <f>Table19[[#This Row],[Use]]/Table19[[#This Row],[TOTAL]]</f>
        <v>0.5</v>
      </c>
      <c r="J4430">
        <f>Table19[[#This Row],[Creation]]/Table19[[#This Row],[TOTAL]]</f>
        <v>0</v>
      </c>
      <c r="K4430">
        <f>Table19[[#This Row],[Background]]/Table19[[#This Row],[TOTAL]]</f>
        <v>0</v>
      </c>
      <c r="L4430">
        <f>Table19[[#This Row],[Unknow]]/Table19[[#This Row],[TOTAL]]</f>
        <v>0.5</v>
      </c>
      <c r="M4430">
        <f>SUM(Table1921[[#This Row],[Use]:[Unknow]])</f>
        <v>1</v>
      </c>
    </row>
    <row r="4431" spans="1:13" x14ac:dyDescent="0.25">
      <c r="A4431" t="s">
        <v>47232</v>
      </c>
      <c r="B4431">
        <v>2</v>
      </c>
      <c r="C4431">
        <v>0</v>
      </c>
      <c r="D4431">
        <v>0</v>
      </c>
      <c r="E4431">
        <v>0</v>
      </c>
      <c r="F4431">
        <f>SUM(Table19[[#This Row],[Use]:[Unknow]])</f>
        <v>2</v>
      </c>
      <c r="H4431" t="s">
        <v>47232</v>
      </c>
      <c r="I4431">
        <f>Table19[[#This Row],[Use]]/Table19[[#This Row],[TOTAL]]</f>
        <v>1</v>
      </c>
      <c r="J4431">
        <f>Table19[[#This Row],[Creation]]/Table19[[#This Row],[TOTAL]]</f>
        <v>0</v>
      </c>
      <c r="K4431">
        <f>Table19[[#This Row],[Background]]/Table19[[#This Row],[TOTAL]]</f>
        <v>0</v>
      </c>
      <c r="L4431">
        <f>Table19[[#This Row],[Unknow]]/Table19[[#This Row],[TOTAL]]</f>
        <v>0</v>
      </c>
      <c r="M4431">
        <f>SUM(Table1921[[#This Row],[Use]:[Unknow]])</f>
        <v>1</v>
      </c>
    </row>
    <row r="4432" spans="1:13" x14ac:dyDescent="0.25">
      <c r="A4432" t="s">
        <v>107767</v>
      </c>
      <c r="B4432">
        <v>1</v>
      </c>
      <c r="C4432">
        <v>1</v>
      </c>
      <c r="D4432">
        <v>0</v>
      </c>
      <c r="E4432">
        <v>0</v>
      </c>
      <c r="F4432">
        <f>SUM(Table19[[#This Row],[Use]:[Unknow]])</f>
        <v>2</v>
      </c>
      <c r="H4432" t="s">
        <v>107767</v>
      </c>
      <c r="I4432">
        <f>Table19[[#This Row],[Use]]/Table19[[#This Row],[TOTAL]]</f>
        <v>0.5</v>
      </c>
      <c r="J4432">
        <f>Table19[[#This Row],[Creation]]/Table19[[#This Row],[TOTAL]]</f>
        <v>0.5</v>
      </c>
      <c r="K4432">
        <f>Table19[[#This Row],[Background]]/Table19[[#This Row],[TOTAL]]</f>
        <v>0</v>
      </c>
      <c r="L4432">
        <f>Table19[[#This Row],[Unknow]]/Table19[[#This Row],[TOTAL]]</f>
        <v>0</v>
      </c>
      <c r="M4432">
        <f>SUM(Table1921[[#This Row],[Use]:[Unknow]])</f>
        <v>1</v>
      </c>
    </row>
    <row r="4433" spans="1:13" x14ac:dyDescent="0.25">
      <c r="A4433" t="s">
        <v>84004</v>
      </c>
      <c r="B4433">
        <v>2</v>
      </c>
      <c r="C4433">
        <v>0</v>
      </c>
      <c r="D4433">
        <v>0</v>
      </c>
      <c r="E4433">
        <v>0</v>
      </c>
      <c r="F4433">
        <f>SUM(Table19[[#This Row],[Use]:[Unknow]])</f>
        <v>2</v>
      </c>
      <c r="H4433" t="s">
        <v>84004</v>
      </c>
      <c r="I4433">
        <f>Table19[[#This Row],[Use]]/Table19[[#This Row],[TOTAL]]</f>
        <v>1</v>
      </c>
      <c r="J4433">
        <f>Table19[[#This Row],[Creation]]/Table19[[#This Row],[TOTAL]]</f>
        <v>0</v>
      </c>
      <c r="K4433">
        <f>Table19[[#This Row],[Background]]/Table19[[#This Row],[TOTAL]]</f>
        <v>0</v>
      </c>
      <c r="L4433">
        <f>Table19[[#This Row],[Unknow]]/Table19[[#This Row],[TOTAL]]</f>
        <v>0</v>
      </c>
      <c r="M4433">
        <f>SUM(Table1921[[#This Row],[Use]:[Unknow]])</f>
        <v>1</v>
      </c>
    </row>
    <row r="4434" spans="1:13" x14ac:dyDescent="0.25">
      <c r="A4434" t="s">
        <v>10910</v>
      </c>
      <c r="B4434">
        <v>0</v>
      </c>
      <c r="C4434">
        <v>2</v>
      </c>
      <c r="D4434">
        <v>0</v>
      </c>
      <c r="E4434">
        <v>0</v>
      </c>
      <c r="F4434">
        <f>SUM(Table19[[#This Row],[Use]:[Unknow]])</f>
        <v>2</v>
      </c>
      <c r="H4434" t="s">
        <v>10910</v>
      </c>
      <c r="I4434">
        <f>Table19[[#This Row],[Use]]/Table19[[#This Row],[TOTAL]]</f>
        <v>0</v>
      </c>
      <c r="J4434">
        <f>Table19[[#This Row],[Creation]]/Table19[[#This Row],[TOTAL]]</f>
        <v>1</v>
      </c>
      <c r="K4434">
        <f>Table19[[#This Row],[Background]]/Table19[[#This Row],[TOTAL]]</f>
        <v>0</v>
      </c>
      <c r="L4434">
        <f>Table19[[#This Row],[Unknow]]/Table19[[#This Row],[TOTAL]]</f>
        <v>0</v>
      </c>
      <c r="M4434">
        <f>SUM(Table1921[[#This Row],[Use]:[Unknow]])</f>
        <v>1</v>
      </c>
    </row>
    <row r="4435" spans="1:13" x14ac:dyDescent="0.25">
      <c r="A4435" t="s">
        <v>130688</v>
      </c>
      <c r="B4435">
        <v>2</v>
      </c>
      <c r="C4435">
        <v>0</v>
      </c>
      <c r="D4435">
        <v>0</v>
      </c>
      <c r="E4435">
        <v>0</v>
      </c>
      <c r="F4435">
        <f>SUM(Table19[[#This Row],[Use]:[Unknow]])</f>
        <v>2</v>
      </c>
      <c r="H4435" t="s">
        <v>130688</v>
      </c>
      <c r="I4435">
        <f>Table19[[#This Row],[Use]]/Table19[[#This Row],[TOTAL]]</f>
        <v>1</v>
      </c>
      <c r="J4435">
        <f>Table19[[#This Row],[Creation]]/Table19[[#This Row],[TOTAL]]</f>
        <v>0</v>
      </c>
      <c r="K4435">
        <f>Table19[[#This Row],[Background]]/Table19[[#This Row],[TOTAL]]</f>
        <v>0</v>
      </c>
      <c r="L4435">
        <f>Table19[[#This Row],[Unknow]]/Table19[[#This Row],[TOTAL]]</f>
        <v>0</v>
      </c>
      <c r="M4435">
        <f>SUM(Table1921[[#This Row],[Use]:[Unknow]])</f>
        <v>1</v>
      </c>
    </row>
    <row r="4436" spans="1:13" x14ac:dyDescent="0.25">
      <c r="A4436" t="s">
        <v>981</v>
      </c>
      <c r="B4436">
        <v>2</v>
      </c>
      <c r="C4436">
        <v>0</v>
      </c>
      <c r="D4436">
        <v>0</v>
      </c>
      <c r="E4436">
        <v>0</v>
      </c>
      <c r="F4436">
        <f>SUM(Table19[[#This Row],[Use]:[Unknow]])</f>
        <v>2</v>
      </c>
      <c r="H4436" t="s">
        <v>981</v>
      </c>
      <c r="I4436">
        <f>Table19[[#This Row],[Use]]/Table19[[#This Row],[TOTAL]]</f>
        <v>1</v>
      </c>
      <c r="J4436">
        <f>Table19[[#This Row],[Creation]]/Table19[[#This Row],[TOTAL]]</f>
        <v>0</v>
      </c>
      <c r="K4436">
        <f>Table19[[#This Row],[Background]]/Table19[[#This Row],[TOTAL]]</f>
        <v>0</v>
      </c>
      <c r="L4436">
        <f>Table19[[#This Row],[Unknow]]/Table19[[#This Row],[TOTAL]]</f>
        <v>0</v>
      </c>
      <c r="M4436">
        <f>SUM(Table1921[[#This Row],[Use]:[Unknow]])</f>
        <v>1</v>
      </c>
    </row>
    <row r="4437" spans="1:13" x14ac:dyDescent="0.25">
      <c r="A4437" t="s">
        <v>117635</v>
      </c>
      <c r="B4437">
        <v>0</v>
      </c>
      <c r="C4437">
        <v>0</v>
      </c>
      <c r="D4437">
        <v>0</v>
      </c>
      <c r="E4437">
        <v>2</v>
      </c>
      <c r="F4437">
        <f>SUM(Table19[[#This Row],[Use]:[Unknow]])</f>
        <v>2</v>
      </c>
      <c r="H4437" t="s">
        <v>117635</v>
      </c>
      <c r="I4437">
        <f>Table19[[#This Row],[Use]]/Table19[[#This Row],[TOTAL]]</f>
        <v>0</v>
      </c>
      <c r="J4437">
        <f>Table19[[#This Row],[Creation]]/Table19[[#This Row],[TOTAL]]</f>
        <v>0</v>
      </c>
      <c r="K4437">
        <f>Table19[[#This Row],[Background]]/Table19[[#This Row],[TOTAL]]</f>
        <v>0</v>
      </c>
      <c r="L4437">
        <f>Table19[[#This Row],[Unknow]]/Table19[[#This Row],[TOTAL]]</f>
        <v>1</v>
      </c>
      <c r="M4437">
        <f>SUM(Table1921[[#This Row],[Use]:[Unknow]])</f>
        <v>1</v>
      </c>
    </row>
    <row r="4438" spans="1:13" x14ac:dyDescent="0.25">
      <c r="A4438" t="s">
        <v>124244</v>
      </c>
      <c r="B4438">
        <v>0</v>
      </c>
      <c r="C4438">
        <v>0</v>
      </c>
      <c r="D4438">
        <v>0</v>
      </c>
      <c r="E4438">
        <v>2</v>
      </c>
      <c r="F4438">
        <f>SUM(Table19[[#This Row],[Use]:[Unknow]])</f>
        <v>2</v>
      </c>
      <c r="H4438" t="s">
        <v>124244</v>
      </c>
      <c r="I4438">
        <f>Table19[[#This Row],[Use]]/Table19[[#This Row],[TOTAL]]</f>
        <v>0</v>
      </c>
      <c r="J4438">
        <f>Table19[[#This Row],[Creation]]/Table19[[#This Row],[TOTAL]]</f>
        <v>0</v>
      </c>
      <c r="K4438">
        <f>Table19[[#This Row],[Background]]/Table19[[#This Row],[TOTAL]]</f>
        <v>0</v>
      </c>
      <c r="L4438">
        <f>Table19[[#This Row],[Unknow]]/Table19[[#This Row],[TOTAL]]</f>
        <v>1</v>
      </c>
      <c r="M4438">
        <f>SUM(Table1921[[#This Row],[Use]:[Unknow]])</f>
        <v>1</v>
      </c>
    </row>
    <row r="4439" spans="1:13" x14ac:dyDescent="0.25">
      <c r="A4439" t="s">
        <v>41677</v>
      </c>
      <c r="B4439">
        <v>0</v>
      </c>
      <c r="C4439">
        <v>2</v>
      </c>
      <c r="D4439">
        <v>0</v>
      </c>
      <c r="E4439">
        <v>0</v>
      </c>
      <c r="F4439">
        <f>SUM(Table19[[#This Row],[Use]:[Unknow]])</f>
        <v>2</v>
      </c>
      <c r="H4439" t="s">
        <v>41677</v>
      </c>
      <c r="I4439">
        <f>Table19[[#This Row],[Use]]/Table19[[#This Row],[TOTAL]]</f>
        <v>0</v>
      </c>
      <c r="J4439">
        <f>Table19[[#This Row],[Creation]]/Table19[[#This Row],[TOTAL]]</f>
        <v>1</v>
      </c>
      <c r="K4439">
        <f>Table19[[#This Row],[Background]]/Table19[[#This Row],[TOTAL]]</f>
        <v>0</v>
      </c>
      <c r="L4439">
        <f>Table19[[#This Row],[Unknow]]/Table19[[#This Row],[TOTAL]]</f>
        <v>0</v>
      </c>
      <c r="M4439">
        <f>SUM(Table1921[[#This Row],[Use]:[Unknow]])</f>
        <v>1</v>
      </c>
    </row>
    <row r="4440" spans="1:13" x14ac:dyDescent="0.25">
      <c r="A4440" t="s">
        <v>107214</v>
      </c>
      <c r="B4440">
        <v>0</v>
      </c>
      <c r="C4440">
        <v>2</v>
      </c>
      <c r="D4440">
        <v>0</v>
      </c>
      <c r="E4440">
        <v>0</v>
      </c>
      <c r="F4440">
        <f>SUM(Table19[[#This Row],[Use]:[Unknow]])</f>
        <v>2</v>
      </c>
      <c r="H4440" t="s">
        <v>107214</v>
      </c>
      <c r="I4440">
        <f>Table19[[#This Row],[Use]]/Table19[[#This Row],[TOTAL]]</f>
        <v>0</v>
      </c>
      <c r="J4440">
        <f>Table19[[#This Row],[Creation]]/Table19[[#This Row],[TOTAL]]</f>
        <v>1</v>
      </c>
      <c r="K4440">
        <f>Table19[[#This Row],[Background]]/Table19[[#This Row],[TOTAL]]</f>
        <v>0</v>
      </c>
      <c r="L4440">
        <f>Table19[[#This Row],[Unknow]]/Table19[[#This Row],[TOTAL]]</f>
        <v>0</v>
      </c>
      <c r="M4440">
        <f>SUM(Table1921[[#This Row],[Use]:[Unknow]])</f>
        <v>1</v>
      </c>
    </row>
    <row r="4441" spans="1:13" x14ac:dyDescent="0.25">
      <c r="A4441" t="s">
        <v>67323</v>
      </c>
      <c r="B4441">
        <v>2</v>
      </c>
      <c r="C4441">
        <v>0</v>
      </c>
      <c r="D4441">
        <v>0</v>
      </c>
      <c r="E4441">
        <v>0</v>
      </c>
      <c r="F4441">
        <f>SUM(Table19[[#This Row],[Use]:[Unknow]])</f>
        <v>2</v>
      </c>
      <c r="H4441" t="s">
        <v>67323</v>
      </c>
      <c r="I4441">
        <f>Table19[[#This Row],[Use]]/Table19[[#This Row],[TOTAL]]</f>
        <v>1</v>
      </c>
      <c r="J4441">
        <f>Table19[[#This Row],[Creation]]/Table19[[#This Row],[TOTAL]]</f>
        <v>0</v>
      </c>
      <c r="K4441">
        <f>Table19[[#This Row],[Background]]/Table19[[#This Row],[TOTAL]]</f>
        <v>0</v>
      </c>
      <c r="L4441">
        <f>Table19[[#This Row],[Unknow]]/Table19[[#This Row],[TOTAL]]</f>
        <v>0</v>
      </c>
      <c r="M4441">
        <f>SUM(Table1921[[#This Row],[Use]:[Unknow]])</f>
        <v>1</v>
      </c>
    </row>
    <row r="4442" spans="1:13" x14ac:dyDescent="0.25">
      <c r="A4442" t="s">
        <v>58442</v>
      </c>
      <c r="B4442">
        <v>2</v>
      </c>
      <c r="C4442">
        <v>0</v>
      </c>
      <c r="D4442">
        <v>0</v>
      </c>
      <c r="E4442">
        <v>0</v>
      </c>
      <c r="F4442">
        <f>SUM(Table19[[#This Row],[Use]:[Unknow]])</f>
        <v>2</v>
      </c>
      <c r="H4442" t="s">
        <v>58442</v>
      </c>
      <c r="I4442">
        <f>Table19[[#This Row],[Use]]/Table19[[#This Row],[TOTAL]]</f>
        <v>1</v>
      </c>
      <c r="J4442">
        <f>Table19[[#This Row],[Creation]]/Table19[[#This Row],[TOTAL]]</f>
        <v>0</v>
      </c>
      <c r="K4442">
        <f>Table19[[#This Row],[Background]]/Table19[[#This Row],[TOTAL]]</f>
        <v>0</v>
      </c>
      <c r="L4442">
        <f>Table19[[#This Row],[Unknow]]/Table19[[#This Row],[TOTAL]]</f>
        <v>0</v>
      </c>
      <c r="M4442">
        <f>SUM(Table1921[[#This Row],[Use]:[Unknow]])</f>
        <v>1</v>
      </c>
    </row>
    <row r="4443" spans="1:13" x14ac:dyDescent="0.25">
      <c r="A4443" t="s">
        <v>13831</v>
      </c>
      <c r="B4443">
        <v>2</v>
      </c>
      <c r="C4443">
        <v>0</v>
      </c>
      <c r="D4443">
        <v>0</v>
      </c>
      <c r="E4443">
        <v>0</v>
      </c>
      <c r="F4443">
        <f>SUM(Table19[[#This Row],[Use]:[Unknow]])</f>
        <v>2</v>
      </c>
      <c r="H4443" t="s">
        <v>13831</v>
      </c>
      <c r="I4443">
        <f>Table19[[#This Row],[Use]]/Table19[[#This Row],[TOTAL]]</f>
        <v>1</v>
      </c>
      <c r="J4443">
        <f>Table19[[#This Row],[Creation]]/Table19[[#This Row],[TOTAL]]</f>
        <v>0</v>
      </c>
      <c r="K4443">
        <f>Table19[[#This Row],[Background]]/Table19[[#This Row],[TOTAL]]</f>
        <v>0</v>
      </c>
      <c r="L4443">
        <f>Table19[[#This Row],[Unknow]]/Table19[[#This Row],[TOTAL]]</f>
        <v>0</v>
      </c>
      <c r="M4443">
        <f>SUM(Table1921[[#This Row],[Use]:[Unknow]])</f>
        <v>1</v>
      </c>
    </row>
    <row r="4444" spans="1:13" x14ac:dyDescent="0.25">
      <c r="A4444" t="s">
        <v>2501</v>
      </c>
      <c r="B4444">
        <v>1</v>
      </c>
      <c r="C4444">
        <v>0</v>
      </c>
      <c r="D4444">
        <v>0</v>
      </c>
      <c r="E4444">
        <v>1</v>
      </c>
      <c r="F4444">
        <f>SUM(Table19[[#This Row],[Use]:[Unknow]])</f>
        <v>2</v>
      </c>
      <c r="H4444" t="s">
        <v>2501</v>
      </c>
      <c r="I4444">
        <f>Table19[[#This Row],[Use]]/Table19[[#This Row],[TOTAL]]</f>
        <v>0.5</v>
      </c>
      <c r="J4444">
        <f>Table19[[#This Row],[Creation]]/Table19[[#This Row],[TOTAL]]</f>
        <v>0</v>
      </c>
      <c r="K4444">
        <f>Table19[[#This Row],[Background]]/Table19[[#This Row],[TOTAL]]</f>
        <v>0</v>
      </c>
      <c r="L4444">
        <f>Table19[[#This Row],[Unknow]]/Table19[[#This Row],[TOTAL]]</f>
        <v>0.5</v>
      </c>
      <c r="M4444">
        <f>SUM(Table1921[[#This Row],[Use]:[Unknow]])</f>
        <v>1</v>
      </c>
    </row>
    <row r="4445" spans="1:13" x14ac:dyDescent="0.25">
      <c r="A4445" t="s">
        <v>122155</v>
      </c>
      <c r="B4445">
        <v>1</v>
      </c>
      <c r="C4445">
        <v>1</v>
      </c>
      <c r="D4445">
        <v>0</v>
      </c>
      <c r="E4445">
        <v>0</v>
      </c>
      <c r="F4445">
        <f>SUM(Table19[[#This Row],[Use]:[Unknow]])</f>
        <v>2</v>
      </c>
      <c r="H4445" t="s">
        <v>122155</v>
      </c>
      <c r="I4445">
        <f>Table19[[#This Row],[Use]]/Table19[[#This Row],[TOTAL]]</f>
        <v>0.5</v>
      </c>
      <c r="J4445">
        <f>Table19[[#This Row],[Creation]]/Table19[[#This Row],[TOTAL]]</f>
        <v>0.5</v>
      </c>
      <c r="K4445">
        <f>Table19[[#This Row],[Background]]/Table19[[#This Row],[TOTAL]]</f>
        <v>0</v>
      </c>
      <c r="L4445">
        <f>Table19[[#This Row],[Unknow]]/Table19[[#This Row],[TOTAL]]</f>
        <v>0</v>
      </c>
      <c r="M4445">
        <f>SUM(Table1921[[#This Row],[Use]:[Unknow]])</f>
        <v>1</v>
      </c>
    </row>
    <row r="4446" spans="1:13" x14ac:dyDescent="0.25">
      <c r="A4446" t="s">
        <v>77314</v>
      </c>
      <c r="B4446">
        <v>1</v>
      </c>
      <c r="C4446">
        <v>1</v>
      </c>
      <c r="D4446">
        <v>0</v>
      </c>
      <c r="E4446">
        <v>0</v>
      </c>
      <c r="F4446">
        <f>SUM(Table19[[#This Row],[Use]:[Unknow]])</f>
        <v>2</v>
      </c>
      <c r="H4446" t="s">
        <v>77314</v>
      </c>
      <c r="I4446">
        <f>Table19[[#This Row],[Use]]/Table19[[#This Row],[TOTAL]]</f>
        <v>0.5</v>
      </c>
      <c r="J4446">
        <f>Table19[[#This Row],[Creation]]/Table19[[#This Row],[TOTAL]]</f>
        <v>0.5</v>
      </c>
      <c r="K4446">
        <f>Table19[[#This Row],[Background]]/Table19[[#This Row],[TOTAL]]</f>
        <v>0</v>
      </c>
      <c r="L4446">
        <f>Table19[[#This Row],[Unknow]]/Table19[[#This Row],[TOTAL]]</f>
        <v>0</v>
      </c>
      <c r="M4446">
        <f>SUM(Table1921[[#This Row],[Use]:[Unknow]])</f>
        <v>1</v>
      </c>
    </row>
    <row r="4447" spans="1:13" x14ac:dyDescent="0.25">
      <c r="A4447" t="s">
        <v>125427</v>
      </c>
      <c r="B4447">
        <v>0</v>
      </c>
      <c r="C4447">
        <v>1</v>
      </c>
      <c r="D4447">
        <v>0</v>
      </c>
      <c r="E4447">
        <v>1</v>
      </c>
      <c r="F4447">
        <f>SUM(Table19[[#This Row],[Use]:[Unknow]])</f>
        <v>2</v>
      </c>
      <c r="H4447" t="s">
        <v>125427</v>
      </c>
      <c r="I4447">
        <f>Table19[[#This Row],[Use]]/Table19[[#This Row],[TOTAL]]</f>
        <v>0</v>
      </c>
      <c r="J4447">
        <f>Table19[[#This Row],[Creation]]/Table19[[#This Row],[TOTAL]]</f>
        <v>0.5</v>
      </c>
      <c r="K4447">
        <f>Table19[[#This Row],[Background]]/Table19[[#This Row],[TOTAL]]</f>
        <v>0</v>
      </c>
      <c r="L4447">
        <f>Table19[[#This Row],[Unknow]]/Table19[[#This Row],[TOTAL]]</f>
        <v>0.5</v>
      </c>
      <c r="M4447">
        <f>SUM(Table1921[[#This Row],[Use]:[Unknow]])</f>
        <v>1</v>
      </c>
    </row>
    <row r="4448" spans="1:13" x14ac:dyDescent="0.25">
      <c r="A4448" t="s">
        <v>99031</v>
      </c>
      <c r="B4448">
        <v>2</v>
      </c>
      <c r="C4448">
        <v>0</v>
      </c>
      <c r="D4448">
        <v>0</v>
      </c>
      <c r="E4448">
        <v>0</v>
      </c>
      <c r="F4448">
        <f>SUM(Table19[[#This Row],[Use]:[Unknow]])</f>
        <v>2</v>
      </c>
      <c r="H4448" t="s">
        <v>99031</v>
      </c>
      <c r="I4448">
        <f>Table19[[#This Row],[Use]]/Table19[[#This Row],[TOTAL]]</f>
        <v>1</v>
      </c>
      <c r="J4448">
        <f>Table19[[#This Row],[Creation]]/Table19[[#This Row],[TOTAL]]</f>
        <v>0</v>
      </c>
      <c r="K4448">
        <f>Table19[[#This Row],[Background]]/Table19[[#This Row],[TOTAL]]</f>
        <v>0</v>
      </c>
      <c r="L4448">
        <f>Table19[[#This Row],[Unknow]]/Table19[[#This Row],[TOTAL]]</f>
        <v>0</v>
      </c>
      <c r="M4448">
        <f>SUM(Table1921[[#This Row],[Use]:[Unknow]])</f>
        <v>1</v>
      </c>
    </row>
    <row r="4449" spans="1:13" x14ac:dyDescent="0.25">
      <c r="A4449" t="s">
        <v>46239</v>
      </c>
      <c r="B4449">
        <v>1</v>
      </c>
      <c r="C4449">
        <v>0</v>
      </c>
      <c r="D4449">
        <v>0</v>
      </c>
      <c r="E4449">
        <v>1</v>
      </c>
      <c r="F4449">
        <f>SUM(Table19[[#This Row],[Use]:[Unknow]])</f>
        <v>2</v>
      </c>
      <c r="H4449" t="s">
        <v>46239</v>
      </c>
      <c r="I4449">
        <f>Table19[[#This Row],[Use]]/Table19[[#This Row],[TOTAL]]</f>
        <v>0.5</v>
      </c>
      <c r="J4449">
        <f>Table19[[#This Row],[Creation]]/Table19[[#This Row],[TOTAL]]</f>
        <v>0</v>
      </c>
      <c r="K4449">
        <f>Table19[[#This Row],[Background]]/Table19[[#This Row],[TOTAL]]</f>
        <v>0</v>
      </c>
      <c r="L4449">
        <f>Table19[[#This Row],[Unknow]]/Table19[[#This Row],[TOTAL]]</f>
        <v>0.5</v>
      </c>
      <c r="M4449">
        <f>SUM(Table1921[[#This Row],[Use]:[Unknow]])</f>
        <v>1</v>
      </c>
    </row>
    <row r="4450" spans="1:13" x14ac:dyDescent="0.25">
      <c r="A4450" t="s">
        <v>20529</v>
      </c>
      <c r="B4450">
        <v>0</v>
      </c>
      <c r="C4450">
        <v>0</v>
      </c>
      <c r="D4450">
        <v>0</v>
      </c>
      <c r="E4450">
        <v>2</v>
      </c>
      <c r="F4450">
        <f>SUM(Table19[[#This Row],[Use]:[Unknow]])</f>
        <v>2</v>
      </c>
      <c r="H4450" t="s">
        <v>20529</v>
      </c>
      <c r="I4450">
        <f>Table19[[#This Row],[Use]]/Table19[[#This Row],[TOTAL]]</f>
        <v>0</v>
      </c>
      <c r="J4450">
        <f>Table19[[#This Row],[Creation]]/Table19[[#This Row],[TOTAL]]</f>
        <v>0</v>
      </c>
      <c r="K4450">
        <f>Table19[[#This Row],[Background]]/Table19[[#This Row],[TOTAL]]</f>
        <v>0</v>
      </c>
      <c r="L4450">
        <f>Table19[[#This Row],[Unknow]]/Table19[[#This Row],[TOTAL]]</f>
        <v>1</v>
      </c>
      <c r="M4450">
        <f>SUM(Table1921[[#This Row],[Use]:[Unknow]])</f>
        <v>1</v>
      </c>
    </row>
    <row r="4451" spans="1:13" x14ac:dyDescent="0.25">
      <c r="A4451" t="s">
        <v>115523</v>
      </c>
      <c r="B4451">
        <v>2</v>
      </c>
      <c r="C4451">
        <v>0</v>
      </c>
      <c r="D4451">
        <v>0</v>
      </c>
      <c r="E4451">
        <v>0</v>
      </c>
      <c r="F4451">
        <f>SUM(Table19[[#This Row],[Use]:[Unknow]])</f>
        <v>2</v>
      </c>
      <c r="H4451" t="s">
        <v>115523</v>
      </c>
      <c r="I4451">
        <f>Table19[[#This Row],[Use]]/Table19[[#This Row],[TOTAL]]</f>
        <v>1</v>
      </c>
      <c r="J4451">
        <f>Table19[[#This Row],[Creation]]/Table19[[#This Row],[TOTAL]]</f>
        <v>0</v>
      </c>
      <c r="K4451">
        <f>Table19[[#This Row],[Background]]/Table19[[#This Row],[TOTAL]]</f>
        <v>0</v>
      </c>
      <c r="L4451">
        <f>Table19[[#This Row],[Unknow]]/Table19[[#This Row],[TOTAL]]</f>
        <v>0</v>
      </c>
      <c r="M4451">
        <f>SUM(Table1921[[#This Row],[Use]:[Unknow]])</f>
        <v>1</v>
      </c>
    </row>
    <row r="4452" spans="1:13" x14ac:dyDescent="0.25">
      <c r="A4452" t="s">
        <v>119487</v>
      </c>
      <c r="B4452">
        <v>1</v>
      </c>
      <c r="C4452">
        <v>0</v>
      </c>
      <c r="D4452">
        <v>0</v>
      </c>
      <c r="E4452">
        <v>1</v>
      </c>
      <c r="F4452">
        <f>SUM(Table19[[#This Row],[Use]:[Unknow]])</f>
        <v>2</v>
      </c>
      <c r="H4452" t="s">
        <v>119487</v>
      </c>
      <c r="I4452">
        <f>Table19[[#This Row],[Use]]/Table19[[#This Row],[TOTAL]]</f>
        <v>0.5</v>
      </c>
      <c r="J4452">
        <f>Table19[[#This Row],[Creation]]/Table19[[#This Row],[TOTAL]]</f>
        <v>0</v>
      </c>
      <c r="K4452">
        <f>Table19[[#This Row],[Background]]/Table19[[#This Row],[TOTAL]]</f>
        <v>0</v>
      </c>
      <c r="L4452">
        <f>Table19[[#This Row],[Unknow]]/Table19[[#This Row],[TOTAL]]</f>
        <v>0.5</v>
      </c>
      <c r="M4452">
        <f>SUM(Table1921[[#This Row],[Use]:[Unknow]])</f>
        <v>1</v>
      </c>
    </row>
    <row r="4453" spans="1:13" x14ac:dyDescent="0.25">
      <c r="A4453" t="s">
        <v>110550</v>
      </c>
      <c r="B4453">
        <v>1</v>
      </c>
      <c r="C4453">
        <v>0</v>
      </c>
      <c r="D4453">
        <v>0</v>
      </c>
      <c r="E4453">
        <v>1</v>
      </c>
      <c r="F4453">
        <f>SUM(Table19[[#This Row],[Use]:[Unknow]])</f>
        <v>2</v>
      </c>
      <c r="H4453" t="s">
        <v>110550</v>
      </c>
      <c r="I4453">
        <f>Table19[[#This Row],[Use]]/Table19[[#This Row],[TOTAL]]</f>
        <v>0.5</v>
      </c>
      <c r="J4453">
        <f>Table19[[#This Row],[Creation]]/Table19[[#This Row],[TOTAL]]</f>
        <v>0</v>
      </c>
      <c r="K4453">
        <f>Table19[[#This Row],[Background]]/Table19[[#This Row],[TOTAL]]</f>
        <v>0</v>
      </c>
      <c r="L4453">
        <f>Table19[[#This Row],[Unknow]]/Table19[[#This Row],[TOTAL]]</f>
        <v>0.5</v>
      </c>
      <c r="M4453">
        <f>SUM(Table1921[[#This Row],[Use]:[Unknow]])</f>
        <v>1</v>
      </c>
    </row>
    <row r="4454" spans="1:13" x14ac:dyDescent="0.25">
      <c r="A4454" t="s">
        <v>45501</v>
      </c>
      <c r="B4454">
        <v>2</v>
      </c>
      <c r="C4454">
        <v>0</v>
      </c>
      <c r="D4454">
        <v>0</v>
      </c>
      <c r="E4454">
        <v>0</v>
      </c>
      <c r="F4454">
        <f>SUM(Table19[[#This Row],[Use]:[Unknow]])</f>
        <v>2</v>
      </c>
      <c r="H4454" t="s">
        <v>45501</v>
      </c>
      <c r="I4454">
        <f>Table19[[#This Row],[Use]]/Table19[[#This Row],[TOTAL]]</f>
        <v>1</v>
      </c>
      <c r="J4454">
        <f>Table19[[#This Row],[Creation]]/Table19[[#This Row],[TOTAL]]</f>
        <v>0</v>
      </c>
      <c r="K4454">
        <f>Table19[[#This Row],[Background]]/Table19[[#This Row],[TOTAL]]</f>
        <v>0</v>
      </c>
      <c r="L4454">
        <f>Table19[[#This Row],[Unknow]]/Table19[[#This Row],[TOTAL]]</f>
        <v>0</v>
      </c>
      <c r="M4454">
        <f>SUM(Table1921[[#This Row],[Use]:[Unknow]])</f>
        <v>1</v>
      </c>
    </row>
    <row r="4455" spans="1:13" x14ac:dyDescent="0.25">
      <c r="A4455" t="s">
        <v>90659</v>
      </c>
      <c r="B4455">
        <v>2</v>
      </c>
      <c r="C4455">
        <v>0</v>
      </c>
      <c r="D4455">
        <v>0</v>
      </c>
      <c r="E4455">
        <v>0</v>
      </c>
      <c r="F4455">
        <f>SUM(Table19[[#This Row],[Use]:[Unknow]])</f>
        <v>2</v>
      </c>
      <c r="H4455" t="s">
        <v>90659</v>
      </c>
      <c r="I4455">
        <f>Table19[[#This Row],[Use]]/Table19[[#This Row],[TOTAL]]</f>
        <v>1</v>
      </c>
      <c r="J4455">
        <f>Table19[[#This Row],[Creation]]/Table19[[#This Row],[TOTAL]]</f>
        <v>0</v>
      </c>
      <c r="K4455">
        <f>Table19[[#This Row],[Background]]/Table19[[#This Row],[TOTAL]]</f>
        <v>0</v>
      </c>
      <c r="L4455">
        <f>Table19[[#This Row],[Unknow]]/Table19[[#This Row],[TOTAL]]</f>
        <v>0</v>
      </c>
      <c r="M4455">
        <f>SUM(Table1921[[#This Row],[Use]:[Unknow]])</f>
        <v>1</v>
      </c>
    </row>
    <row r="4456" spans="1:13" x14ac:dyDescent="0.25">
      <c r="A4456" t="s">
        <v>55213</v>
      </c>
      <c r="B4456">
        <v>2</v>
      </c>
      <c r="C4456">
        <v>0</v>
      </c>
      <c r="D4456">
        <v>0</v>
      </c>
      <c r="E4456">
        <v>0</v>
      </c>
      <c r="F4456">
        <f>SUM(Table19[[#This Row],[Use]:[Unknow]])</f>
        <v>2</v>
      </c>
      <c r="H4456" t="s">
        <v>55213</v>
      </c>
      <c r="I4456">
        <f>Table19[[#This Row],[Use]]/Table19[[#This Row],[TOTAL]]</f>
        <v>1</v>
      </c>
      <c r="J4456">
        <f>Table19[[#This Row],[Creation]]/Table19[[#This Row],[TOTAL]]</f>
        <v>0</v>
      </c>
      <c r="K4456">
        <f>Table19[[#This Row],[Background]]/Table19[[#This Row],[TOTAL]]</f>
        <v>0</v>
      </c>
      <c r="L4456">
        <f>Table19[[#This Row],[Unknow]]/Table19[[#This Row],[TOTAL]]</f>
        <v>0</v>
      </c>
      <c r="M4456">
        <f>SUM(Table1921[[#This Row],[Use]:[Unknow]])</f>
        <v>1</v>
      </c>
    </row>
    <row r="4457" spans="1:13" x14ac:dyDescent="0.25">
      <c r="A4457" t="s">
        <v>84793</v>
      </c>
      <c r="B4457">
        <v>1</v>
      </c>
      <c r="C4457">
        <v>1</v>
      </c>
      <c r="D4457">
        <v>0</v>
      </c>
      <c r="E4457">
        <v>0</v>
      </c>
      <c r="F4457">
        <f>SUM(Table19[[#This Row],[Use]:[Unknow]])</f>
        <v>2</v>
      </c>
      <c r="H4457" t="s">
        <v>84793</v>
      </c>
      <c r="I4457">
        <f>Table19[[#This Row],[Use]]/Table19[[#This Row],[TOTAL]]</f>
        <v>0.5</v>
      </c>
      <c r="J4457">
        <f>Table19[[#This Row],[Creation]]/Table19[[#This Row],[TOTAL]]</f>
        <v>0.5</v>
      </c>
      <c r="K4457">
        <f>Table19[[#This Row],[Background]]/Table19[[#This Row],[TOTAL]]</f>
        <v>0</v>
      </c>
      <c r="L4457">
        <f>Table19[[#This Row],[Unknow]]/Table19[[#This Row],[TOTAL]]</f>
        <v>0</v>
      </c>
      <c r="M4457">
        <f>SUM(Table1921[[#This Row],[Use]:[Unknow]])</f>
        <v>1</v>
      </c>
    </row>
    <row r="4458" spans="1:13" x14ac:dyDescent="0.25">
      <c r="A4458" t="s">
        <v>127708</v>
      </c>
      <c r="B4458">
        <v>1</v>
      </c>
      <c r="C4458">
        <v>0</v>
      </c>
      <c r="D4458">
        <v>1</v>
      </c>
      <c r="E4458">
        <v>0</v>
      </c>
      <c r="F4458">
        <f>SUM(Table19[[#This Row],[Use]:[Unknow]])</f>
        <v>2</v>
      </c>
      <c r="H4458" t="s">
        <v>127708</v>
      </c>
      <c r="I4458">
        <f>Table19[[#This Row],[Use]]/Table19[[#This Row],[TOTAL]]</f>
        <v>0.5</v>
      </c>
      <c r="J4458">
        <f>Table19[[#This Row],[Creation]]/Table19[[#This Row],[TOTAL]]</f>
        <v>0</v>
      </c>
      <c r="K4458">
        <f>Table19[[#This Row],[Background]]/Table19[[#This Row],[TOTAL]]</f>
        <v>0.5</v>
      </c>
      <c r="L4458">
        <f>Table19[[#This Row],[Unknow]]/Table19[[#This Row],[TOTAL]]</f>
        <v>0</v>
      </c>
      <c r="M4458">
        <f>SUM(Table1921[[#This Row],[Use]:[Unknow]])</f>
        <v>1</v>
      </c>
    </row>
    <row r="4459" spans="1:13" x14ac:dyDescent="0.25">
      <c r="A4459" t="s">
        <v>20969</v>
      </c>
      <c r="B4459">
        <v>0</v>
      </c>
      <c r="C4459">
        <v>2</v>
      </c>
      <c r="D4459">
        <v>0</v>
      </c>
      <c r="E4459">
        <v>0</v>
      </c>
      <c r="F4459">
        <f>SUM(Table19[[#This Row],[Use]:[Unknow]])</f>
        <v>2</v>
      </c>
      <c r="H4459" t="s">
        <v>20969</v>
      </c>
      <c r="I4459">
        <f>Table19[[#This Row],[Use]]/Table19[[#This Row],[TOTAL]]</f>
        <v>0</v>
      </c>
      <c r="J4459">
        <f>Table19[[#This Row],[Creation]]/Table19[[#This Row],[TOTAL]]</f>
        <v>1</v>
      </c>
      <c r="K4459">
        <f>Table19[[#This Row],[Background]]/Table19[[#This Row],[TOTAL]]</f>
        <v>0</v>
      </c>
      <c r="L4459">
        <f>Table19[[#This Row],[Unknow]]/Table19[[#This Row],[TOTAL]]</f>
        <v>0</v>
      </c>
      <c r="M4459">
        <f>SUM(Table1921[[#This Row],[Use]:[Unknow]])</f>
        <v>1</v>
      </c>
    </row>
    <row r="4460" spans="1:13" x14ac:dyDescent="0.25">
      <c r="A4460" t="s">
        <v>60207</v>
      </c>
      <c r="B4460">
        <v>2</v>
      </c>
      <c r="C4460">
        <v>0</v>
      </c>
      <c r="D4460">
        <v>0</v>
      </c>
      <c r="E4460">
        <v>0</v>
      </c>
      <c r="F4460">
        <f>SUM(Table19[[#This Row],[Use]:[Unknow]])</f>
        <v>2</v>
      </c>
      <c r="H4460" t="s">
        <v>60207</v>
      </c>
      <c r="I4460">
        <f>Table19[[#This Row],[Use]]/Table19[[#This Row],[TOTAL]]</f>
        <v>1</v>
      </c>
      <c r="J4460">
        <f>Table19[[#This Row],[Creation]]/Table19[[#This Row],[TOTAL]]</f>
        <v>0</v>
      </c>
      <c r="K4460">
        <f>Table19[[#This Row],[Background]]/Table19[[#This Row],[TOTAL]]</f>
        <v>0</v>
      </c>
      <c r="L4460">
        <f>Table19[[#This Row],[Unknow]]/Table19[[#This Row],[TOTAL]]</f>
        <v>0</v>
      </c>
      <c r="M4460">
        <f>SUM(Table1921[[#This Row],[Use]:[Unknow]])</f>
        <v>1</v>
      </c>
    </row>
    <row r="4461" spans="1:13" x14ac:dyDescent="0.25">
      <c r="A4461" t="s">
        <v>70501</v>
      </c>
      <c r="B4461">
        <v>0</v>
      </c>
      <c r="C4461">
        <v>2</v>
      </c>
      <c r="D4461">
        <v>0</v>
      </c>
      <c r="E4461">
        <v>0</v>
      </c>
      <c r="F4461">
        <f>SUM(Table19[[#This Row],[Use]:[Unknow]])</f>
        <v>2</v>
      </c>
      <c r="H4461" t="s">
        <v>70501</v>
      </c>
      <c r="I4461">
        <f>Table19[[#This Row],[Use]]/Table19[[#This Row],[TOTAL]]</f>
        <v>0</v>
      </c>
      <c r="J4461">
        <f>Table19[[#This Row],[Creation]]/Table19[[#This Row],[TOTAL]]</f>
        <v>1</v>
      </c>
      <c r="K4461">
        <f>Table19[[#This Row],[Background]]/Table19[[#This Row],[TOTAL]]</f>
        <v>0</v>
      </c>
      <c r="L4461">
        <f>Table19[[#This Row],[Unknow]]/Table19[[#This Row],[TOTAL]]</f>
        <v>0</v>
      </c>
      <c r="M4461">
        <f>SUM(Table1921[[#This Row],[Use]:[Unknow]])</f>
        <v>1</v>
      </c>
    </row>
    <row r="4462" spans="1:13" x14ac:dyDescent="0.25">
      <c r="A4462" t="s">
        <v>15790</v>
      </c>
      <c r="B4462">
        <v>2</v>
      </c>
      <c r="C4462">
        <v>0</v>
      </c>
      <c r="D4462">
        <v>0</v>
      </c>
      <c r="E4462">
        <v>0</v>
      </c>
      <c r="F4462">
        <f>SUM(Table19[[#This Row],[Use]:[Unknow]])</f>
        <v>2</v>
      </c>
      <c r="H4462" t="s">
        <v>15790</v>
      </c>
      <c r="I4462">
        <f>Table19[[#This Row],[Use]]/Table19[[#This Row],[TOTAL]]</f>
        <v>1</v>
      </c>
      <c r="J4462">
        <f>Table19[[#This Row],[Creation]]/Table19[[#This Row],[TOTAL]]</f>
        <v>0</v>
      </c>
      <c r="K4462">
        <f>Table19[[#This Row],[Background]]/Table19[[#This Row],[TOTAL]]</f>
        <v>0</v>
      </c>
      <c r="L4462">
        <f>Table19[[#This Row],[Unknow]]/Table19[[#This Row],[TOTAL]]</f>
        <v>0</v>
      </c>
      <c r="M4462">
        <f>SUM(Table1921[[#This Row],[Use]:[Unknow]])</f>
        <v>1</v>
      </c>
    </row>
    <row r="4463" spans="1:13" x14ac:dyDescent="0.25">
      <c r="A4463" t="s">
        <v>6580</v>
      </c>
      <c r="B4463">
        <v>2</v>
      </c>
      <c r="C4463">
        <v>0</v>
      </c>
      <c r="D4463">
        <v>0</v>
      </c>
      <c r="E4463">
        <v>0</v>
      </c>
      <c r="F4463">
        <f>SUM(Table19[[#This Row],[Use]:[Unknow]])</f>
        <v>2</v>
      </c>
      <c r="H4463" t="s">
        <v>6580</v>
      </c>
      <c r="I4463">
        <f>Table19[[#This Row],[Use]]/Table19[[#This Row],[TOTAL]]</f>
        <v>1</v>
      </c>
      <c r="J4463">
        <f>Table19[[#This Row],[Creation]]/Table19[[#This Row],[TOTAL]]</f>
        <v>0</v>
      </c>
      <c r="K4463">
        <f>Table19[[#This Row],[Background]]/Table19[[#This Row],[TOTAL]]</f>
        <v>0</v>
      </c>
      <c r="L4463">
        <f>Table19[[#This Row],[Unknow]]/Table19[[#This Row],[TOTAL]]</f>
        <v>0</v>
      </c>
      <c r="M4463">
        <f>SUM(Table1921[[#This Row],[Use]:[Unknow]])</f>
        <v>1</v>
      </c>
    </row>
    <row r="4464" spans="1:13" x14ac:dyDescent="0.25">
      <c r="A4464" t="s">
        <v>120485</v>
      </c>
      <c r="B4464">
        <v>0</v>
      </c>
      <c r="C4464">
        <v>1</v>
      </c>
      <c r="D4464">
        <v>0</v>
      </c>
      <c r="E4464">
        <v>1</v>
      </c>
      <c r="F4464">
        <f>SUM(Table19[[#This Row],[Use]:[Unknow]])</f>
        <v>2</v>
      </c>
      <c r="H4464" t="s">
        <v>120485</v>
      </c>
      <c r="I4464">
        <f>Table19[[#This Row],[Use]]/Table19[[#This Row],[TOTAL]]</f>
        <v>0</v>
      </c>
      <c r="J4464">
        <f>Table19[[#This Row],[Creation]]/Table19[[#This Row],[TOTAL]]</f>
        <v>0.5</v>
      </c>
      <c r="K4464">
        <f>Table19[[#This Row],[Background]]/Table19[[#This Row],[TOTAL]]</f>
        <v>0</v>
      </c>
      <c r="L4464">
        <f>Table19[[#This Row],[Unknow]]/Table19[[#This Row],[TOTAL]]</f>
        <v>0.5</v>
      </c>
      <c r="M4464">
        <f>SUM(Table1921[[#This Row],[Use]:[Unknow]])</f>
        <v>1</v>
      </c>
    </row>
    <row r="4465" spans="1:13" x14ac:dyDescent="0.25">
      <c r="A4465" t="s">
        <v>55055</v>
      </c>
      <c r="B4465">
        <v>1</v>
      </c>
      <c r="C4465">
        <v>1</v>
      </c>
      <c r="D4465">
        <v>0</v>
      </c>
      <c r="E4465">
        <v>0</v>
      </c>
      <c r="F4465">
        <f>SUM(Table19[[#This Row],[Use]:[Unknow]])</f>
        <v>2</v>
      </c>
      <c r="H4465" t="s">
        <v>55055</v>
      </c>
      <c r="I4465">
        <f>Table19[[#This Row],[Use]]/Table19[[#This Row],[TOTAL]]</f>
        <v>0.5</v>
      </c>
      <c r="J4465">
        <f>Table19[[#This Row],[Creation]]/Table19[[#This Row],[TOTAL]]</f>
        <v>0.5</v>
      </c>
      <c r="K4465">
        <f>Table19[[#This Row],[Background]]/Table19[[#This Row],[TOTAL]]</f>
        <v>0</v>
      </c>
      <c r="L4465">
        <f>Table19[[#This Row],[Unknow]]/Table19[[#This Row],[TOTAL]]</f>
        <v>0</v>
      </c>
      <c r="M4465">
        <f>SUM(Table1921[[#This Row],[Use]:[Unknow]])</f>
        <v>1</v>
      </c>
    </row>
    <row r="4466" spans="1:13" x14ac:dyDescent="0.25">
      <c r="A4466" t="s">
        <v>78262</v>
      </c>
      <c r="B4466">
        <v>0</v>
      </c>
      <c r="C4466">
        <v>2</v>
      </c>
      <c r="D4466">
        <v>0</v>
      </c>
      <c r="E4466">
        <v>0</v>
      </c>
      <c r="F4466">
        <f>SUM(Table19[[#This Row],[Use]:[Unknow]])</f>
        <v>2</v>
      </c>
      <c r="H4466" t="s">
        <v>78262</v>
      </c>
      <c r="I4466">
        <f>Table19[[#This Row],[Use]]/Table19[[#This Row],[TOTAL]]</f>
        <v>0</v>
      </c>
      <c r="J4466">
        <f>Table19[[#This Row],[Creation]]/Table19[[#This Row],[TOTAL]]</f>
        <v>1</v>
      </c>
      <c r="K4466">
        <f>Table19[[#This Row],[Background]]/Table19[[#This Row],[TOTAL]]</f>
        <v>0</v>
      </c>
      <c r="L4466">
        <f>Table19[[#This Row],[Unknow]]/Table19[[#This Row],[TOTAL]]</f>
        <v>0</v>
      </c>
      <c r="M4466">
        <f>SUM(Table1921[[#This Row],[Use]:[Unknow]])</f>
        <v>1</v>
      </c>
    </row>
    <row r="4467" spans="1:13" x14ac:dyDescent="0.25">
      <c r="A4467" t="s">
        <v>14080</v>
      </c>
      <c r="B4467">
        <v>0</v>
      </c>
      <c r="C4467">
        <v>2</v>
      </c>
      <c r="D4467">
        <v>0</v>
      </c>
      <c r="E4467">
        <v>0</v>
      </c>
      <c r="F4467">
        <f>SUM(Table19[[#This Row],[Use]:[Unknow]])</f>
        <v>2</v>
      </c>
      <c r="H4467" t="s">
        <v>14080</v>
      </c>
      <c r="I4467">
        <f>Table19[[#This Row],[Use]]/Table19[[#This Row],[TOTAL]]</f>
        <v>0</v>
      </c>
      <c r="J4467">
        <f>Table19[[#This Row],[Creation]]/Table19[[#This Row],[TOTAL]]</f>
        <v>1</v>
      </c>
      <c r="K4467">
        <f>Table19[[#This Row],[Background]]/Table19[[#This Row],[TOTAL]]</f>
        <v>0</v>
      </c>
      <c r="L4467">
        <f>Table19[[#This Row],[Unknow]]/Table19[[#This Row],[TOTAL]]</f>
        <v>0</v>
      </c>
      <c r="M4467">
        <f>SUM(Table1921[[#This Row],[Use]:[Unknow]])</f>
        <v>1</v>
      </c>
    </row>
    <row r="4468" spans="1:13" x14ac:dyDescent="0.25">
      <c r="A4468" t="s">
        <v>10719</v>
      </c>
      <c r="B4468">
        <v>0</v>
      </c>
      <c r="C4468">
        <v>0</v>
      </c>
      <c r="D4468">
        <v>1</v>
      </c>
      <c r="E4468">
        <v>1</v>
      </c>
      <c r="F4468">
        <f>SUM(Table19[[#This Row],[Use]:[Unknow]])</f>
        <v>2</v>
      </c>
      <c r="H4468" t="s">
        <v>10719</v>
      </c>
      <c r="I4468">
        <f>Table19[[#This Row],[Use]]/Table19[[#This Row],[TOTAL]]</f>
        <v>0</v>
      </c>
      <c r="J4468">
        <f>Table19[[#This Row],[Creation]]/Table19[[#This Row],[TOTAL]]</f>
        <v>0</v>
      </c>
      <c r="K4468">
        <f>Table19[[#This Row],[Background]]/Table19[[#This Row],[TOTAL]]</f>
        <v>0.5</v>
      </c>
      <c r="L4468">
        <f>Table19[[#This Row],[Unknow]]/Table19[[#This Row],[TOTAL]]</f>
        <v>0.5</v>
      </c>
      <c r="M4468">
        <f>SUM(Table1921[[#This Row],[Use]:[Unknow]])</f>
        <v>1</v>
      </c>
    </row>
    <row r="4469" spans="1:13" x14ac:dyDescent="0.25">
      <c r="A4469" t="s">
        <v>19514</v>
      </c>
      <c r="B4469">
        <v>2</v>
      </c>
      <c r="C4469">
        <v>0</v>
      </c>
      <c r="D4469">
        <v>0</v>
      </c>
      <c r="E4469">
        <v>0</v>
      </c>
      <c r="F4469">
        <f>SUM(Table19[[#This Row],[Use]:[Unknow]])</f>
        <v>2</v>
      </c>
      <c r="H4469" t="s">
        <v>19514</v>
      </c>
      <c r="I4469">
        <f>Table19[[#This Row],[Use]]/Table19[[#This Row],[TOTAL]]</f>
        <v>1</v>
      </c>
      <c r="J4469">
        <f>Table19[[#This Row],[Creation]]/Table19[[#This Row],[TOTAL]]</f>
        <v>0</v>
      </c>
      <c r="K4469">
        <f>Table19[[#This Row],[Background]]/Table19[[#This Row],[TOTAL]]</f>
        <v>0</v>
      </c>
      <c r="L4469">
        <f>Table19[[#This Row],[Unknow]]/Table19[[#This Row],[TOTAL]]</f>
        <v>0</v>
      </c>
      <c r="M4469">
        <f>SUM(Table1921[[#This Row],[Use]:[Unknow]])</f>
        <v>1</v>
      </c>
    </row>
    <row r="4470" spans="1:13" x14ac:dyDescent="0.25">
      <c r="A4470" t="s">
        <v>99908</v>
      </c>
      <c r="B4470">
        <v>2</v>
      </c>
      <c r="C4470">
        <v>0</v>
      </c>
      <c r="D4470">
        <v>0</v>
      </c>
      <c r="E4470">
        <v>0</v>
      </c>
      <c r="F4470">
        <f>SUM(Table19[[#This Row],[Use]:[Unknow]])</f>
        <v>2</v>
      </c>
      <c r="H4470" t="s">
        <v>99908</v>
      </c>
      <c r="I4470">
        <f>Table19[[#This Row],[Use]]/Table19[[#This Row],[TOTAL]]</f>
        <v>1</v>
      </c>
      <c r="J4470">
        <f>Table19[[#This Row],[Creation]]/Table19[[#This Row],[TOTAL]]</f>
        <v>0</v>
      </c>
      <c r="K4470">
        <f>Table19[[#This Row],[Background]]/Table19[[#This Row],[TOTAL]]</f>
        <v>0</v>
      </c>
      <c r="L4470">
        <f>Table19[[#This Row],[Unknow]]/Table19[[#This Row],[TOTAL]]</f>
        <v>0</v>
      </c>
      <c r="M4470">
        <f>SUM(Table1921[[#This Row],[Use]:[Unknow]])</f>
        <v>1</v>
      </c>
    </row>
    <row r="4471" spans="1:13" x14ac:dyDescent="0.25">
      <c r="A4471" t="s">
        <v>80323</v>
      </c>
      <c r="B4471">
        <v>0</v>
      </c>
      <c r="C4471">
        <v>2</v>
      </c>
      <c r="D4471">
        <v>0</v>
      </c>
      <c r="E4471">
        <v>0</v>
      </c>
      <c r="F4471">
        <f>SUM(Table19[[#This Row],[Use]:[Unknow]])</f>
        <v>2</v>
      </c>
      <c r="H4471" t="s">
        <v>80323</v>
      </c>
      <c r="I4471">
        <f>Table19[[#This Row],[Use]]/Table19[[#This Row],[TOTAL]]</f>
        <v>0</v>
      </c>
      <c r="J4471">
        <f>Table19[[#This Row],[Creation]]/Table19[[#This Row],[TOTAL]]</f>
        <v>1</v>
      </c>
      <c r="K4471">
        <f>Table19[[#This Row],[Background]]/Table19[[#This Row],[TOTAL]]</f>
        <v>0</v>
      </c>
      <c r="L4471">
        <f>Table19[[#This Row],[Unknow]]/Table19[[#This Row],[TOTAL]]</f>
        <v>0</v>
      </c>
      <c r="M4471">
        <f>SUM(Table1921[[#This Row],[Use]:[Unknow]])</f>
        <v>1</v>
      </c>
    </row>
    <row r="4472" spans="1:13" x14ac:dyDescent="0.25">
      <c r="A4472" t="s">
        <v>84115</v>
      </c>
      <c r="B4472">
        <v>2</v>
      </c>
      <c r="C4472">
        <v>0</v>
      </c>
      <c r="D4472">
        <v>0</v>
      </c>
      <c r="E4472">
        <v>0</v>
      </c>
      <c r="F4472">
        <f>SUM(Table19[[#This Row],[Use]:[Unknow]])</f>
        <v>2</v>
      </c>
      <c r="H4472" t="s">
        <v>84115</v>
      </c>
      <c r="I4472">
        <f>Table19[[#This Row],[Use]]/Table19[[#This Row],[TOTAL]]</f>
        <v>1</v>
      </c>
      <c r="J4472">
        <f>Table19[[#This Row],[Creation]]/Table19[[#This Row],[TOTAL]]</f>
        <v>0</v>
      </c>
      <c r="K4472">
        <f>Table19[[#This Row],[Background]]/Table19[[#This Row],[TOTAL]]</f>
        <v>0</v>
      </c>
      <c r="L4472">
        <f>Table19[[#This Row],[Unknow]]/Table19[[#This Row],[TOTAL]]</f>
        <v>0</v>
      </c>
      <c r="M4472">
        <f>SUM(Table1921[[#This Row],[Use]:[Unknow]])</f>
        <v>1</v>
      </c>
    </row>
    <row r="4473" spans="1:13" x14ac:dyDescent="0.25">
      <c r="A4473" t="s">
        <v>120873</v>
      </c>
      <c r="B4473">
        <v>2</v>
      </c>
      <c r="C4473">
        <v>0</v>
      </c>
      <c r="D4473">
        <v>0</v>
      </c>
      <c r="E4473">
        <v>0</v>
      </c>
      <c r="F4473">
        <f>SUM(Table19[[#This Row],[Use]:[Unknow]])</f>
        <v>2</v>
      </c>
      <c r="H4473" t="s">
        <v>120873</v>
      </c>
      <c r="I4473">
        <f>Table19[[#This Row],[Use]]/Table19[[#This Row],[TOTAL]]</f>
        <v>1</v>
      </c>
      <c r="J4473">
        <f>Table19[[#This Row],[Creation]]/Table19[[#This Row],[TOTAL]]</f>
        <v>0</v>
      </c>
      <c r="K4473">
        <f>Table19[[#This Row],[Background]]/Table19[[#This Row],[TOTAL]]</f>
        <v>0</v>
      </c>
      <c r="L4473">
        <f>Table19[[#This Row],[Unknow]]/Table19[[#This Row],[TOTAL]]</f>
        <v>0</v>
      </c>
      <c r="M4473">
        <f>SUM(Table1921[[#This Row],[Use]:[Unknow]])</f>
        <v>1</v>
      </c>
    </row>
    <row r="4474" spans="1:13" x14ac:dyDescent="0.25">
      <c r="A4474" t="s">
        <v>125419</v>
      </c>
      <c r="B4474">
        <v>2</v>
      </c>
      <c r="C4474">
        <v>0</v>
      </c>
      <c r="D4474">
        <v>0</v>
      </c>
      <c r="E4474">
        <v>0</v>
      </c>
      <c r="F4474">
        <f>SUM(Table19[[#This Row],[Use]:[Unknow]])</f>
        <v>2</v>
      </c>
      <c r="H4474" t="s">
        <v>125419</v>
      </c>
      <c r="I4474">
        <f>Table19[[#This Row],[Use]]/Table19[[#This Row],[TOTAL]]</f>
        <v>1</v>
      </c>
      <c r="J4474">
        <f>Table19[[#This Row],[Creation]]/Table19[[#This Row],[TOTAL]]</f>
        <v>0</v>
      </c>
      <c r="K4474">
        <f>Table19[[#This Row],[Background]]/Table19[[#This Row],[TOTAL]]</f>
        <v>0</v>
      </c>
      <c r="L4474">
        <f>Table19[[#This Row],[Unknow]]/Table19[[#This Row],[TOTAL]]</f>
        <v>0</v>
      </c>
      <c r="M4474">
        <f>SUM(Table1921[[#This Row],[Use]:[Unknow]])</f>
        <v>1</v>
      </c>
    </row>
    <row r="4475" spans="1:13" x14ac:dyDescent="0.25">
      <c r="A4475" t="s">
        <v>19649</v>
      </c>
      <c r="B4475">
        <v>1</v>
      </c>
      <c r="C4475">
        <v>1</v>
      </c>
      <c r="D4475">
        <v>0</v>
      </c>
      <c r="E4475">
        <v>0</v>
      </c>
      <c r="F4475">
        <f>SUM(Table19[[#This Row],[Use]:[Unknow]])</f>
        <v>2</v>
      </c>
      <c r="H4475" t="s">
        <v>19649</v>
      </c>
      <c r="I4475">
        <f>Table19[[#This Row],[Use]]/Table19[[#This Row],[TOTAL]]</f>
        <v>0.5</v>
      </c>
      <c r="J4475">
        <f>Table19[[#This Row],[Creation]]/Table19[[#This Row],[TOTAL]]</f>
        <v>0.5</v>
      </c>
      <c r="K4475">
        <f>Table19[[#This Row],[Background]]/Table19[[#This Row],[TOTAL]]</f>
        <v>0</v>
      </c>
      <c r="L4475">
        <f>Table19[[#This Row],[Unknow]]/Table19[[#This Row],[TOTAL]]</f>
        <v>0</v>
      </c>
      <c r="M4475">
        <f>SUM(Table1921[[#This Row],[Use]:[Unknow]])</f>
        <v>1</v>
      </c>
    </row>
    <row r="4476" spans="1:13" x14ac:dyDescent="0.25">
      <c r="A4476" t="s">
        <v>25570</v>
      </c>
      <c r="B4476">
        <v>2</v>
      </c>
      <c r="C4476">
        <v>0</v>
      </c>
      <c r="D4476">
        <v>0</v>
      </c>
      <c r="E4476">
        <v>0</v>
      </c>
      <c r="F4476">
        <f>SUM(Table19[[#This Row],[Use]:[Unknow]])</f>
        <v>2</v>
      </c>
      <c r="H4476" t="s">
        <v>25570</v>
      </c>
      <c r="I4476">
        <f>Table19[[#This Row],[Use]]/Table19[[#This Row],[TOTAL]]</f>
        <v>1</v>
      </c>
      <c r="J4476">
        <f>Table19[[#This Row],[Creation]]/Table19[[#This Row],[TOTAL]]</f>
        <v>0</v>
      </c>
      <c r="K4476">
        <f>Table19[[#This Row],[Background]]/Table19[[#This Row],[TOTAL]]</f>
        <v>0</v>
      </c>
      <c r="L4476">
        <f>Table19[[#This Row],[Unknow]]/Table19[[#This Row],[TOTAL]]</f>
        <v>0</v>
      </c>
      <c r="M4476">
        <f>SUM(Table1921[[#This Row],[Use]:[Unknow]])</f>
        <v>1</v>
      </c>
    </row>
    <row r="4477" spans="1:13" x14ac:dyDescent="0.25">
      <c r="A4477" t="s">
        <v>6732</v>
      </c>
      <c r="B4477">
        <v>2</v>
      </c>
      <c r="C4477">
        <v>0</v>
      </c>
      <c r="D4477">
        <v>0</v>
      </c>
      <c r="E4477">
        <v>0</v>
      </c>
      <c r="F4477">
        <f>SUM(Table19[[#This Row],[Use]:[Unknow]])</f>
        <v>2</v>
      </c>
      <c r="H4477" t="s">
        <v>6732</v>
      </c>
      <c r="I4477">
        <f>Table19[[#This Row],[Use]]/Table19[[#This Row],[TOTAL]]</f>
        <v>1</v>
      </c>
      <c r="J4477">
        <f>Table19[[#This Row],[Creation]]/Table19[[#This Row],[TOTAL]]</f>
        <v>0</v>
      </c>
      <c r="K4477">
        <f>Table19[[#This Row],[Background]]/Table19[[#This Row],[TOTAL]]</f>
        <v>0</v>
      </c>
      <c r="L4477">
        <f>Table19[[#This Row],[Unknow]]/Table19[[#This Row],[TOTAL]]</f>
        <v>0</v>
      </c>
      <c r="M4477">
        <f>SUM(Table1921[[#This Row],[Use]:[Unknow]])</f>
        <v>1</v>
      </c>
    </row>
    <row r="4478" spans="1:13" x14ac:dyDescent="0.25">
      <c r="A4478" t="s">
        <v>122324</v>
      </c>
      <c r="B4478">
        <v>1</v>
      </c>
      <c r="C4478">
        <v>0</v>
      </c>
      <c r="D4478">
        <v>0</v>
      </c>
      <c r="E4478">
        <v>1</v>
      </c>
      <c r="F4478">
        <f>SUM(Table19[[#This Row],[Use]:[Unknow]])</f>
        <v>2</v>
      </c>
      <c r="H4478" t="s">
        <v>122324</v>
      </c>
      <c r="I4478">
        <f>Table19[[#This Row],[Use]]/Table19[[#This Row],[TOTAL]]</f>
        <v>0.5</v>
      </c>
      <c r="J4478">
        <f>Table19[[#This Row],[Creation]]/Table19[[#This Row],[TOTAL]]</f>
        <v>0</v>
      </c>
      <c r="K4478">
        <f>Table19[[#This Row],[Background]]/Table19[[#This Row],[TOTAL]]</f>
        <v>0</v>
      </c>
      <c r="L4478">
        <f>Table19[[#This Row],[Unknow]]/Table19[[#This Row],[TOTAL]]</f>
        <v>0.5</v>
      </c>
      <c r="M4478">
        <f>SUM(Table1921[[#This Row],[Use]:[Unknow]])</f>
        <v>1</v>
      </c>
    </row>
    <row r="4479" spans="1:13" x14ac:dyDescent="0.25">
      <c r="A4479" t="s">
        <v>105908</v>
      </c>
      <c r="B4479">
        <v>1</v>
      </c>
      <c r="C4479">
        <v>1</v>
      </c>
      <c r="D4479">
        <v>0</v>
      </c>
      <c r="E4479">
        <v>0</v>
      </c>
      <c r="F4479">
        <f>SUM(Table19[[#This Row],[Use]:[Unknow]])</f>
        <v>2</v>
      </c>
      <c r="H4479" t="s">
        <v>105908</v>
      </c>
      <c r="I4479">
        <f>Table19[[#This Row],[Use]]/Table19[[#This Row],[TOTAL]]</f>
        <v>0.5</v>
      </c>
      <c r="J4479">
        <f>Table19[[#This Row],[Creation]]/Table19[[#This Row],[TOTAL]]</f>
        <v>0.5</v>
      </c>
      <c r="K4479">
        <f>Table19[[#This Row],[Background]]/Table19[[#This Row],[TOTAL]]</f>
        <v>0</v>
      </c>
      <c r="L4479">
        <f>Table19[[#This Row],[Unknow]]/Table19[[#This Row],[TOTAL]]</f>
        <v>0</v>
      </c>
      <c r="M4479">
        <f>SUM(Table1921[[#This Row],[Use]:[Unknow]])</f>
        <v>1</v>
      </c>
    </row>
    <row r="4480" spans="1:13" x14ac:dyDescent="0.25">
      <c r="A4480" t="s">
        <v>87253</v>
      </c>
      <c r="B4480">
        <v>2</v>
      </c>
      <c r="C4480">
        <v>0</v>
      </c>
      <c r="D4480">
        <v>0</v>
      </c>
      <c r="E4480">
        <v>0</v>
      </c>
      <c r="F4480">
        <f>SUM(Table19[[#This Row],[Use]:[Unknow]])</f>
        <v>2</v>
      </c>
      <c r="H4480" t="s">
        <v>87253</v>
      </c>
      <c r="I4480">
        <f>Table19[[#This Row],[Use]]/Table19[[#This Row],[TOTAL]]</f>
        <v>1</v>
      </c>
      <c r="J4480">
        <f>Table19[[#This Row],[Creation]]/Table19[[#This Row],[TOTAL]]</f>
        <v>0</v>
      </c>
      <c r="K4480">
        <f>Table19[[#This Row],[Background]]/Table19[[#This Row],[TOTAL]]</f>
        <v>0</v>
      </c>
      <c r="L4480">
        <f>Table19[[#This Row],[Unknow]]/Table19[[#This Row],[TOTAL]]</f>
        <v>0</v>
      </c>
      <c r="M4480">
        <f>SUM(Table1921[[#This Row],[Use]:[Unknow]])</f>
        <v>1</v>
      </c>
    </row>
    <row r="4481" spans="1:13" x14ac:dyDescent="0.25">
      <c r="A4481" t="s">
        <v>68790</v>
      </c>
      <c r="B4481">
        <v>2</v>
      </c>
      <c r="C4481">
        <v>0</v>
      </c>
      <c r="D4481">
        <v>0</v>
      </c>
      <c r="E4481">
        <v>0</v>
      </c>
      <c r="F4481">
        <f>SUM(Table19[[#This Row],[Use]:[Unknow]])</f>
        <v>2</v>
      </c>
      <c r="H4481" t="s">
        <v>68790</v>
      </c>
      <c r="I4481">
        <f>Table19[[#This Row],[Use]]/Table19[[#This Row],[TOTAL]]</f>
        <v>1</v>
      </c>
      <c r="J4481">
        <f>Table19[[#This Row],[Creation]]/Table19[[#This Row],[TOTAL]]</f>
        <v>0</v>
      </c>
      <c r="K4481">
        <f>Table19[[#This Row],[Background]]/Table19[[#This Row],[TOTAL]]</f>
        <v>0</v>
      </c>
      <c r="L4481">
        <f>Table19[[#This Row],[Unknow]]/Table19[[#This Row],[TOTAL]]</f>
        <v>0</v>
      </c>
      <c r="M4481">
        <f>SUM(Table1921[[#This Row],[Use]:[Unknow]])</f>
        <v>1</v>
      </c>
    </row>
    <row r="4482" spans="1:13" x14ac:dyDescent="0.25">
      <c r="A4482" t="s">
        <v>121942</v>
      </c>
      <c r="B4482">
        <v>2</v>
      </c>
      <c r="C4482">
        <v>0</v>
      </c>
      <c r="D4482">
        <v>0</v>
      </c>
      <c r="E4482">
        <v>0</v>
      </c>
      <c r="F4482">
        <f>SUM(Table19[[#This Row],[Use]:[Unknow]])</f>
        <v>2</v>
      </c>
      <c r="H4482" t="s">
        <v>121942</v>
      </c>
      <c r="I4482">
        <f>Table19[[#This Row],[Use]]/Table19[[#This Row],[TOTAL]]</f>
        <v>1</v>
      </c>
      <c r="J4482">
        <f>Table19[[#This Row],[Creation]]/Table19[[#This Row],[TOTAL]]</f>
        <v>0</v>
      </c>
      <c r="K4482">
        <f>Table19[[#This Row],[Background]]/Table19[[#This Row],[TOTAL]]</f>
        <v>0</v>
      </c>
      <c r="L4482">
        <f>Table19[[#This Row],[Unknow]]/Table19[[#This Row],[TOTAL]]</f>
        <v>0</v>
      </c>
      <c r="M4482">
        <f>SUM(Table1921[[#This Row],[Use]:[Unknow]])</f>
        <v>1</v>
      </c>
    </row>
    <row r="4483" spans="1:13" x14ac:dyDescent="0.25">
      <c r="A4483" t="s">
        <v>5356</v>
      </c>
      <c r="B4483">
        <v>0</v>
      </c>
      <c r="C4483">
        <v>2</v>
      </c>
      <c r="D4483">
        <v>0</v>
      </c>
      <c r="E4483">
        <v>0</v>
      </c>
      <c r="F4483">
        <f>SUM(Table19[[#This Row],[Use]:[Unknow]])</f>
        <v>2</v>
      </c>
      <c r="H4483" t="s">
        <v>5356</v>
      </c>
      <c r="I4483">
        <f>Table19[[#This Row],[Use]]/Table19[[#This Row],[TOTAL]]</f>
        <v>0</v>
      </c>
      <c r="J4483">
        <f>Table19[[#This Row],[Creation]]/Table19[[#This Row],[TOTAL]]</f>
        <v>1</v>
      </c>
      <c r="K4483">
        <f>Table19[[#This Row],[Background]]/Table19[[#This Row],[TOTAL]]</f>
        <v>0</v>
      </c>
      <c r="L4483">
        <f>Table19[[#This Row],[Unknow]]/Table19[[#This Row],[TOTAL]]</f>
        <v>0</v>
      </c>
      <c r="M4483">
        <f>SUM(Table1921[[#This Row],[Use]:[Unknow]])</f>
        <v>1</v>
      </c>
    </row>
    <row r="4484" spans="1:13" x14ac:dyDescent="0.25">
      <c r="A4484" t="s">
        <v>87124</v>
      </c>
      <c r="B4484">
        <v>0</v>
      </c>
      <c r="C4484">
        <v>2</v>
      </c>
      <c r="D4484">
        <v>0</v>
      </c>
      <c r="E4484">
        <v>0</v>
      </c>
      <c r="F4484">
        <f>SUM(Table19[[#This Row],[Use]:[Unknow]])</f>
        <v>2</v>
      </c>
      <c r="H4484" t="s">
        <v>87124</v>
      </c>
      <c r="I4484">
        <f>Table19[[#This Row],[Use]]/Table19[[#This Row],[TOTAL]]</f>
        <v>0</v>
      </c>
      <c r="J4484">
        <f>Table19[[#This Row],[Creation]]/Table19[[#This Row],[TOTAL]]</f>
        <v>1</v>
      </c>
      <c r="K4484">
        <f>Table19[[#This Row],[Background]]/Table19[[#This Row],[TOTAL]]</f>
        <v>0</v>
      </c>
      <c r="L4484">
        <f>Table19[[#This Row],[Unknow]]/Table19[[#This Row],[TOTAL]]</f>
        <v>0</v>
      </c>
      <c r="M4484">
        <f>SUM(Table1921[[#This Row],[Use]:[Unknow]])</f>
        <v>1</v>
      </c>
    </row>
    <row r="4485" spans="1:13" x14ac:dyDescent="0.25">
      <c r="A4485" t="s">
        <v>94820</v>
      </c>
      <c r="B4485">
        <v>0</v>
      </c>
      <c r="C4485">
        <v>2</v>
      </c>
      <c r="D4485">
        <v>0</v>
      </c>
      <c r="E4485">
        <v>0</v>
      </c>
      <c r="F4485">
        <f>SUM(Table19[[#This Row],[Use]:[Unknow]])</f>
        <v>2</v>
      </c>
      <c r="H4485" t="s">
        <v>94820</v>
      </c>
      <c r="I4485">
        <f>Table19[[#This Row],[Use]]/Table19[[#This Row],[TOTAL]]</f>
        <v>0</v>
      </c>
      <c r="J4485">
        <f>Table19[[#This Row],[Creation]]/Table19[[#This Row],[TOTAL]]</f>
        <v>1</v>
      </c>
      <c r="K4485">
        <f>Table19[[#This Row],[Background]]/Table19[[#This Row],[TOTAL]]</f>
        <v>0</v>
      </c>
      <c r="L4485">
        <f>Table19[[#This Row],[Unknow]]/Table19[[#This Row],[TOTAL]]</f>
        <v>0</v>
      </c>
      <c r="M4485">
        <f>SUM(Table1921[[#This Row],[Use]:[Unknow]])</f>
        <v>1</v>
      </c>
    </row>
    <row r="4486" spans="1:13" x14ac:dyDescent="0.25">
      <c r="A4486" t="s">
        <v>60551</v>
      </c>
      <c r="B4486">
        <v>2</v>
      </c>
      <c r="C4486">
        <v>0</v>
      </c>
      <c r="D4486">
        <v>0</v>
      </c>
      <c r="E4486">
        <v>0</v>
      </c>
      <c r="F4486">
        <f>SUM(Table19[[#This Row],[Use]:[Unknow]])</f>
        <v>2</v>
      </c>
      <c r="H4486" t="s">
        <v>60551</v>
      </c>
      <c r="I4486">
        <f>Table19[[#This Row],[Use]]/Table19[[#This Row],[TOTAL]]</f>
        <v>1</v>
      </c>
      <c r="J4486">
        <f>Table19[[#This Row],[Creation]]/Table19[[#This Row],[TOTAL]]</f>
        <v>0</v>
      </c>
      <c r="K4486">
        <f>Table19[[#This Row],[Background]]/Table19[[#This Row],[TOTAL]]</f>
        <v>0</v>
      </c>
      <c r="L4486">
        <f>Table19[[#This Row],[Unknow]]/Table19[[#This Row],[TOTAL]]</f>
        <v>0</v>
      </c>
      <c r="M4486">
        <f>SUM(Table1921[[#This Row],[Use]:[Unknow]])</f>
        <v>1</v>
      </c>
    </row>
    <row r="4487" spans="1:13" x14ac:dyDescent="0.25">
      <c r="A4487" t="s">
        <v>86769</v>
      </c>
      <c r="B4487">
        <v>2</v>
      </c>
      <c r="C4487">
        <v>0</v>
      </c>
      <c r="D4487">
        <v>0</v>
      </c>
      <c r="E4487">
        <v>0</v>
      </c>
      <c r="F4487">
        <f>SUM(Table19[[#This Row],[Use]:[Unknow]])</f>
        <v>2</v>
      </c>
      <c r="H4487" t="s">
        <v>86769</v>
      </c>
      <c r="I4487">
        <f>Table19[[#This Row],[Use]]/Table19[[#This Row],[TOTAL]]</f>
        <v>1</v>
      </c>
      <c r="J4487">
        <f>Table19[[#This Row],[Creation]]/Table19[[#This Row],[TOTAL]]</f>
        <v>0</v>
      </c>
      <c r="K4487">
        <f>Table19[[#This Row],[Background]]/Table19[[#This Row],[TOTAL]]</f>
        <v>0</v>
      </c>
      <c r="L4487">
        <f>Table19[[#This Row],[Unknow]]/Table19[[#This Row],[TOTAL]]</f>
        <v>0</v>
      </c>
      <c r="M4487">
        <f>SUM(Table1921[[#This Row],[Use]:[Unknow]])</f>
        <v>1</v>
      </c>
    </row>
    <row r="4488" spans="1:13" x14ac:dyDescent="0.25">
      <c r="A4488" t="s">
        <v>120105</v>
      </c>
      <c r="B4488">
        <v>1</v>
      </c>
      <c r="C4488">
        <v>0</v>
      </c>
      <c r="D4488">
        <v>0</v>
      </c>
      <c r="E4488">
        <v>1</v>
      </c>
      <c r="F4488">
        <f>SUM(Table19[[#This Row],[Use]:[Unknow]])</f>
        <v>2</v>
      </c>
      <c r="H4488" t="s">
        <v>120105</v>
      </c>
      <c r="I4488">
        <f>Table19[[#This Row],[Use]]/Table19[[#This Row],[TOTAL]]</f>
        <v>0.5</v>
      </c>
      <c r="J4488">
        <f>Table19[[#This Row],[Creation]]/Table19[[#This Row],[TOTAL]]</f>
        <v>0</v>
      </c>
      <c r="K4488">
        <f>Table19[[#This Row],[Background]]/Table19[[#This Row],[TOTAL]]</f>
        <v>0</v>
      </c>
      <c r="L4488">
        <f>Table19[[#This Row],[Unknow]]/Table19[[#This Row],[TOTAL]]</f>
        <v>0.5</v>
      </c>
      <c r="M4488">
        <f>SUM(Table1921[[#This Row],[Use]:[Unknow]])</f>
        <v>1</v>
      </c>
    </row>
    <row r="4489" spans="1:13" x14ac:dyDescent="0.25">
      <c r="A4489" t="s">
        <v>82976</v>
      </c>
      <c r="B4489">
        <v>0</v>
      </c>
      <c r="C4489">
        <v>2</v>
      </c>
      <c r="D4489">
        <v>0</v>
      </c>
      <c r="E4489">
        <v>0</v>
      </c>
      <c r="F4489">
        <f>SUM(Table19[[#This Row],[Use]:[Unknow]])</f>
        <v>2</v>
      </c>
      <c r="H4489" t="s">
        <v>82976</v>
      </c>
      <c r="I4489">
        <f>Table19[[#This Row],[Use]]/Table19[[#This Row],[TOTAL]]</f>
        <v>0</v>
      </c>
      <c r="J4489">
        <f>Table19[[#This Row],[Creation]]/Table19[[#This Row],[TOTAL]]</f>
        <v>1</v>
      </c>
      <c r="K4489">
        <f>Table19[[#This Row],[Background]]/Table19[[#This Row],[TOTAL]]</f>
        <v>0</v>
      </c>
      <c r="L4489">
        <f>Table19[[#This Row],[Unknow]]/Table19[[#This Row],[TOTAL]]</f>
        <v>0</v>
      </c>
      <c r="M4489">
        <f>SUM(Table1921[[#This Row],[Use]:[Unknow]])</f>
        <v>1</v>
      </c>
    </row>
    <row r="4490" spans="1:13" x14ac:dyDescent="0.25">
      <c r="A4490" t="s">
        <v>129940</v>
      </c>
      <c r="B4490">
        <v>2</v>
      </c>
      <c r="C4490">
        <v>0</v>
      </c>
      <c r="D4490">
        <v>0</v>
      </c>
      <c r="E4490">
        <v>0</v>
      </c>
      <c r="F4490">
        <f>SUM(Table19[[#This Row],[Use]:[Unknow]])</f>
        <v>2</v>
      </c>
      <c r="H4490" t="s">
        <v>129940</v>
      </c>
      <c r="I4490">
        <f>Table19[[#This Row],[Use]]/Table19[[#This Row],[TOTAL]]</f>
        <v>1</v>
      </c>
      <c r="J4490">
        <f>Table19[[#This Row],[Creation]]/Table19[[#This Row],[TOTAL]]</f>
        <v>0</v>
      </c>
      <c r="K4490">
        <f>Table19[[#This Row],[Background]]/Table19[[#This Row],[TOTAL]]</f>
        <v>0</v>
      </c>
      <c r="L4490">
        <f>Table19[[#This Row],[Unknow]]/Table19[[#This Row],[TOTAL]]</f>
        <v>0</v>
      </c>
      <c r="M4490">
        <f>SUM(Table1921[[#This Row],[Use]:[Unknow]])</f>
        <v>1</v>
      </c>
    </row>
    <row r="4491" spans="1:13" x14ac:dyDescent="0.25">
      <c r="A4491" t="s">
        <v>125066</v>
      </c>
      <c r="B4491">
        <v>2</v>
      </c>
      <c r="C4491">
        <v>0</v>
      </c>
      <c r="D4491">
        <v>0</v>
      </c>
      <c r="E4491">
        <v>0</v>
      </c>
      <c r="F4491">
        <f>SUM(Table19[[#This Row],[Use]:[Unknow]])</f>
        <v>2</v>
      </c>
      <c r="H4491" t="s">
        <v>125066</v>
      </c>
      <c r="I4491">
        <f>Table19[[#This Row],[Use]]/Table19[[#This Row],[TOTAL]]</f>
        <v>1</v>
      </c>
      <c r="J4491">
        <f>Table19[[#This Row],[Creation]]/Table19[[#This Row],[TOTAL]]</f>
        <v>0</v>
      </c>
      <c r="K4491">
        <f>Table19[[#This Row],[Background]]/Table19[[#This Row],[TOTAL]]</f>
        <v>0</v>
      </c>
      <c r="L4491">
        <f>Table19[[#This Row],[Unknow]]/Table19[[#This Row],[TOTAL]]</f>
        <v>0</v>
      </c>
      <c r="M4491">
        <f>SUM(Table1921[[#This Row],[Use]:[Unknow]])</f>
        <v>1</v>
      </c>
    </row>
    <row r="4492" spans="1:13" x14ac:dyDescent="0.25">
      <c r="A4492" t="s">
        <v>120852</v>
      </c>
      <c r="B4492">
        <v>1</v>
      </c>
      <c r="C4492">
        <v>0</v>
      </c>
      <c r="D4492">
        <v>0</v>
      </c>
      <c r="E4492">
        <v>1</v>
      </c>
      <c r="F4492">
        <f>SUM(Table19[[#This Row],[Use]:[Unknow]])</f>
        <v>2</v>
      </c>
      <c r="H4492" t="s">
        <v>120852</v>
      </c>
      <c r="I4492">
        <f>Table19[[#This Row],[Use]]/Table19[[#This Row],[TOTAL]]</f>
        <v>0.5</v>
      </c>
      <c r="J4492">
        <f>Table19[[#This Row],[Creation]]/Table19[[#This Row],[TOTAL]]</f>
        <v>0</v>
      </c>
      <c r="K4492">
        <f>Table19[[#This Row],[Background]]/Table19[[#This Row],[TOTAL]]</f>
        <v>0</v>
      </c>
      <c r="L4492">
        <f>Table19[[#This Row],[Unknow]]/Table19[[#This Row],[TOTAL]]</f>
        <v>0.5</v>
      </c>
      <c r="M4492">
        <f>SUM(Table1921[[#This Row],[Use]:[Unknow]])</f>
        <v>1</v>
      </c>
    </row>
    <row r="4493" spans="1:13" x14ac:dyDescent="0.25">
      <c r="A4493" t="s">
        <v>105219</v>
      </c>
      <c r="B4493">
        <v>0</v>
      </c>
      <c r="C4493">
        <v>2</v>
      </c>
      <c r="D4493">
        <v>0</v>
      </c>
      <c r="E4493">
        <v>0</v>
      </c>
      <c r="F4493">
        <f>SUM(Table19[[#This Row],[Use]:[Unknow]])</f>
        <v>2</v>
      </c>
      <c r="H4493" t="s">
        <v>105219</v>
      </c>
      <c r="I4493">
        <f>Table19[[#This Row],[Use]]/Table19[[#This Row],[TOTAL]]</f>
        <v>0</v>
      </c>
      <c r="J4493">
        <f>Table19[[#This Row],[Creation]]/Table19[[#This Row],[TOTAL]]</f>
        <v>1</v>
      </c>
      <c r="K4493">
        <f>Table19[[#This Row],[Background]]/Table19[[#This Row],[TOTAL]]</f>
        <v>0</v>
      </c>
      <c r="L4493">
        <f>Table19[[#This Row],[Unknow]]/Table19[[#This Row],[TOTAL]]</f>
        <v>0</v>
      </c>
      <c r="M4493">
        <f>SUM(Table1921[[#This Row],[Use]:[Unknow]])</f>
        <v>1</v>
      </c>
    </row>
    <row r="4494" spans="1:13" x14ac:dyDescent="0.25">
      <c r="A4494" t="s">
        <v>110911</v>
      </c>
      <c r="B4494">
        <v>2</v>
      </c>
      <c r="C4494">
        <v>0</v>
      </c>
      <c r="D4494">
        <v>0</v>
      </c>
      <c r="E4494">
        <v>0</v>
      </c>
      <c r="F4494">
        <f>SUM(Table19[[#This Row],[Use]:[Unknow]])</f>
        <v>2</v>
      </c>
      <c r="H4494" t="s">
        <v>110911</v>
      </c>
      <c r="I4494">
        <f>Table19[[#This Row],[Use]]/Table19[[#This Row],[TOTAL]]</f>
        <v>1</v>
      </c>
      <c r="J4494">
        <f>Table19[[#This Row],[Creation]]/Table19[[#This Row],[TOTAL]]</f>
        <v>0</v>
      </c>
      <c r="K4494">
        <f>Table19[[#This Row],[Background]]/Table19[[#This Row],[TOTAL]]</f>
        <v>0</v>
      </c>
      <c r="L4494">
        <f>Table19[[#This Row],[Unknow]]/Table19[[#This Row],[TOTAL]]</f>
        <v>0</v>
      </c>
      <c r="M4494">
        <f>SUM(Table1921[[#This Row],[Use]:[Unknow]])</f>
        <v>1</v>
      </c>
    </row>
    <row r="4495" spans="1:13" x14ac:dyDescent="0.25">
      <c r="A4495" t="s">
        <v>69135</v>
      </c>
      <c r="B4495">
        <v>0</v>
      </c>
      <c r="C4495">
        <v>2</v>
      </c>
      <c r="D4495">
        <v>0</v>
      </c>
      <c r="E4495">
        <v>0</v>
      </c>
      <c r="F4495">
        <f>SUM(Table19[[#This Row],[Use]:[Unknow]])</f>
        <v>2</v>
      </c>
      <c r="H4495" t="s">
        <v>69135</v>
      </c>
      <c r="I4495">
        <f>Table19[[#This Row],[Use]]/Table19[[#This Row],[TOTAL]]</f>
        <v>0</v>
      </c>
      <c r="J4495">
        <f>Table19[[#This Row],[Creation]]/Table19[[#This Row],[TOTAL]]</f>
        <v>1</v>
      </c>
      <c r="K4495">
        <f>Table19[[#This Row],[Background]]/Table19[[#This Row],[TOTAL]]</f>
        <v>0</v>
      </c>
      <c r="L4495">
        <f>Table19[[#This Row],[Unknow]]/Table19[[#This Row],[TOTAL]]</f>
        <v>0</v>
      </c>
      <c r="M4495">
        <f>SUM(Table1921[[#This Row],[Use]:[Unknow]])</f>
        <v>1</v>
      </c>
    </row>
    <row r="4496" spans="1:13" x14ac:dyDescent="0.25">
      <c r="A4496" t="s">
        <v>92408</v>
      </c>
      <c r="B4496">
        <v>0</v>
      </c>
      <c r="C4496">
        <v>0</v>
      </c>
      <c r="D4496">
        <v>1</v>
      </c>
      <c r="E4496">
        <v>1</v>
      </c>
      <c r="F4496">
        <f>SUM(Table19[[#This Row],[Use]:[Unknow]])</f>
        <v>2</v>
      </c>
      <c r="H4496" t="s">
        <v>92408</v>
      </c>
      <c r="I4496">
        <f>Table19[[#This Row],[Use]]/Table19[[#This Row],[TOTAL]]</f>
        <v>0</v>
      </c>
      <c r="J4496">
        <f>Table19[[#This Row],[Creation]]/Table19[[#This Row],[TOTAL]]</f>
        <v>0</v>
      </c>
      <c r="K4496">
        <f>Table19[[#This Row],[Background]]/Table19[[#This Row],[TOTAL]]</f>
        <v>0.5</v>
      </c>
      <c r="L4496">
        <f>Table19[[#This Row],[Unknow]]/Table19[[#This Row],[TOTAL]]</f>
        <v>0.5</v>
      </c>
      <c r="M4496">
        <f>SUM(Table1921[[#This Row],[Use]:[Unknow]])</f>
        <v>1</v>
      </c>
    </row>
    <row r="4497" spans="1:13" x14ac:dyDescent="0.25">
      <c r="A4497" t="s">
        <v>111297</v>
      </c>
      <c r="B4497">
        <v>1</v>
      </c>
      <c r="C4497">
        <v>1</v>
      </c>
      <c r="D4497">
        <v>0</v>
      </c>
      <c r="E4497">
        <v>0</v>
      </c>
      <c r="F4497">
        <f>SUM(Table19[[#This Row],[Use]:[Unknow]])</f>
        <v>2</v>
      </c>
      <c r="H4497" t="s">
        <v>111297</v>
      </c>
      <c r="I4497">
        <f>Table19[[#This Row],[Use]]/Table19[[#This Row],[TOTAL]]</f>
        <v>0.5</v>
      </c>
      <c r="J4497">
        <f>Table19[[#This Row],[Creation]]/Table19[[#This Row],[TOTAL]]</f>
        <v>0.5</v>
      </c>
      <c r="K4497">
        <f>Table19[[#This Row],[Background]]/Table19[[#This Row],[TOTAL]]</f>
        <v>0</v>
      </c>
      <c r="L4497">
        <f>Table19[[#This Row],[Unknow]]/Table19[[#This Row],[TOTAL]]</f>
        <v>0</v>
      </c>
      <c r="M4497">
        <f>SUM(Table1921[[#This Row],[Use]:[Unknow]])</f>
        <v>1</v>
      </c>
    </row>
    <row r="4498" spans="1:13" x14ac:dyDescent="0.25">
      <c r="A4498" t="s">
        <v>124694</v>
      </c>
      <c r="B4498">
        <v>2</v>
      </c>
      <c r="C4498">
        <v>0</v>
      </c>
      <c r="D4498">
        <v>0</v>
      </c>
      <c r="E4498">
        <v>0</v>
      </c>
      <c r="F4498">
        <f>SUM(Table19[[#This Row],[Use]:[Unknow]])</f>
        <v>2</v>
      </c>
      <c r="H4498" t="s">
        <v>124694</v>
      </c>
      <c r="I4498">
        <f>Table19[[#This Row],[Use]]/Table19[[#This Row],[TOTAL]]</f>
        <v>1</v>
      </c>
      <c r="J4498">
        <f>Table19[[#This Row],[Creation]]/Table19[[#This Row],[TOTAL]]</f>
        <v>0</v>
      </c>
      <c r="K4498">
        <f>Table19[[#This Row],[Background]]/Table19[[#This Row],[TOTAL]]</f>
        <v>0</v>
      </c>
      <c r="L4498">
        <f>Table19[[#This Row],[Unknow]]/Table19[[#This Row],[TOTAL]]</f>
        <v>0</v>
      </c>
      <c r="M4498">
        <f>SUM(Table1921[[#This Row],[Use]:[Unknow]])</f>
        <v>1</v>
      </c>
    </row>
    <row r="4499" spans="1:13" x14ac:dyDescent="0.25">
      <c r="A4499" t="s">
        <v>10539</v>
      </c>
      <c r="B4499">
        <v>0</v>
      </c>
      <c r="C4499">
        <v>0</v>
      </c>
      <c r="D4499">
        <v>2</v>
      </c>
      <c r="E4499">
        <v>0</v>
      </c>
      <c r="F4499">
        <f>SUM(Table19[[#This Row],[Use]:[Unknow]])</f>
        <v>2</v>
      </c>
      <c r="H4499" t="s">
        <v>10539</v>
      </c>
      <c r="I4499">
        <f>Table19[[#This Row],[Use]]/Table19[[#This Row],[TOTAL]]</f>
        <v>0</v>
      </c>
      <c r="J4499">
        <f>Table19[[#This Row],[Creation]]/Table19[[#This Row],[TOTAL]]</f>
        <v>0</v>
      </c>
      <c r="K4499">
        <f>Table19[[#This Row],[Background]]/Table19[[#This Row],[TOTAL]]</f>
        <v>1</v>
      </c>
      <c r="L4499">
        <f>Table19[[#This Row],[Unknow]]/Table19[[#This Row],[TOTAL]]</f>
        <v>0</v>
      </c>
      <c r="M4499">
        <f>SUM(Table1921[[#This Row],[Use]:[Unknow]])</f>
        <v>1</v>
      </c>
    </row>
    <row r="4500" spans="1:13" x14ac:dyDescent="0.25">
      <c r="A4500" t="s">
        <v>14832</v>
      </c>
      <c r="B4500">
        <v>0</v>
      </c>
      <c r="C4500">
        <v>0</v>
      </c>
      <c r="D4500">
        <v>0</v>
      </c>
      <c r="E4500">
        <v>2</v>
      </c>
      <c r="F4500">
        <f>SUM(Table19[[#This Row],[Use]:[Unknow]])</f>
        <v>2</v>
      </c>
      <c r="H4500" t="s">
        <v>14832</v>
      </c>
      <c r="I4500">
        <f>Table19[[#This Row],[Use]]/Table19[[#This Row],[TOTAL]]</f>
        <v>0</v>
      </c>
      <c r="J4500">
        <f>Table19[[#This Row],[Creation]]/Table19[[#This Row],[TOTAL]]</f>
        <v>0</v>
      </c>
      <c r="K4500">
        <f>Table19[[#This Row],[Background]]/Table19[[#This Row],[TOTAL]]</f>
        <v>0</v>
      </c>
      <c r="L4500">
        <f>Table19[[#This Row],[Unknow]]/Table19[[#This Row],[TOTAL]]</f>
        <v>1</v>
      </c>
      <c r="M4500">
        <f>SUM(Table1921[[#This Row],[Use]:[Unknow]])</f>
        <v>1</v>
      </c>
    </row>
    <row r="4501" spans="1:13" x14ac:dyDescent="0.25">
      <c r="A4501" t="s">
        <v>26006</v>
      </c>
      <c r="B4501">
        <v>0</v>
      </c>
      <c r="C4501">
        <v>1</v>
      </c>
      <c r="D4501">
        <v>0</v>
      </c>
      <c r="E4501">
        <v>1</v>
      </c>
      <c r="F4501">
        <f>SUM(Table19[[#This Row],[Use]:[Unknow]])</f>
        <v>2</v>
      </c>
      <c r="H4501" t="s">
        <v>26006</v>
      </c>
      <c r="I4501">
        <f>Table19[[#This Row],[Use]]/Table19[[#This Row],[TOTAL]]</f>
        <v>0</v>
      </c>
      <c r="J4501">
        <f>Table19[[#This Row],[Creation]]/Table19[[#This Row],[TOTAL]]</f>
        <v>0.5</v>
      </c>
      <c r="K4501">
        <f>Table19[[#This Row],[Background]]/Table19[[#This Row],[TOTAL]]</f>
        <v>0</v>
      </c>
      <c r="L4501">
        <f>Table19[[#This Row],[Unknow]]/Table19[[#This Row],[TOTAL]]</f>
        <v>0.5</v>
      </c>
      <c r="M4501">
        <f>SUM(Table1921[[#This Row],[Use]:[Unknow]])</f>
        <v>1</v>
      </c>
    </row>
    <row r="4502" spans="1:13" x14ac:dyDescent="0.25">
      <c r="A4502" t="s">
        <v>47818</v>
      </c>
      <c r="B4502">
        <v>2</v>
      </c>
      <c r="C4502">
        <v>0</v>
      </c>
      <c r="D4502">
        <v>0</v>
      </c>
      <c r="E4502">
        <v>0</v>
      </c>
      <c r="F4502">
        <f>SUM(Table19[[#This Row],[Use]:[Unknow]])</f>
        <v>2</v>
      </c>
      <c r="H4502" t="s">
        <v>47818</v>
      </c>
      <c r="I4502">
        <f>Table19[[#This Row],[Use]]/Table19[[#This Row],[TOTAL]]</f>
        <v>1</v>
      </c>
      <c r="J4502">
        <f>Table19[[#This Row],[Creation]]/Table19[[#This Row],[TOTAL]]</f>
        <v>0</v>
      </c>
      <c r="K4502">
        <f>Table19[[#This Row],[Background]]/Table19[[#This Row],[TOTAL]]</f>
        <v>0</v>
      </c>
      <c r="L4502">
        <f>Table19[[#This Row],[Unknow]]/Table19[[#This Row],[TOTAL]]</f>
        <v>0</v>
      </c>
      <c r="M4502">
        <f>SUM(Table1921[[#This Row],[Use]:[Unknow]])</f>
        <v>1</v>
      </c>
    </row>
    <row r="4503" spans="1:13" x14ac:dyDescent="0.25">
      <c r="A4503" t="s">
        <v>14004</v>
      </c>
      <c r="B4503">
        <v>2</v>
      </c>
      <c r="C4503">
        <v>0</v>
      </c>
      <c r="D4503">
        <v>0</v>
      </c>
      <c r="E4503">
        <v>0</v>
      </c>
      <c r="F4503">
        <f>SUM(Table19[[#This Row],[Use]:[Unknow]])</f>
        <v>2</v>
      </c>
      <c r="H4503" t="s">
        <v>14004</v>
      </c>
      <c r="I4503">
        <f>Table19[[#This Row],[Use]]/Table19[[#This Row],[TOTAL]]</f>
        <v>1</v>
      </c>
      <c r="J4503">
        <f>Table19[[#This Row],[Creation]]/Table19[[#This Row],[TOTAL]]</f>
        <v>0</v>
      </c>
      <c r="K4503">
        <f>Table19[[#This Row],[Background]]/Table19[[#This Row],[TOTAL]]</f>
        <v>0</v>
      </c>
      <c r="L4503">
        <f>Table19[[#This Row],[Unknow]]/Table19[[#This Row],[TOTAL]]</f>
        <v>0</v>
      </c>
      <c r="M4503">
        <f>SUM(Table1921[[#This Row],[Use]:[Unknow]])</f>
        <v>1</v>
      </c>
    </row>
    <row r="4504" spans="1:13" x14ac:dyDescent="0.25">
      <c r="A4504" t="s">
        <v>61856</v>
      </c>
      <c r="B4504">
        <v>2</v>
      </c>
      <c r="C4504">
        <v>0</v>
      </c>
      <c r="D4504">
        <v>0</v>
      </c>
      <c r="E4504">
        <v>0</v>
      </c>
      <c r="F4504">
        <f>SUM(Table19[[#This Row],[Use]:[Unknow]])</f>
        <v>2</v>
      </c>
      <c r="H4504" t="s">
        <v>61856</v>
      </c>
      <c r="I4504">
        <f>Table19[[#This Row],[Use]]/Table19[[#This Row],[TOTAL]]</f>
        <v>1</v>
      </c>
      <c r="J4504">
        <f>Table19[[#This Row],[Creation]]/Table19[[#This Row],[TOTAL]]</f>
        <v>0</v>
      </c>
      <c r="K4504">
        <f>Table19[[#This Row],[Background]]/Table19[[#This Row],[TOTAL]]</f>
        <v>0</v>
      </c>
      <c r="L4504">
        <f>Table19[[#This Row],[Unknow]]/Table19[[#This Row],[TOTAL]]</f>
        <v>0</v>
      </c>
      <c r="M4504">
        <f>SUM(Table1921[[#This Row],[Use]:[Unknow]])</f>
        <v>1</v>
      </c>
    </row>
    <row r="4505" spans="1:13" x14ac:dyDescent="0.25">
      <c r="A4505" t="s">
        <v>91856</v>
      </c>
      <c r="B4505">
        <v>0</v>
      </c>
      <c r="C4505">
        <v>2</v>
      </c>
      <c r="D4505">
        <v>0</v>
      </c>
      <c r="E4505">
        <v>0</v>
      </c>
      <c r="F4505">
        <f>SUM(Table19[[#This Row],[Use]:[Unknow]])</f>
        <v>2</v>
      </c>
      <c r="H4505" t="s">
        <v>91856</v>
      </c>
      <c r="I4505">
        <f>Table19[[#This Row],[Use]]/Table19[[#This Row],[TOTAL]]</f>
        <v>0</v>
      </c>
      <c r="J4505">
        <f>Table19[[#This Row],[Creation]]/Table19[[#This Row],[TOTAL]]</f>
        <v>1</v>
      </c>
      <c r="K4505">
        <f>Table19[[#This Row],[Background]]/Table19[[#This Row],[TOTAL]]</f>
        <v>0</v>
      </c>
      <c r="L4505">
        <f>Table19[[#This Row],[Unknow]]/Table19[[#This Row],[TOTAL]]</f>
        <v>0</v>
      </c>
      <c r="M4505">
        <f>SUM(Table1921[[#This Row],[Use]:[Unknow]])</f>
        <v>1</v>
      </c>
    </row>
    <row r="4506" spans="1:13" x14ac:dyDescent="0.25">
      <c r="A4506" t="s">
        <v>11933</v>
      </c>
      <c r="B4506">
        <v>0</v>
      </c>
      <c r="C4506">
        <v>2</v>
      </c>
      <c r="D4506">
        <v>0</v>
      </c>
      <c r="E4506">
        <v>0</v>
      </c>
      <c r="F4506">
        <f>SUM(Table19[[#This Row],[Use]:[Unknow]])</f>
        <v>2</v>
      </c>
      <c r="H4506" t="s">
        <v>11933</v>
      </c>
      <c r="I4506">
        <f>Table19[[#This Row],[Use]]/Table19[[#This Row],[TOTAL]]</f>
        <v>0</v>
      </c>
      <c r="J4506">
        <f>Table19[[#This Row],[Creation]]/Table19[[#This Row],[TOTAL]]</f>
        <v>1</v>
      </c>
      <c r="K4506">
        <f>Table19[[#This Row],[Background]]/Table19[[#This Row],[TOTAL]]</f>
        <v>0</v>
      </c>
      <c r="L4506">
        <f>Table19[[#This Row],[Unknow]]/Table19[[#This Row],[TOTAL]]</f>
        <v>0</v>
      </c>
      <c r="M4506">
        <f>SUM(Table1921[[#This Row],[Use]:[Unknow]])</f>
        <v>1</v>
      </c>
    </row>
    <row r="4507" spans="1:13" x14ac:dyDescent="0.25">
      <c r="A4507" t="s">
        <v>101053</v>
      </c>
      <c r="B4507">
        <v>0</v>
      </c>
      <c r="C4507">
        <v>2</v>
      </c>
      <c r="D4507">
        <v>0</v>
      </c>
      <c r="E4507">
        <v>0</v>
      </c>
      <c r="F4507">
        <f>SUM(Table19[[#This Row],[Use]:[Unknow]])</f>
        <v>2</v>
      </c>
      <c r="H4507" t="s">
        <v>101053</v>
      </c>
      <c r="I4507">
        <f>Table19[[#This Row],[Use]]/Table19[[#This Row],[TOTAL]]</f>
        <v>0</v>
      </c>
      <c r="J4507">
        <f>Table19[[#This Row],[Creation]]/Table19[[#This Row],[TOTAL]]</f>
        <v>1</v>
      </c>
      <c r="K4507">
        <f>Table19[[#This Row],[Background]]/Table19[[#This Row],[TOTAL]]</f>
        <v>0</v>
      </c>
      <c r="L4507">
        <f>Table19[[#This Row],[Unknow]]/Table19[[#This Row],[TOTAL]]</f>
        <v>0</v>
      </c>
      <c r="M4507">
        <f>SUM(Table1921[[#This Row],[Use]:[Unknow]])</f>
        <v>1</v>
      </c>
    </row>
    <row r="4508" spans="1:13" x14ac:dyDescent="0.25">
      <c r="A4508" t="s">
        <v>58073</v>
      </c>
      <c r="B4508">
        <v>2</v>
      </c>
      <c r="C4508">
        <v>0</v>
      </c>
      <c r="D4508">
        <v>0</v>
      </c>
      <c r="E4508">
        <v>0</v>
      </c>
      <c r="F4508">
        <f>SUM(Table19[[#This Row],[Use]:[Unknow]])</f>
        <v>2</v>
      </c>
      <c r="H4508" t="s">
        <v>58073</v>
      </c>
      <c r="I4508">
        <f>Table19[[#This Row],[Use]]/Table19[[#This Row],[TOTAL]]</f>
        <v>1</v>
      </c>
      <c r="J4508">
        <f>Table19[[#This Row],[Creation]]/Table19[[#This Row],[TOTAL]]</f>
        <v>0</v>
      </c>
      <c r="K4508">
        <f>Table19[[#This Row],[Background]]/Table19[[#This Row],[TOTAL]]</f>
        <v>0</v>
      </c>
      <c r="L4508">
        <f>Table19[[#This Row],[Unknow]]/Table19[[#This Row],[TOTAL]]</f>
        <v>0</v>
      </c>
      <c r="M4508">
        <f>SUM(Table1921[[#This Row],[Use]:[Unknow]])</f>
        <v>1</v>
      </c>
    </row>
    <row r="4509" spans="1:13" x14ac:dyDescent="0.25">
      <c r="A4509" t="s">
        <v>126999</v>
      </c>
      <c r="B4509">
        <v>0</v>
      </c>
      <c r="C4509">
        <v>0</v>
      </c>
      <c r="D4509">
        <v>0</v>
      </c>
      <c r="E4509">
        <v>2</v>
      </c>
      <c r="F4509">
        <f>SUM(Table19[[#This Row],[Use]:[Unknow]])</f>
        <v>2</v>
      </c>
      <c r="H4509" t="s">
        <v>126999</v>
      </c>
      <c r="I4509">
        <f>Table19[[#This Row],[Use]]/Table19[[#This Row],[TOTAL]]</f>
        <v>0</v>
      </c>
      <c r="J4509">
        <f>Table19[[#This Row],[Creation]]/Table19[[#This Row],[TOTAL]]</f>
        <v>0</v>
      </c>
      <c r="K4509">
        <f>Table19[[#This Row],[Background]]/Table19[[#This Row],[TOTAL]]</f>
        <v>0</v>
      </c>
      <c r="L4509">
        <f>Table19[[#This Row],[Unknow]]/Table19[[#This Row],[TOTAL]]</f>
        <v>1</v>
      </c>
      <c r="M4509">
        <f>SUM(Table1921[[#This Row],[Use]:[Unknow]])</f>
        <v>1</v>
      </c>
    </row>
    <row r="4510" spans="1:13" x14ac:dyDescent="0.25">
      <c r="A4510" t="s">
        <v>59806</v>
      </c>
      <c r="B4510">
        <v>2</v>
      </c>
      <c r="C4510">
        <v>0</v>
      </c>
      <c r="D4510">
        <v>0</v>
      </c>
      <c r="E4510">
        <v>0</v>
      </c>
      <c r="F4510">
        <f>SUM(Table19[[#This Row],[Use]:[Unknow]])</f>
        <v>2</v>
      </c>
      <c r="H4510" t="s">
        <v>59806</v>
      </c>
      <c r="I4510">
        <f>Table19[[#This Row],[Use]]/Table19[[#This Row],[TOTAL]]</f>
        <v>1</v>
      </c>
      <c r="J4510">
        <f>Table19[[#This Row],[Creation]]/Table19[[#This Row],[TOTAL]]</f>
        <v>0</v>
      </c>
      <c r="K4510">
        <f>Table19[[#This Row],[Background]]/Table19[[#This Row],[TOTAL]]</f>
        <v>0</v>
      </c>
      <c r="L4510">
        <f>Table19[[#This Row],[Unknow]]/Table19[[#This Row],[TOTAL]]</f>
        <v>0</v>
      </c>
      <c r="M4510">
        <f>SUM(Table1921[[#This Row],[Use]:[Unknow]])</f>
        <v>1</v>
      </c>
    </row>
    <row r="4511" spans="1:13" x14ac:dyDescent="0.25">
      <c r="A4511" t="s">
        <v>80755</v>
      </c>
      <c r="B4511">
        <v>0</v>
      </c>
      <c r="C4511">
        <v>2</v>
      </c>
      <c r="D4511">
        <v>0</v>
      </c>
      <c r="E4511">
        <v>0</v>
      </c>
      <c r="F4511">
        <f>SUM(Table19[[#This Row],[Use]:[Unknow]])</f>
        <v>2</v>
      </c>
      <c r="H4511" t="s">
        <v>80755</v>
      </c>
      <c r="I4511">
        <f>Table19[[#This Row],[Use]]/Table19[[#This Row],[TOTAL]]</f>
        <v>0</v>
      </c>
      <c r="J4511">
        <f>Table19[[#This Row],[Creation]]/Table19[[#This Row],[TOTAL]]</f>
        <v>1</v>
      </c>
      <c r="K4511">
        <f>Table19[[#This Row],[Background]]/Table19[[#This Row],[TOTAL]]</f>
        <v>0</v>
      </c>
      <c r="L4511">
        <f>Table19[[#This Row],[Unknow]]/Table19[[#This Row],[TOTAL]]</f>
        <v>0</v>
      </c>
      <c r="M4511">
        <f>SUM(Table1921[[#This Row],[Use]:[Unknow]])</f>
        <v>1</v>
      </c>
    </row>
    <row r="4512" spans="1:13" x14ac:dyDescent="0.25">
      <c r="A4512" t="s">
        <v>72858</v>
      </c>
      <c r="B4512">
        <v>0</v>
      </c>
      <c r="C4512">
        <v>2</v>
      </c>
      <c r="D4512">
        <v>0</v>
      </c>
      <c r="E4512">
        <v>0</v>
      </c>
      <c r="F4512">
        <f>SUM(Table19[[#This Row],[Use]:[Unknow]])</f>
        <v>2</v>
      </c>
      <c r="H4512" t="s">
        <v>72858</v>
      </c>
      <c r="I4512">
        <f>Table19[[#This Row],[Use]]/Table19[[#This Row],[TOTAL]]</f>
        <v>0</v>
      </c>
      <c r="J4512">
        <f>Table19[[#This Row],[Creation]]/Table19[[#This Row],[TOTAL]]</f>
        <v>1</v>
      </c>
      <c r="K4512">
        <f>Table19[[#This Row],[Background]]/Table19[[#This Row],[TOTAL]]</f>
        <v>0</v>
      </c>
      <c r="L4512">
        <f>Table19[[#This Row],[Unknow]]/Table19[[#This Row],[TOTAL]]</f>
        <v>0</v>
      </c>
      <c r="M4512">
        <f>SUM(Table1921[[#This Row],[Use]:[Unknow]])</f>
        <v>1</v>
      </c>
    </row>
    <row r="4513" spans="1:13" x14ac:dyDescent="0.25">
      <c r="A4513" t="s">
        <v>92942</v>
      </c>
      <c r="B4513">
        <v>2</v>
      </c>
      <c r="C4513">
        <v>0</v>
      </c>
      <c r="D4513">
        <v>0</v>
      </c>
      <c r="E4513">
        <v>0</v>
      </c>
      <c r="F4513">
        <f>SUM(Table19[[#This Row],[Use]:[Unknow]])</f>
        <v>2</v>
      </c>
      <c r="H4513" t="s">
        <v>92942</v>
      </c>
      <c r="I4513">
        <f>Table19[[#This Row],[Use]]/Table19[[#This Row],[TOTAL]]</f>
        <v>1</v>
      </c>
      <c r="J4513">
        <f>Table19[[#This Row],[Creation]]/Table19[[#This Row],[TOTAL]]</f>
        <v>0</v>
      </c>
      <c r="K4513">
        <f>Table19[[#This Row],[Background]]/Table19[[#This Row],[TOTAL]]</f>
        <v>0</v>
      </c>
      <c r="L4513">
        <f>Table19[[#This Row],[Unknow]]/Table19[[#This Row],[TOTAL]]</f>
        <v>0</v>
      </c>
      <c r="M4513">
        <f>SUM(Table1921[[#This Row],[Use]:[Unknow]])</f>
        <v>1</v>
      </c>
    </row>
    <row r="4514" spans="1:13" x14ac:dyDescent="0.25">
      <c r="A4514" t="s">
        <v>117998</v>
      </c>
      <c r="B4514">
        <v>2</v>
      </c>
      <c r="C4514">
        <v>0</v>
      </c>
      <c r="D4514">
        <v>0</v>
      </c>
      <c r="E4514">
        <v>0</v>
      </c>
      <c r="F4514">
        <f>SUM(Table19[[#This Row],[Use]:[Unknow]])</f>
        <v>2</v>
      </c>
      <c r="H4514" t="s">
        <v>117998</v>
      </c>
      <c r="I4514">
        <f>Table19[[#This Row],[Use]]/Table19[[#This Row],[TOTAL]]</f>
        <v>1</v>
      </c>
      <c r="J4514">
        <f>Table19[[#This Row],[Creation]]/Table19[[#This Row],[TOTAL]]</f>
        <v>0</v>
      </c>
      <c r="K4514">
        <f>Table19[[#This Row],[Background]]/Table19[[#This Row],[TOTAL]]</f>
        <v>0</v>
      </c>
      <c r="L4514">
        <f>Table19[[#This Row],[Unknow]]/Table19[[#This Row],[TOTAL]]</f>
        <v>0</v>
      </c>
      <c r="M4514">
        <f>SUM(Table1921[[#This Row],[Use]:[Unknow]])</f>
        <v>1</v>
      </c>
    </row>
    <row r="4515" spans="1:13" x14ac:dyDescent="0.25">
      <c r="A4515" t="s">
        <v>50385</v>
      </c>
      <c r="B4515">
        <v>0</v>
      </c>
      <c r="C4515">
        <v>0</v>
      </c>
      <c r="D4515">
        <v>1</v>
      </c>
      <c r="E4515">
        <v>1</v>
      </c>
      <c r="F4515">
        <f>SUM(Table19[[#This Row],[Use]:[Unknow]])</f>
        <v>2</v>
      </c>
      <c r="H4515" t="s">
        <v>50385</v>
      </c>
      <c r="I4515">
        <f>Table19[[#This Row],[Use]]/Table19[[#This Row],[TOTAL]]</f>
        <v>0</v>
      </c>
      <c r="J4515">
        <f>Table19[[#This Row],[Creation]]/Table19[[#This Row],[TOTAL]]</f>
        <v>0</v>
      </c>
      <c r="K4515">
        <f>Table19[[#This Row],[Background]]/Table19[[#This Row],[TOTAL]]</f>
        <v>0.5</v>
      </c>
      <c r="L4515">
        <f>Table19[[#This Row],[Unknow]]/Table19[[#This Row],[TOTAL]]</f>
        <v>0.5</v>
      </c>
      <c r="M4515">
        <f>SUM(Table1921[[#This Row],[Use]:[Unknow]])</f>
        <v>1</v>
      </c>
    </row>
    <row r="4516" spans="1:13" x14ac:dyDescent="0.25">
      <c r="A4516" t="s">
        <v>111332</v>
      </c>
      <c r="B4516">
        <v>2</v>
      </c>
      <c r="C4516">
        <v>0</v>
      </c>
      <c r="D4516">
        <v>0</v>
      </c>
      <c r="E4516">
        <v>0</v>
      </c>
      <c r="F4516">
        <f>SUM(Table19[[#This Row],[Use]:[Unknow]])</f>
        <v>2</v>
      </c>
      <c r="H4516" t="s">
        <v>111332</v>
      </c>
      <c r="I4516">
        <f>Table19[[#This Row],[Use]]/Table19[[#This Row],[TOTAL]]</f>
        <v>1</v>
      </c>
      <c r="J4516">
        <f>Table19[[#This Row],[Creation]]/Table19[[#This Row],[TOTAL]]</f>
        <v>0</v>
      </c>
      <c r="K4516">
        <f>Table19[[#This Row],[Background]]/Table19[[#This Row],[TOTAL]]</f>
        <v>0</v>
      </c>
      <c r="L4516">
        <f>Table19[[#This Row],[Unknow]]/Table19[[#This Row],[TOTAL]]</f>
        <v>0</v>
      </c>
      <c r="M4516">
        <f>SUM(Table1921[[#This Row],[Use]:[Unknow]])</f>
        <v>1</v>
      </c>
    </row>
    <row r="4517" spans="1:13" x14ac:dyDescent="0.25">
      <c r="A4517" t="s">
        <v>69612</v>
      </c>
      <c r="B4517">
        <v>1</v>
      </c>
      <c r="C4517">
        <v>0</v>
      </c>
      <c r="D4517">
        <v>0</v>
      </c>
      <c r="E4517">
        <v>1</v>
      </c>
      <c r="F4517">
        <f>SUM(Table19[[#This Row],[Use]:[Unknow]])</f>
        <v>2</v>
      </c>
      <c r="H4517" t="s">
        <v>69612</v>
      </c>
      <c r="I4517">
        <f>Table19[[#This Row],[Use]]/Table19[[#This Row],[TOTAL]]</f>
        <v>0.5</v>
      </c>
      <c r="J4517">
        <f>Table19[[#This Row],[Creation]]/Table19[[#This Row],[TOTAL]]</f>
        <v>0</v>
      </c>
      <c r="K4517">
        <f>Table19[[#This Row],[Background]]/Table19[[#This Row],[TOTAL]]</f>
        <v>0</v>
      </c>
      <c r="L4517">
        <f>Table19[[#This Row],[Unknow]]/Table19[[#This Row],[TOTAL]]</f>
        <v>0.5</v>
      </c>
      <c r="M4517">
        <f>SUM(Table1921[[#This Row],[Use]:[Unknow]])</f>
        <v>1</v>
      </c>
    </row>
    <row r="4518" spans="1:13" x14ac:dyDescent="0.25">
      <c r="A4518" t="s">
        <v>70829</v>
      </c>
      <c r="B4518">
        <v>0</v>
      </c>
      <c r="C4518">
        <v>0</v>
      </c>
      <c r="D4518">
        <v>0</v>
      </c>
      <c r="E4518">
        <v>2</v>
      </c>
      <c r="F4518">
        <f>SUM(Table19[[#This Row],[Use]:[Unknow]])</f>
        <v>2</v>
      </c>
      <c r="H4518" t="s">
        <v>70829</v>
      </c>
      <c r="I4518">
        <f>Table19[[#This Row],[Use]]/Table19[[#This Row],[TOTAL]]</f>
        <v>0</v>
      </c>
      <c r="J4518">
        <f>Table19[[#This Row],[Creation]]/Table19[[#This Row],[TOTAL]]</f>
        <v>0</v>
      </c>
      <c r="K4518">
        <f>Table19[[#This Row],[Background]]/Table19[[#This Row],[TOTAL]]</f>
        <v>0</v>
      </c>
      <c r="L4518">
        <f>Table19[[#This Row],[Unknow]]/Table19[[#This Row],[TOTAL]]</f>
        <v>1</v>
      </c>
      <c r="M4518">
        <f>SUM(Table1921[[#This Row],[Use]:[Unknow]])</f>
        <v>1</v>
      </c>
    </row>
    <row r="4519" spans="1:13" x14ac:dyDescent="0.25">
      <c r="A4519" t="s">
        <v>77483</v>
      </c>
      <c r="B4519">
        <v>2</v>
      </c>
      <c r="C4519">
        <v>0</v>
      </c>
      <c r="D4519">
        <v>0</v>
      </c>
      <c r="E4519">
        <v>0</v>
      </c>
      <c r="F4519">
        <f>SUM(Table19[[#This Row],[Use]:[Unknow]])</f>
        <v>2</v>
      </c>
      <c r="H4519" t="s">
        <v>77483</v>
      </c>
      <c r="I4519">
        <f>Table19[[#This Row],[Use]]/Table19[[#This Row],[TOTAL]]</f>
        <v>1</v>
      </c>
      <c r="J4519">
        <f>Table19[[#This Row],[Creation]]/Table19[[#This Row],[TOTAL]]</f>
        <v>0</v>
      </c>
      <c r="K4519">
        <f>Table19[[#This Row],[Background]]/Table19[[#This Row],[TOTAL]]</f>
        <v>0</v>
      </c>
      <c r="L4519">
        <f>Table19[[#This Row],[Unknow]]/Table19[[#This Row],[TOTAL]]</f>
        <v>0</v>
      </c>
      <c r="M4519">
        <f>SUM(Table1921[[#This Row],[Use]:[Unknow]])</f>
        <v>1</v>
      </c>
    </row>
    <row r="4520" spans="1:13" x14ac:dyDescent="0.25">
      <c r="A4520" t="s">
        <v>95884</v>
      </c>
      <c r="B4520">
        <v>2</v>
      </c>
      <c r="C4520">
        <v>0</v>
      </c>
      <c r="D4520">
        <v>0</v>
      </c>
      <c r="E4520">
        <v>0</v>
      </c>
      <c r="F4520">
        <f>SUM(Table19[[#This Row],[Use]:[Unknow]])</f>
        <v>2</v>
      </c>
      <c r="H4520" t="s">
        <v>95884</v>
      </c>
      <c r="I4520">
        <f>Table19[[#This Row],[Use]]/Table19[[#This Row],[TOTAL]]</f>
        <v>1</v>
      </c>
      <c r="J4520">
        <f>Table19[[#This Row],[Creation]]/Table19[[#This Row],[TOTAL]]</f>
        <v>0</v>
      </c>
      <c r="K4520">
        <f>Table19[[#This Row],[Background]]/Table19[[#This Row],[TOTAL]]</f>
        <v>0</v>
      </c>
      <c r="L4520">
        <f>Table19[[#This Row],[Unknow]]/Table19[[#This Row],[TOTAL]]</f>
        <v>0</v>
      </c>
      <c r="M4520">
        <f>SUM(Table1921[[#This Row],[Use]:[Unknow]])</f>
        <v>1</v>
      </c>
    </row>
    <row r="4521" spans="1:13" x14ac:dyDescent="0.25">
      <c r="A4521" t="s">
        <v>92379</v>
      </c>
      <c r="B4521">
        <v>2</v>
      </c>
      <c r="C4521">
        <v>0</v>
      </c>
      <c r="D4521">
        <v>0</v>
      </c>
      <c r="E4521">
        <v>0</v>
      </c>
      <c r="F4521">
        <f>SUM(Table19[[#This Row],[Use]:[Unknow]])</f>
        <v>2</v>
      </c>
      <c r="H4521" t="s">
        <v>92379</v>
      </c>
      <c r="I4521">
        <f>Table19[[#This Row],[Use]]/Table19[[#This Row],[TOTAL]]</f>
        <v>1</v>
      </c>
      <c r="J4521">
        <f>Table19[[#This Row],[Creation]]/Table19[[#This Row],[TOTAL]]</f>
        <v>0</v>
      </c>
      <c r="K4521">
        <f>Table19[[#This Row],[Background]]/Table19[[#This Row],[TOTAL]]</f>
        <v>0</v>
      </c>
      <c r="L4521">
        <f>Table19[[#This Row],[Unknow]]/Table19[[#This Row],[TOTAL]]</f>
        <v>0</v>
      </c>
      <c r="M4521">
        <f>SUM(Table1921[[#This Row],[Use]:[Unknow]])</f>
        <v>1</v>
      </c>
    </row>
    <row r="4522" spans="1:13" x14ac:dyDescent="0.25">
      <c r="A4522" t="s">
        <v>25352</v>
      </c>
      <c r="B4522">
        <v>0</v>
      </c>
      <c r="C4522">
        <v>2</v>
      </c>
      <c r="D4522">
        <v>0</v>
      </c>
      <c r="E4522">
        <v>0</v>
      </c>
      <c r="F4522">
        <f>SUM(Table19[[#This Row],[Use]:[Unknow]])</f>
        <v>2</v>
      </c>
      <c r="H4522" t="s">
        <v>25352</v>
      </c>
      <c r="I4522">
        <f>Table19[[#This Row],[Use]]/Table19[[#This Row],[TOTAL]]</f>
        <v>0</v>
      </c>
      <c r="J4522">
        <f>Table19[[#This Row],[Creation]]/Table19[[#This Row],[TOTAL]]</f>
        <v>1</v>
      </c>
      <c r="K4522">
        <f>Table19[[#This Row],[Background]]/Table19[[#This Row],[TOTAL]]</f>
        <v>0</v>
      </c>
      <c r="L4522">
        <f>Table19[[#This Row],[Unknow]]/Table19[[#This Row],[TOTAL]]</f>
        <v>0</v>
      </c>
      <c r="M4522">
        <f>SUM(Table1921[[#This Row],[Use]:[Unknow]])</f>
        <v>1</v>
      </c>
    </row>
    <row r="4523" spans="1:13" x14ac:dyDescent="0.25">
      <c r="A4523" t="s">
        <v>44373</v>
      </c>
      <c r="B4523">
        <v>1</v>
      </c>
      <c r="C4523">
        <v>0</v>
      </c>
      <c r="D4523">
        <v>0</v>
      </c>
      <c r="E4523">
        <v>1</v>
      </c>
      <c r="F4523">
        <f>SUM(Table19[[#This Row],[Use]:[Unknow]])</f>
        <v>2</v>
      </c>
      <c r="H4523" t="s">
        <v>44373</v>
      </c>
      <c r="I4523">
        <f>Table19[[#This Row],[Use]]/Table19[[#This Row],[TOTAL]]</f>
        <v>0.5</v>
      </c>
      <c r="J4523">
        <f>Table19[[#This Row],[Creation]]/Table19[[#This Row],[TOTAL]]</f>
        <v>0</v>
      </c>
      <c r="K4523">
        <f>Table19[[#This Row],[Background]]/Table19[[#This Row],[TOTAL]]</f>
        <v>0</v>
      </c>
      <c r="L4523">
        <f>Table19[[#This Row],[Unknow]]/Table19[[#This Row],[TOTAL]]</f>
        <v>0.5</v>
      </c>
      <c r="M4523">
        <f>SUM(Table1921[[#This Row],[Use]:[Unknow]])</f>
        <v>1</v>
      </c>
    </row>
    <row r="4524" spans="1:13" x14ac:dyDescent="0.25">
      <c r="A4524" t="s">
        <v>24771</v>
      </c>
      <c r="B4524">
        <v>1</v>
      </c>
      <c r="C4524">
        <v>0</v>
      </c>
      <c r="D4524">
        <v>0</v>
      </c>
      <c r="E4524">
        <v>1</v>
      </c>
      <c r="F4524">
        <f>SUM(Table19[[#This Row],[Use]:[Unknow]])</f>
        <v>2</v>
      </c>
      <c r="H4524" t="s">
        <v>24771</v>
      </c>
      <c r="I4524">
        <f>Table19[[#This Row],[Use]]/Table19[[#This Row],[TOTAL]]</f>
        <v>0.5</v>
      </c>
      <c r="J4524">
        <f>Table19[[#This Row],[Creation]]/Table19[[#This Row],[TOTAL]]</f>
        <v>0</v>
      </c>
      <c r="K4524">
        <f>Table19[[#This Row],[Background]]/Table19[[#This Row],[TOTAL]]</f>
        <v>0</v>
      </c>
      <c r="L4524">
        <f>Table19[[#This Row],[Unknow]]/Table19[[#This Row],[TOTAL]]</f>
        <v>0.5</v>
      </c>
      <c r="M4524">
        <f>SUM(Table1921[[#This Row],[Use]:[Unknow]])</f>
        <v>1</v>
      </c>
    </row>
    <row r="4525" spans="1:13" x14ac:dyDescent="0.25">
      <c r="A4525" t="s">
        <v>18028</v>
      </c>
      <c r="B4525">
        <v>2</v>
      </c>
      <c r="C4525">
        <v>0</v>
      </c>
      <c r="D4525">
        <v>0</v>
      </c>
      <c r="E4525">
        <v>0</v>
      </c>
      <c r="F4525">
        <f>SUM(Table19[[#This Row],[Use]:[Unknow]])</f>
        <v>2</v>
      </c>
      <c r="H4525" t="s">
        <v>18028</v>
      </c>
      <c r="I4525">
        <f>Table19[[#This Row],[Use]]/Table19[[#This Row],[TOTAL]]</f>
        <v>1</v>
      </c>
      <c r="J4525">
        <f>Table19[[#This Row],[Creation]]/Table19[[#This Row],[TOTAL]]</f>
        <v>0</v>
      </c>
      <c r="K4525">
        <f>Table19[[#This Row],[Background]]/Table19[[#This Row],[TOTAL]]</f>
        <v>0</v>
      </c>
      <c r="L4525">
        <f>Table19[[#This Row],[Unknow]]/Table19[[#This Row],[TOTAL]]</f>
        <v>0</v>
      </c>
      <c r="M4525">
        <f>SUM(Table1921[[#This Row],[Use]:[Unknow]])</f>
        <v>1</v>
      </c>
    </row>
    <row r="4526" spans="1:13" x14ac:dyDescent="0.25">
      <c r="A4526" t="s">
        <v>59503</v>
      </c>
      <c r="B4526">
        <v>1</v>
      </c>
      <c r="C4526">
        <v>0</v>
      </c>
      <c r="D4526">
        <v>0</v>
      </c>
      <c r="E4526">
        <v>1</v>
      </c>
      <c r="F4526">
        <f>SUM(Table19[[#This Row],[Use]:[Unknow]])</f>
        <v>2</v>
      </c>
      <c r="H4526" t="s">
        <v>59503</v>
      </c>
      <c r="I4526">
        <f>Table19[[#This Row],[Use]]/Table19[[#This Row],[TOTAL]]</f>
        <v>0.5</v>
      </c>
      <c r="J4526">
        <f>Table19[[#This Row],[Creation]]/Table19[[#This Row],[TOTAL]]</f>
        <v>0</v>
      </c>
      <c r="K4526">
        <f>Table19[[#This Row],[Background]]/Table19[[#This Row],[TOTAL]]</f>
        <v>0</v>
      </c>
      <c r="L4526">
        <f>Table19[[#This Row],[Unknow]]/Table19[[#This Row],[TOTAL]]</f>
        <v>0.5</v>
      </c>
      <c r="M4526">
        <f>SUM(Table1921[[#This Row],[Use]:[Unknow]])</f>
        <v>1</v>
      </c>
    </row>
    <row r="4527" spans="1:13" x14ac:dyDescent="0.25">
      <c r="A4527" t="s">
        <v>83197</v>
      </c>
      <c r="B4527">
        <v>2</v>
      </c>
      <c r="C4527">
        <v>0</v>
      </c>
      <c r="D4527">
        <v>0</v>
      </c>
      <c r="E4527">
        <v>0</v>
      </c>
      <c r="F4527">
        <f>SUM(Table19[[#This Row],[Use]:[Unknow]])</f>
        <v>2</v>
      </c>
      <c r="H4527" t="s">
        <v>83197</v>
      </c>
      <c r="I4527">
        <f>Table19[[#This Row],[Use]]/Table19[[#This Row],[TOTAL]]</f>
        <v>1</v>
      </c>
      <c r="J4527">
        <f>Table19[[#This Row],[Creation]]/Table19[[#This Row],[TOTAL]]</f>
        <v>0</v>
      </c>
      <c r="K4527">
        <f>Table19[[#This Row],[Background]]/Table19[[#This Row],[TOTAL]]</f>
        <v>0</v>
      </c>
      <c r="L4527">
        <f>Table19[[#This Row],[Unknow]]/Table19[[#This Row],[TOTAL]]</f>
        <v>0</v>
      </c>
      <c r="M4527">
        <f>SUM(Table1921[[#This Row],[Use]:[Unknow]])</f>
        <v>1</v>
      </c>
    </row>
    <row r="4528" spans="1:13" x14ac:dyDescent="0.25">
      <c r="A4528" t="s">
        <v>22601</v>
      </c>
      <c r="B4528">
        <v>2</v>
      </c>
      <c r="C4528">
        <v>0</v>
      </c>
      <c r="D4528">
        <v>0</v>
      </c>
      <c r="E4528">
        <v>0</v>
      </c>
      <c r="F4528">
        <f>SUM(Table19[[#This Row],[Use]:[Unknow]])</f>
        <v>2</v>
      </c>
      <c r="H4528" t="s">
        <v>22601</v>
      </c>
      <c r="I4528">
        <f>Table19[[#This Row],[Use]]/Table19[[#This Row],[TOTAL]]</f>
        <v>1</v>
      </c>
      <c r="J4528">
        <f>Table19[[#This Row],[Creation]]/Table19[[#This Row],[TOTAL]]</f>
        <v>0</v>
      </c>
      <c r="K4528">
        <f>Table19[[#This Row],[Background]]/Table19[[#This Row],[TOTAL]]</f>
        <v>0</v>
      </c>
      <c r="L4528">
        <f>Table19[[#This Row],[Unknow]]/Table19[[#This Row],[TOTAL]]</f>
        <v>0</v>
      </c>
      <c r="M4528">
        <f>SUM(Table1921[[#This Row],[Use]:[Unknow]])</f>
        <v>1</v>
      </c>
    </row>
    <row r="4529" spans="1:13" x14ac:dyDescent="0.25">
      <c r="A4529" t="s">
        <v>126219</v>
      </c>
      <c r="B4529">
        <v>2</v>
      </c>
      <c r="C4529">
        <v>0</v>
      </c>
      <c r="D4529">
        <v>0</v>
      </c>
      <c r="E4529">
        <v>0</v>
      </c>
      <c r="F4529">
        <f>SUM(Table19[[#This Row],[Use]:[Unknow]])</f>
        <v>2</v>
      </c>
      <c r="H4529" t="s">
        <v>126219</v>
      </c>
      <c r="I4529">
        <f>Table19[[#This Row],[Use]]/Table19[[#This Row],[TOTAL]]</f>
        <v>1</v>
      </c>
      <c r="J4529">
        <f>Table19[[#This Row],[Creation]]/Table19[[#This Row],[TOTAL]]</f>
        <v>0</v>
      </c>
      <c r="K4529">
        <f>Table19[[#This Row],[Background]]/Table19[[#This Row],[TOTAL]]</f>
        <v>0</v>
      </c>
      <c r="L4529">
        <f>Table19[[#This Row],[Unknow]]/Table19[[#This Row],[TOTAL]]</f>
        <v>0</v>
      </c>
      <c r="M4529">
        <f>SUM(Table1921[[#This Row],[Use]:[Unknow]])</f>
        <v>1</v>
      </c>
    </row>
    <row r="4530" spans="1:13" x14ac:dyDescent="0.25">
      <c r="A4530" t="s">
        <v>44154</v>
      </c>
      <c r="B4530">
        <v>0</v>
      </c>
      <c r="C4530">
        <v>2</v>
      </c>
      <c r="D4530">
        <v>0</v>
      </c>
      <c r="E4530">
        <v>0</v>
      </c>
      <c r="F4530">
        <f>SUM(Table19[[#This Row],[Use]:[Unknow]])</f>
        <v>2</v>
      </c>
      <c r="H4530" t="s">
        <v>44154</v>
      </c>
      <c r="I4530">
        <f>Table19[[#This Row],[Use]]/Table19[[#This Row],[TOTAL]]</f>
        <v>0</v>
      </c>
      <c r="J4530">
        <f>Table19[[#This Row],[Creation]]/Table19[[#This Row],[TOTAL]]</f>
        <v>1</v>
      </c>
      <c r="K4530">
        <f>Table19[[#This Row],[Background]]/Table19[[#This Row],[TOTAL]]</f>
        <v>0</v>
      </c>
      <c r="L4530">
        <f>Table19[[#This Row],[Unknow]]/Table19[[#This Row],[TOTAL]]</f>
        <v>0</v>
      </c>
      <c r="M4530">
        <f>SUM(Table1921[[#This Row],[Use]:[Unknow]])</f>
        <v>1</v>
      </c>
    </row>
    <row r="4531" spans="1:13" x14ac:dyDescent="0.25">
      <c r="A4531" t="s">
        <v>44301</v>
      </c>
      <c r="B4531">
        <v>1</v>
      </c>
      <c r="C4531">
        <v>0</v>
      </c>
      <c r="D4531">
        <v>0</v>
      </c>
      <c r="E4531">
        <v>1</v>
      </c>
      <c r="F4531">
        <f>SUM(Table19[[#This Row],[Use]:[Unknow]])</f>
        <v>2</v>
      </c>
      <c r="H4531" t="s">
        <v>44301</v>
      </c>
      <c r="I4531">
        <f>Table19[[#This Row],[Use]]/Table19[[#This Row],[TOTAL]]</f>
        <v>0.5</v>
      </c>
      <c r="J4531">
        <f>Table19[[#This Row],[Creation]]/Table19[[#This Row],[TOTAL]]</f>
        <v>0</v>
      </c>
      <c r="K4531">
        <f>Table19[[#This Row],[Background]]/Table19[[#This Row],[TOTAL]]</f>
        <v>0</v>
      </c>
      <c r="L4531">
        <f>Table19[[#This Row],[Unknow]]/Table19[[#This Row],[TOTAL]]</f>
        <v>0.5</v>
      </c>
      <c r="M4531">
        <f>SUM(Table1921[[#This Row],[Use]:[Unknow]])</f>
        <v>1</v>
      </c>
    </row>
    <row r="4532" spans="1:13" x14ac:dyDescent="0.25">
      <c r="A4532" t="s">
        <v>100416</v>
      </c>
      <c r="B4532">
        <v>2</v>
      </c>
      <c r="C4532">
        <v>0</v>
      </c>
      <c r="D4532">
        <v>0</v>
      </c>
      <c r="E4532">
        <v>0</v>
      </c>
      <c r="F4532">
        <f>SUM(Table19[[#This Row],[Use]:[Unknow]])</f>
        <v>2</v>
      </c>
      <c r="H4532" t="s">
        <v>100416</v>
      </c>
      <c r="I4532">
        <f>Table19[[#This Row],[Use]]/Table19[[#This Row],[TOTAL]]</f>
        <v>1</v>
      </c>
      <c r="J4532">
        <f>Table19[[#This Row],[Creation]]/Table19[[#This Row],[TOTAL]]</f>
        <v>0</v>
      </c>
      <c r="K4532">
        <f>Table19[[#This Row],[Background]]/Table19[[#This Row],[TOTAL]]</f>
        <v>0</v>
      </c>
      <c r="L4532">
        <f>Table19[[#This Row],[Unknow]]/Table19[[#This Row],[TOTAL]]</f>
        <v>0</v>
      </c>
      <c r="M4532">
        <f>SUM(Table1921[[#This Row],[Use]:[Unknow]])</f>
        <v>1</v>
      </c>
    </row>
    <row r="4533" spans="1:13" x14ac:dyDescent="0.25">
      <c r="A4533" t="s">
        <v>60003</v>
      </c>
      <c r="B4533">
        <v>2</v>
      </c>
      <c r="C4533">
        <v>0</v>
      </c>
      <c r="D4533">
        <v>0</v>
      </c>
      <c r="E4533">
        <v>0</v>
      </c>
      <c r="F4533">
        <f>SUM(Table19[[#This Row],[Use]:[Unknow]])</f>
        <v>2</v>
      </c>
      <c r="H4533" t="s">
        <v>60003</v>
      </c>
      <c r="I4533">
        <f>Table19[[#This Row],[Use]]/Table19[[#This Row],[TOTAL]]</f>
        <v>1</v>
      </c>
      <c r="J4533">
        <f>Table19[[#This Row],[Creation]]/Table19[[#This Row],[TOTAL]]</f>
        <v>0</v>
      </c>
      <c r="K4533">
        <f>Table19[[#This Row],[Background]]/Table19[[#This Row],[TOTAL]]</f>
        <v>0</v>
      </c>
      <c r="L4533">
        <f>Table19[[#This Row],[Unknow]]/Table19[[#This Row],[TOTAL]]</f>
        <v>0</v>
      </c>
      <c r="M4533">
        <f>SUM(Table1921[[#This Row],[Use]:[Unknow]])</f>
        <v>1</v>
      </c>
    </row>
    <row r="4534" spans="1:13" x14ac:dyDescent="0.25">
      <c r="A4534" t="s">
        <v>116746</v>
      </c>
      <c r="B4534">
        <v>2</v>
      </c>
      <c r="C4534">
        <v>0</v>
      </c>
      <c r="D4534">
        <v>0</v>
      </c>
      <c r="E4534">
        <v>0</v>
      </c>
      <c r="F4534">
        <f>SUM(Table19[[#This Row],[Use]:[Unknow]])</f>
        <v>2</v>
      </c>
      <c r="H4534" t="s">
        <v>116746</v>
      </c>
      <c r="I4534">
        <f>Table19[[#This Row],[Use]]/Table19[[#This Row],[TOTAL]]</f>
        <v>1</v>
      </c>
      <c r="J4534">
        <f>Table19[[#This Row],[Creation]]/Table19[[#This Row],[TOTAL]]</f>
        <v>0</v>
      </c>
      <c r="K4534">
        <f>Table19[[#This Row],[Background]]/Table19[[#This Row],[TOTAL]]</f>
        <v>0</v>
      </c>
      <c r="L4534">
        <f>Table19[[#This Row],[Unknow]]/Table19[[#This Row],[TOTAL]]</f>
        <v>0</v>
      </c>
      <c r="M4534">
        <f>SUM(Table1921[[#This Row],[Use]:[Unknow]])</f>
        <v>1</v>
      </c>
    </row>
    <row r="4535" spans="1:13" x14ac:dyDescent="0.25">
      <c r="A4535" t="s">
        <v>63719</v>
      </c>
      <c r="B4535">
        <v>1</v>
      </c>
      <c r="C4535">
        <v>0</v>
      </c>
      <c r="D4535">
        <v>0</v>
      </c>
      <c r="E4535">
        <v>1</v>
      </c>
      <c r="F4535">
        <f>SUM(Table19[[#This Row],[Use]:[Unknow]])</f>
        <v>2</v>
      </c>
      <c r="H4535" t="s">
        <v>63719</v>
      </c>
      <c r="I4535">
        <f>Table19[[#This Row],[Use]]/Table19[[#This Row],[TOTAL]]</f>
        <v>0.5</v>
      </c>
      <c r="J4535">
        <f>Table19[[#This Row],[Creation]]/Table19[[#This Row],[TOTAL]]</f>
        <v>0</v>
      </c>
      <c r="K4535">
        <f>Table19[[#This Row],[Background]]/Table19[[#This Row],[TOTAL]]</f>
        <v>0</v>
      </c>
      <c r="L4535">
        <f>Table19[[#This Row],[Unknow]]/Table19[[#This Row],[TOTAL]]</f>
        <v>0.5</v>
      </c>
      <c r="M4535">
        <f>SUM(Table1921[[#This Row],[Use]:[Unknow]])</f>
        <v>1</v>
      </c>
    </row>
    <row r="4536" spans="1:13" x14ac:dyDescent="0.25">
      <c r="A4536" t="s">
        <v>68815</v>
      </c>
      <c r="B4536">
        <v>2</v>
      </c>
      <c r="C4536">
        <v>0</v>
      </c>
      <c r="D4536">
        <v>0</v>
      </c>
      <c r="E4536">
        <v>0</v>
      </c>
      <c r="F4536">
        <f>SUM(Table19[[#This Row],[Use]:[Unknow]])</f>
        <v>2</v>
      </c>
      <c r="H4536" t="s">
        <v>68815</v>
      </c>
      <c r="I4536">
        <f>Table19[[#This Row],[Use]]/Table19[[#This Row],[TOTAL]]</f>
        <v>1</v>
      </c>
      <c r="J4536">
        <f>Table19[[#This Row],[Creation]]/Table19[[#This Row],[TOTAL]]</f>
        <v>0</v>
      </c>
      <c r="K4536">
        <f>Table19[[#This Row],[Background]]/Table19[[#This Row],[TOTAL]]</f>
        <v>0</v>
      </c>
      <c r="L4536">
        <f>Table19[[#This Row],[Unknow]]/Table19[[#This Row],[TOTAL]]</f>
        <v>0</v>
      </c>
      <c r="M4536">
        <f>SUM(Table1921[[#This Row],[Use]:[Unknow]])</f>
        <v>1</v>
      </c>
    </row>
    <row r="4537" spans="1:13" x14ac:dyDescent="0.25">
      <c r="A4537" t="s">
        <v>77334</v>
      </c>
      <c r="B4537">
        <v>0</v>
      </c>
      <c r="C4537">
        <v>0</v>
      </c>
      <c r="D4537">
        <v>0</v>
      </c>
      <c r="E4537">
        <v>2</v>
      </c>
      <c r="F4537">
        <f>SUM(Table19[[#This Row],[Use]:[Unknow]])</f>
        <v>2</v>
      </c>
      <c r="H4537" t="s">
        <v>77334</v>
      </c>
      <c r="I4537">
        <f>Table19[[#This Row],[Use]]/Table19[[#This Row],[TOTAL]]</f>
        <v>0</v>
      </c>
      <c r="J4537">
        <f>Table19[[#This Row],[Creation]]/Table19[[#This Row],[TOTAL]]</f>
        <v>0</v>
      </c>
      <c r="K4537">
        <f>Table19[[#This Row],[Background]]/Table19[[#This Row],[TOTAL]]</f>
        <v>0</v>
      </c>
      <c r="L4537">
        <f>Table19[[#This Row],[Unknow]]/Table19[[#This Row],[TOTAL]]</f>
        <v>1</v>
      </c>
      <c r="M4537">
        <f>SUM(Table1921[[#This Row],[Use]:[Unknow]])</f>
        <v>1</v>
      </c>
    </row>
    <row r="4538" spans="1:13" x14ac:dyDescent="0.25">
      <c r="A4538" t="s">
        <v>57442</v>
      </c>
      <c r="B4538">
        <v>2</v>
      </c>
      <c r="C4538">
        <v>0</v>
      </c>
      <c r="D4538">
        <v>0</v>
      </c>
      <c r="E4538">
        <v>0</v>
      </c>
      <c r="F4538">
        <f>SUM(Table19[[#This Row],[Use]:[Unknow]])</f>
        <v>2</v>
      </c>
      <c r="H4538" t="s">
        <v>57442</v>
      </c>
      <c r="I4538">
        <f>Table19[[#This Row],[Use]]/Table19[[#This Row],[TOTAL]]</f>
        <v>1</v>
      </c>
      <c r="J4538">
        <f>Table19[[#This Row],[Creation]]/Table19[[#This Row],[TOTAL]]</f>
        <v>0</v>
      </c>
      <c r="K4538">
        <f>Table19[[#This Row],[Background]]/Table19[[#This Row],[TOTAL]]</f>
        <v>0</v>
      </c>
      <c r="L4538">
        <f>Table19[[#This Row],[Unknow]]/Table19[[#This Row],[TOTAL]]</f>
        <v>0</v>
      </c>
      <c r="M4538">
        <f>SUM(Table1921[[#This Row],[Use]:[Unknow]])</f>
        <v>1</v>
      </c>
    </row>
    <row r="4539" spans="1:13" x14ac:dyDescent="0.25">
      <c r="A4539" t="s">
        <v>129982</v>
      </c>
      <c r="B4539">
        <v>1</v>
      </c>
      <c r="C4539">
        <v>0</v>
      </c>
      <c r="D4539">
        <v>0</v>
      </c>
      <c r="E4539">
        <v>1</v>
      </c>
      <c r="F4539">
        <f>SUM(Table19[[#This Row],[Use]:[Unknow]])</f>
        <v>2</v>
      </c>
      <c r="H4539" t="s">
        <v>129982</v>
      </c>
      <c r="I4539">
        <f>Table19[[#This Row],[Use]]/Table19[[#This Row],[TOTAL]]</f>
        <v>0.5</v>
      </c>
      <c r="J4539">
        <f>Table19[[#This Row],[Creation]]/Table19[[#This Row],[TOTAL]]</f>
        <v>0</v>
      </c>
      <c r="K4539">
        <f>Table19[[#This Row],[Background]]/Table19[[#This Row],[TOTAL]]</f>
        <v>0</v>
      </c>
      <c r="L4539">
        <f>Table19[[#This Row],[Unknow]]/Table19[[#This Row],[TOTAL]]</f>
        <v>0.5</v>
      </c>
      <c r="M4539">
        <f>SUM(Table1921[[#This Row],[Use]:[Unknow]])</f>
        <v>1</v>
      </c>
    </row>
    <row r="4540" spans="1:13" x14ac:dyDescent="0.25">
      <c r="A4540" t="s">
        <v>102815</v>
      </c>
      <c r="B4540">
        <v>0</v>
      </c>
      <c r="C4540">
        <v>2</v>
      </c>
      <c r="D4540">
        <v>0</v>
      </c>
      <c r="E4540">
        <v>0</v>
      </c>
      <c r="F4540">
        <f>SUM(Table19[[#This Row],[Use]:[Unknow]])</f>
        <v>2</v>
      </c>
      <c r="H4540" t="s">
        <v>102815</v>
      </c>
      <c r="I4540">
        <f>Table19[[#This Row],[Use]]/Table19[[#This Row],[TOTAL]]</f>
        <v>0</v>
      </c>
      <c r="J4540">
        <f>Table19[[#This Row],[Creation]]/Table19[[#This Row],[TOTAL]]</f>
        <v>1</v>
      </c>
      <c r="K4540">
        <f>Table19[[#This Row],[Background]]/Table19[[#This Row],[TOTAL]]</f>
        <v>0</v>
      </c>
      <c r="L4540">
        <f>Table19[[#This Row],[Unknow]]/Table19[[#This Row],[TOTAL]]</f>
        <v>0</v>
      </c>
      <c r="M4540">
        <f>SUM(Table1921[[#This Row],[Use]:[Unknow]])</f>
        <v>1</v>
      </c>
    </row>
    <row r="4541" spans="1:13" x14ac:dyDescent="0.25">
      <c r="A4541" t="s">
        <v>42195</v>
      </c>
      <c r="B4541">
        <v>1</v>
      </c>
      <c r="C4541">
        <v>0</v>
      </c>
      <c r="D4541">
        <v>0</v>
      </c>
      <c r="E4541">
        <v>1</v>
      </c>
      <c r="F4541">
        <f>SUM(Table19[[#This Row],[Use]:[Unknow]])</f>
        <v>2</v>
      </c>
      <c r="H4541" t="s">
        <v>42195</v>
      </c>
      <c r="I4541">
        <f>Table19[[#This Row],[Use]]/Table19[[#This Row],[TOTAL]]</f>
        <v>0.5</v>
      </c>
      <c r="J4541">
        <f>Table19[[#This Row],[Creation]]/Table19[[#This Row],[TOTAL]]</f>
        <v>0</v>
      </c>
      <c r="K4541">
        <f>Table19[[#This Row],[Background]]/Table19[[#This Row],[TOTAL]]</f>
        <v>0</v>
      </c>
      <c r="L4541">
        <f>Table19[[#This Row],[Unknow]]/Table19[[#This Row],[TOTAL]]</f>
        <v>0.5</v>
      </c>
      <c r="M4541">
        <f>SUM(Table1921[[#This Row],[Use]:[Unknow]])</f>
        <v>1</v>
      </c>
    </row>
    <row r="4542" spans="1:13" x14ac:dyDescent="0.25">
      <c r="A4542" t="s">
        <v>73535</v>
      </c>
      <c r="B4542">
        <v>2</v>
      </c>
      <c r="C4542">
        <v>0</v>
      </c>
      <c r="D4542">
        <v>0</v>
      </c>
      <c r="E4542">
        <v>0</v>
      </c>
      <c r="F4542">
        <f>SUM(Table19[[#This Row],[Use]:[Unknow]])</f>
        <v>2</v>
      </c>
      <c r="H4542" t="s">
        <v>73535</v>
      </c>
      <c r="I4542">
        <f>Table19[[#This Row],[Use]]/Table19[[#This Row],[TOTAL]]</f>
        <v>1</v>
      </c>
      <c r="J4542">
        <f>Table19[[#This Row],[Creation]]/Table19[[#This Row],[TOTAL]]</f>
        <v>0</v>
      </c>
      <c r="K4542">
        <f>Table19[[#This Row],[Background]]/Table19[[#This Row],[TOTAL]]</f>
        <v>0</v>
      </c>
      <c r="L4542">
        <f>Table19[[#This Row],[Unknow]]/Table19[[#This Row],[TOTAL]]</f>
        <v>0</v>
      </c>
      <c r="M4542">
        <f>SUM(Table1921[[#This Row],[Use]:[Unknow]])</f>
        <v>1</v>
      </c>
    </row>
    <row r="4543" spans="1:13" x14ac:dyDescent="0.25">
      <c r="A4543" t="s">
        <v>50835</v>
      </c>
      <c r="B4543">
        <v>2</v>
      </c>
      <c r="C4543">
        <v>0</v>
      </c>
      <c r="D4543">
        <v>0</v>
      </c>
      <c r="E4543">
        <v>0</v>
      </c>
      <c r="F4543">
        <f>SUM(Table19[[#This Row],[Use]:[Unknow]])</f>
        <v>2</v>
      </c>
      <c r="H4543" t="s">
        <v>50835</v>
      </c>
      <c r="I4543">
        <f>Table19[[#This Row],[Use]]/Table19[[#This Row],[TOTAL]]</f>
        <v>1</v>
      </c>
      <c r="J4543">
        <f>Table19[[#This Row],[Creation]]/Table19[[#This Row],[TOTAL]]</f>
        <v>0</v>
      </c>
      <c r="K4543">
        <f>Table19[[#This Row],[Background]]/Table19[[#This Row],[TOTAL]]</f>
        <v>0</v>
      </c>
      <c r="L4543">
        <f>Table19[[#This Row],[Unknow]]/Table19[[#This Row],[TOTAL]]</f>
        <v>0</v>
      </c>
      <c r="M4543">
        <f>SUM(Table1921[[#This Row],[Use]:[Unknow]])</f>
        <v>1</v>
      </c>
    </row>
    <row r="4544" spans="1:13" x14ac:dyDescent="0.25">
      <c r="A4544" t="s">
        <v>71962</v>
      </c>
      <c r="B4544">
        <v>2</v>
      </c>
      <c r="C4544">
        <v>0</v>
      </c>
      <c r="D4544">
        <v>0</v>
      </c>
      <c r="E4544">
        <v>0</v>
      </c>
      <c r="F4544">
        <f>SUM(Table19[[#This Row],[Use]:[Unknow]])</f>
        <v>2</v>
      </c>
      <c r="H4544" t="s">
        <v>71962</v>
      </c>
      <c r="I4544">
        <f>Table19[[#This Row],[Use]]/Table19[[#This Row],[TOTAL]]</f>
        <v>1</v>
      </c>
      <c r="J4544">
        <f>Table19[[#This Row],[Creation]]/Table19[[#This Row],[TOTAL]]</f>
        <v>0</v>
      </c>
      <c r="K4544">
        <f>Table19[[#This Row],[Background]]/Table19[[#This Row],[TOTAL]]</f>
        <v>0</v>
      </c>
      <c r="L4544">
        <f>Table19[[#This Row],[Unknow]]/Table19[[#This Row],[TOTAL]]</f>
        <v>0</v>
      </c>
      <c r="M4544">
        <f>SUM(Table1921[[#This Row],[Use]:[Unknow]])</f>
        <v>1</v>
      </c>
    </row>
    <row r="4545" spans="1:13" x14ac:dyDescent="0.25">
      <c r="A4545" t="s">
        <v>77668</v>
      </c>
      <c r="B4545">
        <v>2</v>
      </c>
      <c r="C4545">
        <v>0</v>
      </c>
      <c r="D4545">
        <v>0</v>
      </c>
      <c r="E4545">
        <v>0</v>
      </c>
      <c r="F4545">
        <f>SUM(Table19[[#This Row],[Use]:[Unknow]])</f>
        <v>2</v>
      </c>
      <c r="H4545" t="s">
        <v>77668</v>
      </c>
      <c r="I4545">
        <f>Table19[[#This Row],[Use]]/Table19[[#This Row],[TOTAL]]</f>
        <v>1</v>
      </c>
      <c r="J4545">
        <f>Table19[[#This Row],[Creation]]/Table19[[#This Row],[TOTAL]]</f>
        <v>0</v>
      </c>
      <c r="K4545">
        <f>Table19[[#This Row],[Background]]/Table19[[#This Row],[TOTAL]]</f>
        <v>0</v>
      </c>
      <c r="L4545">
        <f>Table19[[#This Row],[Unknow]]/Table19[[#This Row],[TOTAL]]</f>
        <v>0</v>
      </c>
      <c r="M4545">
        <f>SUM(Table1921[[#This Row],[Use]:[Unknow]])</f>
        <v>1</v>
      </c>
    </row>
    <row r="4546" spans="1:13" x14ac:dyDescent="0.25">
      <c r="A4546" t="s">
        <v>44453</v>
      </c>
      <c r="B4546">
        <v>1</v>
      </c>
      <c r="C4546">
        <v>1</v>
      </c>
      <c r="D4546">
        <v>0</v>
      </c>
      <c r="E4546">
        <v>0</v>
      </c>
      <c r="F4546">
        <f>SUM(Table19[[#This Row],[Use]:[Unknow]])</f>
        <v>2</v>
      </c>
      <c r="H4546" t="s">
        <v>44453</v>
      </c>
      <c r="I4546">
        <f>Table19[[#This Row],[Use]]/Table19[[#This Row],[TOTAL]]</f>
        <v>0.5</v>
      </c>
      <c r="J4546">
        <f>Table19[[#This Row],[Creation]]/Table19[[#This Row],[TOTAL]]</f>
        <v>0.5</v>
      </c>
      <c r="K4546">
        <f>Table19[[#This Row],[Background]]/Table19[[#This Row],[TOTAL]]</f>
        <v>0</v>
      </c>
      <c r="L4546">
        <f>Table19[[#This Row],[Unknow]]/Table19[[#This Row],[TOTAL]]</f>
        <v>0</v>
      </c>
      <c r="M4546">
        <f>SUM(Table1921[[#This Row],[Use]:[Unknow]])</f>
        <v>1</v>
      </c>
    </row>
    <row r="4547" spans="1:13" x14ac:dyDescent="0.25">
      <c r="A4547" t="s">
        <v>104120</v>
      </c>
      <c r="B4547">
        <v>1</v>
      </c>
      <c r="C4547">
        <v>0</v>
      </c>
      <c r="D4547">
        <v>0</v>
      </c>
      <c r="E4547">
        <v>1</v>
      </c>
      <c r="F4547">
        <f>SUM(Table19[[#This Row],[Use]:[Unknow]])</f>
        <v>2</v>
      </c>
      <c r="H4547" t="s">
        <v>104120</v>
      </c>
      <c r="I4547">
        <f>Table19[[#This Row],[Use]]/Table19[[#This Row],[TOTAL]]</f>
        <v>0.5</v>
      </c>
      <c r="J4547">
        <f>Table19[[#This Row],[Creation]]/Table19[[#This Row],[TOTAL]]</f>
        <v>0</v>
      </c>
      <c r="K4547">
        <f>Table19[[#This Row],[Background]]/Table19[[#This Row],[TOTAL]]</f>
        <v>0</v>
      </c>
      <c r="L4547">
        <f>Table19[[#This Row],[Unknow]]/Table19[[#This Row],[TOTAL]]</f>
        <v>0.5</v>
      </c>
      <c r="M4547">
        <f>SUM(Table1921[[#This Row],[Use]:[Unknow]])</f>
        <v>1</v>
      </c>
    </row>
    <row r="4548" spans="1:13" x14ac:dyDescent="0.25">
      <c r="A4548" t="s">
        <v>6377</v>
      </c>
      <c r="B4548">
        <v>1</v>
      </c>
      <c r="C4548">
        <v>0</v>
      </c>
      <c r="D4548">
        <v>1</v>
      </c>
      <c r="E4548">
        <v>0</v>
      </c>
      <c r="F4548">
        <f>SUM(Table19[[#This Row],[Use]:[Unknow]])</f>
        <v>2</v>
      </c>
      <c r="H4548" t="s">
        <v>6377</v>
      </c>
      <c r="I4548">
        <f>Table19[[#This Row],[Use]]/Table19[[#This Row],[TOTAL]]</f>
        <v>0.5</v>
      </c>
      <c r="J4548">
        <f>Table19[[#This Row],[Creation]]/Table19[[#This Row],[TOTAL]]</f>
        <v>0</v>
      </c>
      <c r="K4548">
        <f>Table19[[#This Row],[Background]]/Table19[[#This Row],[TOTAL]]</f>
        <v>0.5</v>
      </c>
      <c r="L4548">
        <f>Table19[[#This Row],[Unknow]]/Table19[[#This Row],[TOTAL]]</f>
        <v>0</v>
      </c>
      <c r="M4548">
        <f>SUM(Table1921[[#This Row],[Use]:[Unknow]])</f>
        <v>1</v>
      </c>
    </row>
    <row r="4549" spans="1:13" x14ac:dyDescent="0.25">
      <c r="A4549" t="s">
        <v>26290</v>
      </c>
      <c r="B4549">
        <v>2</v>
      </c>
      <c r="C4549">
        <v>0</v>
      </c>
      <c r="D4549">
        <v>0</v>
      </c>
      <c r="E4549">
        <v>0</v>
      </c>
      <c r="F4549">
        <f>SUM(Table19[[#This Row],[Use]:[Unknow]])</f>
        <v>2</v>
      </c>
      <c r="H4549" t="s">
        <v>26290</v>
      </c>
      <c r="I4549">
        <f>Table19[[#This Row],[Use]]/Table19[[#This Row],[TOTAL]]</f>
        <v>1</v>
      </c>
      <c r="J4549">
        <f>Table19[[#This Row],[Creation]]/Table19[[#This Row],[TOTAL]]</f>
        <v>0</v>
      </c>
      <c r="K4549">
        <f>Table19[[#This Row],[Background]]/Table19[[#This Row],[TOTAL]]</f>
        <v>0</v>
      </c>
      <c r="L4549">
        <f>Table19[[#This Row],[Unknow]]/Table19[[#This Row],[TOTAL]]</f>
        <v>0</v>
      </c>
      <c r="M4549">
        <f>SUM(Table1921[[#This Row],[Use]:[Unknow]])</f>
        <v>1</v>
      </c>
    </row>
    <row r="4550" spans="1:13" x14ac:dyDescent="0.25">
      <c r="A4550" t="s">
        <v>25219</v>
      </c>
      <c r="B4550">
        <v>0</v>
      </c>
      <c r="C4550">
        <v>2</v>
      </c>
      <c r="D4550">
        <v>0</v>
      </c>
      <c r="E4550">
        <v>0</v>
      </c>
      <c r="F4550">
        <f>SUM(Table19[[#This Row],[Use]:[Unknow]])</f>
        <v>2</v>
      </c>
      <c r="H4550" t="s">
        <v>25219</v>
      </c>
      <c r="I4550">
        <f>Table19[[#This Row],[Use]]/Table19[[#This Row],[TOTAL]]</f>
        <v>0</v>
      </c>
      <c r="J4550">
        <f>Table19[[#This Row],[Creation]]/Table19[[#This Row],[TOTAL]]</f>
        <v>1</v>
      </c>
      <c r="K4550">
        <f>Table19[[#This Row],[Background]]/Table19[[#This Row],[TOTAL]]</f>
        <v>0</v>
      </c>
      <c r="L4550">
        <f>Table19[[#This Row],[Unknow]]/Table19[[#This Row],[TOTAL]]</f>
        <v>0</v>
      </c>
      <c r="M4550">
        <f>SUM(Table1921[[#This Row],[Use]:[Unknow]])</f>
        <v>1</v>
      </c>
    </row>
    <row r="4551" spans="1:13" x14ac:dyDescent="0.25">
      <c r="A4551" t="s">
        <v>54821</v>
      </c>
      <c r="B4551">
        <v>2</v>
      </c>
      <c r="C4551">
        <v>0</v>
      </c>
      <c r="D4551">
        <v>0</v>
      </c>
      <c r="E4551">
        <v>0</v>
      </c>
      <c r="F4551">
        <f>SUM(Table19[[#This Row],[Use]:[Unknow]])</f>
        <v>2</v>
      </c>
      <c r="H4551" t="s">
        <v>54821</v>
      </c>
      <c r="I4551">
        <f>Table19[[#This Row],[Use]]/Table19[[#This Row],[TOTAL]]</f>
        <v>1</v>
      </c>
      <c r="J4551">
        <f>Table19[[#This Row],[Creation]]/Table19[[#This Row],[TOTAL]]</f>
        <v>0</v>
      </c>
      <c r="K4551">
        <f>Table19[[#This Row],[Background]]/Table19[[#This Row],[TOTAL]]</f>
        <v>0</v>
      </c>
      <c r="L4551">
        <f>Table19[[#This Row],[Unknow]]/Table19[[#This Row],[TOTAL]]</f>
        <v>0</v>
      </c>
      <c r="M4551">
        <f>SUM(Table1921[[#This Row],[Use]:[Unknow]])</f>
        <v>1</v>
      </c>
    </row>
    <row r="4552" spans="1:13" x14ac:dyDescent="0.25">
      <c r="A4552" t="s">
        <v>81942</v>
      </c>
      <c r="B4552">
        <v>0</v>
      </c>
      <c r="C4552">
        <v>2</v>
      </c>
      <c r="D4552">
        <v>0</v>
      </c>
      <c r="E4552">
        <v>0</v>
      </c>
      <c r="F4552">
        <f>SUM(Table19[[#This Row],[Use]:[Unknow]])</f>
        <v>2</v>
      </c>
      <c r="H4552" t="s">
        <v>81942</v>
      </c>
      <c r="I4552">
        <f>Table19[[#This Row],[Use]]/Table19[[#This Row],[TOTAL]]</f>
        <v>0</v>
      </c>
      <c r="J4552">
        <f>Table19[[#This Row],[Creation]]/Table19[[#This Row],[TOTAL]]</f>
        <v>1</v>
      </c>
      <c r="K4552">
        <f>Table19[[#This Row],[Background]]/Table19[[#This Row],[TOTAL]]</f>
        <v>0</v>
      </c>
      <c r="L4552">
        <f>Table19[[#This Row],[Unknow]]/Table19[[#This Row],[TOTAL]]</f>
        <v>0</v>
      </c>
      <c r="M4552">
        <f>SUM(Table1921[[#This Row],[Use]:[Unknow]])</f>
        <v>1</v>
      </c>
    </row>
    <row r="4553" spans="1:13" x14ac:dyDescent="0.25">
      <c r="A4553" t="s">
        <v>48493</v>
      </c>
      <c r="B4553">
        <v>0</v>
      </c>
      <c r="C4553">
        <v>0</v>
      </c>
      <c r="D4553">
        <v>2</v>
      </c>
      <c r="E4553">
        <v>0</v>
      </c>
      <c r="F4553">
        <f>SUM(Table19[[#This Row],[Use]:[Unknow]])</f>
        <v>2</v>
      </c>
      <c r="H4553" t="s">
        <v>48493</v>
      </c>
      <c r="I4553">
        <f>Table19[[#This Row],[Use]]/Table19[[#This Row],[TOTAL]]</f>
        <v>0</v>
      </c>
      <c r="J4553">
        <f>Table19[[#This Row],[Creation]]/Table19[[#This Row],[TOTAL]]</f>
        <v>0</v>
      </c>
      <c r="K4553">
        <f>Table19[[#This Row],[Background]]/Table19[[#This Row],[TOTAL]]</f>
        <v>1</v>
      </c>
      <c r="L4553">
        <f>Table19[[#This Row],[Unknow]]/Table19[[#This Row],[TOTAL]]</f>
        <v>0</v>
      </c>
      <c r="M4553">
        <f>SUM(Table1921[[#This Row],[Use]:[Unknow]])</f>
        <v>1</v>
      </c>
    </row>
    <row r="4554" spans="1:13" x14ac:dyDescent="0.25">
      <c r="A4554" t="s">
        <v>109864</v>
      </c>
      <c r="B4554">
        <v>0</v>
      </c>
      <c r="C4554">
        <v>0</v>
      </c>
      <c r="D4554">
        <v>0</v>
      </c>
      <c r="E4554">
        <v>2</v>
      </c>
      <c r="F4554">
        <f>SUM(Table19[[#This Row],[Use]:[Unknow]])</f>
        <v>2</v>
      </c>
      <c r="H4554" t="s">
        <v>109864</v>
      </c>
      <c r="I4554">
        <f>Table19[[#This Row],[Use]]/Table19[[#This Row],[TOTAL]]</f>
        <v>0</v>
      </c>
      <c r="J4554">
        <f>Table19[[#This Row],[Creation]]/Table19[[#This Row],[TOTAL]]</f>
        <v>0</v>
      </c>
      <c r="K4554">
        <f>Table19[[#This Row],[Background]]/Table19[[#This Row],[TOTAL]]</f>
        <v>0</v>
      </c>
      <c r="L4554">
        <f>Table19[[#This Row],[Unknow]]/Table19[[#This Row],[TOTAL]]</f>
        <v>1</v>
      </c>
      <c r="M4554">
        <f>SUM(Table1921[[#This Row],[Use]:[Unknow]])</f>
        <v>1</v>
      </c>
    </row>
    <row r="4555" spans="1:13" x14ac:dyDescent="0.25">
      <c r="A4555" t="s">
        <v>23229</v>
      </c>
      <c r="B4555">
        <v>1</v>
      </c>
      <c r="C4555">
        <v>1</v>
      </c>
      <c r="D4555">
        <v>0</v>
      </c>
      <c r="E4555">
        <v>0</v>
      </c>
      <c r="F4555">
        <f>SUM(Table19[[#This Row],[Use]:[Unknow]])</f>
        <v>2</v>
      </c>
      <c r="H4555" t="s">
        <v>23229</v>
      </c>
      <c r="I4555">
        <f>Table19[[#This Row],[Use]]/Table19[[#This Row],[TOTAL]]</f>
        <v>0.5</v>
      </c>
      <c r="J4555">
        <f>Table19[[#This Row],[Creation]]/Table19[[#This Row],[TOTAL]]</f>
        <v>0.5</v>
      </c>
      <c r="K4555">
        <f>Table19[[#This Row],[Background]]/Table19[[#This Row],[TOTAL]]</f>
        <v>0</v>
      </c>
      <c r="L4555">
        <f>Table19[[#This Row],[Unknow]]/Table19[[#This Row],[TOTAL]]</f>
        <v>0</v>
      </c>
      <c r="M4555">
        <f>SUM(Table1921[[#This Row],[Use]:[Unknow]])</f>
        <v>1</v>
      </c>
    </row>
    <row r="4556" spans="1:13" x14ac:dyDescent="0.25">
      <c r="A4556" t="s">
        <v>55922</v>
      </c>
      <c r="B4556">
        <v>2</v>
      </c>
      <c r="C4556">
        <v>0</v>
      </c>
      <c r="D4556">
        <v>0</v>
      </c>
      <c r="E4556">
        <v>0</v>
      </c>
      <c r="F4556">
        <f>SUM(Table19[[#This Row],[Use]:[Unknow]])</f>
        <v>2</v>
      </c>
      <c r="H4556" t="s">
        <v>55922</v>
      </c>
      <c r="I4556">
        <f>Table19[[#This Row],[Use]]/Table19[[#This Row],[TOTAL]]</f>
        <v>1</v>
      </c>
      <c r="J4556">
        <f>Table19[[#This Row],[Creation]]/Table19[[#This Row],[TOTAL]]</f>
        <v>0</v>
      </c>
      <c r="K4556">
        <f>Table19[[#This Row],[Background]]/Table19[[#This Row],[TOTAL]]</f>
        <v>0</v>
      </c>
      <c r="L4556">
        <f>Table19[[#This Row],[Unknow]]/Table19[[#This Row],[TOTAL]]</f>
        <v>0</v>
      </c>
      <c r="M4556">
        <f>SUM(Table1921[[#This Row],[Use]:[Unknow]])</f>
        <v>1</v>
      </c>
    </row>
    <row r="4557" spans="1:13" x14ac:dyDescent="0.25">
      <c r="A4557" t="s">
        <v>108930</v>
      </c>
      <c r="B4557">
        <v>0</v>
      </c>
      <c r="C4557">
        <v>0</v>
      </c>
      <c r="D4557">
        <v>0</v>
      </c>
      <c r="E4557">
        <v>2</v>
      </c>
      <c r="F4557">
        <f>SUM(Table19[[#This Row],[Use]:[Unknow]])</f>
        <v>2</v>
      </c>
      <c r="H4557" t="s">
        <v>108930</v>
      </c>
      <c r="I4557">
        <f>Table19[[#This Row],[Use]]/Table19[[#This Row],[TOTAL]]</f>
        <v>0</v>
      </c>
      <c r="J4557">
        <f>Table19[[#This Row],[Creation]]/Table19[[#This Row],[TOTAL]]</f>
        <v>0</v>
      </c>
      <c r="K4557">
        <f>Table19[[#This Row],[Background]]/Table19[[#This Row],[TOTAL]]</f>
        <v>0</v>
      </c>
      <c r="L4557">
        <f>Table19[[#This Row],[Unknow]]/Table19[[#This Row],[TOTAL]]</f>
        <v>1</v>
      </c>
      <c r="M4557">
        <f>SUM(Table1921[[#This Row],[Use]:[Unknow]])</f>
        <v>1</v>
      </c>
    </row>
    <row r="4558" spans="1:13" x14ac:dyDescent="0.25">
      <c r="A4558" t="s">
        <v>123675</v>
      </c>
      <c r="B4558">
        <v>0</v>
      </c>
      <c r="C4558">
        <v>2</v>
      </c>
      <c r="D4558">
        <v>0</v>
      </c>
      <c r="E4558">
        <v>0</v>
      </c>
      <c r="F4558">
        <f>SUM(Table19[[#This Row],[Use]:[Unknow]])</f>
        <v>2</v>
      </c>
      <c r="H4558" t="s">
        <v>123675</v>
      </c>
      <c r="I4558">
        <f>Table19[[#This Row],[Use]]/Table19[[#This Row],[TOTAL]]</f>
        <v>0</v>
      </c>
      <c r="J4558">
        <f>Table19[[#This Row],[Creation]]/Table19[[#This Row],[TOTAL]]</f>
        <v>1</v>
      </c>
      <c r="K4558">
        <f>Table19[[#This Row],[Background]]/Table19[[#This Row],[TOTAL]]</f>
        <v>0</v>
      </c>
      <c r="L4558">
        <f>Table19[[#This Row],[Unknow]]/Table19[[#This Row],[TOTAL]]</f>
        <v>0</v>
      </c>
      <c r="M4558">
        <f>SUM(Table1921[[#This Row],[Use]:[Unknow]])</f>
        <v>1</v>
      </c>
    </row>
    <row r="4559" spans="1:13" x14ac:dyDescent="0.25">
      <c r="A4559" t="s">
        <v>108800</v>
      </c>
      <c r="B4559">
        <v>1</v>
      </c>
      <c r="C4559">
        <v>0</v>
      </c>
      <c r="D4559">
        <v>0</v>
      </c>
      <c r="E4559">
        <v>1</v>
      </c>
      <c r="F4559">
        <f>SUM(Table19[[#This Row],[Use]:[Unknow]])</f>
        <v>2</v>
      </c>
      <c r="H4559" t="s">
        <v>108800</v>
      </c>
      <c r="I4559">
        <f>Table19[[#This Row],[Use]]/Table19[[#This Row],[TOTAL]]</f>
        <v>0.5</v>
      </c>
      <c r="J4559">
        <f>Table19[[#This Row],[Creation]]/Table19[[#This Row],[TOTAL]]</f>
        <v>0</v>
      </c>
      <c r="K4559">
        <f>Table19[[#This Row],[Background]]/Table19[[#This Row],[TOTAL]]</f>
        <v>0</v>
      </c>
      <c r="L4559">
        <f>Table19[[#This Row],[Unknow]]/Table19[[#This Row],[TOTAL]]</f>
        <v>0.5</v>
      </c>
      <c r="M4559">
        <f>SUM(Table1921[[#This Row],[Use]:[Unknow]])</f>
        <v>1</v>
      </c>
    </row>
    <row r="4560" spans="1:13" x14ac:dyDescent="0.25">
      <c r="A4560" t="s">
        <v>8791</v>
      </c>
      <c r="B4560">
        <v>1</v>
      </c>
      <c r="C4560">
        <v>0</v>
      </c>
      <c r="D4560">
        <v>0</v>
      </c>
      <c r="E4560">
        <v>1</v>
      </c>
      <c r="F4560">
        <f>SUM(Table19[[#This Row],[Use]:[Unknow]])</f>
        <v>2</v>
      </c>
      <c r="H4560" t="s">
        <v>8791</v>
      </c>
      <c r="I4560">
        <f>Table19[[#This Row],[Use]]/Table19[[#This Row],[TOTAL]]</f>
        <v>0.5</v>
      </c>
      <c r="J4560">
        <f>Table19[[#This Row],[Creation]]/Table19[[#This Row],[TOTAL]]</f>
        <v>0</v>
      </c>
      <c r="K4560">
        <f>Table19[[#This Row],[Background]]/Table19[[#This Row],[TOTAL]]</f>
        <v>0</v>
      </c>
      <c r="L4560">
        <f>Table19[[#This Row],[Unknow]]/Table19[[#This Row],[TOTAL]]</f>
        <v>0.5</v>
      </c>
      <c r="M4560">
        <f>SUM(Table1921[[#This Row],[Use]:[Unknow]])</f>
        <v>1</v>
      </c>
    </row>
    <row r="4561" spans="1:13" x14ac:dyDescent="0.25">
      <c r="A4561" t="s">
        <v>64096</v>
      </c>
      <c r="B4561">
        <v>2</v>
      </c>
      <c r="C4561">
        <v>0</v>
      </c>
      <c r="D4561">
        <v>0</v>
      </c>
      <c r="E4561">
        <v>0</v>
      </c>
      <c r="F4561">
        <f>SUM(Table19[[#This Row],[Use]:[Unknow]])</f>
        <v>2</v>
      </c>
      <c r="H4561" t="s">
        <v>64096</v>
      </c>
      <c r="I4561">
        <f>Table19[[#This Row],[Use]]/Table19[[#This Row],[TOTAL]]</f>
        <v>1</v>
      </c>
      <c r="J4561">
        <f>Table19[[#This Row],[Creation]]/Table19[[#This Row],[TOTAL]]</f>
        <v>0</v>
      </c>
      <c r="K4561">
        <f>Table19[[#This Row],[Background]]/Table19[[#This Row],[TOTAL]]</f>
        <v>0</v>
      </c>
      <c r="L4561">
        <f>Table19[[#This Row],[Unknow]]/Table19[[#This Row],[TOTAL]]</f>
        <v>0</v>
      </c>
      <c r="M4561">
        <f>SUM(Table1921[[#This Row],[Use]:[Unknow]])</f>
        <v>1</v>
      </c>
    </row>
    <row r="4562" spans="1:13" x14ac:dyDescent="0.25">
      <c r="A4562" t="s">
        <v>88788</v>
      </c>
      <c r="B4562">
        <v>1</v>
      </c>
      <c r="C4562">
        <v>1</v>
      </c>
      <c r="D4562">
        <v>0</v>
      </c>
      <c r="E4562">
        <v>0</v>
      </c>
      <c r="F4562">
        <f>SUM(Table19[[#This Row],[Use]:[Unknow]])</f>
        <v>2</v>
      </c>
      <c r="H4562" t="s">
        <v>88788</v>
      </c>
      <c r="I4562">
        <f>Table19[[#This Row],[Use]]/Table19[[#This Row],[TOTAL]]</f>
        <v>0.5</v>
      </c>
      <c r="J4562">
        <f>Table19[[#This Row],[Creation]]/Table19[[#This Row],[TOTAL]]</f>
        <v>0.5</v>
      </c>
      <c r="K4562">
        <f>Table19[[#This Row],[Background]]/Table19[[#This Row],[TOTAL]]</f>
        <v>0</v>
      </c>
      <c r="L4562">
        <f>Table19[[#This Row],[Unknow]]/Table19[[#This Row],[TOTAL]]</f>
        <v>0</v>
      </c>
      <c r="M4562">
        <f>SUM(Table1921[[#This Row],[Use]:[Unknow]])</f>
        <v>1</v>
      </c>
    </row>
    <row r="4563" spans="1:13" x14ac:dyDescent="0.25">
      <c r="A4563" t="s">
        <v>114394</v>
      </c>
      <c r="B4563">
        <v>2</v>
      </c>
      <c r="C4563">
        <v>0</v>
      </c>
      <c r="D4563">
        <v>0</v>
      </c>
      <c r="E4563">
        <v>0</v>
      </c>
      <c r="F4563">
        <f>SUM(Table19[[#This Row],[Use]:[Unknow]])</f>
        <v>2</v>
      </c>
      <c r="H4563" t="s">
        <v>114394</v>
      </c>
      <c r="I4563">
        <f>Table19[[#This Row],[Use]]/Table19[[#This Row],[TOTAL]]</f>
        <v>1</v>
      </c>
      <c r="J4563">
        <f>Table19[[#This Row],[Creation]]/Table19[[#This Row],[TOTAL]]</f>
        <v>0</v>
      </c>
      <c r="K4563">
        <f>Table19[[#This Row],[Background]]/Table19[[#This Row],[TOTAL]]</f>
        <v>0</v>
      </c>
      <c r="L4563">
        <f>Table19[[#This Row],[Unknow]]/Table19[[#This Row],[TOTAL]]</f>
        <v>0</v>
      </c>
      <c r="M4563">
        <f>SUM(Table1921[[#This Row],[Use]:[Unknow]])</f>
        <v>1</v>
      </c>
    </row>
    <row r="4564" spans="1:13" x14ac:dyDescent="0.25">
      <c r="A4564" t="s">
        <v>128013</v>
      </c>
      <c r="B4564">
        <v>0</v>
      </c>
      <c r="C4564">
        <v>0</v>
      </c>
      <c r="D4564">
        <v>2</v>
      </c>
      <c r="E4564">
        <v>0</v>
      </c>
      <c r="F4564">
        <f>SUM(Table19[[#This Row],[Use]:[Unknow]])</f>
        <v>2</v>
      </c>
      <c r="H4564" t="s">
        <v>128013</v>
      </c>
      <c r="I4564">
        <f>Table19[[#This Row],[Use]]/Table19[[#This Row],[TOTAL]]</f>
        <v>0</v>
      </c>
      <c r="J4564">
        <f>Table19[[#This Row],[Creation]]/Table19[[#This Row],[TOTAL]]</f>
        <v>0</v>
      </c>
      <c r="K4564">
        <f>Table19[[#This Row],[Background]]/Table19[[#This Row],[TOTAL]]</f>
        <v>1</v>
      </c>
      <c r="L4564">
        <f>Table19[[#This Row],[Unknow]]/Table19[[#This Row],[TOTAL]]</f>
        <v>0</v>
      </c>
      <c r="M4564">
        <f>SUM(Table1921[[#This Row],[Use]:[Unknow]])</f>
        <v>1</v>
      </c>
    </row>
    <row r="4565" spans="1:13" x14ac:dyDescent="0.25">
      <c r="A4565" t="s">
        <v>46122</v>
      </c>
      <c r="B4565">
        <v>0</v>
      </c>
      <c r="C4565">
        <v>0</v>
      </c>
      <c r="D4565">
        <v>1</v>
      </c>
      <c r="E4565">
        <v>1</v>
      </c>
      <c r="F4565">
        <f>SUM(Table19[[#This Row],[Use]:[Unknow]])</f>
        <v>2</v>
      </c>
      <c r="H4565" t="s">
        <v>46122</v>
      </c>
      <c r="I4565">
        <f>Table19[[#This Row],[Use]]/Table19[[#This Row],[TOTAL]]</f>
        <v>0</v>
      </c>
      <c r="J4565">
        <f>Table19[[#This Row],[Creation]]/Table19[[#This Row],[TOTAL]]</f>
        <v>0</v>
      </c>
      <c r="K4565">
        <f>Table19[[#This Row],[Background]]/Table19[[#This Row],[TOTAL]]</f>
        <v>0.5</v>
      </c>
      <c r="L4565">
        <f>Table19[[#This Row],[Unknow]]/Table19[[#This Row],[TOTAL]]</f>
        <v>0.5</v>
      </c>
      <c r="M4565">
        <f>SUM(Table1921[[#This Row],[Use]:[Unknow]])</f>
        <v>1</v>
      </c>
    </row>
    <row r="4566" spans="1:13" x14ac:dyDescent="0.25">
      <c r="A4566" t="s">
        <v>122783</v>
      </c>
      <c r="B4566">
        <v>1</v>
      </c>
      <c r="C4566">
        <v>0</v>
      </c>
      <c r="D4566">
        <v>0</v>
      </c>
      <c r="E4566">
        <v>1</v>
      </c>
      <c r="F4566">
        <f>SUM(Table19[[#This Row],[Use]:[Unknow]])</f>
        <v>2</v>
      </c>
      <c r="H4566" t="s">
        <v>122783</v>
      </c>
      <c r="I4566">
        <f>Table19[[#This Row],[Use]]/Table19[[#This Row],[TOTAL]]</f>
        <v>0.5</v>
      </c>
      <c r="J4566">
        <f>Table19[[#This Row],[Creation]]/Table19[[#This Row],[TOTAL]]</f>
        <v>0</v>
      </c>
      <c r="K4566">
        <f>Table19[[#This Row],[Background]]/Table19[[#This Row],[TOTAL]]</f>
        <v>0</v>
      </c>
      <c r="L4566">
        <f>Table19[[#This Row],[Unknow]]/Table19[[#This Row],[TOTAL]]</f>
        <v>0.5</v>
      </c>
      <c r="M4566">
        <f>SUM(Table1921[[#This Row],[Use]:[Unknow]])</f>
        <v>1</v>
      </c>
    </row>
    <row r="4567" spans="1:13" x14ac:dyDescent="0.25">
      <c r="A4567" t="s">
        <v>110777</v>
      </c>
      <c r="B4567">
        <v>2</v>
      </c>
      <c r="C4567">
        <v>0</v>
      </c>
      <c r="D4567">
        <v>0</v>
      </c>
      <c r="E4567">
        <v>0</v>
      </c>
      <c r="F4567">
        <f>SUM(Table19[[#This Row],[Use]:[Unknow]])</f>
        <v>2</v>
      </c>
      <c r="H4567" t="s">
        <v>110777</v>
      </c>
      <c r="I4567">
        <f>Table19[[#This Row],[Use]]/Table19[[#This Row],[TOTAL]]</f>
        <v>1</v>
      </c>
      <c r="J4567">
        <f>Table19[[#This Row],[Creation]]/Table19[[#This Row],[TOTAL]]</f>
        <v>0</v>
      </c>
      <c r="K4567">
        <f>Table19[[#This Row],[Background]]/Table19[[#This Row],[TOTAL]]</f>
        <v>0</v>
      </c>
      <c r="L4567">
        <f>Table19[[#This Row],[Unknow]]/Table19[[#This Row],[TOTAL]]</f>
        <v>0</v>
      </c>
      <c r="M4567">
        <f>SUM(Table1921[[#This Row],[Use]:[Unknow]])</f>
        <v>1</v>
      </c>
    </row>
    <row r="4568" spans="1:13" x14ac:dyDescent="0.25">
      <c r="A4568" t="s">
        <v>128080</v>
      </c>
      <c r="B4568">
        <v>1</v>
      </c>
      <c r="C4568">
        <v>0</v>
      </c>
      <c r="D4568">
        <v>0</v>
      </c>
      <c r="E4568">
        <v>1</v>
      </c>
      <c r="F4568">
        <f>SUM(Table19[[#This Row],[Use]:[Unknow]])</f>
        <v>2</v>
      </c>
      <c r="H4568" t="s">
        <v>128080</v>
      </c>
      <c r="I4568">
        <f>Table19[[#This Row],[Use]]/Table19[[#This Row],[TOTAL]]</f>
        <v>0.5</v>
      </c>
      <c r="J4568">
        <f>Table19[[#This Row],[Creation]]/Table19[[#This Row],[TOTAL]]</f>
        <v>0</v>
      </c>
      <c r="K4568">
        <f>Table19[[#This Row],[Background]]/Table19[[#This Row],[TOTAL]]</f>
        <v>0</v>
      </c>
      <c r="L4568">
        <f>Table19[[#This Row],[Unknow]]/Table19[[#This Row],[TOTAL]]</f>
        <v>0.5</v>
      </c>
      <c r="M4568">
        <f>SUM(Table1921[[#This Row],[Use]:[Unknow]])</f>
        <v>1</v>
      </c>
    </row>
    <row r="4569" spans="1:13" x14ac:dyDescent="0.25">
      <c r="A4569" t="s">
        <v>47885</v>
      </c>
      <c r="B4569">
        <v>2</v>
      </c>
      <c r="C4569">
        <v>0</v>
      </c>
      <c r="D4569">
        <v>0</v>
      </c>
      <c r="E4569">
        <v>0</v>
      </c>
      <c r="F4569">
        <f>SUM(Table19[[#This Row],[Use]:[Unknow]])</f>
        <v>2</v>
      </c>
      <c r="H4569" t="s">
        <v>47885</v>
      </c>
      <c r="I4569">
        <f>Table19[[#This Row],[Use]]/Table19[[#This Row],[TOTAL]]</f>
        <v>1</v>
      </c>
      <c r="J4569">
        <f>Table19[[#This Row],[Creation]]/Table19[[#This Row],[TOTAL]]</f>
        <v>0</v>
      </c>
      <c r="K4569">
        <f>Table19[[#This Row],[Background]]/Table19[[#This Row],[TOTAL]]</f>
        <v>0</v>
      </c>
      <c r="L4569">
        <f>Table19[[#This Row],[Unknow]]/Table19[[#This Row],[TOTAL]]</f>
        <v>0</v>
      </c>
      <c r="M4569">
        <f>SUM(Table1921[[#This Row],[Use]:[Unknow]])</f>
        <v>1</v>
      </c>
    </row>
    <row r="4570" spans="1:13" x14ac:dyDescent="0.25">
      <c r="A4570" t="s">
        <v>13595</v>
      </c>
      <c r="B4570">
        <v>0</v>
      </c>
      <c r="C4570">
        <v>0</v>
      </c>
      <c r="D4570">
        <v>0</v>
      </c>
      <c r="E4570">
        <v>2</v>
      </c>
      <c r="F4570">
        <f>SUM(Table19[[#This Row],[Use]:[Unknow]])</f>
        <v>2</v>
      </c>
      <c r="H4570" t="s">
        <v>13595</v>
      </c>
      <c r="I4570">
        <f>Table19[[#This Row],[Use]]/Table19[[#This Row],[TOTAL]]</f>
        <v>0</v>
      </c>
      <c r="J4570">
        <f>Table19[[#This Row],[Creation]]/Table19[[#This Row],[TOTAL]]</f>
        <v>0</v>
      </c>
      <c r="K4570">
        <f>Table19[[#This Row],[Background]]/Table19[[#This Row],[TOTAL]]</f>
        <v>0</v>
      </c>
      <c r="L4570">
        <f>Table19[[#This Row],[Unknow]]/Table19[[#This Row],[TOTAL]]</f>
        <v>1</v>
      </c>
      <c r="M4570">
        <f>SUM(Table1921[[#This Row],[Use]:[Unknow]])</f>
        <v>1</v>
      </c>
    </row>
    <row r="4571" spans="1:13" x14ac:dyDescent="0.25">
      <c r="A4571" t="s">
        <v>94122</v>
      </c>
      <c r="B4571">
        <v>1</v>
      </c>
      <c r="C4571">
        <v>0</v>
      </c>
      <c r="D4571">
        <v>0</v>
      </c>
      <c r="E4571">
        <v>1</v>
      </c>
      <c r="F4571">
        <f>SUM(Table19[[#This Row],[Use]:[Unknow]])</f>
        <v>2</v>
      </c>
      <c r="H4571" t="s">
        <v>94122</v>
      </c>
      <c r="I4571">
        <f>Table19[[#This Row],[Use]]/Table19[[#This Row],[TOTAL]]</f>
        <v>0.5</v>
      </c>
      <c r="J4571">
        <f>Table19[[#This Row],[Creation]]/Table19[[#This Row],[TOTAL]]</f>
        <v>0</v>
      </c>
      <c r="K4571">
        <f>Table19[[#This Row],[Background]]/Table19[[#This Row],[TOTAL]]</f>
        <v>0</v>
      </c>
      <c r="L4571">
        <f>Table19[[#This Row],[Unknow]]/Table19[[#This Row],[TOTAL]]</f>
        <v>0.5</v>
      </c>
      <c r="M4571">
        <f>SUM(Table1921[[#This Row],[Use]:[Unknow]])</f>
        <v>1</v>
      </c>
    </row>
    <row r="4572" spans="1:13" x14ac:dyDescent="0.25">
      <c r="A4572" t="s">
        <v>101047</v>
      </c>
      <c r="B4572">
        <v>2</v>
      </c>
      <c r="C4572">
        <v>0</v>
      </c>
      <c r="D4572">
        <v>0</v>
      </c>
      <c r="E4572">
        <v>0</v>
      </c>
      <c r="F4572">
        <f>SUM(Table19[[#This Row],[Use]:[Unknow]])</f>
        <v>2</v>
      </c>
      <c r="H4572" t="s">
        <v>101047</v>
      </c>
      <c r="I4572">
        <f>Table19[[#This Row],[Use]]/Table19[[#This Row],[TOTAL]]</f>
        <v>1</v>
      </c>
      <c r="J4572">
        <f>Table19[[#This Row],[Creation]]/Table19[[#This Row],[TOTAL]]</f>
        <v>0</v>
      </c>
      <c r="K4572">
        <f>Table19[[#This Row],[Background]]/Table19[[#This Row],[TOTAL]]</f>
        <v>0</v>
      </c>
      <c r="L4572">
        <f>Table19[[#This Row],[Unknow]]/Table19[[#This Row],[TOTAL]]</f>
        <v>0</v>
      </c>
      <c r="M4572">
        <f>SUM(Table1921[[#This Row],[Use]:[Unknow]])</f>
        <v>1</v>
      </c>
    </row>
    <row r="4573" spans="1:13" x14ac:dyDescent="0.25">
      <c r="A4573" t="s">
        <v>94792</v>
      </c>
      <c r="B4573">
        <v>2</v>
      </c>
      <c r="C4573">
        <v>0</v>
      </c>
      <c r="D4573">
        <v>0</v>
      </c>
      <c r="E4573">
        <v>0</v>
      </c>
      <c r="F4573">
        <f>SUM(Table19[[#This Row],[Use]:[Unknow]])</f>
        <v>2</v>
      </c>
      <c r="H4573" t="s">
        <v>94792</v>
      </c>
      <c r="I4573">
        <f>Table19[[#This Row],[Use]]/Table19[[#This Row],[TOTAL]]</f>
        <v>1</v>
      </c>
      <c r="J4573">
        <f>Table19[[#This Row],[Creation]]/Table19[[#This Row],[TOTAL]]</f>
        <v>0</v>
      </c>
      <c r="K4573">
        <f>Table19[[#This Row],[Background]]/Table19[[#This Row],[TOTAL]]</f>
        <v>0</v>
      </c>
      <c r="L4573">
        <f>Table19[[#This Row],[Unknow]]/Table19[[#This Row],[TOTAL]]</f>
        <v>0</v>
      </c>
      <c r="M4573">
        <f>SUM(Table1921[[#This Row],[Use]:[Unknow]])</f>
        <v>1</v>
      </c>
    </row>
    <row r="4574" spans="1:13" x14ac:dyDescent="0.25">
      <c r="A4574" t="s">
        <v>71154</v>
      </c>
      <c r="B4574">
        <v>0</v>
      </c>
      <c r="C4574">
        <v>0</v>
      </c>
      <c r="D4574">
        <v>0</v>
      </c>
      <c r="E4574">
        <v>2</v>
      </c>
      <c r="F4574">
        <f>SUM(Table19[[#This Row],[Use]:[Unknow]])</f>
        <v>2</v>
      </c>
      <c r="H4574" t="s">
        <v>71154</v>
      </c>
      <c r="I4574">
        <f>Table19[[#This Row],[Use]]/Table19[[#This Row],[TOTAL]]</f>
        <v>0</v>
      </c>
      <c r="J4574">
        <f>Table19[[#This Row],[Creation]]/Table19[[#This Row],[TOTAL]]</f>
        <v>0</v>
      </c>
      <c r="K4574">
        <f>Table19[[#This Row],[Background]]/Table19[[#This Row],[TOTAL]]</f>
        <v>0</v>
      </c>
      <c r="L4574">
        <f>Table19[[#This Row],[Unknow]]/Table19[[#This Row],[TOTAL]]</f>
        <v>1</v>
      </c>
      <c r="M4574">
        <f>SUM(Table1921[[#This Row],[Use]:[Unknow]])</f>
        <v>1</v>
      </c>
    </row>
    <row r="4575" spans="1:13" x14ac:dyDescent="0.25">
      <c r="A4575" t="s">
        <v>49969</v>
      </c>
      <c r="B4575">
        <v>2</v>
      </c>
      <c r="C4575">
        <v>0</v>
      </c>
      <c r="D4575">
        <v>0</v>
      </c>
      <c r="E4575">
        <v>0</v>
      </c>
      <c r="F4575">
        <f>SUM(Table19[[#This Row],[Use]:[Unknow]])</f>
        <v>2</v>
      </c>
      <c r="H4575" t="s">
        <v>49969</v>
      </c>
      <c r="I4575">
        <f>Table19[[#This Row],[Use]]/Table19[[#This Row],[TOTAL]]</f>
        <v>1</v>
      </c>
      <c r="J4575">
        <f>Table19[[#This Row],[Creation]]/Table19[[#This Row],[TOTAL]]</f>
        <v>0</v>
      </c>
      <c r="K4575">
        <f>Table19[[#This Row],[Background]]/Table19[[#This Row],[TOTAL]]</f>
        <v>0</v>
      </c>
      <c r="L4575">
        <f>Table19[[#This Row],[Unknow]]/Table19[[#This Row],[TOTAL]]</f>
        <v>0</v>
      </c>
      <c r="M4575">
        <f>SUM(Table1921[[#This Row],[Use]:[Unknow]])</f>
        <v>1</v>
      </c>
    </row>
    <row r="4576" spans="1:13" x14ac:dyDescent="0.25">
      <c r="A4576" t="s">
        <v>77764</v>
      </c>
      <c r="B4576">
        <v>2</v>
      </c>
      <c r="C4576">
        <v>0</v>
      </c>
      <c r="D4576">
        <v>0</v>
      </c>
      <c r="E4576">
        <v>0</v>
      </c>
      <c r="F4576">
        <f>SUM(Table19[[#This Row],[Use]:[Unknow]])</f>
        <v>2</v>
      </c>
      <c r="H4576" t="s">
        <v>77764</v>
      </c>
      <c r="I4576">
        <f>Table19[[#This Row],[Use]]/Table19[[#This Row],[TOTAL]]</f>
        <v>1</v>
      </c>
      <c r="J4576">
        <f>Table19[[#This Row],[Creation]]/Table19[[#This Row],[TOTAL]]</f>
        <v>0</v>
      </c>
      <c r="K4576">
        <f>Table19[[#This Row],[Background]]/Table19[[#This Row],[TOTAL]]</f>
        <v>0</v>
      </c>
      <c r="L4576">
        <f>Table19[[#This Row],[Unknow]]/Table19[[#This Row],[TOTAL]]</f>
        <v>0</v>
      </c>
      <c r="M4576">
        <f>SUM(Table1921[[#This Row],[Use]:[Unknow]])</f>
        <v>1</v>
      </c>
    </row>
    <row r="4577" spans="1:13" x14ac:dyDescent="0.25">
      <c r="A4577" t="s">
        <v>104464</v>
      </c>
      <c r="B4577">
        <v>0</v>
      </c>
      <c r="C4577">
        <v>2</v>
      </c>
      <c r="D4577">
        <v>0</v>
      </c>
      <c r="E4577">
        <v>0</v>
      </c>
      <c r="F4577">
        <f>SUM(Table19[[#This Row],[Use]:[Unknow]])</f>
        <v>2</v>
      </c>
      <c r="H4577" t="s">
        <v>104464</v>
      </c>
      <c r="I4577">
        <f>Table19[[#This Row],[Use]]/Table19[[#This Row],[TOTAL]]</f>
        <v>0</v>
      </c>
      <c r="J4577">
        <f>Table19[[#This Row],[Creation]]/Table19[[#This Row],[TOTAL]]</f>
        <v>1</v>
      </c>
      <c r="K4577">
        <f>Table19[[#This Row],[Background]]/Table19[[#This Row],[TOTAL]]</f>
        <v>0</v>
      </c>
      <c r="L4577">
        <f>Table19[[#This Row],[Unknow]]/Table19[[#This Row],[TOTAL]]</f>
        <v>0</v>
      </c>
      <c r="M4577">
        <f>SUM(Table1921[[#This Row],[Use]:[Unknow]])</f>
        <v>1</v>
      </c>
    </row>
    <row r="4578" spans="1:13" x14ac:dyDescent="0.25">
      <c r="A4578" t="s">
        <v>122870</v>
      </c>
      <c r="B4578">
        <v>0</v>
      </c>
      <c r="C4578">
        <v>0</v>
      </c>
      <c r="D4578">
        <v>0</v>
      </c>
      <c r="E4578">
        <v>2</v>
      </c>
      <c r="F4578">
        <f>SUM(Table19[[#This Row],[Use]:[Unknow]])</f>
        <v>2</v>
      </c>
      <c r="H4578" t="s">
        <v>122870</v>
      </c>
      <c r="I4578">
        <f>Table19[[#This Row],[Use]]/Table19[[#This Row],[TOTAL]]</f>
        <v>0</v>
      </c>
      <c r="J4578">
        <f>Table19[[#This Row],[Creation]]/Table19[[#This Row],[TOTAL]]</f>
        <v>0</v>
      </c>
      <c r="K4578">
        <f>Table19[[#This Row],[Background]]/Table19[[#This Row],[TOTAL]]</f>
        <v>0</v>
      </c>
      <c r="L4578">
        <f>Table19[[#This Row],[Unknow]]/Table19[[#This Row],[TOTAL]]</f>
        <v>1</v>
      </c>
      <c r="M4578">
        <f>SUM(Table1921[[#This Row],[Use]:[Unknow]])</f>
        <v>1</v>
      </c>
    </row>
    <row r="4579" spans="1:13" x14ac:dyDescent="0.25">
      <c r="A4579" t="s">
        <v>86173</v>
      </c>
      <c r="B4579">
        <v>2</v>
      </c>
      <c r="C4579">
        <v>0</v>
      </c>
      <c r="D4579">
        <v>0</v>
      </c>
      <c r="E4579">
        <v>0</v>
      </c>
      <c r="F4579">
        <f>SUM(Table19[[#This Row],[Use]:[Unknow]])</f>
        <v>2</v>
      </c>
      <c r="H4579" t="s">
        <v>86173</v>
      </c>
      <c r="I4579">
        <f>Table19[[#This Row],[Use]]/Table19[[#This Row],[TOTAL]]</f>
        <v>1</v>
      </c>
      <c r="J4579">
        <f>Table19[[#This Row],[Creation]]/Table19[[#This Row],[TOTAL]]</f>
        <v>0</v>
      </c>
      <c r="K4579">
        <f>Table19[[#This Row],[Background]]/Table19[[#This Row],[TOTAL]]</f>
        <v>0</v>
      </c>
      <c r="L4579">
        <f>Table19[[#This Row],[Unknow]]/Table19[[#This Row],[TOTAL]]</f>
        <v>0</v>
      </c>
      <c r="M4579">
        <f>SUM(Table1921[[#This Row],[Use]:[Unknow]])</f>
        <v>1</v>
      </c>
    </row>
    <row r="4580" spans="1:13" x14ac:dyDescent="0.25">
      <c r="A4580" t="s">
        <v>18975</v>
      </c>
      <c r="B4580">
        <v>2</v>
      </c>
      <c r="C4580">
        <v>0</v>
      </c>
      <c r="D4580">
        <v>0</v>
      </c>
      <c r="E4580">
        <v>0</v>
      </c>
      <c r="F4580">
        <f>SUM(Table19[[#This Row],[Use]:[Unknow]])</f>
        <v>2</v>
      </c>
      <c r="H4580" t="s">
        <v>18975</v>
      </c>
      <c r="I4580">
        <f>Table19[[#This Row],[Use]]/Table19[[#This Row],[TOTAL]]</f>
        <v>1</v>
      </c>
      <c r="J4580">
        <f>Table19[[#This Row],[Creation]]/Table19[[#This Row],[TOTAL]]</f>
        <v>0</v>
      </c>
      <c r="K4580">
        <f>Table19[[#This Row],[Background]]/Table19[[#This Row],[TOTAL]]</f>
        <v>0</v>
      </c>
      <c r="L4580">
        <f>Table19[[#This Row],[Unknow]]/Table19[[#This Row],[TOTAL]]</f>
        <v>0</v>
      </c>
      <c r="M4580">
        <f>SUM(Table1921[[#This Row],[Use]:[Unknow]])</f>
        <v>1</v>
      </c>
    </row>
    <row r="4581" spans="1:13" x14ac:dyDescent="0.25">
      <c r="A4581" t="s">
        <v>113725</v>
      </c>
      <c r="B4581">
        <v>2</v>
      </c>
      <c r="C4581">
        <v>0</v>
      </c>
      <c r="D4581">
        <v>0</v>
      </c>
      <c r="E4581">
        <v>0</v>
      </c>
      <c r="F4581">
        <f>SUM(Table19[[#This Row],[Use]:[Unknow]])</f>
        <v>2</v>
      </c>
      <c r="H4581" t="s">
        <v>113725</v>
      </c>
      <c r="I4581">
        <f>Table19[[#This Row],[Use]]/Table19[[#This Row],[TOTAL]]</f>
        <v>1</v>
      </c>
      <c r="J4581">
        <f>Table19[[#This Row],[Creation]]/Table19[[#This Row],[TOTAL]]</f>
        <v>0</v>
      </c>
      <c r="K4581">
        <f>Table19[[#This Row],[Background]]/Table19[[#This Row],[TOTAL]]</f>
        <v>0</v>
      </c>
      <c r="L4581">
        <f>Table19[[#This Row],[Unknow]]/Table19[[#This Row],[TOTAL]]</f>
        <v>0</v>
      </c>
      <c r="M4581">
        <f>SUM(Table1921[[#This Row],[Use]:[Unknow]])</f>
        <v>1</v>
      </c>
    </row>
    <row r="4582" spans="1:13" x14ac:dyDescent="0.25">
      <c r="A4582" t="s">
        <v>13742</v>
      </c>
      <c r="B4582">
        <v>0</v>
      </c>
      <c r="C4582">
        <v>2</v>
      </c>
      <c r="D4582">
        <v>0</v>
      </c>
      <c r="E4582">
        <v>0</v>
      </c>
      <c r="F4582">
        <f>SUM(Table19[[#This Row],[Use]:[Unknow]])</f>
        <v>2</v>
      </c>
      <c r="H4582" t="s">
        <v>13742</v>
      </c>
      <c r="I4582">
        <f>Table19[[#This Row],[Use]]/Table19[[#This Row],[TOTAL]]</f>
        <v>0</v>
      </c>
      <c r="J4582">
        <f>Table19[[#This Row],[Creation]]/Table19[[#This Row],[TOTAL]]</f>
        <v>1</v>
      </c>
      <c r="K4582">
        <f>Table19[[#This Row],[Background]]/Table19[[#This Row],[TOTAL]]</f>
        <v>0</v>
      </c>
      <c r="L4582">
        <f>Table19[[#This Row],[Unknow]]/Table19[[#This Row],[TOTAL]]</f>
        <v>0</v>
      </c>
      <c r="M4582">
        <f>SUM(Table1921[[#This Row],[Use]:[Unknow]])</f>
        <v>1</v>
      </c>
    </row>
    <row r="4583" spans="1:13" x14ac:dyDescent="0.25">
      <c r="A4583" t="s">
        <v>8504</v>
      </c>
      <c r="B4583">
        <v>0</v>
      </c>
      <c r="C4583">
        <v>2</v>
      </c>
      <c r="D4583">
        <v>0</v>
      </c>
      <c r="E4583">
        <v>0</v>
      </c>
      <c r="F4583">
        <f>SUM(Table19[[#This Row],[Use]:[Unknow]])</f>
        <v>2</v>
      </c>
      <c r="H4583" t="s">
        <v>8504</v>
      </c>
      <c r="I4583">
        <f>Table19[[#This Row],[Use]]/Table19[[#This Row],[TOTAL]]</f>
        <v>0</v>
      </c>
      <c r="J4583">
        <f>Table19[[#This Row],[Creation]]/Table19[[#This Row],[TOTAL]]</f>
        <v>1</v>
      </c>
      <c r="K4583">
        <f>Table19[[#This Row],[Background]]/Table19[[#This Row],[TOTAL]]</f>
        <v>0</v>
      </c>
      <c r="L4583">
        <f>Table19[[#This Row],[Unknow]]/Table19[[#This Row],[TOTAL]]</f>
        <v>0</v>
      </c>
      <c r="M4583">
        <f>SUM(Table1921[[#This Row],[Use]:[Unknow]])</f>
        <v>1</v>
      </c>
    </row>
    <row r="4584" spans="1:13" x14ac:dyDescent="0.25">
      <c r="A4584" t="s">
        <v>4867</v>
      </c>
      <c r="B4584">
        <v>2</v>
      </c>
      <c r="C4584">
        <v>0</v>
      </c>
      <c r="D4584">
        <v>0</v>
      </c>
      <c r="E4584">
        <v>0</v>
      </c>
      <c r="F4584">
        <f>SUM(Table19[[#This Row],[Use]:[Unknow]])</f>
        <v>2</v>
      </c>
      <c r="H4584" t="s">
        <v>4867</v>
      </c>
      <c r="I4584">
        <f>Table19[[#This Row],[Use]]/Table19[[#This Row],[TOTAL]]</f>
        <v>1</v>
      </c>
      <c r="J4584">
        <f>Table19[[#This Row],[Creation]]/Table19[[#This Row],[TOTAL]]</f>
        <v>0</v>
      </c>
      <c r="K4584">
        <f>Table19[[#This Row],[Background]]/Table19[[#This Row],[TOTAL]]</f>
        <v>0</v>
      </c>
      <c r="L4584">
        <f>Table19[[#This Row],[Unknow]]/Table19[[#This Row],[TOTAL]]</f>
        <v>0</v>
      </c>
      <c r="M4584">
        <f>SUM(Table1921[[#This Row],[Use]:[Unknow]])</f>
        <v>1</v>
      </c>
    </row>
    <row r="4585" spans="1:13" x14ac:dyDescent="0.25">
      <c r="A4585" t="s">
        <v>81419</v>
      </c>
      <c r="B4585">
        <v>2</v>
      </c>
      <c r="C4585">
        <v>0</v>
      </c>
      <c r="D4585">
        <v>0</v>
      </c>
      <c r="E4585">
        <v>0</v>
      </c>
      <c r="F4585">
        <f>SUM(Table19[[#This Row],[Use]:[Unknow]])</f>
        <v>2</v>
      </c>
      <c r="H4585" t="s">
        <v>81419</v>
      </c>
      <c r="I4585">
        <f>Table19[[#This Row],[Use]]/Table19[[#This Row],[TOTAL]]</f>
        <v>1</v>
      </c>
      <c r="J4585">
        <f>Table19[[#This Row],[Creation]]/Table19[[#This Row],[TOTAL]]</f>
        <v>0</v>
      </c>
      <c r="K4585">
        <f>Table19[[#This Row],[Background]]/Table19[[#This Row],[TOTAL]]</f>
        <v>0</v>
      </c>
      <c r="L4585">
        <f>Table19[[#This Row],[Unknow]]/Table19[[#This Row],[TOTAL]]</f>
        <v>0</v>
      </c>
      <c r="M4585">
        <f>SUM(Table1921[[#This Row],[Use]:[Unknow]])</f>
        <v>1</v>
      </c>
    </row>
    <row r="4586" spans="1:13" x14ac:dyDescent="0.25">
      <c r="A4586" t="s">
        <v>56868</v>
      </c>
      <c r="B4586">
        <v>2</v>
      </c>
      <c r="C4586">
        <v>0</v>
      </c>
      <c r="D4586">
        <v>0</v>
      </c>
      <c r="E4586">
        <v>0</v>
      </c>
      <c r="F4586">
        <f>SUM(Table19[[#This Row],[Use]:[Unknow]])</f>
        <v>2</v>
      </c>
      <c r="H4586" t="s">
        <v>56868</v>
      </c>
      <c r="I4586">
        <f>Table19[[#This Row],[Use]]/Table19[[#This Row],[TOTAL]]</f>
        <v>1</v>
      </c>
      <c r="J4586">
        <f>Table19[[#This Row],[Creation]]/Table19[[#This Row],[TOTAL]]</f>
        <v>0</v>
      </c>
      <c r="K4586">
        <f>Table19[[#This Row],[Background]]/Table19[[#This Row],[TOTAL]]</f>
        <v>0</v>
      </c>
      <c r="L4586">
        <f>Table19[[#This Row],[Unknow]]/Table19[[#This Row],[TOTAL]]</f>
        <v>0</v>
      </c>
      <c r="M4586">
        <f>SUM(Table1921[[#This Row],[Use]:[Unknow]])</f>
        <v>1</v>
      </c>
    </row>
    <row r="4587" spans="1:13" x14ac:dyDescent="0.25">
      <c r="A4587" t="s">
        <v>70048</v>
      </c>
      <c r="B4587">
        <v>0</v>
      </c>
      <c r="C4587">
        <v>2</v>
      </c>
      <c r="D4587">
        <v>0</v>
      </c>
      <c r="E4587">
        <v>0</v>
      </c>
      <c r="F4587">
        <f>SUM(Table19[[#This Row],[Use]:[Unknow]])</f>
        <v>2</v>
      </c>
      <c r="H4587" t="s">
        <v>70048</v>
      </c>
      <c r="I4587">
        <f>Table19[[#This Row],[Use]]/Table19[[#This Row],[TOTAL]]</f>
        <v>0</v>
      </c>
      <c r="J4587">
        <f>Table19[[#This Row],[Creation]]/Table19[[#This Row],[TOTAL]]</f>
        <v>1</v>
      </c>
      <c r="K4587">
        <f>Table19[[#This Row],[Background]]/Table19[[#This Row],[TOTAL]]</f>
        <v>0</v>
      </c>
      <c r="L4587">
        <f>Table19[[#This Row],[Unknow]]/Table19[[#This Row],[TOTAL]]</f>
        <v>0</v>
      </c>
      <c r="M4587">
        <f>SUM(Table1921[[#This Row],[Use]:[Unknow]])</f>
        <v>1</v>
      </c>
    </row>
    <row r="4588" spans="1:13" x14ac:dyDescent="0.25">
      <c r="A4588" t="s">
        <v>83563</v>
      </c>
      <c r="B4588">
        <v>0</v>
      </c>
      <c r="C4588">
        <v>2</v>
      </c>
      <c r="D4588">
        <v>0</v>
      </c>
      <c r="E4588">
        <v>0</v>
      </c>
      <c r="F4588">
        <f>SUM(Table19[[#This Row],[Use]:[Unknow]])</f>
        <v>2</v>
      </c>
      <c r="H4588" t="s">
        <v>83563</v>
      </c>
      <c r="I4588">
        <f>Table19[[#This Row],[Use]]/Table19[[#This Row],[TOTAL]]</f>
        <v>0</v>
      </c>
      <c r="J4588">
        <f>Table19[[#This Row],[Creation]]/Table19[[#This Row],[TOTAL]]</f>
        <v>1</v>
      </c>
      <c r="K4588">
        <f>Table19[[#This Row],[Background]]/Table19[[#This Row],[TOTAL]]</f>
        <v>0</v>
      </c>
      <c r="L4588">
        <f>Table19[[#This Row],[Unknow]]/Table19[[#This Row],[TOTAL]]</f>
        <v>0</v>
      </c>
      <c r="M4588">
        <f>SUM(Table1921[[#This Row],[Use]:[Unknow]])</f>
        <v>1</v>
      </c>
    </row>
    <row r="4589" spans="1:13" x14ac:dyDescent="0.25">
      <c r="A4589" t="s">
        <v>125111</v>
      </c>
      <c r="B4589">
        <v>1</v>
      </c>
      <c r="C4589">
        <v>0</v>
      </c>
      <c r="D4589">
        <v>0</v>
      </c>
      <c r="E4589">
        <v>1</v>
      </c>
      <c r="F4589">
        <f>SUM(Table19[[#This Row],[Use]:[Unknow]])</f>
        <v>2</v>
      </c>
      <c r="H4589" t="s">
        <v>125111</v>
      </c>
      <c r="I4589">
        <f>Table19[[#This Row],[Use]]/Table19[[#This Row],[TOTAL]]</f>
        <v>0.5</v>
      </c>
      <c r="J4589">
        <f>Table19[[#This Row],[Creation]]/Table19[[#This Row],[TOTAL]]</f>
        <v>0</v>
      </c>
      <c r="K4589">
        <f>Table19[[#This Row],[Background]]/Table19[[#This Row],[TOTAL]]</f>
        <v>0</v>
      </c>
      <c r="L4589">
        <f>Table19[[#This Row],[Unknow]]/Table19[[#This Row],[TOTAL]]</f>
        <v>0.5</v>
      </c>
      <c r="M4589">
        <f>SUM(Table1921[[#This Row],[Use]:[Unknow]])</f>
        <v>1</v>
      </c>
    </row>
    <row r="4590" spans="1:13" x14ac:dyDescent="0.25">
      <c r="A4590" t="s">
        <v>68201</v>
      </c>
      <c r="B4590">
        <v>2</v>
      </c>
      <c r="C4590">
        <v>0</v>
      </c>
      <c r="D4590">
        <v>0</v>
      </c>
      <c r="E4590">
        <v>0</v>
      </c>
      <c r="F4590">
        <f>SUM(Table19[[#This Row],[Use]:[Unknow]])</f>
        <v>2</v>
      </c>
      <c r="H4590" t="s">
        <v>68201</v>
      </c>
      <c r="I4590">
        <f>Table19[[#This Row],[Use]]/Table19[[#This Row],[TOTAL]]</f>
        <v>1</v>
      </c>
      <c r="J4590">
        <f>Table19[[#This Row],[Creation]]/Table19[[#This Row],[TOTAL]]</f>
        <v>0</v>
      </c>
      <c r="K4590">
        <f>Table19[[#This Row],[Background]]/Table19[[#This Row],[TOTAL]]</f>
        <v>0</v>
      </c>
      <c r="L4590">
        <f>Table19[[#This Row],[Unknow]]/Table19[[#This Row],[TOTAL]]</f>
        <v>0</v>
      </c>
      <c r="M4590">
        <f>SUM(Table1921[[#This Row],[Use]:[Unknow]])</f>
        <v>1</v>
      </c>
    </row>
    <row r="4591" spans="1:13" x14ac:dyDescent="0.25">
      <c r="A4591" t="s">
        <v>87042</v>
      </c>
      <c r="B4591">
        <v>1</v>
      </c>
      <c r="C4591">
        <v>1</v>
      </c>
      <c r="D4591">
        <v>0</v>
      </c>
      <c r="E4591">
        <v>0</v>
      </c>
      <c r="F4591">
        <f>SUM(Table19[[#This Row],[Use]:[Unknow]])</f>
        <v>2</v>
      </c>
      <c r="H4591" t="s">
        <v>87042</v>
      </c>
      <c r="I4591">
        <f>Table19[[#This Row],[Use]]/Table19[[#This Row],[TOTAL]]</f>
        <v>0.5</v>
      </c>
      <c r="J4591">
        <f>Table19[[#This Row],[Creation]]/Table19[[#This Row],[TOTAL]]</f>
        <v>0.5</v>
      </c>
      <c r="K4591">
        <f>Table19[[#This Row],[Background]]/Table19[[#This Row],[TOTAL]]</f>
        <v>0</v>
      </c>
      <c r="L4591">
        <f>Table19[[#This Row],[Unknow]]/Table19[[#This Row],[TOTAL]]</f>
        <v>0</v>
      </c>
      <c r="M4591">
        <f>SUM(Table1921[[#This Row],[Use]:[Unknow]])</f>
        <v>1</v>
      </c>
    </row>
    <row r="4592" spans="1:13" x14ac:dyDescent="0.25">
      <c r="A4592" t="s">
        <v>11291</v>
      </c>
      <c r="B4592">
        <v>2</v>
      </c>
      <c r="C4592">
        <v>0</v>
      </c>
      <c r="D4592">
        <v>0</v>
      </c>
      <c r="E4592">
        <v>0</v>
      </c>
      <c r="F4592">
        <f>SUM(Table19[[#This Row],[Use]:[Unknow]])</f>
        <v>2</v>
      </c>
      <c r="H4592" t="s">
        <v>11291</v>
      </c>
      <c r="I4592">
        <f>Table19[[#This Row],[Use]]/Table19[[#This Row],[TOTAL]]</f>
        <v>1</v>
      </c>
      <c r="J4592">
        <f>Table19[[#This Row],[Creation]]/Table19[[#This Row],[TOTAL]]</f>
        <v>0</v>
      </c>
      <c r="K4592">
        <f>Table19[[#This Row],[Background]]/Table19[[#This Row],[TOTAL]]</f>
        <v>0</v>
      </c>
      <c r="L4592">
        <f>Table19[[#This Row],[Unknow]]/Table19[[#This Row],[TOTAL]]</f>
        <v>0</v>
      </c>
      <c r="M4592">
        <f>SUM(Table1921[[#This Row],[Use]:[Unknow]])</f>
        <v>1</v>
      </c>
    </row>
    <row r="4593" spans="1:13" x14ac:dyDescent="0.25">
      <c r="A4593" t="s">
        <v>62109</v>
      </c>
      <c r="B4593">
        <v>2</v>
      </c>
      <c r="C4593">
        <v>0</v>
      </c>
      <c r="D4593">
        <v>0</v>
      </c>
      <c r="E4593">
        <v>0</v>
      </c>
      <c r="F4593">
        <f>SUM(Table19[[#This Row],[Use]:[Unknow]])</f>
        <v>2</v>
      </c>
      <c r="H4593" t="s">
        <v>62109</v>
      </c>
      <c r="I4593">
        <f>Table19[[#This Row],[Use]]/Table19[[#This Row],[TOTAL]]</f>
        <v>1</v>
      </c>
      <c r="J4593">
        <f>Table19[[#This Row],[Creation]]/Table19[[#This Row],[TOTAL]]</f>
        <v>0</v>
      </c>
      <c r="K4593">
        <f>Table19[[#This Row],[Background]]/Table19[[#This Row],[TOTAL]]</f>
        <v>0</v>
      </c>
      <c r="L4593">
        <f>Table19[[#This Row],[Unknow]]/Table19[[#This Row],[TOTAL]]</f>
        <v>0</v>
      </c>
      <c r="M4593">
        <f>SUM(Table1921[[#This Row],[Use]:[Unknow]])</f>
        <v>1</v>
      </c>
    </row>
    <row r="4594" spans="1:13" x14ac:dyDescent="0.25">
      <c r="A4594" t="s">
        <v>119587</v>
      </c>
      <c r="B4594">
        <v>2</v>
      </c>
      <c r="C4594">
        <v>0</v>
      </c>
      <c r="D4594">
        <v>0</v>
      </c>
      <c r="E4594">
        <v>0</v>
      </c>
      <c r="F4594">
        <f>SUM(Table19[[#This Row],[Use]:[Unknow]])</f>
        <v>2</v>
      </c>
      <c r="H4594" t="s">
        <v>119587</v>
      </c>
      <c r="I4594">
        <f>Table19[[#This Row],[Use]]/Table19[[#This Row],[TOTAL]]</f>
        <v>1</v>
      </c>
      <c r="J4594">
        <f>Table19[[#This Row],[Creation]]/Table19[[#This Row],[TOTAL]]</f>
        <v>0</v>
      </c>
      <c r="K4594">
        <f>Table19[[#This Row],[Background]]/Table19[[#This Row],[TOTAL]]</f>
        <v>0</v>
      </c>
      <c r="L4594">
        <f>Table19[[#This Row],[Unknow]]/Table19[[#This Row],[TOTAL]]</f>
        <v>0</v>
      </c>
      <c r="M4594">
        <f>SUM(Table1921[[#This Row],[Use]:[Unknow]])</f>
        <v>1</v>
      </c>
    </row>
    <row r="4595" spans="1:13" x14ac:dyDescent="0.25">
      <c r="A4595" t="s">
        <v>42590</v>
      </c>
      <c r="B4595">
        <v>0</v>
      </c>
      <c r="C4595">
        <v>0</v>
      </c>
      <c r="D4595">
        <v>0</v>
      </c>
      <c r="E4595">
        <v>2</v>
      </c>
      <c r="F4595">
        <f>SUM(Table19[[#This Row],[Use]:[Unknow]])</f>
        <v>2</v>
      </c>
      <c r="H4595" t="s">
        <v>42590</v>
      </c>
      <c r="I4595">
        <f>Table19[[#This Row],[Use]]/Table19[[#This Row],[TOTAL]]</f>
        <v>0</v>
      </c>
      <c r="J4595">
        <f>Table19[[#This Row],[Creation]]/Table19[[#This Row],[TOTAL]]</f>
        <v>0</v>
      </c>
      <c r="K4595">
        <f>Table19[[#This Row],[Background]]/Table19[[#This Row],[TOTAL]]</f>
        <v>0</v>
      </c>
      <c r="L4595">
        <f>Table19[[#This Row],[Unknow]]/Table19[[#This Row],[TOTAL]]</f>
        <v>1</v>
      </c>
      <c r="M4595">
        <f>SUM(Table1921[[#This Row],[Use]:[Unknow]])</f>
        <v>1</v>
      </c>
    </row>
    <row r="4596" spans="1:13" x14ac:dyDescent="0.25">
      <c r="A4596" t="s">
        <v>77990</v>
      </c>
      <c r="B4596">
        <v>2</v>
      </c>
      <c r="C4596">
        <v>0</v>
      </c>
      <c r="D4596">
        <v>0</v>
      </c>
      <c r="E4596">
        <v>0</v>
      </c>
      <c r="F4596">
        <f>SUM(Table19[[#This Row],[Use]:[Unknow]])</f>
        <v>2</v>
      </c>
      <c r="H4596" t="s">
        <v>77990</v>
      </c>
      <c r="I4596">
        <f>Table19[[#This Row],[Use]]/Table19[[#This Row],[TOTAL]]</f>
        <v>1</v>
      </c>
      <c r="J4596">
        <f>Table19[[#This Row],[Creation]]/Table19[[#This Row],[TOTAL]]</f>
        <v>0</v>
      </c>
      <c r="K4596">
        <f>Table19[[#This Row],[Background]]/Table19[[#This Row],[TOTAL]]</f>
        <v>0</v>
      </c>
      <c r="L4596">
        <f>Table19[[#This Row],[Unknow]]/Table19[[#This Row],[TOTAL]]</f>
        <v>0</v>
      </c>
      <c r="M4596">
        <f>SUM(Table1921[[#This Row],[Use]:[Unknow]])</f>
        <v>1</v>
      </c>
    </row>
    <row r="4597" spans="1:13" x14ac:dyDescent="0.25">
      <c r="A4597" t="s">
        <v>125317</v>
      </c>
      <c r="B4597">
        <v>2</v>
      </c>
      <c r="C4597">
        <v>0</v>
      </c>
      <c r="D4597">
        <v>0</v>
      </c>
      <c r="E4597">
        <v>0</v>
      </c>
      <c r="F4597">
        <f>SUM(Table19[[#This Row],[Use]:[Unknow]])</f>
        <v>2</v>
      </c>
      <c r="H4597" t="s">
        <v>125317</v>
      </c>
      <c r="I4597">
        <f>Table19[[#This Row],[Use]]/Table19[[#This Row],[TOTAL]]</f>
        <v>1</v>
      </c>
      <c r="J4597">
        <f>Table19[[#This Row],[Creation]]/Table19[[#This Row],[TOTAL]]</f>
        <v>0</v>
      </c>
      <c r="K4597">
        <f>Table19[[#This Row],[Background]]/Table19[[#This Row],[TOTAL]]</f>
        <v>0</v>
      </c>
      <c r="L4597">
        <f>Table19[[#This Row],[Unknow]]/Table19[[#This Row],[TOTAL]]</f>
        <v>0</v>
      </c>
      <c r="M4597">
        <f>SUM(Table1921[[#This Row],[Use]:[Unknow]])</f>
        <v>1</v>
      </c>
    </row>
    <row r="4598" spans="1:13" x14ac:dyDescent="0.25">
      <c r="A4598" t="s">
        <v>12602</v>
      </c>
      <c r="B4598">
        <v>1</v>
      </c>
      <c r="C4598">
        <v>0</v>
      </c>
      <c r="D4598">
        <v>0</v>
      </c>
      <c r="E4598">
        <v>1</v>
      </c>
      <c r="F4598">
        <f>SUM(Table19[[#This Row],[Use]:[Unknow]])</f>
        <v>2</v>
      </c>
      <c r="H4598" t="s">
        <v>12602</v>
      </c>
      <c r="I4598">
        <f>Table19[[#This Row],[Use]]/Table19[[#This Row],[TOTAL]]</f>
        <v>0.5</v>
      </c>
      <c r="J4598">
        <f>Table19[[#This Row],[Creation]]/Table19[[#This Row],[TOTAL]]</f>
        <v>0</v>
      </c>
      <c r="K4598">
        <f>Table19[[#This Row],[Background]]/Table19[[#This Row],[TOTAL]]</f>
        <v>0</v>
      </c>
      <c r="L4598">
        <f>Table19[[#This Row],[Unknow]]/Table19[[#This Row],[TOTAL]]</f>
        <v>0.5</v>
      </c>
      <c r="M4598">
        <f>SUM(Table1921[[#This Row],[Use]:[Unknow]])</f>
        <v>1</v>
      </c>
    </row>
    <row r="4599" spans="1:13" x14ac:dyDescent="0.25">
      <c r="A4599" t="s">
        <v>15424</v>
      </c>
      <c r="B4599">
        <v>0</v>
      </c>
      <c r="C4599">
        <v>2</v>
      </c>
      <c r="D4599">
        <v>0</v>
      </c>
      <c r="E4599">
        <v>0</v>
      </c>
      <c r="F4599">
        <f>SUM(Table19[[#This Row],[Use]:[Unknow]])</f>
        <v>2</v>
      </c>
      <c r="H4599" t="s">
        <v>15424</v>
      </c>
      <c r="I4599">
        <f>Table19[[#This Row],[Use]]/Table19[[#This Row],[TOTAL]]</f>
        <v>0</v>
      </c>
      <c r="J4599">
        <f>Table19[[#This Row],[Creation]]/Table19[[#This Row],[TOTAL]]</f>
        <v>1</v>
      </c>
      <c r="K4599">
        <f>Table19[[#This Row],[Background]]/Table19[[#This Row],[TOTAL]]</f>
        <v>0</v>
      </c>
      <c r="L4599">
        <f>Table19[[#This Row],[Unknow]]/Table19[[#This Row],[TOTAL]]</f>
        <v>0</v>
      </c>
      <c r="M4599">
        <f>SUM(Table1921[[#This Row],[Use]:[Unknow]])</f>
        <v>1</v>
      </c>
    </row>
    <row r="4600" spans="1:13" x14ac:dyDescent="0.25">
      <c r="A4600" t="s">
        <v>18678</v>
      </c>
      <c r="B4600">
        <v>0</v>
      </c>
      <c r="C4600">
        <v>0</v>
      </c>
      <c r="D4600">
        <v>0</v>
      </c>
      <c r="E4600">
        <v>2</v>
      </c>
      <c r="F4600">
        <f>SUM(Table19[[#This Row],[Use]:[Unknow]])</f>
        <v>2</v>
      </c>
      <c r="H4600" t="s">
        <v>18678</v>
      </c>
      <c r="I4600">
        <f>Table19[[#This Row],[Use]]/Table19[[#This Row],[TOTAL]]</f>
        <v>0</v>
      </c>
      <c r="J4600">
        <f>Table19[[#This Row],[Creation]]/Table19[[#This Row],[TOTAL]]</f>
        <v>0</v>
      </c>
      <c r="K4600">
        <f>Table19[[#This Row],[Background]]/Table19[[#This Row],[TOTAL]]</f>
        <v>0</v>
      </c>
      <c r="L4600">
        <f>Table19[[#This Row],[Unknow]]/Table19[[#This Row],[TOTAL]]</f>
        <v>1</v>
      </c>
      <c r="M4600">
        <f>SUM(Table1921[[#This Row],[Use]:[Unknow]])</f>
        <v>1</v>
      </c>
    </row>
    <row r="4601" spans="1:13" x14ac:dyDescent="0.25">
      <c r="A4601" t="s">
        <v>71783</v>
      </c>
      <c r="B4601">
        <v>0</v>
      </c>
      <c r="C4601">
        <v>1</v>
      </c>
      <c r="D4601">
        <v>0</v>
      </c>
      <c r="E4601">
        <v>1</v>
      </c>
      <c r="F4601">
        <f>SUM(Table19[[#This Row],[Use]:[Unknow]])</f>
        <v>2</v>
      </c>
      <c r="H4601" t="s">
        <v>71783</v>
      </c>
      <c r="I4601">
        <f>Table19[[#This Row],[Use]]/Table19[[#This Row],[TOTAL]]</f>
        <v>0</v>
      </c>
      <c r="J4601">
        <f>Table19[[#This Row],[Creation]]/Table19[[#This Row],[TOTAL]]</f>
        <v>0.5</v>
      </c>
      <c r="K4601">
        <f>Table19[[#This Row],[Background]]/Table19[[#This Row],[TOTAL]]</f>
        <v>0</v>
      </c>
      <c r="L4601">
        <f>Table19[[#This Row],[Unknow]]/Table19[[#This Row],[TOTAL]]</f>
        <v>0.5</v>
      </c>
      <c r="M4601">
        <f>SUM(Table1921[[#This Row],[Use]:[Unknow]])</f>
        <v>1</v>
      </c>
    </row>
    <row r="4602" spans="1:13" x14ac:dyDescent="0.25">
      <c r="A4602" t="s">
        <v>3620</v>
      </c>
      <c r="B4602">
        <v>1</v>
      </c>
      <c r="C4602">
        <v>0</v>
      </c>
      <c r="D4602">
        <v>0</v>
      </c>
      <c r="E4602">
        <v>1</v>
      </c>
      <c r="F4602">
        <f>SUM(Table19[[#This Row],[Use]:[Unknow]])</f>
        <v>2</v>
      </c>
      <c r="H4602" t="s">
        <v>3620</v>
      </c>
      <c r="I4602">
        <f>Table19[[#This Row],[Use]]/Table19[[#This Row],[TOTAL]]</f>
        <v>0.5</v>
      </c>
      <c r="J4602">
        <f>Table19[[#This Row],[Creation]]/Table19[[#This Row],[TOTAL]]</f>
        <v>0</v>
      </c>
      <c r="K4602">
        <f>Table19[[#This Row],[Background]]/Table19[[#This Row],[TOTAL]]</f>
        <v>0</v>
      </c>
      <c r="L4602">
        <f>Table19[[#This Row],[Unknow]]/Table19[[#This Row],[TOTAL]]</f>
        <v>0.5</v>
      </c>
      <c r="M4602">
        <f>SUM(Table1921[[#This Row],[Use]:[Unknow]])</f>
        <v>1</v>
      </c>
    </row>
    <row r="4603" spans="1:13" x14ac:dyDescent="0.25">
      <c r="A4603" t="s">
        <v>56650</v>
      </c>
      <c r="B4603">
        <v>2</v>
      </c>
      <c r="C4603">
        <v>0</v>
      </c>
      <c r="D4603">
        <v>0</v>
      </c>
      <c r="E4603">
        <v>0</v>
      </c>
      <c r="F4603">
        <f>SUM(Table19[[#This Row],[Use]:[Unknow]])</f>
        <v>2</v>
      </c>
      <c r="H4603" t="s">
        <v>56650</v>
      </c>
      <c r="I4603">
        <f>Table19[[#This Row],[Use]]/Table19[[#This Row],[TOTAL]]</f>
        <v>1</v>
      </c>
      <c r="J4603">
        <f>Table19[[#This Row],[Creation]]/Table19[[#This Row],[TOTAL]]</f>
        <v>0</v>
      </c>
      <c r="K4603">
        <f>Table19[[#This Row],[Background]]/Table19[[#This Row],[TOTAL]]</f>
        <v>0</v>
      </c>
      <c r="L4603">
        <f>Table19[[#This Row],[Unknow]]/Table19[[#This Row],[TOTAL]]</f>
        <v>0</v>
      </c>
      <c r="M4603">
        <f>SUM(Table1921[[#This Row],[Use]:[Unknow]])</f>
        <v>1</v>
      </c>
    </row>
    <row r="4604" spans="1:13" x14ac:dyDescent="0.25">
      <c r="A4604" t="s">
        <v>52059</v>
      </c>
      <c r="B4604">
        <v>0</v>
      </c>
      <c r="C4604">
        <v>2</v>
      </c>
      <c r="D4604">
        <v>0</v>
      </c>
      <c r="E4604">
        <v>0</v>
      </c>
      <c r="F4604">
        <f>SUM(Table19[[#This Row],[Use]:[Unknow]])</f>
        <v>2</v>
      </c>
      <c r="H4604" t="s">
        <v>52059</v>
      </c>
      <c r="I4604">
        <f>Table19[[#This Row],[Use]]/Table19[[#This Row],[TOTAL]]</f>
        <v>0</v>
      </c>
      <c r="J4604">
        <f>Table19[[#This Row],[Creation]]/Table19[[#This Row],[TOTAL]]</f>
        <v>1</v>
      </c>
      <c r="K4604">
        <f>Table19[[#This Row],[Background]]/Table19[[#This Row],[TOTAL]]</f>
        <v>0</v>
      </c>
      <c r="L4604">
        <f>Table19[[#This Row],[Unknow]]/Table19[[#This Row],[TOTAL]]</f>
        <v>0</v>
      </c>
      <c r="M4604">
        <f>SUM(Table1921[[#This Row],[Use]:[Unknow]])</f>
        <v>1</v>
      </c>
    </row>
    <row r="4605" spans="1:13" x14ac:dyDescent="0.25">
      <c r="A4605" t="s">
        <v>108664</v>
      </c>
      <c r="B4605">
        <v>2</v>
      </c>
      <c r="C4605">
        <v>0</v>
      </c>
      <c r="D4605">
        <v>0</v>
      </c>
      <c r="E4605">
        <v>0</v>
      </c>
      <c r="F4605">
        <f>SUM(Table19[[#This Row],[Use]:[Unknow]])</f>
        <v>2</v>
      </c>
      <c r="H4605" t="s">
        <v>108664</v>
      </c>
      <c r="I4605">
        <f>Table19[[#This Row],[Use]]/Table19[[#This Row],[TOTAL]]</f>
        <v>1</v>
      </c>
      <c r="J4605">
        <f>Table19[[#This Row],[Creation]]/Table19[[#This Row],[TOTAL]]</f>
        <v>0</v>
      </c>
      <c r="K4605">
        <f>Table19[[#This Row],[Background]]/Table19[[#This Row],[TOTAL]]</f>
        <v>0</v>
      </c>
      <c r="L4605">
        <f>Table19[[#This Row],[Unknow]]/Table19[[#This Row],[TOTAL]]</f>
        <v>0</v>
      </c>
      <c r="M4605">
        <f>SUM(Table1921[[#This Row],[Use]:[Unknow]])</f>
        <v>1</v>
      </c>
    </row>
    <row r="4606" spans="1:13" x14ac:dyDescent="0.25">
      <c r="A4606" t="s">
        <v>21307</v>
      </c>
      <c r="B4606">
        <v>0</v>
      </c>
      <c r="C4606">
        <v>0</v>
      </c>
      <c r="D4606">
        <v>0</v>
      </c>
      <c r="E4606">
        <v>2</v>
      </c>
      <c r="F4606">
        <f>SUM(Table19[[#This Row],[Use]:[Unknow]])</f>
        <v>2</v>
      </c>
      <c r="H4606" t="s">
        <v>21307</v>
      </c>
      <c r="I4606">
        <f>Table19[[#This Row],[Use]]/Table19[[#This Row],[TOTAL]]</f>
        <v>0</v>
      </c>
      <c r="J4606">
        <f>Table19[[#This Row],[Creation]]/Table19[[#This Row],[TOTAL]]</f>
        <v>0</v>
      </c>
      <c r="K4606">
        <f>Table19[[#This Row],[Background]]/Table19[[#This Row],[TOTAL]]</f>
        <v>0</v>
      </c>
      <c r="L4606">
        <f>Table19[[#This Row],[Unknow]]/Table19[[#This Row],[TOTAL]]</f>
        <v>1</v>
      </c>
      <c r="M4606">
        <f>SUM(Table1921[[#This Row],[Use]:[Unknow]])</f>
        <v>1</v>
      </c>
    </row>
    <row r="4607" spans="1:13" x14ac:dyDescent="0.25">
      <c r="A4607" t="s">
        <v>5612</v>
      </c>
      <c r="B4607">
        <v>1</v>
      </c>
      <c r="C4607">
        <v>0</v>
      </c>
      <c r="D4607">
        <v>1</v>
      </c>
      <c r="E4607">
        <v>0</v>
      </c>
      <c r="F4607">
        <f>SUM(Table19[[#This Row],[Use]:[Unknow]])</f>
        <v>2</v>
      </c>
      <c r="H4607" t="s">
        <v>5612</v>
      </c>
      <c r="I4607">
        <f>Table19[[#This Row],[Use]]/Table19[[#This Row],[TOTAL]]</f>
        <v>0.5</v>
      </c>
      <c r="J4607">
        <f>Table19[[#This Row],[Creation]]/Table19[[#This Row],[TOTAL]]</f>
        <v>0</v>
      </c>
      <c r="K4607">
        <f>Table19[[#This Row],[Background]]/Table19[[#This Row],[TOTAL]]</f>
        <v>0.5</v>
      </c>
      <c r="L4607">
        <f>Table19[[#This Row],[Unknow]]/Table19[[#This Row],[TOTAL]]</f>
        <v>0</v>
      </c>
      <c r="M4607">
        <f>SUM(Table1921[[#This Row],[Use]:[Unknow]])</f>
        <v>1</v>
      </c>
    </row>
    <row r="4608" spans="1:13" x14ac:dyDescent="0.25">
      <c r="A4608" t="s">
        <v>93527</v>
      </c>
      <c r="B4608">
        <v>2</v>
      </c>
      <c r="C4608">
        <v>0</v>
      </c>
      <c r="D4608">
        <v>0</v>
      </c>
      <c r="E4608">
        <v>0</v>
      </c>
      <c r="F4608">
        <f>SUM(Table19[[#This Row],[Use]:[Unknow]])</f>
        <v>2</v>
      </c>
      <c r="H4608" t="s">
        <v>93527</v>
      </c>
      <c r="I4608">
        <f>Table19[[#This Row],[Use]]/Table19[[#This Row],[TOTAL]]</f>
        <v>1</v>
      </c>
      <c r="J4608">
        <f>Table19[[#This Row],[Creation]]/Table19[[#This Row],[TOTAL]]</f>
        <v>0</v>
      </c>
      <c r="K4608">
        <f>Table19[[#This Row],[Background]]/Table19[[#This Row],[TOTAL]]</f>
        <v>0</v>
      </c>
      <c r="L4608">
        <f>Table19[[#This Row],[Unknow]]/Table19[[#This Row],[TOTAL]]</f>
        <v>0</v>
      </c>
      <c r="M4608">
        <f>SUM(Table1921[[#This Row],[Use]:[Unknow]])</f>
        <v>1</v>
      </c>
    </row>
    <row r="4609" spans="1:13" x14ac:dyDescent="0.25">
      <c r="A4609" t="s">
        <v>111364</v>
      </c>
      <c r="B4609">
        <v>0</v>
      </c>
      <c r="C4609">
        <v>0</v>
      </c>
      <c r="D4609">
        <v>0</v>
      </c>
      <c r="E4609">
        <v>2</v>
      </c>
      <c r="F4609">
        <f>SUM(Table19[[#This Row],[Use]:[Unknow]])</f>
        <v>2</v>
      </c>
      <c r="H4609" t="s">
        <v>111364</v>
      </c>
      <c r="I4609">
        <f>Table19[[#This Row],[Use]]/Table19[[#This Row],[TOTAL]]</f>
        <v>0</v>
      </c>
      <c r="J4609">
        <f>Table19[[#This Row],[Creation]]/Table19[[#This Row],[TOTAL]]</f>
        <v>0</v>
      </c>
      <c r="K4609">
        <f>Table19[[#This Row],[Background]]/Table19[[#This Row],[TOTAL]]</f>
        <v>0</v>
      </c>
      <c r="L4609">
        <f>Table19[[#This Row],[Unknow]]/Table19[[#This Row],[TOTAL]]</f>
        <v>1</v>
      </c>
      <c r="M4609">
        <f>SUM(Table1921[[#This Row],[Use]:[Unknow]])</f>
        <v>1</v>
      </c>
    </row>
    <row r="4610" spans="1:13" x14ac:dyDescent="0.25">
      <c r="A4610" t="s">
        <v>83507</v>
      </c>
      <c r="B4610">
        <v>2</v>
      </c>
      <c r="C4610">
        <v>0</v>
      </c>
      <c r="D4610">
        <v>0</v>
      </c>
      <c r="E4610">
        <v>0</v>
      </c>
      <c r="F4610">
        <f>SUM(Table19[[#This Row],[Use]:[Unknow]])</f>
        <v>2</v>
      </c>
      <c r="H4610" t="s">
        <v>83507</v>
      </c>
      <c r="I4610">
        <f>Table19[[#This Row],[Use]]/Table19[[#This Row],[TOTAL]]</f>
        <v>1</v>
      </c>
      <c r="J4610">
        <f>Table19[[#This Row],[Creation]]/Table19[[#This Row],[TOTAL]]</f>
        <v>0</v>
      </c>
      <c r="K4610">
        <f>Table19[[#This Row],[Background]]/Table19[[#This Row],[TOTAL]]</f>
        <v>0</v>
      </c>
      <c r="L4610">
        <f>Table19[[#This Row],[Unknow]]/Table19[[#This Row],[TOTAL]]</f>
        <v>0</v>
      </c>
      <c r="M4610">
        <f>SUM(Table1921[[#This Row],[Use]:[Unknow]])</f>
        <v>1</v>
      </c>
    </row>
    <row r="4611" spans="1:13" x14ac:dyDescent="0.25">
      <c r="A4611" t="s">
        <v>73777</v>
      </c>
      <c r="B4611">
        <v>1</v>
      </c>
      <c r="C4611">
        <v>0</v>
      </c>
      <c r="D4611">
        <v>0</v>
      </c>
      <c r="E4611">
        <v>1</v>
      </c>
      <c r="F4611">
        <f>SUM(Table19[[#This Row],[Use]:[Unknow]])</f>
        <v>2</v>
      </c>
      <c r="H4611" t="s">
        <v>73777</v>
      </c>
      <c r="I4611">
        <f>Table19[[#This Row],[Use]]/Table19[[#This Row],[TOTAL]]</f>
        <v>0.5</v>
      </c>
      <c r="J4611">
        <f>Table19[[#This Row],[Creation]]/Table19[[#This Row],[TOTAL]]</f>
        <v>0</v>
      </c>
      <c r="K4611">
        <f>Table19[[#This Row],[Background]]/Table19[[#This Row],[TOTAL]]</f>
        <v>0</v>
      </c>
      <c r="L4611">
        <f>Table19[[#This Row],[Unknow]]/Table19[[#This Row],[TOTAL]]</f>
        <v>0.5</v>
      </c>
      <c r="M4611">
        <f>SUM(Table1921[[#This Row],[Use]:[Unknow]])</f>
        <v>1</v>
      </c>
    </row>
    <row r="4612" spans="1:13" x14ac:dyDescent="0.25">
      <c r="A4612" t="s">
        <v>51886</v>
      </c>
      <c r="B4612">
        <v>1</v>
      </c>
      <c r="C4612">
        <v>1</v>
      </c>
      <c r="D4612">
        <v>0</v>
      </c>
      <c r="E4612">
        <v>0</v>
      </c>
      <c r="F4612">
        <f>SUM(Table19[[#This Row],[Use]:[Unknow]])</f>
        <v>2</v>
      </c>
      <c r="H4612" t="s">
        <v>51886</v>
      </c>
      <c r="I4612">
        <f>Table19[[#This Row],[Use]]/Table19[[#This Row],[TOTAL]]</f>
        <v>0.5</v>
      </c>
      <c r="J4612">
        <f>Table19[[#This Row],[Creation]]/Table19[[#This Row],[TOTAL]]</f>
        <v>0.5</v>
      </c>
      <c r="K4612">
        <f>Table19[[#This Row],[Background]]/Table19[[#This Row],[TOTAL]]</f>
        <v>0</v>
      </c>
      <c r="L4612">
        <f>Table19[[#This Row],[Unknow]]/Table19[[#This Row],[TOTAL]]</f>
        <v>0</v>
      </c>
      <c r="M4612">
        <f>SUM(Table1921[[#This Row],[Use]:[Unknow]])</f>
        <v>1</v>
      </c>
    </row>
    <row r="4613" spans="1:13" x14ac:dyDescent="0.25">
      <c r="A4613" t="s">
        <v>53417</v>
      </c>
      <c r="B4613">
        <v>1</v>
      </c>
      <c r="C4613">
        <v>0</v>
      </c>
      <c r="D4613">
        <v>0</v>
      </c>
      <c r="E4613">
        <v>1</v>
      </c>
      <c r="F4613">
        <f>SUM(Table19[[#This Row],[Use]:[Unknow]])</f>
        <v>2</v>
      </c>
      <c r="H4613" t="s">
        <v>53417</v>
      </c>
      <c r="I4613">
        <f>Table19[[#This Row],[Use]]/Table19[[#This Row],[TOTAL]]</f>
        <v>0.5</v>
      </c>
      <c r="J4613">
        <f>Table19[[#This Row],[Creation]]/Table19[[#This Row],[TOTAL]]</f>
        <v>0</v>
      </c>
      <c r="K4613">
        <f>Table19[[#This Row],[Background]]/Table19[[#This Row],[TOTAL]]</f>
        <v>0</v>
      </c>
      <c r="L4613">
        <f>Table19[[#This Row],[Unknow]]/Table19[[#This Row],[TOTAL]]</f>
        <v>0.5</v>
      </c>
      <c r="M4613">
        <f>SUM(Table1921[[#This Row],[Use]:[Unknow]])</f>
        <v>1</v>
      </c>
    </row>
    <row r="4614" spans="1:13" x14ac:dyDescent="0.25">
      <c r="A4614" t="s">
        <v>87324</v>
      </c>
      <c r="B4614">
        <v>0</v>
      </c>
      <c r="C4614">
        <v>0</v>
      </c>
      <c r="D4614">
        <v>0</v>
      </c>
      <c r="E4614">
        <v>2</v>
      </c>
      <c r="F4614">
        <f>SUM(Table19[[#This Row],[Use]:[Unknow]])</f>
        <v>2</v>
      </c>
      <c r="H4614" t="s">
        <v>87324</v>
      </c>
      <c r="I4614">
        <f>Table19[[#This Row],[Use]]/Table19[[#This Row],[TOTAL]]</f>
        <v>0</v>
      </c>
      <c r="J4614">
        <f>Table19[[#This Row],[Creation]]/Table19[[#This Row],[TOTAL]]</f>
        <v>0</v>
      </c>
      <c r="K4614">
        <f>Table19[[#This Row],[Background]]/Table19[[#This Row],[TOTAL]]</f>
        <v>0</v>
      </c>
      <c r="L4614">
        <f>Table19[[#This Row],[Unknow]]/Table19[[#This Row],[TOTAL]]</f>
        <v>1</v>
      </c>
      <c r="M4614">
        <f>SUM(Table1921[[#This Row],[Use]:[Unknow]])</f>
        <v>1</v>
      </c>
    </row>
    <row r="4615" spans="1:13" x14ac:dyDescent="0.25">
      <c r="A4615" t="s">
        <v>19342</v>
      </c>
      <c r="B4615">
        <v>0</v>
      </c>
      <c r="C4615">
        <v>0</v>
      </c>
      <c r="D4615">
        <v>0</v>
      </c>
      <c r="E4615">
        <v>2</v>
      </c>
      <c r="F4615">
        <f>SUM(Table19[[#This Row],[Use]:[Unknow]])</f>
        <v>2</v>
      </c>
      <c r="H4615" t="s">
        <v>19342</v>
      </c>
      <c r="I4615">
        <f>Table19[[#This Row],[Use]]/Table19[[#This Row],[TOTAL]]</f>
        <v>0</v>
      </c>
      <c r="J4615">
        <f>Table19[[#This Row],[Creation]]/Table19[[#This Row],[TOTAL]]</f>
        <v>0</v>
      </c>
      <c r="K4615">
        <f>Table19[[#This Row],[Background]]/Table19[[#This Row],[TOTAL]]</f>
        <v>0</v>
      </c>
      <c r="L4615">
        <f>Table19[[#This Row],[Unknow]]/Table19[[#This Row],[TOTAL]]</f>
        <v>1</v>
      </c>
      <c r="M4615">
        <f>SUM(Table1921[[#This Row],[Use]:[Unknow]])</f>
        <v>1</v>
      </c>
    </row>
    <row r="4616" spans="1:13" x14ac:dyDescent="0.25">
      <c r="A4616" t="s">
        <v>10402</v>
      </c>
      <c r="B4616">
        <v>0</v>
      </c>
      <c r="C4616">
        <v>0</v>
      </c>
      <c r="D4616">
        <v>0</v>
      </c>
      <c r="E4616">
        <v>2</v>
      </c>
      <c r="F4616">
        <f>SUM(Table19[[#This Row],[Use]:[Unknow]])</f>
        <v>2</v>
      </c>
      <c r="H4616" t="s">
        <v>10402</v>
      </c>
      <c r="I4616">
        <f>Table19[[#This Row],[Use]]/Table19[[#This Row],[TOTAL]]</f>
        <v>0</v>
      </c>
      <c r="J4616">
        <f>Table19[[#This Row],[Creation]]/Table19[[#This Row],[TOTAL]]</f>
        <v>0</v>
      </c>
      <c r="K4616">
        <f>Table19[[#This Row],[Background]]/Table19[[#This Row],[TOTAL]]</f>
        <v>0</v>
      </c>
      <c r="L4616">
        <f>Table19[[#This Row],[Unknow]]/Table19[[#This Row],[TOTAL]]</f>
        <v>1</v>
      </c>
      <c r="M4616">
        <f>SUM(Table1921[[#This Row],[Use]:[Unknow]])</f>
        <v>1</v>
      </c>
    </row>
    <row r="4617" spans="1:13" x14ac:dyDescent="0.25">
      <c r="A4617" t="s">
        <v>55830</v>
      </c>
      <c r="B4617">
        <v>1</v>
      </c>
      <c r="C4617">
        <v>0</v>
      </c>
      <c r="D4617">
        <v>0</v>
      </c>
      <c r="E4617">
        <v>1</v>
      </c>
      <c r="F4617">
        <f>SUM(Table19[[#This Row],[Use]:[Unknow]])</f>
        <v>2</v>
      </c>
      <c r="H4617" t="s">
        <v>55830</v>
      </c>
      <c r="I4617">
        <f>Table19[[#This Row],[Use]]/Table19[[#This Row],[TOTAL]]</f>
        <v>0.5</v>
      </c>
      <c r="J4617">
        <f>Table19[[#This Row],[Creation]]/Table19[[#This Row],[TOTAL]]</f>
        <v>0</v>
      </c>
      <c r="K4617">
        <f>Table19[[#This Row],[Background]]/Table19[[#This Row],[TOTAL]]</f>
        <v>0</v>
      </c>
      <c r="L4617">
        <f>Table19[[#This Row],[Unknow]]/Table19[[#This Row],[TOTAL]]</f>
        <v>0.5</v>
      </c>
      <c r="M4617">
        <f>SUM(Table1921[[#This Row],[Use]:[Unknow]])</f>
        <v>1</v>
      </c>
    </row>
    <row r="4618" spans="1:13" x14ac:dyDescent="0.25">
      <c r="A4618" t="s">
        <v>71342</v>
      </c>
      <c r="B4618">
        <v>2</v>
      </c>
      <c r="C4618">
        <v>0</v>
      </c>
      <c r="D4618">
        <v>0</v>
      </c>
      <c r="E4618">
        <v>0</v>
      </c>
      <c r="F4618">
        <f>SUM(Table19[[#This Row],[Use]:[Unknow]])</f>
        <v>2</v>
      </c>
      <c r="H4618" t="s">
        <v>71342</v>
      </c>
      <c r="I4618">
        <f>Table19[[#This Row],[Use]]/Table19[[#This Row],[TOTAL]]</f>
        <v>1</v>
      </c>
      <c r="J4618">
        <f>Table19[[#This Row],[Creation]]/Table19[[#This Row],[TOTAL]]</f>
        <v>0</v>
      </c>
      <c r="K4618">
        <f>Table19[[#This Row],[Background]]/Table19[[#This Row],[TOTAL]]</f>
        <v>0</v>
      </c>
      <c r="L4618">
        <f>Table19[[#This Row],[Unknow]]/Table19[[#This Row],[TOTAL]]</f>
        <v>0</v>
      </c>
      <c r="M4618">
        <f>SUM(Table1921[[#This Row],[Use]:[Unknow]])</f>
        <v>1</v>
      </c>
    </row>
    <row r="4619" spans="1:13" x14ac:dyDescent="0.25">
      <c r="A4619" t="s">
        <v>77308</v>
      </c>
      <c r="B4619">
        <v>2</v>
      </c>
      <c r="C4619">
        <v>0</v>
      </c>
      <c r="D4619">
        <v>0</v>
      </c>
      <c r="E4619">
        <v>0</v>
      </c>
      <c r="F4619">
        <f>SUM(Table19[[#This Row],[Use]:[Unknow]])</f>
        <v>2</v>
      </c>
      <c r="H4619" t="s">
        <v>77308</v>
      </c>
      <c r="I4619">
        <f>Table19[[#This Row],[Use]]/Table19[[#This Row],[TOTAL]]</f>
        <v>1</v>
      </c>
      <c r="J4619">
        <f>Table19[[#This Row],[Creation]]/Table19[[#This Row],[TOTAL]]</f>
        <v>0</v>
      </c>
      <c r="K4619">
        <f>Table19[[#This Row],[Background]]/Table19[[#This Row],[TOTAL]]</f>
        <v>0</v>
      </c>
      <c r="L4619">
        <f>Table19[[#This Row],[Unknow]]/Table19[[#This Row],[TOTAL]]</f>
        <v>0</v>
      </c>
      <c r="M4619">
        <f>SUM(Table1921[[#This Row],[Use]:[Unknow]])</f>
        <v>1</v>
      </c>
    </row>
    <row r="4620" spans="1:13" x14ac:dyDescent="0.25">
      <c r="A4620" t="s">
        <v>16240</v>
      </c>
      <c r="B4620">
        <v>2</v>
      </c>
      <c r="C4620">
        <v>0</v>
      </c>
      <c r="D4620">
        <v>0</v>
      </c>
      <c r="E4620">
        <v>0</v>
      </c>
      <c r="F4620">
        <f>SUM(Table19[[#This Row],[Use]:[Unknow]])</f>
        <v>2</v>
      </c>
      <c r="H4620" t="s">
        <v>16240</v>
      </c>
      <c r="I4620">
        <f>Table19[[#This Row],[Use]]/Table19[[#This Row],[TOTAL]]</f>
        <v>1</v>
      </c>
      <c r="J4620">
        <f>Table19[[#This Row],[Creation]]/Table19[[#This Row],[TOTAL]]</f>
        <v>0</v>
      </c>
      <c r="K4620">
        <f>Table19[[#This Row],[Background]]/Table19[[#This Row],[TOTAL]]</f>
        <v>0</v>
      </c>
      <c r="L4620">
        <f>Table19[[#This Row],[Unknow]]/Table19[[#This Row],[TOTAL]]</f>
        <v>0</v>
      </c>
      <c r="M4620">
        <f>SUM(Table1921[[#This Row],[Use]:[Unknow]])</f>
        <v>1</v>
      </c>
    </row>
    <row r="4621" spans="1:13" x14ac:dyDescent="0.25">
      <c r="A4621" t="s">
        <v>47614</v>
      </c>
      <c r="B4621">
        <v>2</v>
      </c>
      <c r="C4621">
        <v>0</v>
      </c>
      <c r="D4621">
        <v>0</v>
      </c>
      <c r="E4621">
        <v>0</v>
      </c>
      <c r="F4621">
        <f>SUM(Table19[[#This Row],[Use]:[Unknow]])</f>
        <v>2</v>
      </c>
      <c r="H4621" t="s">
        <v>47614</v>
      </c>
      <c r="I4621">
        <f>Table19[[#This Row],[Use]]/Table19[[#This Row],[TOTAL]]</f>
        <v>1</v>
      </c>
      <c r="J4621">
        <f>Table19[[#This Row],[Creation]]/Table19[[#This Row],[TOTAL]]</f>
        <v>0</v>
      </c>
      <c r="K4621">
        <f>Table19[[#This Row],[Background]]/Table19[[#This Row],[TOTAL]]</f>
        <v>0</v>
      </c>
      <c r="L4621">
        <f>Table19[[#This Row],[Unknow]]/Table19[[#This Row],[TOTAL]]</f>
        <v>0</v>
      </c>
      <c r="M4621">
        <f>SUM(Table1921[[#This Row],[Use]:[Unknow]])</f>
        <v>1</v>
      </c>
    </row>
    <row r="4622" spans="1:13" x14ac:dyDescent="0.25">
      <c r="A4622" t="s">
        <v>81058</v>
      </c>
      <c r="B4622">
        <v>1</v>
      </c>
      <c r="C4622">
        <v>0</v>
      </c>
      <c r="D4622">
        <v>0</v>
      </c>
      <c r="E4622">
        <v>1</v>
      </c>
      <c r="F4622">
        <f>SUM(Table19[[#This Row],[Use]:[Unknow]])</f>
        <v>2</v>
      </c>
      <c r="H4622" t="s">
        <v>81058</v>
      </c>
      <c r="I4622">
        <f>Table19[[#This Row],[Use]]/Table19[[#This Row],[TOTAL]]</f>
        <v>0.5</v>
      </c>
      <c r="J4622">
        <f>Table19[[#This Row],[Creation]]/Table19[[#This Row],[TOTAL]]</f>
        <v>0</v>
      </c>
      <c r="K4622">
        <f>Table19[[#This Row],[Background]]/Table19[[#This Row],[TOTAL]]</f>
        <v>0</v>
      </c>
      <c r="L4622">
        <f>Table19[[#This Row],[Unknow]]/Table19[[#This Row],[TOTAL]]</f>
        <v>0.5</v>
      </c>
      <c r="M4622">
        <f>SUM(Table1921[[#This Row],[Use]:[Unknow]])</f>
        <v>1</v>
      </c>
    </row>
    <row r="4623" spans="1:13" x14ac:dyDescent="0.25">
      <c r="A4623" t="s">
        <v>7739</v>
      </c>
      <c r="B4623">
        <v>1</v>
      </c>
      <c r="C4623">
        <v>0</v>
      </c>
      <c r="D4623">
        <v>0</v>
      </c>
      <c r="E4623">
        <v>1</v>
      </c>
      <c r="F4623">
        <f>SUM(Table19[[#This Row],[Use]:[Unknow]])</f>
        <v>2</v>
      </c>
      <c r="H4623" t="s">
        <v>7739</v>
      </c>
      <c r="I4623">
        <f>Table19[[#This Row],[Use]]/Table19[[#This Row],[TOTAL]]</f>
        <v>0.5</v>
      </c>
      <c r="J4623">
        <f>Table19[[#This Row],[Creation]]/Table19[[#This Row],[TOTAL]]</f>
        <v>0</v>
      </c>
      <c r="K4623">
        <f>Table19[[#This Row],[Background]]/Table19[[#This Row],[TOTAL]]</f>
        <v>0</v>
      </c>
      <c r="L4623">
        <f>Table19[[#This Row],[Unknow]]/Table19[[#This Row],[TOTAL]]</f>
        <v>0.5</v>
      </c>
      <c r="M4623">
        <f>SUM(Table1921[[#This Row],[Use]:[Unknow]])</f>
        <v>1</v>
      </c>
    </row>
    <row r="4624" spans="1:13" x14ac:dyDescent="0.25">
      <c r="A4624" t="s">
        <v>43486</v>
      </c>
      <c r="B4624">
        <v>1</v>
      </c>
      <c r="C4624">
        <v>1</v>
      </c>
      <c r="D4624">
        <v>0</v>
      </c>
      <c r="E4624">
        <v>0</v>
      </c>
      <c r="F4624">
        <f>SUM(Table19[[#This Row],[Use]:[Unknow]])</f>
        <v>2</v>
      </c>
      <c r="H4624" t="s">
        <v>43486</v>
      </c>
      <c r="I4624">
        <f>Table19[[#This Row],[Use]]/Table19[[#This Row],[TOTAL]]</f>
        <v>0.5</v>
      </c>
      <c r="J4624">
        <f>Table19[[#This Row],[Creation]]/Table19[[#This Row],[TOTAL]]</f>
        <v>0.5</v>
      </c>
      <c r="K4624">
        <f>Table19[[#This Row],[Background]]/Table19[[#This Row],[TOTAL]]</f>
        <v>0</v>
      </c>
      <c r="L4624">
        <f>Table19[[#This Row],[Unknow]]/Table19[[#This Row],[TOTAL]]</f>
        <v>0</v>
      </c>
      <c r="M4624">
        <f>SUM(Table1921[[#This Row],[Use]:[Unknow]])</f>
        <v>1</v>
      </c>
    </row>
    <row r="4625" spans="1:13" x14ac:dyDescent="0.25">
      <c r="A4625" t="s">
        <v>18166</v>
      </c>
      <c r="B4625">
        <v>0</v>
      </c>
      <c r="C4625">
        <v>2</v>
      </c>
      <c r="D4625">
        <v>0</v>
      </c>
      <c r="E4625">
        <v>0</v>
      </c>
      <c r="F4625">
        <f>SUM(Table19[[#This Row],[Use]:[Unknow]])</f>
        <v>2</v>
      </c>
      <c r="H4625" t="s">
        <v>18166</v>
      </c>
      <c r="I4625">
        <f>Table19[[#This Row],[Use]]/Table19[[#This Row],[TOTAL]]</f>
        <v>0</v>
      </c>
      <c r="J4625">
        <f>Table19[[#This Row],[Creation]]/Table19[[#This Row],[TOTAL]]</f>
        <v>1</v>
      </c>
      <c r="K4625">
        <f>Table19[[#This Row],[Background]]/Table19[[#This Row],[TOTAL]]</f>
        <v>0</v>
      </c>
      <c r="L4625">
        <f>Table19[[#This Row],[Unknow]]/Table19[[#This Row],[TOTAL]]</f>
        <v>0</v>
      </c>
      <c r="M4625">
        <f>SUM(Table1921[[#This Row],[Use]:[Unknow]])</f>
        <v>1</v>
      </c>
    </row>
    <row r="4626" spans="1:13" x14ac:dyDescent="0.25">
      <c r="A4626" t="s">
        <v>5659</v>
      </c>
      <c r="B4626">
        <v>2</v>
      </c>
      <c r="C4626">
        <v>0</v>
      </c>
      <c r="D4626">
        <v>0</v>
      </c>
      <c r="E4626">
        <v>0</v>
      </c>
      <c r="F4626">
        <f>SUM(Table19[[#This Row],[Use]:[Unknow]])</f>
        <v>2</v>
      </c>
      <c r="H4626" t="s">
        <v>5659</v>
      </c>
      <c r="I4626">
        <f>Table19[[#This Row],[Use]]/Table19[[#This Row],[TOTAL]]</f>
        <v>1</v>
      </c>
      <c r="J4626">
        <f>Table19[[#This Row],[Creation]]/Table19[[#This Row],[TOTAL]]</f>
        <v>0</v>
      </c>
      <c r="K4626">
        <f>Table19[[#This Row],[Background]]/Table19[[#This Row],[TOTAL]]</f>
        <v>0</v>
      </c>
      <c r="L4626">
        <f>Table19[[#This Row],[Unknow]]/Table19[[#This Row],[TOTAL]]</f>
        <v>0</v>
      </c>
      <c r="M4626">
        <f>SUM(Table1921[[#This Row],[Use]:[Unknow]])</f>
        <v>1</v>
      </c>
    </row>
    <row r="4627" spans="1:13" x14ac:dyDescent="0.25">
      <c r="A4627" t="s">
        <v>23910</v>
      </c>
      <c r="B4627">
        <v>0</v>
      </c>
      <c r="C4627">
        <v>0</v>
      </c>
      <c r="D4627">
        <v>2</v>
      </c>
      <c r="E4627">
        <v>0</v>
      </c>
      <c r="F4627">
        <f>SUM(Table19[[#This Row],[Use]:[Unknow]])</f>
        <v>2</v>
      </c>
      <c r="H4627" t="s">
        <v>23910</v>
      </c>
      <c r="I4627">
        <f>Table19[[#This Row],[Use]]/Table19[[#This Row],[TOTAL]]</f>
        <v>0</v>
      </c>
      <c r="J4627">
        <f>Table19[[#This Row],[Creation]]/Table19[[#This Row],[TOTAL]]</f>
        <v>0</v>
      </c>
      <c r="K4627">
        <f>Table19[[#This Row],[Background]]/Table19[[#This Row],[TOTAL]]</f>
        <v>1</v>
      </c>
      <c r="L4627">
        <f>Table19[[#This Row],[Unknow]]/Table19[[#This Row],[TOTAL]]</f>
        <v>0</v>
      </c>
      <c r="M4627">
        <f>SUM(Table1921[[#This Row],[Use]:[Unknow]])</f>
        <v>1</v>
      </c>
    </row>
    <row r="4628" spans="1:13" x14ac:dyDescent="0.25">
      <c r="A4628" t="s">
        <v>54117</v>
      </c>
      <c r="B4628">
        <v>2</v>
      </c>
      <c r="C4628">
        <v>0</v>
      </c>
      <c r="D4628">
        <v>0</v>
      </c>
      <c r="E4628">
        <v>0</v>
      </c>
      <c r="F4628">
        <f>SUM(Table19[[#This Row],[Use]:[Unknow]])</f>
        <v>2</v>
      </c>
      <c r="H4628" t="s">
        <v>54117</v>
      </c>
      <c r="I4628">
        <f>Table19[[#This Row],[Use]]/Table19[[#This Row],[TOTAL]]</f>
        <v>1</v>
      </c>
      <c r="J4628">
        <f>Table19[[#This Row],[Creation]]/Table19[[#This Row],[TOTAL]]</f>
        <v>0</v>
      </c>
      <c r="K4628">
        <f>Table19[[#This Row],[Background]]/Table19[[#This Row],[TOTAL]]</f>
        <v>0</v>
      </c>
      <c r="L4628">
        <f>Table19[[#This Row],[Unknow]]/Table19[[#This Row],[TOTAL]]</f>
        <v>0</v>
      </c>
      <c r="M4628">
        <f>SUM(Table1921[[#This Row],[Use]:[Unknow]])</f>
        <v>1</v>
      </c>
    </row>
    <row r="4629" spans="1:13" x14ac:dyDescent="0.25">
      <c r="A4629" t="s">
        <v>121582</v>
      </c>
      <c r="B4629">
        <v>0</v>
      </c>
      <c r="C4629">
        <v>0</v>
      </c>
      <c r="D4629">
        <v>0</v>
      </c>
      <c r="E4629">
        <v>2</v>
      </c>
      <c r="F4629">
        <f>SUM(Table19[[#This Row],[Use]:[Unknow]])</f>
        <v>2</v>
      </c>
      <c r="H4629" t="s">
        <v>121582</v>
      </c>
      <c r="I4629">
        <f>Table19[[#This Row],[Use]]/Table19[[#This Row],[TOTAL]]</f>
        <v>0</v>
      </c>
      <c r="J4629">
        <f>Table19[[#This Row],[Creation]]/Table19[[#This Row],[TOTAL]]</f>
        <v>0</v>
      </c>
      <c r="K4629">
        <f>Table19[[#This Row],[Background]]/Table19[[#This Row],[TOTAL]]</f>
        <v>0</v>
      </c>
      <c r="L4629">
        <f>Table19[[#This Row],[Unknow]]/Table19[[#This Row],[TOTAL]]</f>
        <v>1</v>
      </c>
      <c r="M4629">
        <f>SUM(Table1921[[#This Row],[Use]:[Unknow]])</f>
        <v>1</v>
      </c>
    </row>
    <row r="4630" spans="1:13" x14ac:dyDescent="0.25">
      <c r="A4630" t="s">
        <v>108091</v>
      </c>
      <c r="B4630">
        <v>2</v>
      </c>
      <c r="C4630">
        <v>0</v>
      </c>
      <c r="D4630">
        <v>0</v>
      </c>
      <c r="E4630">
        <v>0</v>
      </c>
      <c r="F4630">
        <f>SUM(Table19[[#This Row],[Use]:[Unknow]])</f>
        <v>2</v>
      </c>
      <c r="H4630" t="s">
        <v>108091</v>
      </c>
      <c r="I4630">
        <f>Table19[[#This Row],[Use]]/Table19[[#This Row],[TOTAL]]</f>
        <v>1</v>
      </c>
      <c r="J4630">
        <f>Table19[[#This Row],[Creation]]/Table19[[#This Row],[TOTAL]]</f>
        <v>0</v>
      </c>
      <c r="K4630">
        <f>Table19[[#This Row],[Background]]/Table19[[#This Row],[TOTAL]]</f>
        <v>0</v>
      </c>
      <c r="L4630">
        <f>Table19[[#This Row],[Unknow]]/Table19[[#This Row],[TOTAL]]</f>
        <v>0</v>
      </c>
      <c r="M4630">
        <f>SUM(Table1921[[#This Row],[Use]:[Unknow]])</f>
        <v>1</v>
      </c>
    </row>
    <row r="4631" spans="1:13" x14ac:dyDescent="0.25">
      <c r="A4631" t="s">
        <v>13212</v>
      </c>
      <c r="B4631">
        <v>1</v>
      </c>
      <c r="C4631">
        <v>0</v>
      </c>
      <c r="D4631">
        <v>0</v>
      </c>
      <c r="E4631">
        <v>1</v>
      </c>
      <c r="F4631">
        <f>SUM(Table19[[#This Row],[Use]:[Unknow]])</f>
        <v>2</v>
      </c>
      <c r="H4631" t="s">
        <v>13212</v>
      </c>
      <c r="I4631">
        <f>Table19[[#This Row],[Use]]/Table19[[#This Row],[TOTAL]]</f>
        <v>0.5</v>
      </c>
      <c r="J4631">
        <f>Table19[[#This Row],[Creation]]/Table19[[#This Row],[TOTAL]]</f>
        <v>0</v>
      </c>
      <c r="K4631">
        <f>Table19[[#This Row],[Background]]/Table19[[#This Row],[TOTAL]]</f>
        <v>0</v>
      </c>
      <c r="L4631">
        <f>Table19[[#This Row],[Unknow]]/Table19[[#This Row],[TOTAL]]</f>
        <v>0.5</v>
      </c>
      <c r="M4631">
        <f>SUM(Table1921[[#This Row],[Use]:[Unknow]])</f>
        <v>1</v>
      </c>
    </row>
    <row r="4632" spans="1:13" x14ac:dyDescent="0.25">
      <c r="A4632" t="s">
        <v>82959</v>
      </c>
      <c r="B4632">
        <v>0</v>
      </c>
      <c r="C4632">
        <v>0</v>
      </c>
      <c r="D4632">
        <v>0</v>
      </c>
      <c r="E4632">
        <v>2</v>
      </c>
      <c r="F4632">
        <f>SUM(Table19[[#This Row],[Use]:[Unknow]])</f>
        <v>2</v>
      </c>
      <c r="H4632" t="s">
        <v>82959</v>
      </c>
      <c r="I4632">
        <f>Table19[[#This Row],[Use]]/Table19[[#This Row],[TOTAL]]</f>
        <v>0</v>
      </c>
      <c r="J4632">
        <f>Table19[[#This Row],[Creation]]/Table19[[#This Row],[TOTAL]]</f>
        <v>0</v>
      </c>
      <c r="K4632">
        <f>Table19[[#This Row],[Background]]/Table19[[#This Row],[TOTAL]]</f>
        <v>0</v>
      </c>
      <c r="L4632">
        <f>Table19[[#This Row],[Unknow]]/Table19[[#This Row],[TOTAL]]</f>
        <v>1</v>
      </c>
      <c r="M4632">
        <f>SUM(Table1921[[#This Row],[Use]:[Unknow]])</f>
        <v>1</v>
      </c>
    </row>
    <row r="4633" spans="1:13" x14ac:dyDescent="0.25">
      <c r="A4633" t="s">
        <v>16995</v>
      </c>
      <c r="B4633">
        <v>1</v>
      </c>
      <c r="C4633">
        <v>0</v>
      </c>
      <c r="D4633">
        <v>0</v>
      </c>
      <c r="E4633">
        <v>1</v>
      </c>
      <c r="F4633">
        <f>SUM(Table19[[#This Row],[Use]:[Unknow]])</f>
        <v>2</v>
      </c>
      <c r="H4633" t="s">
        <v>16995</v>
      </c>
      <c r="I4633">
        <f>Table19[[#This Row],[Use]]/Table19[[#This Row],[TOTAL]]</f>
        <v>0.5</v>
      </c>
      <c r="J4633">
        <f>Table19[[#This Row],[Creation]]/Table19[[#This Row],[TOTAL]]</f>
        <v>0</v>
      </c>
      <c r="K4633">
        <f>Table19[[#This Row],[Background]]/Table19[[#This Row],[TOTAL]]</f>
        <v>0</v>
      </c>
      <c r="L4633">
        <f>Table19[[#This Row],[Unknow]]/Table19[[#This Row],[TOTAL]]</f>
        <v>0.5</v>
      </c>
      <c r="M4633">
        <f>SUM(Table1921[[#This Row],[Use]:[Unknow]])</f>
        <v>1</v>
      </c>
    </row>
    <row r="4634" spans="1:13" x14ac:dyDescent="0.25">
      <c r="A4634" t="s">
        <v>81515</v>
      </c>
      <c r="B4634">
        <v>2</v>
      </c>
      <c r="C4634">
        <v>0</v>
      </c>
      <c r="D4634">
        <v>0</v>
      </c>
      <c r="E4634">
        <v>0</v>
      </c>
      <c r="F4634">
        <f>SUM(Table19[[#This Row],[Use]:[Unknow]])</f>
        <v>2</v>
      </c>
      <c r="H4634" t="s">
        <v>81515</v>
      </c>
      <c r="I4634">
        <f>Table19[[#This Row],[Use]]/Table19[[#This Row],[TOTAL]]</f>
        <v>1</v>
      </c>
      <c r="J4634">
        <f>Table19[[#This Row],[Creation]]/Table19[[#This Row],[TOTAL]]</f>
        <v>0</v>
      </c>
      <c r="K4634">
        <f>Table19[[#This Row],[Background]]/Table19[[#This Row],[TOTAL]]</f>
        <v>0</v>
      </c>
      <c r="L4634">
        <f>Table19[[#This Row],[Unknow]]/Table19[[#This Row],[TOTAL]]</f>
        <v>0</v>
      </c>
      <c r="M4634">
        <f>SUM(Table1921[[#This Row],[Use]:[Unknow]])</f>
        <v>1</v>
      </c>
    </row>
    <row r="4635" spans="1:13" x14ac:dyDescent="0.25">
      <c r="A4635" t="s">
        <v>126877</v>
      </c>
      <c r="B4635">
        <v>2</v>
      </c>
      <c r="C4635">
        <v>0</v>
      </c>
      <c r="D4635">
        <v>0</v>
      </c>
      <c r="E4635">
        <v>0</v>
      </c>
      <c r="F4635">
        <f>SUM(Table19[[#This Row],[Use]:[Unknow]])</f>
        <v>2</v>
      </c>
      <c r="H4635" t="s">
        <v>126877</v>
      </c>
      <c r="I4635">
        <f>Table19[[#This Row],[Use]]/Table19[[#This Row],[TOTAL]]</f>
        <v>1</v>
      </c>
      <c r="J4635">
        <f>Table19[[#This Row],[Creation]]/Table19[[#This Row],[TOTAL]]</f>
        <v>0</v>
      </c>
      <c r="K4635">
        <f>Table19[[#This Row],[Background]]/Table19[[#This Row],[TOTAL]]</f>
        <v>0</v>
      </c>
      <c r="L4635">
        <f>Table19[[#This Row],[Unknow]]/Table19[[#This Row],[TOTAL]]</f>
        <v>0</v>
      </c>
      <c r="M4635">
        <f>SUM(Table1921[[#This Row],[Use]:[Unknow]])</f>
        <v>1</v>
      </c>
    </row>
    <row r="4636" spans="1:13" x14ac:dyDescent="0.25">
      <c r="A4636" t="s">
        <v>26035</v>
      </c>
      <c r="B4636">
        <v>1</v>
      </c>
      <c r="C4636">
        <v>0</v>
      </c>
      <c r="D4636">
        <v>0</v>
      </c>
      <c r="E4636">
        <v>1</v>
      </c>
      <c r="F4636">
        <f>SUM(Table19[[#This Row],[Use]:[Unknow]])</f>
        <v>2</v>
      </c>
      <c r="H4636" t="s">
        <v>26035</v>
      </c>
      <c r="I4636">
        <f>Table19[[#This Row],[Use]]/Table19[[#This Row],[TOTAL]]</f>
        <v>0.5</v>
      </c>
      <c r="J4636">
        <f>Table19[[#This Row],[Creation]]/Table19[[#This Row],[TOTAL]]</f>
        <v>0</v>
      </c>
      <c r="K4636">
        <f>Table19[[#This Row],[Background]]/Table19[[#This Row],[TOTAL]]</f>
        <v>0</v>
      </c>
      <c r="L4636">
        <f>Table19[[#This Row],[Unknow]]/Table19[[#This Row],[TOTAL]]</f>
        <v>0.5</v>
      </c>
      <c r="M4636">
        <f>SUM(Table1921[[#This Row],[Use]:[Unknow]])</f>
        <v>1</v>
      </c>
    </row>
    <row r="4637" spans="1:13" x14ac:dyDescent="0.25">
      <c r="A4637" t="s">
        <v>70723</v>
      </c>
      <c r="B4637">
        <v>2</v>
      </c>
      <c r="C4637">
        <v>0</v>
      </c>
      <c r="D4637">
        <v>0</v>
      </c>
      <c r="E4637">
        <v>0</v>
      </c>
      <c r="F4637">
        <f>SUM(Table19[[#This Row],[Use]:[Unknow]])</f>
        <v>2</v>
      </c>
      <c r="H4637" t="s">
        <v>70723</v>
      </c>
      <c r="I4637">
        <f>Table19[[#This Row],[Use]]/Table19[[#This Row],[TOTAL]]</f>
        <v>1</v>
      </c>
      <c r="J4637">
        <f>Table19[[#This Row],[Creation]]/Table19[[#This Row],[TOTAL]]</f>
        <v>0</v>
      </c>
      <c r="K4637">
        <f>Table19[[#This Row],[Background]]/Table19[[#This Row],[TOTAL]]</f>
        <v>0</v>
      </c>
      <c r="L4637">
        <f>Table19[[#This Row],[Unknow]]/Table19[[#This Row],[TOTAL]]</f>
        <v>0</v>
      </c>
      <c r="M4637">
        <f>SUM(Table1921[[#This Row],[Use]:[Unknow]])</f>
        <v>1</v>
      </c>
    </row>
    <row r="4638" spans="1:13" x14ac:dyDescent="0.25">
      <c r="A4638" t="s">
        <v>92221</v>
      </c>
      <c r="B4638">
        <v>2</v>
      </c>
      <c r="C4638">
        <v>0</v>
      </c>
      <c r="D4638">
        <v>0</v>
      </c>
      <c r="E4638">
        <v>0</v>
      </c>
      <c r="F4638">
        <f>SUM(Table19[[#This Row],[Use]:[Unknow]])</f>
        <v>2</v>
      </c>
      <c r="H4638" t="s">
        <v>92221</v>
      </c>
      <c r="I4638">
        <f>Table19[[#This Row],[Use]]/Table19[[#This Row],[TOTAL]]</f>
        <v>1</v>
      </c>
      <c r="J4638">
        <f>Table19[[#This Row],[Creation]]/Table19[[#This Row],[TOTAL]]</f>
        <v>0</v>
      </c>
      <c r="K4638">
        <f>Table19[[#This Row],[Background]]/Table19[[#This Row],[TOTAL]]</f>
        <v>0</v>
      </c>
      <c r="L4638">
        <f>Table19[[#This Row],[Unknow]]/Table19[[#This Row],[TOTAL]]</f>
        <v>0</v>
      </c>
      <c r="M4638">
        <f>SUM(Table1921[[#This Row],[Use]:[Unknow]])</f>
        <v>1</v>
      </c>
    </row>
    <row r="4639" spans="1:13" x14ac:dyDescent="0.25">
      <c r="A4639" t="s">
        <v>25426</v>
      </c>
      <c r="B4639">
        <v>1</v>
      </c>
      <c r="C4639">
        <v>1</v>
      </c>
      <c r="D4639">
        <v>0</v>
      </c>
      <c r="E4639">
        <v>0</v>
      </c>
      <c r="F4639">
        <f>SUM(Table19[[#This Row],[Use]:[Unknow]])</f>
        <v>2</v>
      </c>
      <c r="H4639" t="s">
        <v>25426</v>
      </c>
      <c r="I4639">
        <f>Table19[[#This Row],[Use]]/Table19[[#This Row],[TOTAL]]</f>
        <v>0.5</v>
      </c>
      <c r="J4639">
        <f>Table19[[#This Row],[Creation]]/Table19[[#This Row],[TOTAL]]</f>
        <v>0.5</v>
      </c>
      <c r="K4639">
        <f>Table19[[#This Row],[Background]]/Table19[[#This Row],[TOTAL]]</f>
        <v>0</v>
      </c>
      <c r="L4639">
        <f>Table19[[#This Row],[Unknow]]/Table19[[#This Row],[TOTAL]]</f>
        <v>0</v>
      </c>
      <c r="M4639">
        <f>SUM(Table1921[[#This Row],[Use]:[Unknow]])</f>
        <v>1</v>
      </c>
    </row>
    <row r="4640" spans="1:13" x14ac:dyDescent="0.25">
      <c r="A4640" t="s">
        <v>72410</v>
      </c>
      <c r="B4640">
        <v>1</v>
      </c>
      <c r="C4640">
        <v>0</v>
      </c>
      <c r="D4640">
        <v>0</v>
      </c>
      <c r="E4640">
        <v>1</v>
      </c>
      <c r="F4640">
        <f>SUM(Table19[[#This Row],[Use]:[Unknow]])</f>
        <v>2</v>
      </c>
      <c r="H4640" t="s">
        <v>72410</v>
      </c>
      <c r="I4640">
        <f>Table19[[#This Row],[Use]]/Table19[[#This Row],[TOTAL]]</f>
        <v>0.5</v>
      </c>
      <c r="J4640">
        <f>Table19[[#This Row],[Creation]]/Table19[[#This Row],[TOTAL]]</f>
        <v>0</v>
      </c>
      <c r="K4640">
        <f>Table19[[#This Row],[Background]]/Table19[[#This Row],[TOTAL]]</f>
        <v>0</v>
      </c>
      <c r="L4640">
        <f>Table19[[#This Row],[Unknow]]/Table19[[#This Row],[TOTAL]]</f>
        <v>0.5</v>
      </c>
      <c r="M4640">
        <f>SUM(Table1921[[#This Row],[Use]:[Unknow]])</f>
        <v>1</v>
      </c>
    </row>
    <row r="4641" spans="1:13" x14ac:dyDescent="0.25">
      <c r="A4641" t="s">
        <v>104125</v>
      </c>
      <c r="B4641">
        <v>0</v>
      </c>
      <c r="C4641">
        <v>0</v>
      </c>
      <c r="D4641">
        <v>0</v>
      </c>
      <c r="E4641">
        <v>2</v>
      </c>
      <c r="F4641">
        <f>SUM(Table19[[#This Row],[Use]:[Unknow]])</f>
        <v>2</v>
      </c>
      <c r="H4641" t="s">
        <v>104125</v>
      </c>
      <c r="I4641">
        <f>Table19[[#This Row],[Use]]/Table19[[#This Row],[TOTAL]]</f>
        <v>0</v>
      </c>
      <c r="J4641">
        <f>Table19[[#This Row],[Creation]]/Table19[[#This Row],[TOTAL]]</f>
        <v>0</v>
      </c>
      <c r="K4641">
        <f>Table19[[#This Row],[Background]]/Table19[[#This Row],[TOTAL]]</f>
        <v>0</v>
      </c>
      <c r="L4641">
        <f>Table19[[#This Row],[Unknow]]/Table19[[#This Row],[TOTAL]]</f>
        <v>1</v>
      </c>
      <c r="M4641">
        <f>SUM(Table1921[[#This Row],[Use]:[Unknow]])</f>
        <v>1</v>
      </c>
    </row>
    <row r="4642" spans="1:13" x14ac:dyDescent="0.25">
      <c r="A4642" t="s">
        <v>97238</v>
      </c>
      <c r="B4642">
        <v>1</v>
      </c>
      <c r="C4642">
        <v>1</v>
      </c>
      <c r="D4642">
        <v>0</v>
      </c>
      <c r="E4642">
        <v>0</v>
      </c>
      <c r="F4642">
        <f>SUM(Table19[[#This Row],[Use]:[Unknow]])</f>
        <v>2</v>
      </c>
      <c r="H4642" t="s">
        <v>97238</v>
      </c>
      <c r="I4642">
        <f>Table19[[#This Row],[Use]]/Table19[[#This Row],[TOTAL]]</f>
        <v>0.5</v>
      </c>
      <c r="J4642">
        <f>Table19[[#This Row],[Creation]]/Table19[[#This Row],[TOTAL]]</f>
        <v>0.5</v>
      </c>
      <c r="K4642">
        <f>Table19[[#This Row],[Background]]/Table19[[#This Row],[TOTAL]]</f>
        <v>0</v>
      </c>
      <c r="L4642">
        <f>Table19[[#This Row],[Unknow]]/Table19[[#This Row],[TOTAL]]</f>
        <v>0</v>
      </c>
      <c r="M4642">
        <f>SUM(Table1921[[#This Row],[Use]:[Unknow]])</f>
        <v>1</v>
      </c>
    </row>
    <row r="4643" spans="1:13" x14ac:dyDescent="0.25">
      <c r="A4643" t="s">
        <v>4749</v>
      </c>
      <c r="B4643">
        <v>0</v>
      </c>
      <c r="C4643">
        <v>0</v>
      </c>
      <c r="D4643">
        <v>2</v>
      </c>
      <c r="E4643">
        <v>0</v>
      </c>
      <c r="F4643">
        <f>SUM(Table19[[#This Row],[Use]:[Unknow]])</f>
        <v>2</v>
      </c>
      <c r="H4643" t="s">
        <v>4749</v>
      </c>
      <c r="I4643">
        <f>Table19[[#This Row],[Use]]/Table19[[#This Row],[TOTAL]]</f>
        <v>0</v>
      </c>
      <c r="J4643">
        <f>Table19[[#This Row],[Creation]]/Table19[[#This Row],[TOTAL]]</f>
        <v>0</v>
      </c>
      <c r="K4643">
        <f>Table19[[#This Row],[Background]]/Table19[[#This Row],[TOTAL]]</f>
        <v>1</v>
      </c>
      <c r="L4643">
        <f>Table19[[#This Row],[Unknow]]/Table19[[#This Row],[TOTAL]]</f>
        <v>0</v>
      </c>
      <c r="M4643">
        <f>SUM(Table1921[[#This Row],[Use]:[Unknow]])</f>
        <v>1</v>
      </c>
    </row>
    <row r="4644" spans="1:13" x14ac:dyDescent="0.25">
      <c r="A4644" t="s">
        <v>90717</v>
      </c>
      <c r="B4644">
        <v>2</v>
      </c>
      <c r="C4644">
        <v>0</v>
      </c>
      <c r="D4644">
        <v>0</v>
      </c>
      <c r="E4644">
        <v>0</v>
      </c>
      <c r="F4644">
        <f>SUM(Table19[[#This Row],[Use]:[Unknow]])</f>
        <v>2</v>
      </c>
      <c r="H4644" t="s">
        <v>90717</v>
      </c>
      <c r="I4644">
        <f>Table19[[#This Row],[Use]]/Table19[[#This Row],[TOTAL]]</f>
        <v>1</v>
      </c>
      <c r="J4644">
        <f>Table19[[#This Row],[Creation]]/Table19[[#This Row],[TOTAL]]</f>
        <v>0</v>
      </c>
      <c r="K4644">
        <f>Table19[[#This Row],[Background]]/Table19[[#This Row],[TOTAL]]</f>
        <v>0</v>
      </c>
      <c r="L4644">
        <f>Table19[[#This Row],[Unknow]]/Table19[[#This Row],[TOTAL]]</f>
        <v>0</v>
      </c>
      <c r="M4644">
        <f>SUM(Table1921[[#This Row],[Use]:[Unknow]])</f>
        <v>1</v>
      </c>
    </row>
    <row r="4645" spans="1:13" x14ac:dyDescent="0.25">
      <c r="A4645" t="s">
        <v>70824</v>
      </c>
      <c r="B4645">
        <v>0</v>
      </c>
      <c r="C4645">
        <v>0</v>
      </c>
      <c r="D4645">
        <v>0</v>
      </c>
      <c r="E4645">
        <v>2</v>
      </c>
      <c r="F4645">
        <f>SUM(Table19[[#This Row],[Use]:[Unknow]])</f>
        <v>2</v>
      </c>
      <c r="H4645" t="s">
        <v>70824</v>
      </c>
      <c r="I4645">
        <f>Table19[[#This Row],[Use]]/Table19[[#This Row],[TOTAL]]</f>
        <v>0</v>
      </c>
      <c r="J4645">
        <f>Table19[[#This Row],[Creation]]/Table19[[#This Row],[TOTAL]]</f>
        <v>0</v>
      </c>
      <c r="K4645">
        <f>Table19[[#This Row],[Background]]/Table19[[#This Row],[TOTAL]]</f>
        <v>0</v>
      </c>
      <c r="L4645">
        <f>Table19[[#This Row],[Unknow]]/Table19[[#This Row],[TOTAL]]</f>
        <v>1</v>
      </c>
      <c r="M4645">
        <f>SUM(Table1921[[#This Row],[Use]:[Unknow]])</f>
        <v>1</v>
      </c>
    </row>
    <row r="4646" spans="1:13" x14ac:dyDescent="0.25">
      <c r="A4646" t="s">
        <v>91923</v>
      </c>
      <c r="B4646">
        <v>2</v>
      </c>
      <c r="C4646">
        <v>0</v>
      </c>
      <c r="D4646">
        <v>0</v>
      </c>
      <c r="E4646">
        <v>0</v>
      </c>
      <c r="F4646">
        <f>SUM(Table19[[#This Row],[Use]:[Unknow]])</f>
        <v>2</v>
      </c>
      <c r="H4646" t="s">
        <v>91923</v>
      </c>
      <c r="I4646">
        <f>Table19[[#This Row],[Use]]/Table19[[#This Row],[TOTAL]]</f>
        <v>1</v>
      </c>
      <c r="J4646">
        <f>Table19[[#This Row],[Creation]]/Table19[[#This Row],[TOTAL]]</f>
        <v>0</v>
      </c>
      <c r="K4646">
        <f>Table19[[#This Row],[Background]]/Table19[[#This Row],[TOTAL]]</f>
        <v>0</v>
      </c>
      <c r="L4646">
        <f>Table19[[#This Row],[Unknow]]/Table19[[#This Row],[TOTAL]]</f>
        <v>0</v>
      </c>
      <c r="M4646">
        <f>SUM(Table1921[[#This Row],[Use]:[Unknow]])</f>
        <v>1</v>
      </c>
    </row>
    <row r="4647" spans="1:13" x14ac:dyDescent="0.25">
      <c r="A4647" t="s">
        <v>91355</v>
      </c>
      <c r="B4647">
        <v>1</v>
      </c>
      <c r="C4647">
        <v>0</v>
      </c>
      <c r="D4647">
        <v>0</v>
      </c>
      <c r="E4647">
        <v>1</v>
      </c>
      <c r="F4647">
        <f>SUM(Table19[[#This Row],[Use]:[Unknow]])</f>
        <v>2</v>
      </c>
      <c r="H4647" t="s">
        <v>91355</v>
      </c>
      <c r="I4647">
        <f>Table19[[#This Row],[Use]]/Table19[[#This Row],[TOTAL]]</f>
        <v>0.5</v>
      </c>
      <c r="J4647">
        <f>Table19[[#This Row],[Creation]]/Table19[[#This Row],[TOTAL]]</f>
        <v>0</v>
      </c>
      <c r="K4647">
        <f>Table19[[#This Row],[Background]]/Table19[[#This Row],[TOTAL]]</f>
        <v>0</v>
      </c>
      <c r="L4647">
        <f>Table19[[#This Row],[Unknow]]/Table19[[#This Row],[TOTAL]]</f>
        <v>0.5</v>
      </c>
      <c r="M4647">
        <f>SUM(Table1921[[#This Row],[Use]:[Unknow]])</f>
        <v>1</v>
      </c>
    </row>
    <row r="4648" spans="1:13" x14ac:dyDescent="0.25">
      <c r="A4648" t="s">
        <v>81066</v>
      </c>
      <c r="B4648">
        <v>0</v>
      </c>
      <c r="C4648">
        <v>2</v>
      </c>
      <c r="D4648">
        <v>0</v>
      </c>
      <c r="E4648">
        <v>0</v>
      </c>
      <c r="F4648">
        <f>SUM(Table19[[#This Row],[Use]:[Unknow]])</f>
        <v>2</v>
      </c>
      <c r="H4648" t="s">
        <v>81066</v>
      </c>
      <c r="I4648">
        <f>Table19[[#This Row],[Use]]/Table19[[#This Row],[TOTAL]]</f>
        <v>0</v>
      </c>
      <c r="J4648">
        <f>Table19[[#This Row],[Creation]]/Table19[[#This Row],[TOTAL]]</f>
        <v>1</v>
      </c>
      <c r="K4648">
        <f>Table19[[#This Row],[Background]]/Table19[[#This Row],[TOTAL]]</f>
        <v>0</v>
      </c>
      <c r="L4648">
        <f>Table19[[#This Row],[Unknow]]/Table19[[#This Row],[TOTAL]]</f>
        <v>0</v>
      </c>
      <c r="M4648">
        <f>SUM(Table1921[[#This Row],[Use]:[Unknow]])</f>
        <v>1</v>
      </c>
    </row>
    <row r="4649" spans="1:13" x14ac:dyDescent="0.25">
      <c r="A4649" t="s">
        <v>96043</v>
      </c>
      <c r="B4649">
        <v>2</v>
      </c>
      <c r="C4649">
        <v>0</v>
      </c>
      <c r="D4649">
        <v>0</v>
      </c>
      <c r="E4649">
        <v>0</v>
      </c>
      <c r="F4649">
        <f>SUM(Table19[[#This Row],[Use]:[Unknow]])</f>
        <v>2</v>
      </c>
      <c r="H4649" t="s">
        <v>96043</v>
      </c>
      <c r="I4649">
        <f>Table19[[#This Row],[Use]]/Table19[[#This Row],[TOTAL]]</f>
        <v>1</v>
      </c>
      <c r="J4649">
        <f>Table19[[#This Row],[Creation]]/Table19[[#This Row],[TOTAL]]</f>
        <v>0</v>
      </c>
      <c r="K4649">
        <f>Table19[[#This Row],[Background]]/Table19[[#This Row],[TOTAL]]</f>
        <v>0</v>
      </c>
      <c r="L4649">
        <f>Table19[[#This Row],[Unknow]]/Table19[[#This Row],[TOTAL]]</f>
        <v>0</v>
      </c>
      <c r="M4649">
        <f>SUM(Table1921[[#This Row],[Use]:[Unknow]])</f>
        <v>1</v>
      </c>
    </row>
    <row r="4650" spans="1:13" x14ac:dyDescent="0.25">
      <c r="A4650" t="s">
        <v>19104</v>
      </c>
      <c r="B4650">
        <v>1</v>
      </c>
      <c r="C4650">
        <v>1</v>
      </c>
      <c r="D4650">
        <v>0</v>
      </c>
      <c r="E4650">
        <v>0</v>
      </c>
      <c r="F4650">
        <f>SUM(Table19[[#This Row],[Use]:[Unknow]])</f>
        <v>2</v>
      </c>
      <c r="H4650" t="s">
        <v>19104</v>
      </c>
      <c r="I4650">
        <f>Table19[[#This Row],[Use]]/Table19[[#This Row],[TOTAL]]</f>
        <v>0.5</v>
      </c>
      <c r="J4650">
        <f>Table19[[#This Row],[Creation]]/Table19[[#This Row],[TOTAL]]</f>
        <v>0.5</v>
      </c>
      <c r="K4650">
        <f>Table19[[#This Row],[Background]]/Table19[[#This Row],[TOTAL]]</f>
        <v>0</v>
      </c>
      <c r="L4650">
        <f>Table19[[#This Row],[Unknow]]/Table19[[#This Row],[TOTAL]]</f>
        <v>0</v>
      </c>
      <c r="M4650">
        <f>SUM(Table1921[[#This Row],[Use]:[Unknow]])</f>
        <v>1</v>
      </c>
    </row>
    <row r="4651" spans="1:13" x14ac:dyDescent="0.25">
      <c r="A4651" t="s">
        <v>124209</v>
      </c>
      <c r="B4651">
        <v>2</v>
      </c>
      <c r="C4651">
        <v>0</v>
      </c>
      <c r="D4651">
        <v>0</v>
      </c>
      <c r="E4651">
        <v>0</v>
      </c>
      <c r="F4651">
        <f>SUM(Table19[[#This Row],[Use]:[Unknow]])</f>
        <v>2</v>
      </c>
      <c r="H4651" t="s">
        <v>124209</v>
      </c>
      <c r="I4651">
        <f>Table19[[#This Row],[Use]]/Table19[[#This Row],[TOTAL]]</f>
        <v>1</v>
      </c>
      <c r="J4651">
        <f>Table19[[#This Row],[Creation]]/Table19[[#This Row],[TOTAL]]</f>
        <v>0</v>
      </c>
      <c r="K4651">
        <f>Table19[[#This Row],[Background]]/Table19[[#This Row],[TOTAL]]</f>
        <v>0</v>
      </c>
      <c r="L4651">
        <f>Table19[[#This Row],[Unknow]]/Table19[[#This Row],[TOTAL]]</f>
        <v>0</v>
      </c>
      <c r="M4651">
        <f>SUM(Table1921[[#This Row],[Use]:[Unknow]])</f>
        <v>1</v>
      </c>
    </row>
    <row r="4652" spans="1:13" x14ac:dyDescent="0.25">
      <c r="A4652" t="s">
        <v>74247</v>
      </c>
      <c r="B4652">
        <v>2</v>
      </c>
      <c r="C4652">
        <v>0</v>
      </c>
      <c r="D4652">
        <v>0</v>
      </c>
      <c r="E4652">
        <v>0</v>
      </c>
      <c r="F4652">
        <f>SUM(Table19[[#This Row],[Use]:[Unknow]])</f>
        <v>2</v>
      </c>
      <c r="H4652" t="s">
        <v>74247</v>
      </c>
      <c r="I4652">
        <f>Table19[[#This Row],[Use]]/Table19[[#This Row],[TOTAL]]</f>
        <v>1</v>
      </c>
      <c r="J4652">
        <f>Table19[[#This Row],[Creation]]/Table19[[#This Row],[TOTAL]]</f>
        <v>0</v>
      </c>
      <c r="K4652">
        <f>Table19[[#This Row],[Background]]/Table19[[#This Row],[TOTAL]]</f>
        <v>0</v>
      </c>
      <c r="L4652">
        <f>Table19[[#This Row],[Unknow]]/Table19[[#This Row],[TOTAL]]</f>
        <v>0</v>
      </c>
      <c r="M4652">
        <f>SUM(Table1921[[#This Row],[Use]:[Unknow]])</f>
        <v>1</v>
      </c>
    </row>
    <row r="4653" spans="1:13" x14ac:dyDescent="0.25">
      <c r="A4653" t="s">
        <v>120003</v>
      </c>
      <c r="B4653">
        <v>0</v>
      </c>
      <c r="C4653">
        <v>0</v>
      </c>
      <c r="D4653">
        <v>0</v>
      </c>
      <c r="E4653">
        <v>2</v>
      </c>
      <c r="F4653">
        <f>SUM(Table19[[#This Row],[Use]:[Unknow]])</f>
        <v>2</v>
      </c>
      <c r="H4653" t="s">
        <v>120003</v>
      </c>
      <c r="I4653">
        <f>Table19[[#This Row],[Use]]/Table19[[#This Row],[TOTAL]]</f>
        <v>0</v>
      </c>
      <c r="J4653">
        <f>Table19[[#This Row],[Creation]]/Table19[[#This Row],[TOTAL]]</f>
        <v>0</v>
      </c>
      <c r="K4653">
        <f>Table19[[#This Row],[Background]]/Table19[[#This Row],[TOTAL]]</f>
        <v>0</v>
      </c>
      <c r="L4653">
        <f>Table19[[#This Row],[Unknow]]/Table19[[#This Row],[TOTAL]]</f>
        <v>1</v>
      </c>
      <c r="M4653">
        <f>SUM(Table1921[[#This Row],[Use]:[Unknow]])</f>
        <v>1</v>
      </c>
    </row>
    <row r="4654" spans="1:13" x14ac:dyDescent="0.25">
      <c r="A4654" t="s">
        <v>91385</v>
      </c>
      <c r="B4654">
        <v>2</v>
      </c>
      <c r="C4654">
        <v>0</v>
      </c>
      <c r="D4654">
        <v>0</v>
      </c>
      <c r="E4654">
        <v>0</v>
      </c>
      <c r="F4654">
        <f>SUM(Table19[[#This Row],[Use]:[Unknow]])</f>
        <v>2</v>
      </c>
      <c r="H4654" t="s">
        <v>91385</v>
      </c>
      <c r="I4654">
        <f>Table19[[#This Row],[Use]]/Table19[[#This Row],[TOTAL]]</f>
        <v>1</v>
      </c>
      <c r="J4654">
        <f>Table19[[#This Row],[Creation]]/Table19[[#This Row],[TOTAL]]</f>
        <v>0</v>
      </c>
      <c r="K4654">
        <f>Table19[[#This Row],[Background]]/Table19[[#This Row],[TOTAL]]</f>
        <v>0</v>
      </c>
      <c r="L4654">
        <f>Table19[[#This Row],[Unknow]]/Table19[[#This Row],[TOTAL]]</f>
        <v>0</v>
      </c>
      <c r="M4654">
        <f>SUM(Table1921[[#This Row],[Use]:[Unknow]])</f>
        <v>1</v>
      </c>
    </row>
    <row r="4655" spans="1:13" x14ac:dyDescent="0.25">
      <c r="A4655" t="s">
        <v>124895</v>
      </c>
      <c r="B4655">
        <v>2</v>
      </c>
      <c r="C4655">
        <v>0</v>
      </c>
      <c r="D4655">
        <v>0</v>
      </c>
      <c r="E4655">
        <v>0</v>
      </c>
      <c r="F4655">
        <f>SUM(Table19[[#This Row],[Use]:[Unknow]])</f>
        <v>2</v>
      </c>
      <c r="H4655" t="s">
        <v>124895</v>
      </c>
      <c r="I4655">
        <f>Table19[[#This Row],[Use]]/Table19[[#This Row],[TOTAL]]</f>
        <v>1</v>
      </c>
      <c r="J4655">
        <f>Table19[[#This Row],[Creation]]/Table19[[#This Row],[TOTAL]]</f>
        <v>0</v>
      </c>
      <c r="K4655">
        <f>Table19[[#This Row],[Background]]/Table19[[#This Row],[TOTAL]]</f>
        <v>0</v>
      </c>
      <c r="L4655">
        <f>Table19[[#This Row],[Unknow]]/Table19[[#This Row],[TOTAL]]</f>
        <v>0</v>
      </c>
      <c r="M4655">
        <f>SUM(Table1921[[#This Row],[Use]:[Unknow]])</f>
        <v>1</v>
      </c>
    </row>
    <row r="4656" spans="1:13" x14ac:dyDescent="0.25">
      <c r="A4656" t="s">
        <v>61929</v>
      </c>
      <c r="B4656">
        <v>2</v>
      </c>
      <c r="C4656">
        <v>0</v>
      </c>
      <c r="D4656">
        <v>0</v>
      </c>
      <c r="E4656">
        <v>0</v>
      </c>
      <c r="F4656">
        <f>SUM(Table19[[#This Row],[Use]:[Unknow]])</f>
        <v>2</v>
      </c>
      <c r="H4656" t="s">
        <v>61929</v>
      </c>
      <c r="I4656">
        <f>Table19[[#This Row],[Use]]/Table19[[#This Row],[TOTAL]]</f>
        <v>1</v>
      </c>
      <c r="J4656">
        <f>Table19[[#This Row],[Creation]]/Table19[[#This Row],[TOTAL]]</f>
        <v>0</v>
      </c>
      <c r="K4656">
        <f>Table19[[#This Row],[Background]]/Table19[[#This Row],[TOTAL]]</f>
        <v>0</v>
      </c>
      <c r="L4656">
        <f>Table19[[#This Row],[Unknow]]/Table19[[#This Row],[TOTAL]]</f>
        <v>0</v>
      </c>
      <c r="M4656">
        <f>SUM(Table1921[[#This Row],[Use]:[Unknow]])</f>
        <v>1</v>
      </c>
    </row>
    <row r="4657" spans="1:13" x14ac:dyDescent="0.25">
      <c r="A4657" t="s">
        <v>92169</v>
      </c>
      <c r="B4657">
        <v>2</v>
      </c>
      <c r="C4657">
        <v>0</v>
      </c>
      <c r="D4657">
        <v>0</v>
      </c>
      <c r="E4657">
        <v>0</v>
      </c>
      <c r="F4657">
        <f>SUM(Table19[[#This Row],[Use]:[Unknow]])</f>
        <v>2</v>
      </c>
      <c r="H4657" t="s">
        <v>92169</v>
      </c>
      <c r="I4657">
        <f>Table19[[#This Row],[Use]]/Table19[[#This Row],[TOTAL]]</f>
        <v>1</v>
      </c>
      <c r="J4657">
        <f>Table19[[#This Row],[Creation]]/Table19[[#This Row],[TOTAL]]</f>
        <v>0</v>
      </c>
      <c r="K4657">
        <f>Table19[[#This Row],[Background]]/Table19[[#This Row],[TOTAL]]</f>
        <v>0</v>
      </c>
      <c r="L4657">
        <f>Table19[[#This Row],[Unknow]]/Table19[[#This Row],[TOTAL]]</f>
        <v>0</v>
      </c>
      <c r="M4657">
        <f>SUM(Table1921[[#This Row],[Use]:[Unknow]])</f>
        <v>1</v>
      </c>
    </row>
    <row r="4658" spans="1:13" x14ac:dyDescent="0.25">
      <c r="A4658" t="s">
        <v>123853</v>
      </c>
      <c r="B4658">
        <v>2</v>
      </c>
      <c r="C4658">
        <v>0</v>
      </c>
      <c r="D4658">
        <v>0</v>
      </c>
      <c r="E4658">
        <v>0</v>
      </c>
      <c r="F4658">
        <f>SUM(Table19[[#This Row],[Use]:[Unknow]])</f>
        <v>2</v>
      </c>
      <c r="H4658" t="s">
        <v>123853</v>
      </c>
      <c r="I4658">
        <f>Table19[[#This Row],[Use]]/Table19[[#This Row],[TOTAL]]</f>
        <v>1</v>
      </c>
      <c r="J4658">
        <f>Table19[[#This Row],[Creation]]/Table19[[#This Row],[TOTAL]]</f>
        <v>0</v>
      </c>
      <c r="K4658">
        <f>Table19[[#This Row],[Background]]/Table19[[#This Row],[TOTAL]]</f>
        <v>0</v>
      </c>
      <c r="L4658">
        <f>Table19[[#This Row],[Unknow]]/Table19[[#This Row],[TOTAL]]</f>
        <v>0</v>
      </c>
      <c r="M4658">
        <f>SUM(Table1921[[#This Row],[Use]:[Unknow]])</f>
        <v>1</v>
      </c>
    </row>
    <row r="4659" spans="1:13" x14ac:dyDescent="0.25">
      <c r="A4659" t="s">
        <v>65077</v>
      </c>
      <c r="B4659">
        <v>0</v>
      </c>
      <c r="C4659">
        <v>0</v>
      </c>
      <c r="D4659">
        <v>0</v>
      </c>
      <c r="E4659">
        <v>2</v>
      </c>
      <c r="F4659">
        <f>SUM(Table19[[#This Row],[Use]:[Unknow]])</f>
        <v>2</v>
      </c>
      <c r="H4659" t="s">
        <v>65077</v>
      </c>
      <c r="I4659">
        <f>Table19[[#This Row],[Use]]/Table19[[#This Row],[TOTAL]]</f>
        <v>0</v>
      </c>
      <c r="J4659">
        <f>Table19[[#This Row],[Creation]]/Table19[[#This Row],[TOTAL]]</f>
        <v>0</v>
      </c>
      <c r="K4659">
        <f>Table19[[#This Row],[Background]]/Table19[[#This Row],[TOTAL]]</f>
        <v>0</v>
      </c>
      <c r="L4659">
        <f>Table19[[#This Row],[Unknow]]/Table19[[#This Row],[TOTAL]]</f>
        <v>1</v>
      </c>
      <c r="M4659">
        <f>SUM(Table1921[[#This Row],[Use]:[Unknow]])</f>
        <v>1</v>
      </c>
    </row>
    <row r="4660" spans="1:13" x14ac:dyDescent="0.25">
      <c r="A4660" t="s">
        <v>125060</v>
      </c>
      <c r="B4660">
        <v>1</v>
      </c>
      <c r="C4660">
        <v>0</v>
      </c>
      <c r="D4660">
        <v>0</v>
      </c>
      <c r="E4660">
        <v>1</v>
      </c>
      <c r="F4660">
        <f>SUM(Table19[[#This Row],[Use]:[Unknow]])</f>
        <v>2</v>
      </c>
      <c r="H4660" t="s">
        <v>125060</v>
      </c>
      <c r="I4660">
        <f>Table19[[#This Row],[Use]]/Table19[[#This Row],[TOTAL]]</f>
        <v>0.5</v>
      </c>
      <c r="J4660">
        <f>Table19[[#This Row],[Creation]]/Table19[[#This Row],[TOTAL]]</f>
        <v>0</v>
      </c>
      <c r="K4660">
        <f>Table19[[#This Row],[Background]]/Table19[[#This Row],[TOTAL]]</f>
        <v>0</v>
      </c>
      <c r="L4660">
        <f>Table19[[#This Row],[Unknow]]/Table19[[#This Row],[TOTAL]]</f>
        <v>0.5</v>
      </c>
      <c r="M4660">
        <f>SUM(Table1921[[#This Row],[Use]:[Unknow]])</f>
        <v>1</v>
      </c>
    </row>
    <row r="4661" spans="1:13" x14ac:dyDescent="0.25">
      <c r="A4661" t="s">
        <v>105079</v>
      </c>
      <c r="B4661">
        <v>1</v>
      </c>
      <c r="C4661">
        <v>0</v>
      </c>
      <c r="D4661">
        <v>0</v>
      </c>
      <c r="E4661">
        <v>1</v>
      </c>
      <c r="F4661">
        <f>SUM(Table19[[#This Row],[Use]:[Unknow]])</f>
        <v>2</v>
      </c>
      <c r="H4661" t="s">
        <v>105079</v>
      </c>
      <c r="I4661">
        <f>Table19[[#This Row],[Use]]/Table19[[#This Row],[TOTAL]]</f>
        <v>0.5</v>
      </c>
      <c r="J4661">
        <f>Table19[[#This Row],[Creation]]/Table19[[#This Row],[TOTAL]]</f>
        <v>0</v>
      </c>
      <c r="K4661">
        <f>Table19[[#This Row],[Background]]/Table19[[#This Row],[TOTAL]]</f>
        <v>0</v>
      </c>
      <c r="L4661">
        <f>Table19[[#This Row],[Unknow]]/Table19[[#This Row],[TOTAL]]</f>
        <v>0.5</v>
      </c>
      <c r="M4661">
        <f>SUM(Table1921[[#This Row],[Use]:[Unknow]])</f>
        <v>1</v>
      </c>
    </row>
    <row r="4662" spans="1:13" x14ac:dyDescent="0.25">
      <c r="A4662" t="s">
        <v>63313</v>
      </c>
      <c r="B4662">
        <v>2</v>
      </c>
      <c r="C4662">
        <v>0</v>
      </c>
      <c r="D4662">
        <v>0</v>
      </c>
      <c r="E4662">
        <v>0</v>
      </c>
      <c r="F4662">
        <f>SUM(Table19[[#This Row],[Use]:[Unknow]])</f>
        <v>2</v>
      </c>
      <c r="H4662" t="s">
        <v>63313</v>
      </c>
      <c r="I4662">
        <f>Table19[[#This Row],[Use]]/Table19[[#This Row],[TOTAL]]</f>
        <v>1</v>
      </c>
      <c r="J4662">
        <f>Table19[[#This Row],[Creation]]/Table19[[#This Row],[TOTAL]]</f>
        <v>0</v>
      </c>
      <c r="K4662">
        <f>Table19[[#This Row],[Background]]/Table19[[#This Row],[TOTAL]]</f>
        <v>0</v>
      </c>
      <c r="L4662">
        <f>Table19[[#This Row],[Unknow]]/Table19[[#This Row],[TOTAL]]</f>
        <v>0</v>
      </c>
      <c r="M4662">
        <f>SUM(Table1921[[#This Row],[Use]:[Unknow]])</f>
        <v>1</v>
      </c>
    </row>
    <row r="4663" spans="1:13" x14ac:dyDescent="0.25">
      <c r="A4663" t="s">
        <v>123384</v>
      </c>
      <c r="B4663">
        <v>0</v>
      </c>
      <c r="C4663">
        <v>2</v>
      </c>
      <c r="D4663">
        <v>0</v>
      </c>
      <c r="E4663">
        <v>0</v>
      </c>
      <c r="F4663">
        <f>SUM(Table19[[#This Row],[Use]:[Unknow]])</f>
        <v>2</v>
      </c>
      <c r="H4663" t="s">
        <v>123384</v>
      </c>
      <c r="I4663">
        <f>Table19[[#This Row],[Use]]/Table19[[#This Row],[TOTAL]]</f>
        <v>0</v>
      </c>
      <c r="J4663">
        <f>Table19[[#This Row],[Creation]]/Table19[[#This Row],[TOTAL]]</f>
        <v>1</v>
      </c>
      <c r="K4663">
        <f>Table19[[#This Row],[Background]]/Table19[[#This Row],[TOTAL]]</f>
        <v>0</v>
      </c>
      <c r="L4663">
        <f>Table19[[#This Row],[Unknow]]/Table19[[#This Row],[TOTAL]]</f>
        <v>0</v>
      </c>
      <c r="M4663">
        <f>SUM(Table1921[[#This Row],[Use]:[Unknow]])</f>
        <v>1</v>
      </c>
    </row>
    <row r="4664" spans="1:13" x14ac:dyDescent="0.25">
      <c r="A4664" t="s">
        <v>85956</v>
      </c>
      <c r="B4664">
        <v>1</v>
      </c>
      <c r="C4664">
        <v>0</v>
      </c>
      <c r="D4664">
        <v>0</v>
      </c>
      <c r="E4664">
        <v>1</v>
      </c>
      <c r="F4664">
        <f>SUM(Table19[[#This Row],[Use]:[Unknow]])</f>
        <v>2</v>
      </c>
      <c r="H4664" t="s">
        <v>85956</v>
      </c>
      <c r="I4664">
        <f>Table19[[#This Row],[Use]]/Table19[[#This Row],[TOTAL]]</f>
        <v>0.5</v>
      </c>
      <c r="J4664">
        <f>Table19[[#This Row],[Creation]]/Table19[[#This Row],[TOTAL]]</f>
        <v>0</v>
      </c>
      <c r="K4664">
        <f>Table19[[#This Row],[Background]]/Table19[[#This Row],[TOTAL]]</f>
        <v>0</v>
      </c>
      <c r="L4664">
        <f>Table19[[#This Row],[Unknow]]/Table19[[#This Row],[TOTAL]]</f>
        <v>0.5</v>
      </c>
      <c r="M4664">
        <f>SUM(Table1921[[#This Row],[Use]:[Unknow]])</f>
        <v>1</v>
      </c>
    </row>
    <row r="4665" spans="1:13" x14ac:dyDescent="0.25">
      <c r="A4665" t="s">
        <v>3586</v>
      </c>
      <c r="B4665">
        <v>0</v>
      </c>
      <c r="C4665">
        <v>2</v>
      </c>
      <c r="D4665">
        <v>0</v>
      </c>
      <c r="E4665">
        <v>0</v>
      </c>
      <c r="F4665">
        <f>SUM(Table19[[#This Row],[Use]:[Unknow]])</f>
        <v>2</v>
      </c>
      <c r="H4665" t="s">
        <v>3586</v>
      </c>
      <c r="I4665">
        <f>Table19[[#This Row],[Use]]/Table19[[#This Row],[TOTAL]]</f>
        <v>0</v>
      </c>
      <c r="J4665">
        <f>Table19[[#This Row],[Creation]]/Table19[[#This Row],[TOTAL]]</f>
        <v>1</v>
      </c>
      <c r="K4665">
        <f>Table19[[#This Row],[Background]]/Table19[[#This Row],[TOTAL]]</f>
        <v>0</v>
      </c>
      <c r="L4665">
        <f>Table19[[#This Row],[Unknow]]/Table19[[#This Row],[TOTAL]]</f>
        <v>0</v>
      </c>
      <c r="M4665">
        <f>SUM(Table1921[[#This Row],[Use]:[Unknow]])</f>
        <v>1</v>
      </c>
    </row>
    <row r="4666" spans="1:13" x14ac:dyDescent="0.25">
      <c r="A4666" t="s">
        <v>27350</v>
      </c>
      <c r="B4666">
        <v>1</v>
      </c>
      <c r="C4666">
        <v>0</v>
      </c>
      <c r="D4666">
        <v>0</v>
      </c>
      <c r="E4666">
        <v>1</v>
      </c>
      <c r="F4666">
        <f>SUM(Table19[[#This Row],[Use]:[Unknow]])</f>
        <v>2</v>
      </c>
      <c r="H4666" t="s">
        <v>27350</v>
      </c>
      <c r="I4666">
        <f>Table19[[#This Row],[Use]]/Table19[[#This Row],[TOTAL]]</f>
        <v>0.5</v>
      </c>
      <c r="J4666">
        <f>Table19[[#This Row],[Creation]]/Table19[[#This Row],[TOTAL]]</f>
        <v>0</v>
      </c>
      <c r="K4666">
        <f>Table19[[#This Row],[Background]]/Table19[[#This Row],[TOTAL]]</f>
        <v>0</v>
      </c>
      <c r="L4666">
        <f>Table19[[#This Row],[Unknow]]/Table19[[#This Row],[TOTAL]]</f>
        <v>0.5</v>
      </c>
      <c r="M4666">
        <f>SUM(Table1921[[#This Row],[Use]:[Unknow]])</f>
        <v>1</v>
      </c>
    </row>
    <row r="4667" spans="1:13" x14ac:dyDescent="0.25">
      <c r="A4667" t="s">
        <v>57013</v>
      </c>
      <c r="B4667">
        <v>2</v>
      </c>
      <c r="C4667">
        <v>0</v>
      </c>
      <c r="D4667">
        <v>0</v>
      </c>
      <c r="E4667">
        <v>0</v>
      </c>
      <c r="F4667">
        <f>SUM(Table19[[#This Row],[Use]:[Unknow]])</f>
        <v>2</v>
      </c>
      <c r="H4667" t="s">
        <v>57013</v>
      </c>
      <c r="I4667">
        <f>Table19[[#This Row],[Use]]/Table19[[#This Row],[TOTAL]]</f>
        <v>1</v>
      </c>
      <c r="J4667">
        <f>Table19[[#This Row],[Creation]]/Table19[[#This Row],[TOTAL]]</f>
        <v>0</v>
      </c>
      <c r="K4667">
        <f>Table19[[#This Row],[Background]]/Table19[[#This Row],[TOTAL]]</f>
        <v>0</v>
      </c>
      <c r="L4667">
        <f>Table19[[#This Row],[Unknow]]/Table19[[#This Row],[TOTAL]]</f>
        <v>0</v>
      </c>
      <c r="M4667">
        <f>SUM(Table1921[[#This Row],[Use]:[Unknow]])</f>
        <v>1</v>
      </c>
    </row>
    <row r="4668" spans="1:13" x14ac:dyDescent="0.25">
      <c r="A4668" t="s">
        <v>100140</v>
      </c>
      <c r="B4668">
        <v>1</v>
      </c>
      <c r="C4668">
        <v>1</v>
      </c>
      <c r="D4668">
        <v>0</v>
      </c>
      <c r="E4668">
        <v>0</v>
      </c>
      <c r="F4668">
        <f>SUM(Table19[[#This Row],[Use]:[Unknow]])</f>
        <v>2</v>
      </c>
      <c r="H4668" t="s">
        <v>100140</v>
      </c>
      <c r="I4668">
        <f>Table19[[#This Row],[Use]]/Table19[[#This Row],[TOTAL]]</f>
        <v>0.5</v>
      </c>
      <c r="J4668">
        <f>Table19[[#This Row],[Creation]]/Table19[[#This Row],[TOTAL]]</f>
        <v>0.5</v>
      </c>
      <c r="K4668">
        <f>Table19[[#This Row],[Background]]/Table19[[#This Row],[TOTAL]]</f>
        <v>0</v>
      </c>
      <c r="L4668">
        <f>Table19[[#This Row],[Unknow]]/Table19[[#This Row],[TOTAL]]</f>
        <v>0</v>
      </c>
      <c r="M4668">
        <f>SUM(Table1921[[#This Row],[Use]:[Unknow]])</f>
        <v>1</v>
      </c>
    </row>
    <row r="4669" spans="1:13" x14ac:dyDescent="0.25">
      <c r="A4669" t="s">
        <v>93937</v>
      </c>
      <c r="B4669">
        <v>0</v>
      </c>
      <c r="C4669">
        <v>0</v>
      </c>
      <c r="D4669">
        <v>0</v>
      </c>
      <c r="E4669">
        <v>2</v>
      </c>
      <c r="F4669">
        <f>SUM(Table19[[#This Row],[Use]:[Unknow]])</f>
        <v>2</v>
      </c>
      <c r="H4669" t="s">
        <v>93937</v>
      </c>
      <c r="I4669">
        <f>Table19[[#This Row],[Use]]/Table19[[#This Row],[TOTAL]]</f>
        <v>0</v>
      </c>
      <c r="J4669">
        <f>Table19[[#This Row],[Creation]]/Table19[[#This Row],[TOTAL]]</f>
        <v>0</v>
      </c>
      <c r="K4669">
        <f>Table19[[#This Row],[Background]]/Table19[[#This Row],[TOTAL]]</f>
        <v>0</v>
      </c>
      <c r="L4669">
        <f>Table19[[#This Row],[Unknow]]/Table19[[#This Row],[TOTAL]]</f>
        <v>1</v>
      </c>
      <c r="M4669">
        <f>SUM(Table1921[[#This Row],[Use]:[Unknow]])</f>
        <v>1</v>
      </c>
    </row>
    <row r="4670" spans="1:13" x14ac:dyDescent="0.25">
      <c r="A4670" t="s">
        <v>15388</v>
      </c>
      <c r="B4670">
        <v>1</v>
      </c>
      <c r="C4670">
        <v>0</v>
      </c>
      <c r="D4670">
        <v>1</v>
      </c>
      <c r="E4670">
        <v>0</v>
      </c>
      <c r="F4670">
        <f>SUM(Table19[[#This Row],[Use]:[Unknow]])</f>
        <v>2</v>
      </c>
      <c r="H4670" t="s">
        <v>15388</v>
      </c>
      <c r="I4670">
        <f>Table19[[#This Row],[Use]]/Table19[[#This Row],[TOTAL]]</f>
        <v>0.5</v>
      </c>
      <c r="J4670">
        <f>Table19[[#This Row],[Creation]]/Table19[[#This Row],[TOTAL]]</f>
        <v>0</v>
      </c>
      <c r="K4670">
        <f>Table19[[#This Row],[Background]]/Table19[[#This Row],[TOTAL]]</f>
        <v>0.5</v>
      </c>
      <c r="L4670">
        <f>Table19[[#This Row],[Unknow]]/Table19[[#This Row],[TOTAL]]</f>
        <v>0</v>
      </c>
      <c r="M4670">
        <f>SUM(Table1921[[#This Row],[Use]:[Unknow]])</f>
        <v>1</v>
      </c>
    </row>
    <row r="4671" spans="1:13" x14ac:dyDescent="0.25">
      <c r="A4671" t="s">
        <v>45368</v>
      </c>
      <c r="B4671">
        <v>2</v>
      </c>
      <c r="C4671">
        <v>0</v>
      </c>
      <c r="D4671">
        <v>0</v>
      </c>
      <c r="E4671">
        <v>0</v>
      </c>
      <c r="F4671">
        <f>SUM(Table19[[#This Row],[Use]:[Unknow]])</f>
        <v>2</v>
      </c>
      <c r="H4671" t="s">
        <v>45368</v>
      </c>
      <c r="I4671">
        <f>Table19[[#This Row],[Use]]/Table19[[#This Row],[TOTAL]]</f>
        <v>1</v>
      </c>
      <c r="J4671">
        <f>Table19[[#This Row],[Creation]]/Table19[[#This Row],[TOTAL]]</f>
        <v>0</v>
      </c>
      <c r="K4671">
        <f>Table19[[#This Row],[Background]]/Table19[[#This Row],[TOTAL]]</f>
        <v>0</v>
      </c>
      <c r="L4671">
        <f>Table19[[#This Row],[Unknow]]/Table19[[#This Row],[TOTAL]]</f>
        <v>0</v>
      </c>
      <c r="M4671">
        <f>SUM(Table1921[[#This Row],[Use]:[Unknow]])</f>
        <v>1</v>
      </c>
    </row>
    <row r="4672" spans="1:13" x14ac:dyDescent="0.25">
      <c r="A4672" t="s">
        <v>54621</v>
      </c>
      <c r="B4672">
        <v>1</v>
      </c>
      <c r="C4672">
        <v>1</v>
      </c>
      <c r="D4672">
        <v>0</v>
      </c>
      <c r="E4672">
        <v>0</v>
      </c>
      <c r="F4672">
        <f>SUM(Table19[[#This Row],[Use]:[Unknow]])</f>
        <v>2</v>
      </c>
      <c r="H4672" t="s">
        <v>54621</v>
      </c>
      <c r="I4672">
        <f>Table19[[#This Row],[Use]]/Table19[[#This Row],[TOTAL]]</f>
        <v>0.5</v>
      </c>
      <c r="J4672">
        <f>Table19[[#This Row],[Creation]]/Table19[[#This Row],[TOTAL]]</f>
        <v>0.5</v>
      </c>
      <c r="K4672">
        <f>Table19[[#This Row],[Background]]/Table19[[#This Row],[TOTAL]]</f>
        <v>0</v>
      </c>
      <c r="L4672">
        <f>Table19[[#This Row],[Unknow]]/Table19[[#This Row],[TOTAL]]</f>
        <v>0</v>
      </c>
      <c r="M4672">
        <f>SUM(Table1921[[#This Row],[Use]:[Unknow]])</f>
        <v>1</v>
      </c>
    </row>
    <row r="4673" spans="1:13" x14ac:dyDescent="0.25">
      <c r="A4673" t="s">
        <v>3232</v>
      </c>
      <c r="B4673">
        <v>0</v>
      </c>
      <c r="C4673">
        <v>0</v>
      </c>
      <c r="D4673">
        <v>0</v>
      </c>
      <c r="E4673">
        <v>2</v>
      </c>
      <c r="F4673">
        <f>SUM(Table19[[#This Row],[Use]:[Unknow]])</f>
        <v>2</v>
      </c>
      <c r="H4673" t="s">
        <v>3232</v>
      </c>
      <c r="I4673">
        <f>Table19[[#This Row],[Use]]/Table19[[#This Row],[TOTAL]]</f>
        <v>0</v>
      </c>
      <c r="J4673">
        <f>Table19[[#This Row],[Creation]]/Table19[[#This Row],[TOTAL]]</f>
        <v>0</v>
      </c>
      <c r="K4673">
        <f>Table19[[#This Row],[Background]]/Table19[[#This Row],[TOTAL]]</f>
        <v>0</v>
      </c>
      <c r="L4673">
        <f>Table19[[#This Row],[Unknow]]/Table19[[#This Row],[TOTAL]]</f>
        <v>1</v>
      </c>
      <c r="M4673">
        <f>SUM(Table1921[[#This Row],[Use]:[Unknow]])</f>
        <v>1</v>
      </c>
    </row>
    <row r="4674" spans="1:13" x14ac:dyDescent="0.25">
      <c r="A4674" t="s">
        <v>117240</v>
      </c>
      <c r="B4674">
        <v>0</v>
      </c>
      <c r="C4674">
        <v>2</v>
      </c>
      <c r="D4674">
        <v>0</v>
      </c>
      <c r="E4674">
        <v>0</v>
      </c>
      <c r="F4674">
        <f>SUM(Table19[[#This Row],[Use]:[Unknow]])</f>
        <v>2</v>
      </c>
      <c r="H4674" t="s">
        <v>117240</v>
      </c>
      <c r="I4674">
        <f>Table19[[#This Row],[Use]]/Table19[[#This Row],[TOTAL]]</f>
        <v>0</v>
      </c>
      <c r="J4674">
        <f>Table19[[#This Row],[Creation]]/Table19[[#This Row],[TOTAL]]</f>
        <v>1</v>
      </c>
      <c r="K4674">
        <f>Table19[[#This Row],[Background]]/Table19[[#This Row],[TOTAL]]</f>
        <v>0</v>
      </c>
      <c r="L4674">
        <f>Table19[[#This Row],[Unknow]]/Table19[[#This Row],[TOTAL]]</f>
        <v>0</v>
      </c>
      <c r="M4674">
        <f>SUM(Table1921[[#This Row],[Use]:[Unknow]])</f>
        <v>1</v>
      </c>
    </row>
    <row r="4675" spans="1:13" x14ac:dyDescent="0.25">
      <c r="A4675" t="s">
        <v>45782</v>
      </c>
      <c r="B4675">
        <v>0</v>
      </c>
      <c r="C4675">
        <v>0</v>
      </c>
      <c r="D4675">
        <v>1</v>
      </c>
      <c r="E4675">
        <v>1</v>
      </c>
      <c r="F4675">
        <f>SUM(Table19[[#This Row],[Use]:[Unknow]])</f>
        <v>2</v>
      </c>
      <c r="H4675" t="s">
        <v>45782</v>
      </c>
      <c r="I4675">
        <f>Table19[[#This Row],[Use]]/Table19[[#This Row],[TOTAL]]</f>
        <v>0</v>
      </c>
      <c r="J4675">
        <f>Table19[[#This Row],[Creation]]/Table19[[#This Row],[TOTAL]]</f>
        <v>0</v>
      </c>
      <c r="K4675">
        <f>Table19[[#This Row],[Background]]/Table19[[#This Row],[TOTAL]]</f>
        <v>0.5</v>
      </c>
      <c r="L4675">
        <f>Table19[[#This Row],[Unknow]]/Table19[[#This Row],[TOTAL]]</f>
        <v>0.5</v>
      </c>
      <c r="M4675">
        <f>SUM(Table1921[[#This Row],[Use]:[Unknow]])</f>
        <v>1</v>
      </c>
    </row>
    <row r="4676" spans="1:13" x14ac:dyDescent="0.25">
      <c r="A4676" t="s">
        <v>79756</v>
      </c>
      <c r="B4676">
        <v>0</v>
      </c>
      <c r="C4676">
        <v>2</v>
      </c>
      <c r="D4676">
        <v>0</v>
      </c>
      <c r="E4676">
        <v>0</v>
      </c>
      <c r="F4676">
        <f>SUM(Table19[[#This Row],[Use]:[Unknow]])</f>
        <v>2</v>
      </c>
      <c r="H4676" t="s">
        <v>79756</v>
      </c>
      <c r="I4676">
        <f>Table19[[#This Row],[Use]]/Table19[[#This Row],[TOTAL]]</f>
        <v>0</v>
      </c>
      <c r="J4676">
        <f>Table19[[#This Row],[Creation]]/Table19[[#This Row],[TOTAL]]</f>
        <v>1</v>
      </c>
      <c r="K4676">
        <f>Table19[[#This Row],[Background]]/Table19[[#This Row],[TOTAL]]</f>
        <v>0</v>
      </c>
      <c r="L4676">
        <f>Table19[[#This Row],[Unknow]]/Table19[[#This Row],[TOTAL]]</f>
        <v>0</v>
      </c>
      <c r="M4676">
        <f>SUM(Table1921[[#This Row],[Use]:[Unknow]])</f>
        <v>1</v>
      </c>
    </row>
    <row r="4677" spans="1:13" x14ac:dyDescent="0.25">
      <c r="A4677" t="s">
        <v>98115</v>
      </c>
      <c r="B4677">
        <v>0</v>
      </c>
      <c r="C4677">
        <v>0</v>
      </c>
      <c r="D4677">
        <v>0</v>
      </c>
      <c r="E4677">
        <v>2</v>
      </c>
      <c r="F4677">
        <f>SUM(Table19[[#This Row],[Use]:[Unknow]])</f>
        <v>2</v>
      </c>
      <c r="H4677" t="s">
        <v>98115</v>
      </c>
      <c r="I4677">
        <f>Table19[[#This Row],[Use]]/Table19[[#This Row],[TOTAL]]</f>
        <v>0</v>
      </c>
      <c r="J4677">
        <f>Table19[[#This Row],[Creation]]/Table19[[#This Row],[TOTAL]]</f>
        <v>0</v>
      </c>
      <c r="K4677">
        <f>Table19[[#This Row],[Background]]/Table19[[#This Row],[TOTAL]]</f>
        <v>0</v>
      </c>
      <c r="L4677">
        <f>Table19[[#This Row],[Unknow]]/Table19[[#This Row],[TOTAL]]</f>
        <v>1</v>
      </c>
      <c r="M4677">
        <f>SUM(Table1921[[#This Row],[Use]:[Unknow]])</f>
        <v>1</v>
      </c>
    </row>
    <row r="4678" spans="1:13" x14ac:dyDescent="0.25">
      <c r="A4678" t="s">
        <v>12508</v>
      </c>
      <c r="B4678">
        <v>0</v>
      </c>
      <c r="C4678">
        <v>2</v>
      </c>
      <c r="D4678">
        <v>0</v>
      </c>
      <c r="E4678">
        <v>0</v>
      </c>
      <c r="F4678">
        <f>SUM(Table19[[#This Row],[Use]:[Unknow]])</f>
        <v>2</v>
      </c>
      <c r="H4678" t="s">
        <v>12508</v>
      </c>
      <c r="I4678">
        <f>Table19[[#This Row],[Use]]/Table19[[#This Row],[TOTAL]]</f>
        <v>0</v>
      </c>
      <c r="J4678">
        <f>Table19[[#This Row],[Creation]]/Table19[[#This Row],[TOTAL]]</f>
        <v>1</v>
      </c>
      <c r="K4678">
        <f>Table19[[#This Row],[Background]]/Table19[[#This Row],[TOTAL]]</f>
        <v>0</v>
      </c>
      <c r="L4678">
        <f>Table19[[#This Row],[Unknow]]/Table19[[#This Row],[TOTAL]]</f>
        <v>0</v>
      </c>
      <c r="M4678">
        <f>SUM(Table1921[[#This Row],[Use]:[Unknow]])</f>
        <v>1</v>
      </c>
    </row>
    <row r="4679" spans="1:13" x14ac:dyDescent="0.25">
      <c r="A4679" t="s">
        <v>24801</v>
      </c>
      <c r="B4679">
        <v>2</v>
      </c>
      <c r="C4679">
        <v>0</v>
      </c>
      <c r="D4679">
        <v>0</v>
      </c>
      <c r="E4679">
        <v>0</v>
      </c>
      <c r="F4679">
        <f>SUM(Table19[[#This Row],[Use]:[Unknow]])</f>
        <v>2</v>
      </c>
      <c r="H4679" t="s">
        <v>24801</v>
      </c>
      <c r="I4679">
        <f>Table19[[#This Row],[Use]]/Table19[[#This Row],[TOTAL]]</f>
        <v>1</v>
      </c>
      <c r="J4679">
        <f>Table19[[#This Row],[Creation]]/Table19[[#This Row],[TOTAL]]</f>
        <v>0</v>
      </c>
      <c r="K4679">
        <f>Table19[[#This Row],[Background]]/Table19[[#This Row],[TOTAL]]</f>
        <v>0</v>
      </c>
      <c r="L4679">
        <f>Table19[[#This Row],[Unknow]]/Table19[[#This Row],[TOTAL]]</f>
        <v>0</v>
      </c>
      <c r="M4679">
        <f>SUM(Table1921[[#This Row],[Use]:[Unknow]])</f>
        <v>1</v>
      </c>
    </row>
    <row r="4680" spans="1:13" x14ac:dyDescent="0.25">
      <c r="A4680" t="s">
        <v>95860</v>
      </c>
      <c r="B4680">
        <v>0</v>
      </c>
      <c r="C4680">
        <v>0</v>
      </c>
      <c r="D4680">
        <v>0</v>
      </c>
      <c r="E4680">
        <v>2</v>
      </c>
      <c r="F4680">
        <f>SUM(Table19[[#This Row],[Use]:[Unknow]])</f>
        <v>2</v>
      </c>
      <c r="H4680" t="s">
        <v>95860</v>
      </c>
      <c r="I4680">
        <f>Table19[[#This Row],[Use]]/Table19[[#This Row],[TOTAL]]</f>
        <v>0</v>
      </c>
      <c r="J4680">
        <f>Table19[[#This Row],[Creation]]/Table19[[#This Row],[TOTAL]]</f>
        <v>0</v>
      </c>
      <c r="K4680">
        <f>Table19[[#This Row],[Background]]/Table19[[#This Row],[TOTAL]]</f>
        <v>0</v>
      </c>
      <c r="L4680">
        <f>Table19[[#This Row],[Unknow]]/Table19[[#This Row],[TOTAL]]</f>
        <v>1</v>
      </c>
      <c r="M4680">
        <f>SUM(Table1921[[#This Row],[Use]:[Unknow]])</f>
        <v>1</v>
      </c>
    </row>
    <row r="4681" spans="1:13" x14ac:dyDescent="0.25">
      <c r="A4681" t="s">
        <v>102425</v>
      </c>
      <c r="B4681">
        <v>0</v>
      </c>
      <c r="C4681">
        <v>0</v>
      </c>
      <c r="D4681">
        <v>0</v>
      </c>
      <c r="E4681">
        <v>2</v>
      </c>
      <c r="F4681">
        <f>SUM(Table19[[#This Row],[Use]:[Unknow]])</f>
        <v>2</v>
      </c>
      <c r="H4681" t="s">
        <v>102425</v>
      </c>
      <c r="I4681">
        <f>Table19[[#This Row],[Use]]/Table19[[#This Row],[TOTAL]]</f>
        <v>0</v>
      </c>
      <c r="J4681">
        <f>Table19[[#This Row],[Creation]]/Table19[[#This Row],[TOTAL]]</f>
        <v>0</v>
      </c>
      <c r="K4681">
        <f>Table19[[#This Row],[Background]]/Table19[[#This Row],[TOTAL]]</f>
        <v>0</v>
      </c>
      <c r="L4681">
        <f>Table19[[#This Row],[Unknow]]/Table19[[#This Row],[TOTAL]]</f>
        <v>1</v>
      </c>
      <c r="M4681">
        <f>SUM(Table1921[[#This Row],[Use]:[Unknow]])</f>
        <v>1</v>
      </c>
    </row>
    <row r="4682" spans="1:13" x14ac:dyDescent="0.25">
      <c r="A4682" t="s">
        <v>18018</v>
      </c>
      <c r="B4682">
        <v>1</v>
      </c>
      <c r="C4682">
        <v>1</v>
      </c>
      <c r="D4682">
        <v>0</v>
      </c>
      <c r="E4682">
        <v>0</v>
      </c>
      <c r="F4682">
        <f>SUM(Table19[[#This Row],[Use]:[Unknow]])</f>
        <v>2</v>
      </c>
      <c r="H4682" t="s">
        <v>18018</v>
      </c>
      <c r="I4682">
        <f>Table19[[#This Row],[Use]]/Table19[[#This Row],[TOTAL]]</f>
        <v>0.5</v>
      </c>
      <c r="J4682">
        <f>Table19[[#This Row],[Creation]]/Table19[[#This Row],[TOTAL]]</f>
        <v>0.5</v>
      </c>
      <c r="K4682">
        <f>Table19[[#This Row],[Background]]/Table19[[#This Row],[TOTAL]]</f>
        <v>0</v>
      </c>
      <c r="L4682">
        <f>Table19[[#This Row],[Unknow]]/Table19[[#This Row],[TOTAL]]</f>
        <v>0</v>
      </c>
      <c r="M4682">
        <f>SUM(Table1921[[#This Row],[Use]:[Unknow]])</f>
        <v>1</v>
      </c>
    </row>
    <row r="4683" spans="1:13" x14ac:dyDescent="0.25">
      <c r="A4683" t="s">
        <v>101914</v>
      </c>
      <c r="B4683">
        <v>2</v>
      </c>
      <c r="C4683">
        <v>0</v>
      </c>
      <c r="D4683">
        <v>0</v>
      </c>
      <c r="E4683">
        <v>0</v>
      </c>
      <c r="F4683">
        <f>SUM(Table19[[#This Row],[Use]:[Unknow]])</f>
        <v>2</v>
      </c>
      <c r="H4683" t="s">
        <v>101914</v>
      </c>
      <c r="I4683">
        <f>Table19[[#This Row],[Use]]/Table19[[#This Row],[TOTAL]]</f>
        <v>1</v>
      </c>
      <c r="J4683">
        <f>Table19[[#This Row],[Creation]]/Table19[[#This Row],[TOTAL]]</f>
        <v>0</v>
      </c>
      <c r="K4683">
        <f>Table19[[#This Row],[Background]]/Table19[[#This Row],[TOTAL]]</f>
        <v>0</v>
      </c>
      <c r="L4683">
        <f>Table19[[#This Row],[Unknow]]/Table19[[#This Row],[TOTAL]]</f>
        <v>0</v>
      </c>
      <c r="M4683">
        <f>SUM(Table1921[[#This Row],[Use]:[Unknow]])</f>
        <v>1</v>
      </c>
    </row>
    <row r="4684" spans="1:13" x14ac:dyDescent="0.25">
      <c r="A4684" t="s">
        <v>65661</v>
      </c>
      <c r="B4684">
        <v>1</v>
      </c>
      <c r="C4684">
        <v>1</v>
      </c>
      <c r="D4684">
        <v>0</v>
      </c>
      <c r="E4684">
        <v>0</v>
      </c>
      <c r="F4684">
        <f>SUM(Table19[[#This Row],[Use]:[Unknow]])</f>
        <v>2</v>
      </c>
      <c r="H4684" t="s">
        <v>65661</v>
      </c>
      <c r="I4684">
        <f>Table19[[#This Row],[Use]]/Table19[[#This Row],[TOTAL]]</f>
        <v>0.5</v>
      </c>
      <c r="J4684">
        <f>Table19[[#This Row],[Creation]]/Table19[[#This Row],[TOTAL]]</f>
        <v>0.5</v>
      </c>
      <c r="K4684">
        <f>Table19[[#This Row],[Background]]/Table19[[#This Row],[TOTAL]]</f>
        <v>0</v>
      </c>
      <c r="L4684">
        <f>Table19[[#This Row],[Unknow]]/Table19[[#This Row],[TOTAL]]</f>
        <v>0</v>
      </c>
      <c r="M4684">
        <f>SUM(Table1921[[#This Row],[Use]:[Unknow]])</f>
        <v>1</v>
      </c>
    </row>
    <row r="4685" spans="1:13" x14ac:dyDescent="0.25">
      <c r="A4685" t="s">
        <v>117177</v>
      </c>
      <c r="B4685">
        <v>1</v>
      </c>
      <c r="C4685">
        <v>0</v>
      </c>
      <c r="D4685">
        <v>0</v>
      </c>
      <c r="E4685">
        <v>1</v>
      </c>
      <c r="F4685">
        <f>SUM(Table19[[#This Row],[Use]:[Unknow]])</f>
        <v>2</v>
      </c>
      <c r="H4685" t="s">
        <v>117177</v>
      </c>
      <c r="I4685">
        <f>Table19[[#This Row],[Use]]/Table19[[#This Row],[TOTAL]]</f>
        <v>0.5</v>
      </c>
      <c r="J4685">
        <f>Table19[[#This Row],[Creation]]/Table19[[#This Row],[TOTAL]]</f>
        <v>0</v>
      </c>
      <c r="K4685">
        <f>Table19[[#This Row],[Background]]/Table19[[#This Row],[TOTAL]]</f>
        <v>0</v>
      </c>
      <c r="L4685">
        <f>Table19[[#This Row],[Unknow]]/Table19[[#This Row],[TOTAL]]</f>
        <v>0.5</v>
      </c>
      <c r="M4685">
        <f>SUM(Table1921[[#This Row],[Use]:[Unknow]])</f>
        <v>1</v>
      </c>
    </row>
    <row r="4686" spans="1:13" x14ac:dyDescent="0.25">
      <c r="A4686" t="s">
        <v>43964</v>
      </c>
      <c r="B4686">
        <v>1</v>
      </c>
      <c r="C4686">
        <v>0</v>
      </c>
      <c r="D4686">
        <v>0</v>
      </c>
      <c r="E4686">
        <v>1</v>
      </c>
      <c r="F4686">
        <f>SUM(Table19[[#This Row],[Use]:[Unknow]])</f>
        <v>2</v>
      </c>
      <c r="H4686" t="s">
        <v>43964</v>
      </c>
      <c r="I4686">
        <f>Table19[[#This Row],[Use]]/Table19[[#This Row],[TOTAL]]</f>
        <v>0.5</v>
      </c>
      <c r="J4686">
        <f>Table19[[#This Row],[Creation]]/Table19[[#This Row],[TOTAL]]</f>
        <v>0</v>
      </c>
      <c r="K4686">
        <f>Table19[[#This Row],[Background]]/Table19[[#This Row],[TOTAL]]</f>
        <v>0</v>
      </c>
      <c r="L4686">
        <f>Table19[[#This Row],[Unknow]]/Table19[[#This Row],[TOTAL]]</f>
        <v>0.5</v>
      </c>
      <c r="M4686">
        <f>SUM(Table1921[[#This Row],[Use]:[Unknow]])</f>
        <v>1</v>
      </c>
    </row>
    <row r="4687" spans="1:13" x14ac:dyDescent="0.25">
      <c r="A4687" t="s">
        <v>84431</v>
      </c>
      <c r="B4687">
        <v>2</v>
      </c>
      <c r="C4687">
        <v>0</v>
      </c>
      <c r="D4687">
        <v>0</v>
      </c>
      <c r="E4687">
        <v>0</v>
      </c>
      <c r="F4687">
        <f>SUM(Table19[[#This Row],[Use]:[Unknow]])</f>
        <v>2</v>
      </c>
      <c r="H4687" t="s">
        <v>84431</v>
      </c>
      <c r="I4687">
        <f>Table19[[#This Row],[Use]]/Table19[[#This Row],[TOTAL]]</f>
        <v>1</v>
      </c>
      <c r="J4687">
        <f>Table19[[#This Row],[Creation]]/Table19[[#This Row],[TOTAL]]</f>
        <v>0</v>
      </c>
      <c r="K4687">
        <f>Table19[[#This Row],[Background]]/Table19[[#This Row],[TOTAL]]</f>
        <v>0</v>
      </c>
      <c r="L4687">
        <f>Table19[[#This Row],[Unknow]]/Table19[[#This Row],[TOTAL]]</f>
        <v>0</v>
      </c>
      <c r="M4687">
        <f>SUM(Table1921[[#This Row],[Use]:[Unknow]])</f>
        <v>1</v>
      </c>
    </row>
    <row r="4688" spans="1:13" x14ac:dyDescent="0.25">
      <c r="A4688" t="s">
        <v>103498</v>
      </c>
      <c r="B4688">
        <v>2</v>
      </c>
      <c r="C4688">
        <v>0</v>
      </c>
      <c r="D4688">
        <v>0</v>
      </c>
      <c r="E4688">
        <v>0</v>
      </c>
      <c r="F4688">
        <f>SUM(Table19[[#This Row],[Use]:[Unknow]])</f>
        <v>2</v>
      </c>
      <c r="H4688" t="s">
        <v>103498</v>
      </c>
      <c r="I4688">
        <f>Table19[[#This Row],[Use]]/Table19[[#This Row],[TOTAL]]</f>
        <v>1</v>
      </c>
      <c r="J4688">
        <f>Table19[[#This Row],[Creation]]/Table19[[#This Row],[TOTAL]]</f>
        <v>0</v>
      </c>
      <c r="K4688">
        <f>Table19[[#This Row],[Background]]/Table19[[#This Row],[TOTAL]]</f>
        <v>0</v>
      </c>
      <c r="L4688">
        <f>Table19[[#This Row],[Unknow]]/Table19[[#This Row],[TOTAL]]</f>
        <v>0</v>
      </c>
      <c r="M4688">
        <f>SUM(Table1921[[#This Row],[Use]:[Unknow]])</f>
        <v>1</v>
      </c>
    </row>
    <row r="4689" spans="1:13" x14ac:dyDescent="0.25">
      <c r="A4689" t="s">
        <v>11914</v>
      </c>
      <c r="B4689">
        <v>2</v>
      </c>
      <c r="C4689">
        <v>0</v>
      </c>
      <c r="D4689">
        <v>0</v>
      </c>
      <c r="E4689">
        <v>0</v>
      </c>
      <c r="F4689">
        <f>SUM(Table19[[#This Row],[Use]:[Unknow]])</f>
        <v>2</v>
      </c>
      <c r="H4689" t="s">
        <v>11914</v>
      </c>
      <c r="I4689">
        <f>Table19[[#This Row],[Use]]/Table19[[#This Row],[TOTAL]]</f>
        <v>1</v>
      </c>
      <c r="J4689">
        <f>Table19[[#This Row],[Creation]]/Table19[[#This Row],[TOTAL]]</f>
        <v>0</v>
      </c>
      <c r="K4689">
        <f>Table19[[#This Row],[Background]]/Table19[[#This Row],[TOTAL]]</f>
        <v>0</v>
      </c>
      <c r="L4689">
        <f>Table19[[#This Row],[Unknow]]/Table19[[#This Row],[TOTAL]]</f>
        <v>0</v>
      </c>
      <c r="M4689">
        <f>SUM(Table1921[[#This Row],[Use]:[Unknow]])</f>
        <v>1</v>
      </c>
    </row>
    <row r="4690" spans="1:13" x14ac:dyDescent="0.25">
      <c r="A4690" t="s">
        <v>19506</v>
      </c>
      <c r="B4690">
        <v>0</v>
      </c>
      <c r="C4690">
        <v>0</v>
      </c>
      <c r="D4690">
        <v>0</v>
      </c>
      <c r="E4690">
        <v>2</v>
      </c>
      <c r="F4690">
        <f>SUM(Table19[[#This Row],[Use]:[Unknow]])</f>
        <v>2</v>
      </c>
      <c r="H4690" t="s">
        <v>19506</v>
      </c>
      <c r="I4690">
        <f>Table19[[#This Row],[Use]]/Table19[[#This Row],[TOTAL]]</f>
        <v>0</v>
      </c>
      <c r="J4690">
        <f>Table19[[#This Row],[Creation]]/Table19[[#This Row],[TOTAL]]</f>
        <v>0</v>
      </c>
      <c r="K4690">
        <f>Table19[[#This Row],[Background]]/Table19[[#This Row],[TOTAL]]</f>
        <v>0</v>
      </c>
      <c r="L4690">
        <f>Table19[[#This Row],[Unknow]]/Table19[[#This Row],[TOTAL]]</f>
        <v>1</v>
      </c>
      <c r="M4690">
        <f>SUM(Table1921[[#This Row],[Use]:[Unknow]])</f>
        <v>1</v>
      </c>
    </row>
    <row r="4691" spans="1:13" x14ac:dyDescent="0.25">
      <c r="A4691" t="s">
        <v>117423</v>
      </c>
      <c r="B4691">
        <v>1</v>
      </c>
      <c r="C4691">
        <v>1</v>
      </c>
      <c r="D4691">
        <v>0</v>
      </c>
      <c r="E4691">
        <v>0</v>
      </c>
      <c r="F4691">
        <f>SUM(Table19[[#This Row],[Use]:[Unknow]])</f>
        <v>2</v>
      </c>
      <c r="H4691" t="s">
        <v>117423</v>
      </c>
      <c r="I4691">
        <f>Table19[[#This Row],[Use]]/Table19[[#This Row],[TOTAL]]</f>
        <v>0.5</v>
      </c>
      <c r="J4691">
        <f>Table19[[#This Row],[Creation]]/Table19[[#This Row],[TOTAL]]</f>
        <v>0.5</v>
      </c>
      <c r="K4691">
        <f>Table19[[#This Row],[Background]]/Table19[[#This Row],[TOTAL]]</f>
        <v>0</v>
      </c>
      <c r="L4691">
        <f>Table19[[#This Row],[Unknow]]/Table19[[#This Row],[TOTAL]]</f>
        <v>0</v>
      </c>
      <c r="M4691">
        <f>SUM(Table1921[[#This Row],[Use]:[Unknow]])</f>
        <v>1</v>
      </c>
    </row>
    <row r="4692" spans="1:13" x14ac:dyDescent="0.25">
      <c r="A4692" t="s">
        <v>89828</v>
      </c>
      <c r="B4692">
        <v>0</v>
      </c>
      <c r="C4692">
        <v>2</v>
      </c>
      <c r="D4692">
        <v>0</v>
      </c>
      <c r="E4692">
        <v>0</v>
      </c>
      <c r="F4692">
        <f>SUM(Table19[[#This Row],[Use]:[Unknow]])</f>
        <v>2</v>
      </c>
      <c r="H4692" t="s">
        <v>89828</v>
      </c>
      <c r="I4692">
        <f>Table19[[#This Row],[Use]]/Table19[[#This Row],[TOTAL]]</f>
        <v>0</v>
      </c>
      <c r="J4692">
        <f>Table19[[#This Row],[Creation]]/Table19[[#This Row],[TOTAL]]</f>
        <v>1</v>
      </c>
      <c r="K4692">
        <f>Table19[[#This Row],[Background]]/Table19[[#This Row],[TOTAL]]</f>
        <v>0</v>
      </c>
      <c r="L4692">
        <f>Table19[[#This Row],[Unknow]]/Table19[[#This Row],[TOTAL]]</f>
        <v>0</v>
      </c>
      <c r="M4692">
        <f>SUM(Table1921[[#This Row],[Use]:[Unknow]])</f>
        <v>1</v>
      </c>
    </row>
    <row r="4693" spans="1:13" x14ac:dyDescent="0.25">
      <c r="A4693" t="s">
        <v>96995</v>
      </c>
      <c r="B4693">
        <v>2</v>
      </c>
      <c r="C4693">
        <v>0</v>
      </c>
      <c r="D4693">
        <v>0</v>
      </c>
      <c r="E4693">
        <v>0</v>
      </c>
      <c r="F4693">
        <f>SUM(Table19[[#This Row],[Use]:[Unknow]])</f>
        <v>2</v>
      </c>
      <c r="H4693" t="s">
        <v>96995</v>
      </c>
      <c r="I4693">
        <f>Table19[[#This Row],[Use]]/Table19[[#This Row],[TOTAL]]</f>
        <v>1</v>
      </c>
      <c r="J4693">
        <f>Table19[[#This Row],[Creation]]/Table19[[#This Row],[TOTAL]]</f>
        <v>0</v>
      </c>
      <c r="K4693">
        <f>Table19[[#This Row],[Background]]/Table19[[#This Row],[TOTAL]]</f>
        <v>0</v>
      </c>
      <c r="L4693">
        <f>Table19[[#This Row],[Unknow]]/Table19[[#This Row],[TOTAL]]</f>
        <v>0</v>
      </c>
      <c r="M4693">
        <f>SUM(Table1921[[#This Row],[Use]:[Unknow]])</f>
        <v>1</v>
      </c>
    </row>
    <row r="4694" spans="1:13" x14ac:dyDescent="0.25">
      <c r="A4694" t="s">
        <v>61898</v>
      </c>
      <c r="B4694">
        <v>0</v>
      </c>
      <c r="C4694">
        <v>0</v>
      </c>
      <c r="D4694">
        <v>2</v>
      </c>
      <c r="E4694">
        <v>0</v>
      </c>
      <c r="F4694">
        <f>SUM(Table19[[#This Row],[Use]:[Unknow]])</f>
        <v>2</v>
      </c>
      <c r="H4694" t="s">
        <v>61898</v>
      </c>
      <c r="I4694">
        <f>Table19[[#This Row],[Use]]/Table19[[#This Row],[TOTAL]]</f>
        <v>0</v>
      </c>
      <c r="J4694">
        <f>Table19[[#This Row],[Creation]]/Table19[[#This Row],[TOTAL]]</f>
        <v>0</v>
      </c>
      <c r="K4694">
        <f>Table19[[#This Row],[Background]]/Table19[[#This Row],[TOTAL]]</f>
        <v>1</v>
      </c>
      <c r="L4694">
        <f>Table19[[#This Row],[Unknow]]/Table19[[#This Row],[TOTAL]]</f>
        <v>0</v>
      </c>
      <c r="M4694">
        <f>SUM(Table1921[[#This Row],[Use]:[Unknow]])</f>
        <v>1</v>
      </c>
    </row>
    <row r="4695" spans="1:13" x14ac:dyDescent="0.25">
      <c r="A4695" t="s">
        <v>92391</v>
      </c>
      <c r="B4695">
        <v>2</v>
      </c>
      <c r="C4695">
        <v>0</v>
      </c>
      <c r="D4695">
        <v>0</v>
      </c>
      <c r="E4695">
        <v>0</v>
      </c>
      <c r="F4695">
        <f>SUM(Table19[[#This Row],[Use]:[Unknow]])</f>
        <v>2</v>
      </c>
      <c r="H4695" t="s">
        <v>92391</v>
      </c>
      <c r="I4695">
        <f>Table19[[#This Row],[Use]]/Table19[[#This Row],[TOTAL]]</f>
        <v>1</v>
      </c>
      <c r="J4695">
        <f>Table19[[#This Row],[Creation]]/Table19[[#This Row],[TOTAL]]</f>
        <v>0</v>
      </c>
      <c r="K4695">
        <f>Table19[[#This Row],[Background]]/Table19[[#This Row],[TOTAL]]</f>
        <v>0</v>
      </c>
      <c r="L4695">
        <f>Table19[[#This Row],[Unknow]]/Table19[[#This Row],[TOTAL]]</f>
        <v>0</v>
      </c>
      <c r="M4695">
        <f>SUM(Table1921[[#This Row],[Use]:[Unknow]])</f>
        <v>1</v>
      </c>
    </row>
    <row r="4696" spans="1:13" x14ac:dyDescent="0.25">
      <c r="A4696" t="s">
        <v>57694</v>
      </c>
      <c r="B4696">
        <v>0</v>
      </c>
      <c r="C4696">
        <v>0</v>
      </c>
      <c r="D4696">
        <v>0</v>
      </c>
      <c r="E4696">
        <v>2</v>
      </c>
      <c r="F4696">
        <f>SUM(Table19[[#This Row],[Use]:[Unknow]])</f>
        <v>2</v>
      </c>
      <c r="H4696" t="s">
        <v>57694</v>
      </c>
      <c r="I4696">
        <f>Table19[[#This Row],[Use]]/Table19[[#This Row],[TOTAL]]</f>
        <v>0</v>
      </c>
      <c r="J4696">
        <f>Table19[[#This Row],[Creation]]/Table19[[#This Row],[TOTAL]]</f>
        <v>0</v>
      </c>
      <c r="K4696">
        <f>Table19[[#This Row],[Background]]/Table19[[#This Row],[TOTAL]]</f>
        <v>0</v>
      </c>
      <c r="L4696">
        <f>Table19[[#This Row],[Unknow]]/Table19[[#This Row],[TOTAL]]</f>
        <v>1</v>
      </c>
      <c r="M4696">
        <f>SUM(Table1921[[#This Row],[Use]:[Unknow]])</f>
        <v>1</v>
      </c>
    </row>
    <row r="4697" spans="1:13" x14ac:dyDescent="0.25">
      <c r="A4697" t="s">
        <v>21222</v>
      </c>
      <c r="B4697">
        <v>0</v>
      </c>
      <c r="C4697">
        <v>0</v>
      </c>
      <c r="D4697">
        <v>0</v>
      </c>
      <c r="E4697">
        <v>2</v>
      </c>
      <c r="F4697">
        <f>SUM(Table19[[#This Row],[Use]:[Unknow]])</f>
        <v>2</v>
      </c>
      <c r="H4697" t="s">
        <v>21222</v>
      </c>
      <c r="I4697">
        <f>Table19[[#This Row],[Use]]/Table19[[#This Row],[TOTAL]]</f>
        <v>0</v>
      </c>
      <c r="J4697">
        <f>Table19[[#This Row],[Creation]]/Table19[[#This Row],[TOTAL]]</f>
        <v>0</v>
      </c>
      <c r="K4697">
        <f>Table19[[#This Row],[Background]]/Table19[[#This Row],[TOTAL]]</f>
        <v>0</v>
      </c>
      <c r="L4697">
        <f>Table19[[#This Row],[Unknow]]/Table19[[#This Row],[TOTAL]]</f>
        <v>1</v>
      </c>
      <c r="M4697">
        <f>SUM(Table1921[[#This Row],[Use]:[Unknow]])</f>
        <v>1</v>
      </c>
    </row>
    <row r="4698" spans="1:13" x14ac:dyDescent="0.25">
      <c r="A4698" t="s">
        <v>129157</v>
      </c>
      <c r="B4698">
        <v>2</v>
      </c>
      <c r="C4698">
        <v>0</v>
      </c>
      <c r="D4698">
        <v>0</v>
      </c>
      <c r="E4698">
        <v>0</v>
      </c>
      <c r="F4698">
        <f>SUM(Table19[[#This Row],[Use]:[Unknow]])</f>
        <v>2</v>
      </c>
      <c r="H4698" t="s">
        <v>129157</v>
      </c>
      <c r="I4698">
        <f>Table19[[#This Row],[Use]]/Table19[[#This Row],[TOTAL]]</f>
        <v>1</v>
      </c>
      <c r="J4698">
        <f>Table19[[#This Row],[Creation]]/Table19[[#This Row],[TOTAL]]</f>
        <v>0</v>
      </c>
      <c r="K4698">
        <f>Table19[[#This Row],[Background]]/Table19[[#This Row],[TOTAL]]</f>
        <v>0</v>
      </c>
      <c r="L4698">
        <f>Table19[[#This Row],[Unknow]]/Table19[[#This Row],[TOTAL]]</f>
        <v>0</v>
      </c>
      <c r="M4698">
        <f>SUM(Table1921[[#This Row],[Use]:[Unknow]])</f>
        <v>1</v>
      </c>
    </row>
    <row r="4699" spans="1:13" x14ac:dyDescent="0.25">
      <c r="A4699" t="s">
        <v>83604</v>
      </c>
      <c r="B4699">
        <v>1</v>
      </c>
      <c r="C4699">
        <v>0</v>
      </c>
      <c r="D4699">
        <v>0</v>
      </c>
      <c r="E4699">
        <v>1</v>
      </c>
      <c r="F4699">
        <f>SUM(Table19[[#This Row],[Use]:[Unknow]])</f>
        <v>2</v>
      </c>
      <c r="H4699" t="s">
        <v>83604</v>
      </c>
      <c r="I4699">
        <f>Table19[[#This Row],[Use]]/Table19[[#This Row],[TOTAL]]</f>
        <v>0.5</v>
      </c>
      <c r="J4699">
        <f>Table19[[#This Row],[Creation]]/Table19[[#This Row],[TOTAL]]</f>
        <v>0</v>
      </c>
      <c r="K4699">
        <f>Table19[[#This Row],[Background]]/Table19[[#This Row],[TOTAL]]</f>
        <v>0</v>
      </c>
      <c r="L4699">
        <f>Table19[[#This Row],[Unknow]]/Table19[[#This Row],[TOTAL]]</f>
        <v>0.5</v>
      </c>
      <c r="M4699">
        <f>SUM(Table1921[[#This Row],[Use]:[Unknow]])</f>
        <v>1</v>
      </c>
    </row>
    <row r="4700" spans="1:13" x14ac:dyDescent="0.25">
      <c r="A4700" t="s">
        <v>130802</v>
      </c>
      <c r="B4700">
        <v>1</v>
      </c>
      <c r="C4700">
        <v>0</v>
      </c>
      <c r="D4700">
        <v>0</v>
      </c>
      <c r="E4700">
        <v>1</v>
      </c>
      <c r="F4700">
        <f>SUM(Table19[[#This Row],[Use]:[Unknow]])</f>
        <v>2</v>
      </c>
      <c r="H4700" t="s">
        <v>130802</v>
      </c>
      <c r="I4700">
        <f>Table19[[#This Row],[Use]]/Table19[[#This Row],[TOTAL]]</f>
        <v>0.5</v>
      </c>
      <c r="J4700">
        <f>Table19[[#This Row],[Creation]]/Table19[[#This Row],[TOTAL]]</f>
        <v>0</v>
      </c>
      <c r="K4700">
        <f>Table19[[#This Row],[Background]]/Table19[[#This Row],[TOTAL]]</f>
        <v>0</v>
      </c>
      <c r="L4700">
        <f>Table19[[#This Row],[Unknow]]/Table19[[#This Row],[TOTAL]]</f>
        <v>0.5</v>
      </c>
      <c r="M4700">
        <f>SUM(Table1921[[#This Row],[Use]:[Unknow]])</f>
        <v>1</v>
      </c>
    </row>
    <row r="4701" spans="1:13" x14ac:dyDescent="0.25">
      <c r="A4701" t="s">
        <v>18074</v>
      </c>
      <c r="B4701">
        <v>2</v>
      </c>
      <c r="C4701">
        <v>0</v>
      </c>
      <c r="D4701">
        <v>0</v>
      </c>
      <c r="E4701">
        <v>0</v>
      </c>
      <c r="F4701">
        <f>SUM(Table19[[#This Row],[Use]:[Unknow]])</f>
        <v>2</v>
      </c>
      <c r="H4701" t="s">
        <v>18074</v>
      </c>
      <c r="I4701">
        <f>Table19[[#This Row],[Use]]/Table19[[#This Row],[TOTAL]]</f>
        <v>1</v>
      </c>
      <c r="J4701">
        <f>Table19[[#This Row],[Creation]]/Table19[[#This Row],[TOTAL]]</f>
        <v>0</v>
      </c>
      <c r="K4701">
        <f>Table19[[#This Row],[Background]]/Table19[[#This Row],[TOTAL]]</f>
        <v>0</v>
      </c>
      <c r="L4701">
        <f>Table19[[#This Row],[Unknow]]/Table19[[#This Row],[TOTAL]]</f>
        <v>0</v>
      </c>
      <c r="M4701">
        <f>SUM(Table1921[[#This Row],[Use]:[Unknow]])</f>
        <v>1</v>
      </c>
    </row>
    <row r="4702" spans="1:13" x14ac:dyDescent="0.25">
      <c r="A4702" t="s">
        <v>126177</v>
      </c>
      <c r="B4702">
        <v>2</v>
      </c>
      <c r="C4702">
        <v>0</v>
      </c>
      <c r="D4702">
        <v>0</v>
      </c>
      <c r="E4702">
        <v>0</v>
      </c>
      <c r="F4702">
        <f>SUM(Table19[[#This Row],[Use]:[Unknow]])</f>
        <v>2</v>
      </c>
      <c r="H4702" t="s">
        <v>126177</v>
      </c>
      <c r="I4702">
        <f>Table19[[#This Row],[Use]]/Table19[[#This Row],[TOTAL]]</f>
        <v>1</v>
      </c>
      <c r="J4702">
        <f>Table19[[#This Row],[Creation]]/Table19[[#This Row],[TOTAL]]</f>
        <v>0</v>
      </c>
      <c r="K4702">
        <f>Table19[[#This Row],[Background]]/Table19[[#This Row],[TOTAL]]</f>
        <v>0</v>
      </c>
      <c r="L4702">
        <f>Table19[[#This Row],[Unknow]]/Table19[[#This Row],[TOTAL]]</f>
        <v>0</v>
      </c>
      <c r="M4702">
        <f>SUM(Table1921[[#This Row],[Use]:[Unknow]])</f>
        <v>1</v>
      </c>
    </row>
    <row r="4703" spans="1:13" x14ac:dyDescent="0.25">
      <c r="A4703" t="s">
        <v>115502</v>
      </c>
      <c r="B4703">
        <v>2</v>
      </c>
      <c r="C4703">
        <v>0</v>
      </c>
      <c r="D4703">
        <v>0</v>
      </c>
      <c r="E4703">
        <v>0</v>
      </c>
      <c r="F4703">
        <f>SUM(Table19[[#This Row],[Use]:[Unknow]])</f>
        <v>2</v>
      </c>
      <c r="H4703" t="s">
        <v>115502</v>
      </c>
      <c r="I4703">
        <f>Table19[[#This Row],[Use]]/Table19[[#This Row],[TOTAL]]</f>
        <v>1</v>
      </c>
      <c r="J4703">
        <f>Table19[[#This Row],[Creation]]/Table19[[#This Row],[TOTAL]]</f>
        <v>0</v>
      </c>
      <c r="K4703">
        <f>Table19[[#This Row],[Background]]/Table19[[#This Row],[TOTAL]]</f>
        <v>0</v>
      </c>
      <c r="L4703">
        <f>Table19[[#This Row],[Unknow]]/Table19[[#This Row],[TOTAL]]</f>
        <v>0</v>
      </c>
      <c r="M4703">
        <f>SUM(Table1921[[#This Row],[Use]:[Unknow]])</f>
        <v>1</v>
      </c>
    </row>
    <row r="4704" spans="1:13" x14ac:dyDescent="0.25">
      <c r="A4704" t="s">
        <v>24706</v>
      </c>
      <c r="B4704">
        <v>1</v>
      </c>
      <c r="C4704">
        <v>0</v>
      </c>
      <c r="D4704">
        <v>1</v>
      </c>
      <c r="E4704">
        <v>0</v>
      </c>
      <c r="F4704">
        <f>SUM(Table19[[#This Row],[Use]:[Unknow]])</f>
        <v>2</v>
      </c>
      <c r="H4704" t="s">
        <v>24706</v>
      </c>
      <c r="I4704">
        <f>Table19[[#This Row],[Use]]/Table19[[#This Row],[TOTAL]]</f>
        <v>0.5</v>
      </c>
      <c r="J4704">
        <f>Table19[[#This Row],[Creation]]/Table19[[#This Row],[TOTAL]]</f>
        <v>0</v>
      </c>
      <c r="K4704">
        <f>Table19[[#This Row],[Background]]/Table19[[#This Row],[TOTAL]]</f>
        <v>0.5</v>
      </c>
      <c r="L4704">
        <f>Table19[[#This Row],[Unknow]]/Table19[[#This Row],[TOTAL]]</f>
        <v>0</v>
      </c>
      <c r="M4704">
        <f>SUM(Table1921[[#This Row],[Use]:[Unknow]])</f>
        <v>1</v>
      </c>
    </row>
    <row r="4705" spans="1:13" x14ac:dyDescent="0.25">
      <c r="A4705" t="s">
        <v>111887</v>
      </c>
      <c r="B4705">
        <v>0</v>
      </c>
      <c r="C4705">
        <v>2</v>
      </c>
      <c r="D4705">
        <v>0</v>
      </c>
      <c r="E4705">
        <v>0</v>
      </c>
      <c r="F4705">
        <f>SUM(Table19[[#This Row],[Use]:[Unknow]])</f>
        <v>2</v>
      </c>
      <c r="H4705" t="s">
        <v>111887</v>
      </c>
      <c r="I4705">
        <f>Table19[[#This Row],[Use]]/Table19[[#This Row],[TOTAL]]</f>
        <v>0</v>
      </c>
      <c r="J4705">
        <f>Table19[[#This Row],[Creation]]/Table19[[#This Row],[TOTAL]]</f>
        <v>1</v>
      </c>
      <c r="K4705">
        <f>Table19[[#This Row],[Background]]/Table19[[#This Row],[TOTAL]]</f>
        <v>0</v>
      </c>
      <c r="L4705">
        <f>Table19[[#This Row],[Unknow]]/Table19[[#This Row],[TOTAL]]</f>
        <v>0</v>
      </c>
      <c r="M4705">
        <f>SUM(Table1921[[#This Row],[Use]:[Unknow]])</f>
        <v>1</v>
      </c>
    </row>
    <row r="4706" spans="1:13" x14ac:dyDescent="0.25">
      <c r="A4706" t="s">
        <v>61062</v>
      </c>
      <c r="B4706">
        <v>0</v>
      </c>
      <c r="C4706">
        <v>2</v>
      </c>
      <c r="D4706">
        <v>0</v>
      </c>
      <c r="E4706">
        <v>0</v>
      </c>
      <c r="F4706">
        <f>SUM(Table19[[#This Row],[Use]:[Unknow]])</f>
        <v>2</v>
      </c>
      <c r="H4706" t="s">
        <v>61062</v>
      </c>
      <c r="I4706">
        <f>Table19[[#This Row],[Use]]/Table19[[#This Row],[TOTAL]]</f>
        <v>0</v>
      </c>
      <c r="J4706">
        <f>Table19[[#This Row],[Creation]]/Table19[[#This Row],[TOTAL]]</f>
        <v>1</v>
      </c>
      <c r="K4706">
        <f>Table19[[#This Row],[Background]]/Table19[[#This Row],[TOTAL]]</f>
        <v>0</v>
      </c>
      <c r="L4706">
        <f>Table19[[#This Row],[Unknow]]/Table19[[#This Row],[TOTAL]]</f>
        <v>0</v>
      </c>
      <c r="M4706">
        <f>SUM(Table1921[[#This Row],[Use]:[Unknow]])</f>
        <v>1</v>
      </c>
    </row>
    <row r="4707" spans="1:13" x14ac:dyDescent="0.25">
      <c r="A4707" t="s">
        <v>111182</v>
      </c>
      <c r="B4707">
        <v>2</v>
      </c>
      <c r="C4707">
        <v>0</v>
      </c>
      <c r="D4707">
        <v>0</v>
      </c>
      <c r="E4707">
        <v>0</v>
      </c>
      <c r="F4707">
        <f>SUM(Table19[[#This Row],[Use]:[Unknow]])</f>
        <v>2</v>
      </c>
      <c r="H4707" t="s">
        <v>111182</v>
      </c>
      <c r="I4707">
        <f>Table19[[#This Row],[Use]]/Table19[[#This Row],[TOTAL]]</f>
        <v>1</v>
      </c>
      <c r="J4707">
        <f>Table19[[#This Row],[Creation]]/Table19[[#This Row],[TOTAL]]</f>
        <v>0</v>
      </c>
      <c r="K4707">
        <f>Table19[[#This Row],[Background]]/Table19[[#This Row],[TOTAL]]</f>
        <v>0</v>
      </c>
      <c r="L4707">
        <f>Table19[[#This Row],[Unknow]]/Table19[[#This Row],[TOTAL]]</f>
        <v>0</v>
      </c>
      <c r="M4707">
        <f>SUM(Table1921[[#This Row],[Use]:[Unknow]])</f>
        <v>1</v>
      </c>
    </row>
    <row r="4708" spans="1:13" x14ac:dyDescent="0.25">
      <c r="A4708" t="s">
        <v>45651</v>
      </c>
      <c r="B4708">
        <v>1</v>
      </c>
      <c r="C4708">
        <v>0</v>
      </c>
      <c r="D4708">
        <v>0</v>
      </c>
      <c r="E4708">
        <v>1</v>
      </c>
      <c r="F4708">
        <f>SUM(Table19[[#This Row],[Use]:[Unknow]])</f>
        <v>2</v>
      </c>
      <c r="H4708" t="s">
        <v>45651</v>
      </c>
      <c r="I4708">
        <f>Table19[[#This Row],[Use]]/Table19[[#This Row],[TOTAL]]</f>
        <v>0.5</v>
      </c>
      <c r="J4708">
        <f>Table19[[#This Row],[Creation]]/Table19[[#This Row],[TOTAL]]</f>
        <v>0</v>
      </c>
      <c r="K4708">
        <f>Table19[[#This Row],[Background]]/Table19[[#This Row],[TOTAL]]</f>
        <v>0</v>
      </c>
      <c r="L4708">
        <f>Table19[[#This Row],[Unknow]]/Table19[[#This Row],[TOTAL]]</f>
        <v>0.5</v>
      </c>
      <c r="M4708">
        <f>SUM(Table1921[[#This Row],[Use]:[Unknow]])</f>
        <v>1</v>
      </c>
    </row>
    <row r="4709" spans="1:13" x14ac:dyDescent="0.25">
      <c r="A4709" t="s">
        <v>46348</v>
      </c>
      <c r="B4709">
        <v>2</v>
      </c>
      <c r="C4709">
        <v>0</v>
      </c>
      <c r="D4709">
        <v>0</v>
      </c>
      <c r="E4709">
        <v>0</v>
      </c>
      <c r="F4709">
        <f>SUM(Table19[[#This Row],[Use]:[Unknow]])</f>
        <v>2</v>
      </c>
      <c r="H4709" t="s">
        <v>46348</v>
      </c>
      <c r="I4709">
        <f>Table19[[#This Row],[Use]]/Table19[[#This Row],[TOTAL]]</f>
        <v>1</v>
      </c>
      <c r="J4709">
        <f>Table19[[#This Row],[Creation]]/Table19[[#This Row],[TOTAL]]</f>
        <v>0</v>
      </c>
      <c r="K4709">
        <f>Table19[[#This Row],[Background]]/Table19[[#This Row],[TOTAL]]</f>
        <v>0</v>
      </c>
      <c r="L4709">
        <f>Table19[[#This Row],[Unknow]]/Table19[[#This Row],[TOTAL]]</f>
        <v>0</v>
      </c>
      <c r="M4709">
        <f>SUM(Table1921[[#This Row],[Use]:[Unknow]])</f>
        <v>1</v>
      </c>
    </row>
    <row r="4710" spans="1:13" x14ac:dyDescent="0.25">
      <c r="A4710" t="s">
        <v>79358</v>
      </c>
      <c r="B4710">
        <v>2</v>
      </c>
      <c r="C4710">
        <v>0</v>
      </c>
      <c r="D4710">
        <v>0</v>
      </c>
      <c r="E4710">
        <v>0</v>
      </c>
      <c r="F4710">
        <f>SUM(Table19[[#This Row],[Use]:[Unknow]])</f>
        <v>2</v>
      </c>
      <c r="H4710" t="s">
        <v>79358</v>
      </c>
      <c r="I4710">
        <f>Table19[[#This Row],[Use]]/Table19[[#This Row],[TOTAL]]</f>
        <v>1</v>
      </c>
      <c r="J4710">
        <f>Table19[[#This Row],[Creation]]/Table19[[#This Row],[TOTAL]]</f>
        <v>0</v>
      </c>
      <c r="K4710">
        <f>Table19[[#This Row],[Background]]/Table19[[#This Row],[TOTAL]]</f>
        <v>0</v>
      </c>
      <c r="L4710">
        <f>Table19[[#This Row],[Unknow]]/Table19[[#This Row],[TOTAL]]</f>
        <v>0</v>
      </c>
      <c r="M4710">
        <f>SUM(Table1921[[#This Row],[Use]:[Unknow]])</f>
        <v>1</v>
      </c>
    </row>
    <row r="4711" spans="1:13" x14ac:dyDescent="0.25">
      <c r="A4711" t="s">
        <v>5520</v>
      </c>
      <c r="B4711">
        <v>2</v>
      </c>
      <c r="C4711">
        <v>0</v>
      </c>
      <c r="D4711">
        <v>0</v>
      </c>
      <c r="E4711">
        <v>0</v>
      </c>
      <c r="F4711">
        <f>SUM(Table19[[#This Row],[Use]:[Unknow]])</f>
        <v>2</v>
      </c>
      <c r="H4711" t="s">
        <v>5520</v>
      </c>
      <c r="I4711">
        <f>Table19[[#This Row],[Use]]/Table19[[#This Row],[TOTAL]]</f>
        <v>1</v>
      </c>
      <c r="J4711">
        <f>Table19[[#This Row],[Creation]]/Table19[[#This Row],[TOTAL]]</f>
        <v>0</v>
      </c>
      <c r="K4711">
        <f>Table19[[#This Row],[Background]]/Table19[[#This Row],[TOTAL]]</f>
        <v>0</v>
      </c>
      <c r="L4711">
        <f>Table19[[#This Row],[Unknow]]/Table19[[#This Row],[TOTAL]]</f>
        <v>0</v>
      </c>
      <c r="M4711">
        <f>SUM(Table1921[[#This Row],[Use]:[Unknow]])</f>
        <v>1</v>
      </c>
    </row>
    <row r="4712" spans="1:13" x14ac:dyDescent="0.25">
      <c r="A4712" t="s">
        <v>46520</v>
      </c>
      <c r="B4712">
        <v>1</v>
      </c>
      <c r="C4712">
        <v>0</v>
      </c>
      <c r="D4712">
        <v>1</v>
      </c>
      <c r="E4712">
        <v>0</v>
      </c>
      <c r="F4712">
        <f>SUM(Table19[[#This Row],[Use]:[Unknow]])</f>
        <v>2</v>
      </c>
      <c r="H4712" t="s">
        <v>46520</v>
      </c>
      <c r="I4712">
        <f>Table19[[#This Row],[Use]]/Table19[[#This Row],[TOTAL]]</f>
        <v>0.5</v>
      </c>
      <c r="J4712">
        <f>Table19[[#This Row],[Creation]]/Table19[[#This Row],[TOTAL]]</f>
        <v>0</v>
      </c>
      <c r="K4712">
        <f>Table19[[#This Row],[Background]]/Table19[[#This Row],[TOTAL]]</f>
        <v>0.5</v>
      </c>
      <c r="L4712">
        <f>Table19[[#This Row],[Unknow]]/Table19[[#This Row],[TOTAL]]</f>
        <v>0</v>
      </c>
      <c r="M4712">
        <f>SUM(Table1921[[#This Row],[Use]:[Unknow]])</f>
        <v>1</v>
      </c>
    </row>
    <row r="4713" spans="1:13" x14ac:dyDescent="0.25">
      <c r="A4713" t="s">
        <v>75178</v>
      </c>
      <c r="B4713">
        <v>0</v>
      </c>
      <c r="C4713">
        <v>2</v>
      </c>
      <c r="D4713">
        <v>0</v>
      </c>
      <c r="E4713">
        <v>0</v>
      </c>
      <c r="F4713">
        <f>SUM(Table19[[#This Row],[Use]:[Unknow]])</f>
        <v>2</v>
      </c>
      <c r="H4713" t="s">
        <v>75178</v>
      </c>
      <c r="I4713">
        <f>Table19[[#This Row],[Use]]/Table19[[#This Row],[TOTAL]]</f>
        <v>0</v>
      </c>
      <c r="J4713">
        <f>Table19[[#This Row],[Creation]]/Table19[[#This Row],[TOTAL]]</f>
        <v>1</v>
      </c>
      <c r="K4713">
        <f>Table19[[#This Row],[Background]]/Table19[[#This Row],[TOTAL]]</f>
        <v>0</v>
      </c>
      <c r="L4713">
        <f>Table19[[#This Row],[Unknow]]/Table19[[#This Row],[TOTAL]]</f>
        <v>0</v>
      </c>
      <c r="M4713">
        <f>SUM(Table1921[[#This Row],[Use]:[Unknow]])</f>
        <v>1</v>
      </c>
    </row>
    <row r="4714" spans="1:13" x14ac:dyDescent="0.25">
      <c r="A4714" t="s">
        <v>57720</v>
      </c>
      <c r="B4714">
        <v>0</v>
      </c>
      <c r="C4714">
        <v>0</v>
      </c>
      <c r="D4714">
        <v>0</v>
      </c>
      <c r="E4714">
        <v>2</v>
      </c>
      <c r="F4714">
        <f>SUM(Table19[[#This Row],[Use]:[Unknow]])</f>
        <v>2</v>
      </c>
      <c r="H4714" t="s">
        <v>57720</v>
      </c>
      <c r="I4714">
        <f>Table19[[#This Row],[Use]]/Table19[[#This Row],[TOTAL]]</f>
        <v>0</v>
      </c>
      <c r="J4714">
        <f>Table19[[#This Row],[Creation]]/Table19[[#This Row],[TOTAL]]</f>
        <v>0</v>
      </c>
      <c r="K4714">
        <f>Table19[[#This Row],[Background]]/Table19[[#This Row],[TOTAL]]</f>
        <v>0</v>
      </c>
      <c r="L4714">
        <f>Table19[[#This Row],[Unknow]]/Table19[[#This Row],[TOTAL]]</f>
        <v>1</v>
      </c>
      <c r="M4714">
        <f>SUM(Table1921[[#This Row],[Use]:[Unknow]])</f>
        <v>1</v>
      </c>
    </row>
    <row r="4715" spans="1:13" x14ac:dyDescent="0.25">
      <c r="A4715" t="s">
        <v>8548</v>
      </c>
      <c r="B4715">
        <v>1</v>
      </c>
      <c r="C4715">
        <v>1</v>
      </c>
      <c r="D4715">
        <v>0</v>
      </c>
      <c r="E4715">
        <v>0</v>
      </c>
      <c r="F4715">
        <f>SUM(Table19[[#This Row],[Use]:[Unknow]])</f>
        <v>2</v>
      </c>
      <c r="H4715" t="s">
        <v>8548</v>
      </c>
      <c r="I4715">
        <f>Table19[[#This Row],[Use]]/Table19[[#This Row],[TOTAL]]</f>
        <v>0.5</v>
      </c>
      <c r="J4715">
        <f>Table19[[#This Row],[Creation]]/Table19[[#This Row],[TOTAL]]</f>
        <v>0.5</v>
      </c>
      <c r="K4715">
        <f>Table19[[#This Row],[Background]]/Table19[[#This Row],[TOTAL]]</f>
        <v>0</v>
      </c>
      <c r="L4715">
        <f>Table19[[#This Row],[Unknow]]/Table19[[#This Row],[TOTAL]]</f>
        <v>0</v>
      </c>
      <c r="M4715">
        <f>SUM(Table1921[[#This Row],[Use]:[Unknow]])</f>
        <v>1</v>
      </c>
    </row>
    <row r="4716" spans="1:13" x14ac:dyDescent="0.25">
      <c r="A4716" t="s">
        <v>6861</v>
      </c>
      <c r="B4716">
        <v>2</v>
      </c>
      <c r="C4716">
        <v>0</v>
      </c>
      <c r="D4716">
        <v>0</v>
      </c>
      <c r="E4716">
        <v>0</v>
      </c>
      <c r="F4716">
        <f>SUM(Table19[[#This Row],[Use]:[Unknow]])</f>
        <v>2</v>
      </c>
      <c r="H4716" t="s">
        <v>6861</v>
      </c>
      <c r="I4716">
        <f>Table19[[#This Row],[Use]]/Table19[[#This Row],[TOTAL]]</f>
        <v>1</v>
      </c>
      <c r="J4716">
        <f>Table19[[#This Row],[Creation]]/Table19[[#This Row],[TOTAL]]</f>
        <v>0</v>
      </c>
      <c r="K4716">
        <f>Table19[[#This Row],[Background]]/Table19[[#This Row],[TOTAL]]</f>
        <v>0</v>
      </c>
      <c r="L4716">
        <f>Table19[[#This Row],[Unknow]]/Table19[[#This Row],[TOTAL]]</f>
        <v>0</v>
      </c>
      <c r="M4716">
        <f>SUM(Table1921[[#This Row],[Use]:[Unknow]])</f>
        <v>1</v>
      </c>
    </row>
    <row r="4717" spans="1:13" x14ac:dyDescent="0.25">
      <c r="A4717" t="s">
        <v>116174</v>
      </c>
      <c r="B4717">
        <v>2</v>
      </c>
      <c r="C4717">
        <v>0</v>
      </c>
      <c r="D4717">
        <v>0</v>
      </c>
      <c r="E4717">
        <v>0</v>
      </c>
      <c r="F4717">
        <f>SUM(Table19[[#This Row],[Use]:[Unknow]])</f>
        <v>2</v>
      </c>
      <c r="H4717" t="s">
        <v>116174</v>
      </c>
      <c r="I4717">
        <f>Table19[[#This Row],[Use]]/Table19[[#This Row],[TOTAL]]</f>
        <v>1</v>
      </c>
      <c r="J4717">
        <f>Table19[[#This Row],[Creation]]/Table19[[#This Row],[TOTAL]]</f>
        <v>0</v>
      </c>
      <c r="K4717">
        <f>Table19[[#This Row],[Background]]/Table19[[#This Row],[TOTAL]]</f>
        <v>0</v>
      </c>
      <c r="L4717">
        <f>Table19[[#This Row],[Unknow]]/Table19[[#This Row],[TOTAL]]</f>
        <v>0</v>
      </c>
      <c r="M4717">
        <f>SUM(Table1921[[#This Row],[Use]:[Unknow]])</f>
        <v>1</v>
      </c>
    </row>
    <row r="4718" spans="1:13" x14ac:dyDescent="0.25">
      <c r="A4718" t="s">
        <v>76151</v>
      </c>
      <c r="B4718">
        <v>2</v>
      </c>
      <c r="C4718">
        <v>0</v>
      </c>
      <c r="D4718">
        <v>0</v>
      </c>
      <c r="E4718">
        <v>0</v>
      </c>
      <c r="F4718">
        <f>SUM(Table19[[#This Row],[Use]:[Unknow]])</f>
        <v>2</v>
      </c>
      <c r="H4718" t="s">
        <v>76151</v>
      </c>
      <c r="I4718">
        <f>Table19[[#This Row],[Use]]/Table19[[#This Row],[TOTAL]]</f>
        <v>1</v>
      </c>
      <c r="J4718">
        <f>Table19[[#This Row],[Creation]]/Table19[[#This Row],[TOTAL]]</f>
        <v>0</v>
      </c>
      <c r="K4718">
        <f>Table19[[#This Row],[Background]]/Table19[[#This Row],[TOTAL]]</f>
        <v>0</v>
      </c>
      <c r="L4718">
        <f>Table19[[#This Row],[Unknow]]/Table19[[#This Row],[TOTAL]]</f>
        <v>0</v>
      </c>
      <c r="M4718">
        <f>SUM(Table1921[[#This Row],[Use]:[Unknow]])</f>
        <v>1</v>
      </c>
    </row>
    <row r="4719" spans="1:13" x14ac:dyDescent="0.25">
      <c r="A4719" t="s">
        <v>119365</v>
      </c>
      <c r="B4719">
        <v>0</v>
      </c>
      <c r="C4719">
        <v>2</v>
      </c>
      <c r="D4719">
        <v>0</v>
      </c>
      <c r="E4719">
        <v>0</v>
      </c>
      <c r="F4719">
        <f>SUM(Table19[[#This Row],[Use]:[Unknow]])</f>
        <v>2</v>
      </c>
      <c r="H4719" t="s">
        <v>119365</v>
      </c>
      <c r="I4719">
        <f>Table19[[#This Row],[Use]]/Table19[[#This Row],[TOTAL]]</f>
        <v>0</v>
      </c>
      <c r="J4719">
        <f>Table19[[#This Row],[Creation]]/Table19[[#This Row],[TOTAL]]</f>
        <v>1</v>
      </c>
      <c r="K4719">
        <f>Table19[[#This Row],[Background]]/Table19[[#This Row],[TOTAL]]</f>
        <v>0</v>
      </c>
      <c r="L4719">
        <f>Table19[[#This Row],[Unknow]]/Table19[[#This Row],[TOTAL]]</f>
        <v>0</v>
      </c>
      <c r="M4719">
        <f>SUM(Table1921[[#This Row],[Use]:[Unknow]])</f>
        <v>1</v>
      </c>
    </row>
    <row r="4720" spans="1:13" x14ac:dyDescent="0.25">
      <c r="A4720" t="s">
        <v>44238</v>
      </c>
      <c r="B4720">
        <v>2</v>
      </c>
      <c r="C4720">
        <v>0</v>
      </c>
      <c r="D4720">
        <v>0</v>
      </c>
      <c r="E4720">
        <v>0</v>
      </c>
      <c r="F4720">
        <f>SUM(Table19[[#This Row],[Use]:[Unknow]])</f>
        <v>2</v>
      </c>
      <c r="H4720" t="s">
        <v>44238</v>
      </c>
      <c r="I4720">
        <f>Table19[[#This Row],[Use]]/Table19[[#This Row],[TOTAL]]</f>
        <v>1</v>
      </c>
      <c r="J4720">
        <f>Table19[[#This Row],[Creation]]/Table19[[#This Row],[TOTAL]]</f>
        <v>0</v>
      </c>
      <c r="K4720">
        <f>Table19[[#This Row],[Background]]/Table19[[#This Row],[TOTAL]]</f>
        <v>0</v>
      </c>
      <c r="L4720">
        <f>Table19[[#This Row],[Unknow]]/Table19[[#This Row],[TOTAL]]</f>
        <v>0</v>
      </c>
      <c r="M4720">
        <f>SUM(Table1921[[#This Row],[Use]:[Unknow]])</f>
        <v>1</v>
      </c>
    </row>
    <row r="4721" spans="1:13" x14ac:dyDescent="0.25">
      <c r="A4721" t="s">
        <v>70012</v>
      </c>
      <c r="B4721">
        <v>0</v>
      </c>
      <c r="C4721">
        <v>0</v>
      </c>
      <c r="D4721">
        <v>0</v>
      </c>
      <c r="E4721">
        <v>2</v>
      </c>
      <c r="F4721">
        <f>SUM(Table19[[#This Row],[Use]:[Unknow]])</f>
        <v>2</v>
      </c>
      <c r="H4721" t="s">
        <v>70012</v>
      </c>
      <c r="I4721">
        <f>Table19[[#This Row],[Use]]/Table19[[#This Row],[TOTAL]]</f>
        <v>0</v>
      </c>
      <c r="J4721">
        <f>Table19[[#This Row],[Creation]]/Table19[[#This Row],[TOTAL]]</f>
        <v>0</v>
      </c>
      <c r="K4721">
        <f>Table19[[#This Row],[Background]]/Table19[[#This Row],[TOTAL]]</f>
        <v>0</v>
      </c>
      <c r="L4721">
        <f>Table19[[#This Row],[Unknow]]/Table19[[#This Row],[TOTAL]]</f>
        <v>1</v>
      </c>
      <c r="M4721">
        <f>SUM(Table1921[[#This Row],[Use]:[Unknow]])</f>
        <v>1</v>
      </c>
    </row>
    <row r="4722" spans="1:13" x14ac:dyDescent="0.25">
      <c r="A4722" t="s">
        <v>47419</v>
      </c>
      <c r="B4722">
        <v>2</v>
      </c>
      <c r="C4722">
        <v>0</v>
      </c>
      <c r="D4722">
        <v>0</v>
      </c>
      <c r="E4722">
        <v>0</v>
      </c>
      <c r="F4722">
        <f>SUM(Table19[[#This Row],[Use]:[Unknow]])</f>
        <v>2</v>
      </c>
      <c r="H4722" t="s">
        <v>47419</v>
      </c>
      <c r="I4722">
        <f>Table19[[#This Row],[Use]]/Table19[[#This Row],[TOTAL]]</f>
        <v>1</v>
      </c>
      <c r="J4722">
        <f>Table19[[#This Row],[Creation]]/Table19[[#This Row],[TOTAL]]</f>
        <v>0</v>
      </c>
      <c r="K4722">
        <f>Table19[[#This Row],[Background]]/Table19[[#This Row],[TOTAL]]</f>
        <v>0</v>
      </c>
      <c r="L4722">
        <f>Table19[[#This Row],[Unknow]]/Table19[[#This Row],[TOTAL]]</f>
        <v>0</v>
      </c>
      <c r="M4722">
        <f>SUM(Table1921[[#This Row],[Use]:[Unknow]])</f>
        <v>1</v>
      </c>
    </row>
    <row r="4723" spans="1:13" x14ac:dyDescent="0.25">
      <c r="A4723" t="s">
        <v>89457</v>
      </c>
      <c r="B4723">
        <v>0</v>
      </c>
      <c r="C4723">
        <v>0</v>
      </c>
      <c r="D4723">
        <v>2</v>
      </c>
      <c r="E4723">
        <v>0</v>
      </c>
      <c r="F4723">
        <f>SUM(Table19[[#This Row],[Use]:[Unknow]])</f>
        <v>2</v>
      </c>
      <c r="H4723" t="s">
        <v>89457</v>
      </c>
      <c r="I4723">
        <f>Table19[[#This Row],[Use]]/Table19[[#This Row],[TOTAL]]</f>
        <v>0</v>
      </c>
      <c r="J4723">
        <f>Table19[[#This Row],[Creation]]/Table19[[#This Row],[TOTAL]]</f>
        <v>0</v>
      </c>
      <c r="K4723">
        <f>Table19[[#This Row],[Background]]/Table19[[#This Row],[TOTAL]]</f>
        <v>1</v>
      </c>
      <c r="L4723">
        <f>Table19[[#This Row],[Unknow]]/Table19[[#This Row],[TOTAL]]</f>
        <v>0</v>
      </c>
      <c r="M4723">
        <f>SUM(Table1921[[#This Row],[Use]:[Unknow]])</f>
        <v>1</v>
      </c>
    </row>
    <row r="4724" spans="1:13" x14ac:dyDescent="0.25">
      <c r="A4724" t="s">
        <v>13538</v>
      </c>
      <c r="B4724">
        <v>2</v>
      </c>
      <c r="C4724">
        <v>0</v>
      </c>
      <c r="D4724">
        <v>0</v>
      </c>
      <c r="E4724">
        <v>0</v>
      </c>
      <c r="F4724">
        <f>SUM(Table19[[#This Row],[Use]:[Unknow]])</f>
        <v>2</v>
      </c>
      <c r="H4724" t="s">
        <v>13538</v>
      </c>
      <c r="I4724">
        <f>Table19[[#This Row],[Use]]/Table19[[#This Row],[TOTAL]]</f>
        <v>1</v>
      </c>
      <c r="J4724">
        <f>Table19[[#This Row],[Creation]]/Table19[[#This Row],[TOTAL]]</f>
        <v>0</v>
      </c>
      <c r="K4724">
        <f>Table19[[#This Row],[Background]]/Table19[[#This Row],[TOTAL]]</f>
        <v>0</v>
      </c>
      <c r="L4724">
        <f>Table19[[#This Row],[Unknow]]/Table19[[#This Row],[TOTAL]]</f>
        <v>0</v>
      </c>
      <c r="M4724">
        <f>SUM(Table1921[[#This Row],[Use]:[Unknow]])</f>
        <v>1</v>
      </c>
    </row>
    <row r="4725" spans="1:13" x14ac:dyDescent="0.25">
      <c r="A4725" t="s">
        <v>22493</v>
      </c>
      <c r="B4725">
        <v>2</v>
      </c>
      <c r="C4725">
        <v>0</v>
      </c>
      <c r="D4725">
        <v>0</v>
      </c>
      <c r="E4725">
        <v>0</v>
      </c>
      <c r="F4725">
        <f>SUM(Table19[[#This Row],[Use]:[Unknow]])</f>
        <v>2</v>
      </c>
      <c r="H4725" t="s">
        <v>22493</v>
      </c>
      <c r="I4725">
        <f>Table19[[#This Row],[Use]]/Table19[[#This Row],[TOTAL]]</f>
        <v>1</v>
      </c>
      <c r="J4725">
        <f>Table19[[#This Row],[Creation]]/Table19[[#This Row],[TOTAL]]</f>
        <v>0</v>
      </c>
      <c r="K4725">
        <f>Table19[[#This Row],[Background]]/Table19[[#This Row],[TOTAL]]</f>
        <v>0</v>
      </c>
      <c r="L4725">
        <f>Table19[[#This Row],[Unknow]]/Table19[[#This Row],[TOTAL]]</f>
        <v>0</v>
      </c>
      <c r="M4725">
        <f>SUM(Table1921[[#This Row],[Use]:[Unknow]])</f>
        <v>1</v>
      </c>
    </row>
    <row r="4726" spans="1:13" x14ac:dyDescent="0.25">
      <c r="A4726" t="s">
        <v>121266</v>
      </c>
      <c r="B4726">
        <v>1</v>
      </c>
      <c r="C4726">
        <v>1</v>
      </c>
      <c r="D4726">
        <v>0</v>
      </c>
      <c r="E4726">
        <v>0</v>
      </c>
      <c r="F4726">
        <f>SUM(Table19[[#This Row],[Use]:[Unknow]])</f>
        <v>2</v>
      </c>
      <c r="H4726" t="s">
        <v>121266</v>
      </c>
      <c r="I4726">
        <f>Table19[[#This Row],[Use]]/Table19[[#This Row],[TOTAL]]</f>
        <v>0.5</v>
      </c>
      <c r="J4726">
        <f>Table19[[#This Row],[Creation]]/Table19[[#This Row],[TOTAL]]</f>
        <v>0.5</v>
      </c>
      <c r="K4726">
        <f>Table19[[#This Row],[Background]]/Table19[[#This Row],[TOTAL]]</f>
        <v>0</v>
      </c>
      <c r="L4726">
        <f>Table19[[#This Row],[Unknow]]/Table19[[#This Row],[TOTAL]]</f>
        <v>0</v>
      </c>
      <c r="M4726">
        <f>SUM(Table1921[[#This Row],[Use]:[Unknow]])</f>
        <v>1</v>
      </c>
    </row>
    <row r="4727" spans="1:13" x14ac:dyDescent="0.25">
      <c r="A4727" t="s">
        <v>93550</v>
      </c>
      <c r="B4727">
        <v>2</v>
      </c>
      <c r="C4727">
        <v>0</v>
      </c>
      <c r="D4727">
        <v>0</v>
      </c>
      <c r="E4727">
        <v>0</v>
      </c>
      <c r="F4727">
        <f>SUM(Table19[[#This Row],[Use]:[Unknow]])</f>
        <v>2</v>
      </c>
      <c r="H4727" t="s">
        <v>93550</v>
      </c>
      <c r="I4727">
        <f>Table19[[#This Row],[Use]]/Table19[[#This Row],[TOTAL]]</f>
        <v>1</v>
      </c>
      <c r="J4727">
        <f>Table19[[#This Row],[Creation]]/Table19[[#This Row],[TOTAL]]</f>
        <v>0</v>
      </c>
      <c r="K4727">
        <f>Table19[[#This Row],[Background]]/Table19[[#This Row],[TOTAL]]</f>
        <v>0</v>
      </c>
      <c r="L4727">
        <f>Table19[[#This Row],[Unknow]]/Table19[[#This Row],[TOTAL]]</f>
        <v>0</v>
      </c>
      <c r="M4727">
        <f>SUM(Table1921[[#This Row],[Use]:[Unknow]])</f>
        <v>1</v>
      </c>
    </row>
    <row r="4728" spans="1:13" x14ac:dyDescent="0.25">
      <c r="A4728" t="s">
        <v>54882</v>
      </c>
      <c r="B4728">
        <v>2</v>
      </c>
      <c r="C4728">
        <v>0</v>
      </c>
      <c r="D4728">
        <v>0</v>
      </c>
      <c r="E4728">
        <v>0</v>
      </c>
      <c r="F4728">
        <f>SUM(Table19[[#This Row],[Use]:[Unknow]])</f>
        <v>2</v>
      </c>
      <c r="H4728" t="s">
        <v>54882</v>
      </c>
      <c r="I4728">
        <f>Table19[[#This Row],[Use]]/Table19[[#This Row],[TOTAL]]</f>
        <v>1</v>
      </c>
      <c r="J4728">
        <f>Table19[[#This Row],[Creation]]/Table19[[#This Row],[TOTAL]]</f>
        <v>0</v>
      </c>
      <c r="K4728">
        <f>Table19[[#This Row],[Background]]/Table19[[#This Row],[TOTAL]]</f>
        <v>0</v>
      </c>
      <c r="L4728">
        <f>Table19[[#This Row],[Unknow]]/Table19[[#This Row],[TOTAL]]</f>
        <v>0</v>
      </c>
      <c r="M4728">
        <f>SUM(Table1921[[#This Row],[Use]:[Unknow]])</f>
        <v>1</v>
      </c>
    </row>
    <row r="4729" spans="1:13" x14ac:dyDescent="0.25">
      <c r="A4729" t="s">
        <v>66652</v>
      </c>
      <c r="B4729">
        <v>1</v>
      </c>
      <c r="C4729">
        <v>1</v>
      </c>
      <c r="D4729">
        <v>0</v>
      </c>
      <c r="E4729">
        <v>0</v>
      </c>
      <c r="F4729">
        <f>SUM(Table19[[#This Row],[Use]:[Unknow]])</f>
        <v>2</v>
      </c>
      <c r="H4729" t="s">
        <v>66652</v>
      </c>
      <c r="I4729">
        <f>Table19[[#This Row],[Use]]/Table19[[#This Row],[TOTAL]]</f>
        <v>0.5</v>
      </c>
      <c r="J4729">
        <f>Table19[[#This Row],[Creation]]/Table19[[#This Row],[TOTAL]]</f>
        <v>0.5</v>
      </c>
      <c r="K4729">
        <f>Table19[[#This Row],[Background]]/Table19[[#This Row],[TOTAL]]</f>
        <v>0</v>
      </c>
      <c r="L4729">
        <f>Table19[[#This Row],[Unknow]]/Table19[[#This Row],[TOTAL]]</f>
        <v>0</v>
      </c>
      <c r="M4729">
        <f>SUM(Table1921[[#This Row],[Use]:[Unknow]])</f>
        <v>1</v>
      </c>
    </row>
    <row r="4730" spans="1:13" x14ac:dyDescent="0.25">
      <c r="A4730" t="s">
        <v>65336</v>
      </c>
      <c r="B4730">
        <v>1</v>
      </c>
      <c r="C4730">
        <v>0</v>
      </c>
      <c r="D4730">
        <v>0</v>
      </c>
      <c r="E4730">
        <v>1</v>
      </c>
      <c r="F4730">
        <f>SUM(Table19[[#This Row],[Use]:[Unknow]])</f>
        <v>2</v>
      </c>
      <c r="H4730" t="s">
        <v>65336</v>
      </c>
      <c r="I4730">
        <f>Table19[[#This Row],[Use]]/Table19[[#This Row],[TOTAL]]</f>
        <v>0.5</v>
      </c>
      <c r="J4730">
        <f>Table19[[#This Row],[Creation]]/Table19[[#This Row],[TOTAL]]</f>
        <v>0</v>
      </c>
      <c r="K4730">
        <f>Table19[[#This Row],[Background]]/Table19[[#This Row],[TOTAL]]</f>
        <v>0</v>
      </c>
      <c r="L4730">
        <f>Table19[[#This Row],[Unknow]]/Table19[[#This Row],[TOTAL]]</f>
        <v>0.5</v>
      </c>
      <c r="M4730">
        <f>SUM(Table1921[[#This Row],[Use]:[Unknow]])</f>
        <v>1</v>
      </c>
    </row>
    <row r="4731" spans="1:13" x14ac:dyDescent="0.25">
      <c r="A4731" t="s">
        <v>54663</v>
      </c>
      <c r="B4731">
        <v>0</v>
      </c>
      <c r="C4731">
        <v>2</v>
      </c>
      <c r="D4731">
        <v>0</v>
      </c>
      <c r="E4731">
        <v>0</v>
      </c>
      <c r="F4731">
        <f>SUM(Table19[[#This Row],[Use]:[Unknow]])</f>
        <v>2</v>
      </c>
      <c r="H4731" t="s">
        <v>54663</v>
      </c>
      <c r="I4731">
        <f>Table19[[#This Row],[Use]]/Table19[[#This Row],[TOTAL]]</f>
        <v>0</v>
      </c>
      <c r="J4731">
        <f>Table19[[#This Row],[Creation]]/Table19[[#This Row],[TOTAL]]</f>
        <v>1</v>
      </c>
      <c r="K4731">
        <f>Table19[[#This Row],[Background]]/Table19[[#This Row],[TOTAL]]</f>
        <v>0</v>
      </c>
      <c r="L4731">
        <f>Table19[[#This Row],[Unknow]]/Table19[[#This Row],[TOTAL]]</f>
        <v>0</v>
      </c>
      <c r="M4731">
        <f>SUM(Table1921[[#This Row],[Use]:[Unknow]])</f>
        <v>1</v>
      </c>
    </row>
    <row r="4732" spans="1:13" x14ac:dyDescent="0.25">
      <c r="A4732" t="s">
        <v>44182</v>
      </c>
      <c r="B4732">
        <v>2</v>
      </c>
      <c r="C4732">
        <v>0</v>
      </c>
      <c r="D4732">
        <v>0</v>
      </c>
      <c r="E4732">
        <v>0</v>
      </c>
      <c r="F4732">
        <f>SUM(Table19[[#This Row],[Use]:[Unknow]])</f>
        <v>2</v>
      </c>
      <c r="H4732" t="s">
        <v>44182</v>
      </c>
      <c r="I4732">
        <f>Table19[[#This Row],[Use]]/Table19[[#This Row],[TOTAL]]</f>
        <v>1</v>
      </c>
      <c r="J4732">
        <f>Table19[[#This Row],[Creation]]/Table19[[#This Row],[TOTAL]]</f>
        <v>0</v>
      </c>
      <c r="K4732">
        <f>Table19[[#This Row],[Background]]/Table19[[#This Row],[TOTAL]]</f>
        <v>0</v>
      </c>
      <c r="L4732">
        <f>Table19[[#This Row],[Unknow]]/Table19[[#This Row],[TOTAL]]</f>
        <v>0</v>
      </c>
      <c r="M4732">
        <f>SUM(Table1921[[#This Row],[Use]:[Unknow]])</f>
        <v>1</v>
      </c>
    </row>
    <row r="4733" spans="1:13" x14ac:dyDescent="0.25">
      <c r="A4733" t="s">
        <v>23297</v>
      </c>
      <c r="B4733">
        <v>2</v>
      </c>
      <c r="C4733">
        <v>0</v>
      </c>
      <c r="D4733">
        <v>0</v>
      </c>
      <c r="E4733">
        <v>0</v>
      </c>
      <c r="F4733">
        <f>SUM(Table19[[#This Row],[Use]:[Unknow]])</f>
        <v>2</v>
      </c>
      <c r="H4733" t="s">
        <v>23297</v>
      </c>
      <c r="I4733">
        <f>Table19[[#This Row],[Use]]/Table19[[#This Row],[TOTAL]]</f>
        <v>1</v>
      </c>
      <c r="J4733">
        <f>Table19[[#This Row],[Creation]]/Table19[[#This Row],[TOTAL]]</f>
        <v>0</v>
      </c>
      <c r="K4733">
        <f>Table19[[#This Row],[Background]]/Table19[[#This Row],[TOTAL]]</f>
        <v>0</v>
      </c>
      <c r="L4733">
        <f>Table19[[#This Row],[Unknow]]/Table19[[#This Row],[TOTAL]]</f>
        <v>0</v>
      </c>
      <c r="M4733">
        <f>SUM(Table1921[[#This Row],[Use]:[Unknow]])</f>
        <v>1</v>
      </c>
    </row>
    <row r="4734" spans="1:13" x14ac:dyDescent="0.25">
      <c r="A4734" t="s">
        <v>113617</v>
      </c>
      <c r="B4734">
        <v>2</v>
      </c>
      <c r="C4734">
        <v>0</v>
      </c>
      <c r="D4734">
        <v>0</v>
      </c>
      <c r="E4734">
        <v>0</v>
      </c>
      <c r="F4734">
        <f>SUM(Table19[[#This Row],[Use]:[Unknow]])</f>
        <v>2</v>
      </c>
      <c r="H4734" t="s">
        <v>113617</v>
      </c>
      <c r="I4734">
        <f>Table19[[#This Row],[Use]]/Table19[[#This Row],[TOTAL]]</f>
        <v>1</v>
      </c>
      <c r="J4734">
        <f>Table19[[#This Row],[Creation]]/Table19[[#This Row],[TOTAL]]</f>
        <v>0</v>
      </c>
      <c r="K4734">
        <f>Table19[[#This Row],[Background]]/Table19[[#This Row],[TOTAL]]</f>
        <v>0</v>
      </c>
      <c r="L4734">
        <f>Table19[[#This Row],[Unknow]]/Table19[[#This Row],[TOTAL]]</f>
        <v>0</v>
      </c>
      <c r="M4734">
        <f>SUM(Table1921[[#This Row],[Use]:[Unknow]])</f>
        <v>1</v>
      </c>
    </row>
    <row r="4735" spans="1:13" x14ac:dyDescent="0.25">
      <c r="A4735" t="s">
        <v>56494</v>
      </c>
      <c r="B4735">
        <v>1</v>
      </c>
      <c r="C4735">
        <v>1</v>
      </c>
      <c r="D4735">
        <v>0</v>
      </c>
      <c r="E4735">
        <v>0</v>
      </c>
      <c r="F4735">
        <f>SUM(Table19[[#This Row],[Use]:[Unknow]])</f>
        <v>2</v>
      </c>
      <c r="H4735" t="s">
        <v>56494</v>
      </c>
      <c r="I4735">
        <f>Table19[[#This Row],[Use]]/Table19[[#This Row],[TOTAL]]</f>
        <v>0.5</v>
      </c>
      <c r="J4735">
        <f>Table19[[#This Row],[Creation]]/Table19[[#This Row],[TOTAL]]</f>
        <v>0.5</v>
      </c>
      <c r="K4735">
        <f>Table19[[#This Row],[Background]]/Table19[[#This Row],[TOTAL]]</f>
        <v>0</v>
      </c>
      <c r="L4735">
        <f>Table19[[#This Row],[Unknow]]/Table19[[#This Row],[TOTAL]]</f>
        <v>0</v>
      </c>
      <c r="M4735">
        <f>SUM(Table1921[[#This Row],[Use]:[Unknow]])</f>
        <v>1</v>
      </c>
    </row>
    <row r="4736" spans="1:13" x14ac:dyDescent="0.25">
      <c r="A4736" t="s">
        <v>121126</v>
      </c>
      <c r="B4736">
        <v>1</v>
      </c>
      <c r="C4736">
        <v>1</v>
      </c>
      <c r="D4736">
        <v>0</v>
      </c>
      <c r="E4736">
        <v>0</v>
      </c>
      <c r="F4736">
        <f>SUM(Table19[[#This Row],[Use]:[Unknow]])</f>
        <v>2</v>
      </c>
      <c r="H4736" t="s">
        <v>121126</v>
      </c>
      <c r="I4736">
        <f>Table19[[#This Row],[Use]]/Table19[[#This Row],[TOTAL]]</f>
        <v>0.5</v>
      </c>
      <c r="J4736">
        <f>Table19[[#This Row],[Creation]]/Table19[[#This Row],[TOTAL]]</f>
        <v>0.5</v>
      </c>
      <c r="K4736">
        <f>Table19[[#This Row],[Background]]/Table19[[#This Row],[TOTAL]]</f>
        <v>0</v>
      </c>
      <c r="L4736">
        <f>Table19[[#This Row],[Unknow]]/Table19[[#This Row],[TOTAL]]</f>
        <v>0</v>
      </c>
      <c r="M4736">
        <f>SUM(Table1921[[#This Row],[Use]:[Unknow]])</f>
        <v>1</v>
      </c>
    </row>
    <row r="4737" spans="1:13" x14ac:dyDescent="0.25">
      <c r="A4737" t="s">
        <v>101977</v>
      </c>
      <c r="B4737">
        <v>0</v>
      </c>
      <c r="C4737">
        <v>2</v>
      </c>
      <c r="D4737">
        <v>0</v>
      </c>
      <c r="E4737">
        <v>0</v>
      </c>
      <c r="F4737">
        <f>SUM(Table19[[#This Row],[Use]:[Unknow]])</f>
        <v>2</v>
      </c>
      <c r="H4737" t="s">
        <v>101977</v>
      </c>
      <c r="I4737">
        <f>Table19[[#This Row],[Use]]/Table19[[#This Row],[TOTAL]]</f>
        <v>0</v>
      </c>
      <c r="J4737">
        <f>Table19[[#This Row],[Creation]]/Table19[[#This Row],[TOTAL]]</f>
        <v>1</v>
      </c>
      <c r="K4737">
        <f>Table19[[#This Row],[Background]]/Table19[[#This Row],[TOTAL]]</f>
        <v>0</v>
      </c>
      <c r="L4737">
        <f>Table19[[#This Row],[Unknow]]/Table19[[#This Row],[TOTAL]]</f>
        <v>0</v>
      </c>
      <c r="M4737">
        <f>SUM(Table1921[[#This Row],[Use]:[Unknow]])</f>
        <v>1</v>
      </c>
    </row>
    <row r="4738" spans="1:13" x14ac:dyDescent="0.25">
      <c r="A4738" t="s">
        <v>74641</v>
      </c>
      <c r="B4738">
        <v>0</v>
      </c>
      <c r="C4738">
        <v>0</v>
      </c>
      <c r="D4738">
        <v>0</v>
      </c>
      <c r="E4738">
        <v>2</v>
      </c>
      <c r="F4738">
        <f>SUM(Table19[[#This Row],[Use]:[Unknow]])</f>
        <v>2</v>
      </c>
      <c r="H4738" t="s">
        <v>74641</v>
      </c>
      <c r="I4738">
        <f>Table19[[#This Row],[Use]]/Table19[[#This Row],[TOTAL]]</f>
        <v>0</v>
      </c>
      <c r="J4738">
        <f>Table19[[#This Row],[Creation]]/Table19[[#This Row],[TOTAL]]</f>
        <v>0</v>
      </c>
      <c r="K4738">
        <f>Table19[[#This Row],[Background]]/Table19[[#This Row],[TOTAL]]</f>
        <v>0</v>
      </c>
      <c r="L4738">
        <f>Table19[[#This Row],[Unknow]]/Table19[[#This Row],[TOTAL]]</f>
        <v>1</v>
      </c>
      <c r="M4738">
        <f>SUM(Table1921[[#This Row],[Use]:[Unknow]])</f>
        <v>1</v>
      </c>
    </row>
    <row r="4739" spans="1:13" x14ac:dyDescent="0.25">
      <c r="A4739" t="s">
        <v>12781</v>
      </c>
      <c r="B4739">
        <v>1</v>
      </c>
      <c r="C4739">
        <v>1</v>
      </c>
      <c r="D4739">
        <v>0</v>
      </c>
      <c r="E4739">
        <v>0</v>
      </c>
      <c r="F4739">
        <f>SUM(Table19[[#This Row],[Use]:[Unknow]])</f>
        <v>2</v>
      </c>
      <c r="H4739" t="s">
        <v>12781</v>
      </c>
      <c r="I4739">
        <f>Table19[[#This Row],[Use]]/Table19[[#This Row],[TOTAL]]</f>
        <v>0.5</v>
      </c>
      <c r="J4739">
        <f>Table19[[#This Row],[Creation]]/Table19[[#This Row],[TOTAL]]</f>
        <v>0.5</v>
      </c>
      <c r="K4739">
        <f>Table19[[#This Row],[Background]]/Table19[[#This Row],[TOTAL]]</f>
        <v>0</v>
      </c>
      <c r="L4739">
        <f>Table19[[#This Row],[Unknow]]/Table19[[#This Row],[TOTAL]]</f>
        <v>0</v>
      </c>
      <c r="M4739">
        <f>SUM(Table1921[[#This Row],[Use]:[Unknow]])</f>
        <v>1</v>
      </c>
    </row>
    <row r="4740" spans="1:13" x14ac:dyDescent="0.25">
      <c r="A4740" t="s">
        <v>111562</v>
      </c>
      <c r="B4740">
        <v>2</v>
      </c>
      <c r="C4740">
        <v>0</v>
      </c>
      <c r="D4740">
        <v>0</v>
      </c>
      <c r="E4740">
        <v>0</v>
      </c>
      <c r="F4740">
        <f>SUM(Table19[[#This Row],[Use]:[Unknow]])</f>
        <v>2</v>
      </c>
      <c r="H4740" t="s">
        <v>111562</v>
      </c>
      <c r="I4740">
        <f>Table19[[#This Row],[Use]]/Table19[[#This Row],[TOTAL]]</f>
        <v>1</v>
      </c>
      <c r="J4740">
        <f>Table19[[#This Row],[Creation]]/Table19[[#This Row],[TOTAL]]</f>
        <v>0</v>
      </c>
      <c r="K4740">
        <f>Table19[[#This Row],[Background]]/Table19[[#This Row],[TOTAL]]</f>
        <v>0</v>
      </c>
      <c r="L4740">
        <f>Table19[[#This Row],[Unknow]]/Table19[[#This Row],[TOTAL]]</f>
        <v>0</v>
      </c>
      <c r="M4740">
        <f>SUM(Table1921[[#This Row],[Use]:[Unknow]])</f>
        <v>1</v>
      </c>
    </row>
    <row r="4741" spans="1:13" x14ac:dyDescent="0.25">
      <c r="A4741" t="s">
        <v>130796</v>
      </c>
      <c r="B4741">
        <v>0</v>
      </c>
      <c r="C4741">
        <v>2</v>
      </c>
      <c r="D4741">
        <v>0</v>
      </c>
      <c r="E4741">
        <v>0</v>
      </c>
      <c r="F4741">
        <f>SUM(Table19[[#This Row],[Use]:[Unknow]])</f>
        <v>2</v>
      </c>
      <c r="H4741" t="s">
        <v>130796</v>
      </c>
      <c r="I4741">
        <f>Table19[[#This Row],[Use]]/Table19[[#This Row],[TOTAL]]</f>
        <v>0</v>
      </c>
      <c r="J4741">
        <f>Table19[[#This Row],[Creation]]/Table19[[#This Row],[TOTAL]]</f>
        <v>1</v>
      </c>
      <c r="K4741">
        <f>Table19[[#This Row],[Background]]/Table19[[#This Row],[TOTAL]]</f>
        <v>0</v>
      </c>
      <c r="L4741">
        <f>Table19[[#This Row],[Unknow]]/Table19[[#This Row],[TOTAL]]</f>
        <v>0</v>
      </c>
      <c r="M4741">
        <f>SUM(Table1921[[#This Row],[Use]:[Unknow]])</f>
        <v>1</v>
      </c>
    </row>
    <row r="4742" spans="1:13" x14ac:dyDescent="0.25">
      <c r="A4742" t="s">
        <v>64639</v>
      </c>
      <c r="B4742">
        <v>2</v>
      </c>
      <c r="C4742">
        <v>0</v>
      </c>
      <c r="D4742">
        <v>0</v>
      </c>
      <c r="E4742">
        <v>0</v>
      </c>
      <c r="F4742">
        <f>SUM(Table19[[#This Row],[Use]:[Unknow]])</f>
        <v>2</v>
      </c>
      <c r="H4742" t="s">
        <v>64639</v>
      </c>
      <c r="I4742">
        <f>Table19[[#This Row],[Use]]/Table19[[#This Row],[TOTAL]]</f>
        <v>1</v>
      </c>
      <c r="J4742">
        <f>Table19[[#This Row],[Creation]]/Table19[[#This Row],[TOTAL]]</f>
        <v>0</v>
      </c>
      <c r="K4742">
        <f>Table19[[#This Row],[Background]]/Table19[[#This Row],[TOTAL]]</f>
        <v>0</v>
      </c>
      <c r="L4742">
        <f>Table19[[#This Row],[Unknow]]/Table19[[#This Row],[TOTAL]]</f>
        <v>0</v>
      </c>
      <c r="M4742">
        <f>SUM(Table1921[[#This Row],[Use]:[Unknow]])</f>
        <v>1</v>
      </c>
    </row>
    <row r="4743" spans="1:13" x14ac:dyDescent="0.25">
      <c r="A4743" t="s">
        <v>98014</v>
      </c>
      <c r="B4743">
        <v>2</v>
      </c>
      <c r="C4743">
        <v>0</v>
      </c>
      <c r="D4743">
        <v>0</v>
      </c>
      <c r="E4743">
        <v>0</v>
      </c>
      <c r="F4743">
        <f>SUM(Table19[[#This Row],[Use]:[Unknow]])</f>
        <v>2</v>
      </c>
      <c r="H4743" t="s">
        <v>98014</v>
      </c>
      <c r="I4743">
        <f>Table19[[#This Row],[Use]]/Table19[[#This Row],[TOTAL]]</f>
        <v>1</v>
      </c>
      <c r="J4743">
        <f>Table19[[#This Row],[Creation]]/Table19[[#This Row],[TOTAL]]</f>
        <v>0</v>
      </c>
      <c r="K4743">
        <f>Table19[[#This Row],[Background]]/Table19[[#This Row],[TOTAL]]</f>
        <v>0</v>
      </c>
      <c r="L4743">
        <f>Table19[[#This Row],[Unknow]]/Table19[[#This Row],[TOTAL]]</f>
        <v>0</v>
      </c>
      <c r="M4743">
        <f>SUM(Table1921[[#This Row],[Use]:[Unknow]])</f>
        <v>1</v>
      </c>
    </row>
    <row r="4744" spans="1:13" x14ac:dyDescent="0.25">
      <c r="A4744" t="s">
        <v>80271</v>
      </c>
      <c r="B4744">
        <v>1</v>
      </c>
      <c r="C4744">
        <v>1</v>
      </c>
      <c r="D4744">
        <v>0</v>
      </c>
      <c r="E4744">
        <v>0</v>
      </c>
      <c r="F4744">
        <f>SUM(Table19[[#This Row],[Use]:[Unknow]])</f>
        <v>2</v>
      </c>
      <c r="H4744" t="s">
        <v>80271</v>
      </c>
      <c r="I4744">
        <f>Table19[[#This Row],[Use]]/Table19[[#This Row],[TOTAL]]</f>
        <v>0.5</v>
      </c>
      <c r="J4744">
        <f>Table19[[#This Row],[Creation]]/Table19[[#This Row],[TOTAL]]</f>
        <v>0.5</v>
      </c>
      <c r="K4744">
        <f>Table19[[#This Row],[Background]]/Table19[[#This Row],[TOTAL]]</f>
        <v>0</v>
      </c>
      <c r="L4744">
        <f>Table19[[#This Row],[Unknow]]/Table19[[#This Row],[TOTAL]]</f>
        <v>0</v>
      </c>
      <c r="M4744">
        <f>SUM(Table1921[[#This Row],[Use]:[Unknow]])</f>
        <v>1</v>
      </c>
    </row>
    <row r="4745" spans="1:13" x14ac:dyDescent="0.25">
      <c r="A4745" t="s">
        <v>108445</v>
      </c>
      <c r="B4745">
        <v>2</v>
      </c>
      <c r="C4745">
        <v>0</v>
      </c>
      <c r="D4745">
        <v>0</v>
      </c>
      <c r="E4745">
        <v>0</v>
      </c>
      <c r="F4745">
        <f>SUM(Table19[[#This Row],[Use]:[Unknow]])</f>
        <v>2</v>
      </c>
      <c r="H4745" t="s">
        <v>108445</v>
      </c>
      <c r="I4745">
        <f>Table19[[#This Row],[Use]]/Table19[[#This Row],[TOTAL]]</f>
        <v>1</v>
      </c>
      <c r="J4745">
        <f>Table19[[#This Row],[Creation]]/Table19[[#This Row],[TOTAL]]</f>
        <v>0</v>
      </c>
      <c r="K4745">
        <f>Table19[[#This Row],[Background]]/Table19[[#This Row],[TOTAL]]</f>
        <v>0</v>
      </c>
      <c r="L4745">
        <f>Table19[[#This Row],[Unknow]]/Table19[[#This Row],[TOTAL]]</f>
        <v>0</v>
      </c>
      <c r="M4745">
        <f>SUM(Table1921[[#This Row],[Use]:[Unknow]])</f>
        <v>1</v>
      </c>
    </row>
    <row r="4746" spans="1:13" x14ac:dyDescent="0.25">
      <c r="A4746" t="s">
        <v>48959</v>
      </c>
      <c r="B4746">
        <v>0</v>
      </c>
      <c r="C4746">
        <v>2</v>
      </c>
      <c r="D4746">
        <v>0</v>
      </c>
      <c r="E4746">
        <v>0</v>
      </c>
      <c r="F4746">
        <f>SUM(Table19[[#This Row],[Use]:[Unknow]])</f>
        <v>2</v>
      </c>
      <c r="H4746" t="s">
        <v>48959</v>
      </c>
      <c r="I4746">
        <f>Table19[[#This Row],[Use]]/Table19[[#This Row],[TOTAL]]</f>
        <v>0</v>
      </c>
      <c r="J4746">
        <f>Table19[[#This Row],[Creation]]/Table19[[#This Row],[TOTAL]]</f>
        <v>1</v>
      </c>
      <c r="K4746">
        <f>Table19[[#This Row],[Background]]/Table19[[#This Row],[TOTAL]]</f>
        <v>0</v>
      </c>
      <c r="L4746">
        <f>Table19[[#This Row],[Unknow]]/Table19[[#This Row],[TOTAL]]</f>
        <v>0</v>
      </c>
      <c r="M4746">
        <f>SUM(Table1921[[#This Row],[Use]:[Unknow]])</f>
        <v>1</v>
      </c>
    </row>
    <row r="4747" spans="1:13" x14ac:dyDescent="0.25">
      <c r="A4747" t="s">
        <v>26779</v>
      </c>
      <c r="B4747">
        <v>0</v>
      </c>
      <c r="C4747">
        <v>1</v>
      </c>
      <c r="D4747">
        <v>0</v>
      </c>
      <c r="E4747">
        <v>1</v>
      </c>
      <c r="F4747">
        <f>SUM(Table19[[#This Row],[Use]:[Unknow]])</f>
        <v>2</v>
      </c>
      <c r="H4747" t="s">
        <v>26779</v>
      </c>
      <c r="I4747">
        <f>Table19[[#This Row],[Use]]/Table19[[#This Row],[TOTAL]]</f>
        <v>0</v>
      </c>
      <c r="J4747">
        <f>Table19[[#This Row],[Creation]]/Table19[[#This Row],[TOTAL]]</f>
        <v>0.5</v>
      </c>
      <c r="K4747">
        <f>Table19[[#This Row],[Background]]/Table19[[#This Row],[TOTAL]]</f>
        <v>0</v>
      </c>
      <c r="L4747">
        <f>Table19[[#This Row],[Unknow]]/Table19[[#This Row],[TOTAL]]</f>
        <v>0.5</v>
      </c>
      <c r="M4747">
        <f>SUM(Table1921[[#This Row],[Use]:[Unknow]])</f>
        <v>1</v>
      </c>
    </row>
    <row r="4748" spans="1:13" x14ac:dyDescent="0.25">
      <c r="A4748" t="s">
        <v>130173</v>
      </c>
      <c r="B4748">
        <v>0</v>
      </c>
      <c r="C4748">
        <v>0</v>
      </c>
      <c r="D4748">
        <v>0</v>
      </c>
      <c r="E4748">
        <v>2</v>
      </c>
      <c r="F4748">
        <f>SUM(Table19[[#This Row],[Use]:[Unknow]])</f>
        <v>2</v>
      </c>
      <c r="H4748" t="s">
        <v>130173</v>
      </c>
      <c r="I4748">
        <f>Table19[[#This Row],[Use]]/Table19[[#This Row],[TOTAL]]</f>
        <v>0</v>
      </c>
      <c r="J4748">
        <f>Table19[[#This Row],[Creation]]/Table19[[#This Row],[TOTAL]]</f>
        <v>0</v>
      </c>
      <c r="K4748">
        <f>Table19[[#This Row],[Background]]/Table19[[#This Row],[TOTAL]]</f>
        <v>0</v>
      </c>
      <c r="L4748">
        <f>Table19[[#This Row],[Unknow]]/Table19[[#This Row],[TOTAL]]</f>
        <v>1</v>
      </c>
      <c r="M4748">
        <f>SUM(Table1921[[#This Row],[Use]:[Unknow]])</f>
        <v>1</v>
      </c>
    </row>
    <row r="4749" spans="1:13" x14ac:dyDescent="0.25">
      <c r="A4749" t="s">
        <v>59143</v>
      </c>
      <c r="B4749">
        <v>2</v>
      </c>
      <c r="C4749">
        <v>0</v>
      </c>
      <c r="D4749">
        <v>0</v>
      </c>
      <c r="E4749">
        <v>0</v>
      </c>
      <c r="F4749">
        <f>SUM(Table19[[#This Row],[Use]:[Unknow]])</f>
        <v>2</v>
      </c>
      <c r="H4749" t="s">
        <v>59143</v>
      </c>
      <c r="I4749">
        <f>Table19[[#This Row],[Use]]/Table19[[#This Row],[TOTAL]]</f>
        <v>1</v>
      </c>
      <c r="J4749">
        <f>Table19[[#This Row],[Creation]]/Table19[[#This Row],[TOTAL]]</f>
        <v>0</v>
      </c>
      <c r="K4749">
        <f>Table19[[#This Row],[Background]]/Table19[[#This Row],[TOTAL]]</f>
        <v>0</v>
      </c>
      <c r="L4749">
        <f>Table19[[#This Row],[Unknow]]/Table19[[#This Row],[TOTAL]]</f>
        <v>0</v>
      </c>
      <c r="M4749">
        <f>SUM(Table1921[[#This Row],[Use]:[Unknow]])</f>
        <v>1</v>
      </c>
    </row>
    <row r="4750" spans="1:13" x14ac:dyDescent="0.25">
      <c r="A4750" t="s">
        <v>8738</v>
      </c>
      <c r="B4750">
        <v>0</v>
      </c>
      <c r="C4750">
        <v>1</v>
      </c>
      <c r="D4750">
        <v>0</v>
      </c>
      <c r="E4750">
        <v>1</v>
      </c>
      <c r="F4750">
        <f>SUM(Table19[[#This Row],[Use]:[Unknow]])</f>
        <v>2</v>
      </c>
      <c r="H4750" t="s">
        <v>8738</v>
      </c>
      <c r="I4750">
        <f>Table19[[#This Row],[Use]]/Table19[[#This Row],[TOTAL]]</f>
        <v>0</v>
      </c>
      <c r="J4750">
        <f>Table19[[#This Row],[Creation]]/Table19[[#This Row],[TOTAL]]</f>
        <v>0.5</v>
      </c>
      <c r="K4750">
        <f>Table19[[#This Row],[Background]]/Table19[[#This Row],[TOTAL]]</f>
        <v>0</v>
      </c>
      <c r="L4750">
        <f>Table19[[#This Row],[Unknow]]/Table19[[#This Row],[TOTAL]]</f>
        <v>0.5</v>
      </c>
      <c r="M4750">
        <f>SUM(Table1921[[#This Row],[Use]:[Unknow]])</f>
        <v>1</v>
      </c>
    </row>
    <row r="4751" spans="1:13" x14ac:dyDescent="0.25">
      <c r="A4751" t="s">
        <v>63331</v>
      </c>
      <c r="B4751">
        <v>1</v>
      </c>
      <c r="C4751">
        <v>1</v>
      </c>
      <c r="D4751">
        <v>0</v>
      </c>
      <c r="E4751">
        <v>0</v>
      </c>
      <c r="F4751">
        <f>SUM(Table19[[#This Row],[Use]:[Unknow]])</f>
        <v>2</v>
      </c>
      <c r="H4751" t="s">
        <v>63331</v>
      </c>
      <c r="I4751">
        <f>Table19[[#This Row],[Use]]/Table19[[#This Row],[TOTAL]]</f>
        <v>0.5</v>
      </c>
      <c r="J4751">
        <f>Table19[[#This Row],[Creation]]/Table19[[#This Row],[TOTAL]]</f>
        <v>0.5</v>
      </c>
      <c r="K4751">
        <f>Table19[[#This Row],[Background]]/Table19[[#This Row],[TOTAL]]</f>
        <v>0</v>
      </c>
      <c r="L4751">
        <f>Table19[[#This Row],[Unknow]]/Table19[[#This Row],[TOTAL]]</f>
        <v>0</v>
      </c>
      <c r="M4751">
        <f>SUM(Table1921[[#This Row],[Use]:[Unknow]])</f>
        <v>1</v>
      </c>
    </row>
    <row r="4752" spans="1:13" x14ac:dyDescent="0.25">
      <c r="A4752" t="s">
        <v>127795</v>
      </c>
      <c r="B4752">
        <v>2</v>
      </c>
      <c r="C4752">
        <v>0</v>
      </c>
      <c r="D4752">
        <v>0</v>
      </c>
      <c r="E4752">
        <v>0</v>
      </c>
      <c r="F4752">
        <f>SUM(Table19[[#This Row],[Use]:[Unknow]])</f>
        <v>2</v>
      </c>
      <c r="H4752" t="s">
        <v>127795</v>
      </c>
      <c r="I4752">
        <f>Table19[[#This Row],[Use]]/Table19[[#This Row],[TOTAL]]</f>
        <v>1</v>
      </c>
      <c r="J4752">
        <f>Table19[[#This Row],[Creation]]/Table19[[#This Row],[TOTAL]]</f>
        <v>0</v>
      </c>
      <c r="K4752">
        <f>Table19[[#This Row],[Background]]/Table19[[#This Row],[TOTAL]]</f>
        <v>0</v>
      </c>
      <c r="L4752">
        <f>Table19[[#This Row],[Unknow]]/Table19[[#This Row],[TOTAL]]</f>
        <v>0</v>
      </c>
      <c r="M4752">
        <f>SUM(Table1921[[#This Row],[Use]:[Unknow]])</f>
        <v>1</v>
      </c>
    </row>
    <row r="4753" spans="1:13" x14ac:dyDescent="0.25">
      <c r="A4753" t="s">
        <v>14790</v>
      </c>
      <c r="B4753">
        <v>0</v>
      </c>
      <c r="C4753">
        <v>1</v>
      </c>
      <c r="D4753">
        <v>0</v>
      </c>
      <c r="E4753">
        <v>1</v>
      </c>
      <c r="F4753">
        <f>SUM(Table19[[#This Row],[Use]:[Unknow]])</f>
        <v>2</v>
      </c>
      <c r="H4753" t="s">
        <v>14790</v>
      </c>
      <c r="I4753">
        <f>Table19[[#This Row],[Use]]/Table19[[#This Row],[TOTAL]]</f>
        <v>0</v>
      </c>
      <c r="J4753">
        <f>Table19[[#This Row],[Creation]]/Table19[[#This Row],[TOTAL]]</f>
        <v>0.5</v>
      </c>
      <c r="K4753">
        <f>Table19[[#This Row],[Background]]/Table19[[#This Row],[TOTAL]]</f>
        <v>0</v>
      </c>
      <c r="L4753">
        <f>Table19[[#This Row],[Unknow]]/Table19[[#This Row],[TOTAL]]</f>
        <v>0.5</v>
      </c>
      <c r="M4753">
        <f>SUM(Table1921[[#This Row],[Use]:[Unknow]])</f>
        <v>1</v>
      </c>
    </row>
    <row r="4754" spans="1:13" x14ac:dyDescent="0.25">
      <c r="A4754" t="s">
        <v>43850</v>
      </c>
      <c r="B4754">
        <v>2</v>
      </c>
      <c r="C4754">
        <v>0</v>
      </c>
      <c r="D4754">
        <v>0</v>
      </c>
      <c r="E4754">
        <v>0</v>
      </c>
      <c r="F4754">
        <f>SUM(Table19[[#This Row],[Use]:[Unknow]])</f>
        <v>2</v>
      </c>
      <c r="H4754" t="s">
        <v>43850</v>
      </c>
      <c r="I4754">
        <f>Table19[[#This Row],[Use]]/Table19[[#This Row],[TOTAL]]</f>
        <v>1</v>
      </c>
      <c r="J4754">
        <f>Table19[[#This Row],[Creation]]/Table19[[#This Row],[TOTAL]]</f>
        <v>0</v>
      </c>
      <c r="K4754">
        <f>Table19[[#This Row],[Background]]/Table19[[#This Row],[TOTAL]]</f>
        <v>0</v>
      </c>
      <c r="L4754">
        <f>Table19[[#This Row],[Unknow]]/Table19[[#This Row],[TOTAL]]</f>
        <v>0</v>
      </c>
      <c r="M4754">
        <f>SUM(Table1921[[#This Row],[Use]:[Unknow]])</f>
        <v>1</v>
      </c>
    </row>
    <row r="4755" spans="1:13" x14ac:dyDescent="0.25">
      <c r="A4755" t="s">
        <v>62892</v>
      </c>
      <c r="B4755">
        <v>0</v>
      </c>
      <c r="C4755">
        <v>1</v>
      </c>
      <c r="D4755">
        <v>0</v>
      </c>
      <c r="E4755">
        <v>1</v>
      </c>
      <c r="F4755">
        <f>SUM(Table19[[#This Row],[Use]:[Unknow]])</f>
        <v>2</v>
      </c>
      <c r="H4755" t="s">
        <v>62892</v>
      </c>
      <c r="I4755">
        <f>Table19[[#This Row],[Use]]/Table19[[#This Row],[TOTAL]]</f>
        <v>0</v>
      </c>
      <c r="J4755">
        <f>Table19[[#This Row],[Creation]]/Table19[[#This Row],[TOTAL]]</f>
        <v>0.5</v>
      </c>
      <c r="K4755">
        <f>Table19[[#This Row],[Background]]/Table19[[#This Row],[TOTAL]]</f>
        <v>0</v>
      </c>
      <c r="L4755">
        <f>Table19[[#This Row],[Unknow]]/Table19[[#This Row],[TOTAL]]</f>
        <v>0.5</v>
      </c>
      <c r="M4755">
        <f>SUM(Table1921[[#This Row],[Use]:[Unknow]])</f>
        <v>1</v>
      </c>
    </row>
    <row r="4756" spans="1:13" x14ac:dyDescent="0.25">
      <c r="A4756" t="s">
        <v>61607</v>
      </c>
      <c r="B4756">
        <v>2</v>
      </c>
      <c r="C4756">
        <v>0</v>
      </c>
      <c r="D4756">
        <v>0</v>
      </c>
      <c r="E4756">
        <v>0</v>
      </c>
      <c r="F4756">
        <f>SUM(Table19[[#This Row],[Use]:[Unknow]])</f>
        <v>2</v>
      </c>
      <c r="H4756" t="s">
        <v>61607</v>
      </c>
      <c r="I4756">
        <f>Table19[[#This Row],[Use]]/Table19[[#This Row],[TOTAL]]</f>
        <v>1</v>
      </c>
      <c r="J4756">
        <f>Table19[[#This Row],[Creation]]/Table19[[#This Row],[TOTAL]]</f>
        <v>0</v>
      </c>
      <c r="K4756">
        <f>Table19[[#This Row],[Background]]/Table19[[#This Row],[TOTAL]]</f>
        <v>0</v>
      </c>
      <c r="L4756">
        <f>Table19[[#This Row],[Unknow]]/Table19[[#This Row],[TOTAL]]</f>
        <v>0</v>
      </c>
      <c r="M4756">
        <f>SUM(Table1921[[#This Row],[Use]:[Unknow]])</f>
        <v>1</v>
      </c>
    </row>
    <row r="4757" spans="1:13" x14ac:dyDescent="0.25">
      <c r="A4757" t="s">
        <v>64961</v>
      </c>
      <c r="B4757">
        <v>0</v>
      </c>
      <c r="C4757">
        <v>0</v>
      </c>
      <c r="D4757">
        <v>1</v>
      </c>
      <c r="E4757">
        <v>1</v>
      </c>
      <c r="F4757">
        <f>SUM(Table19[[#This Row],[Use]:[Unknow]])</f>
        <v>2</v>
      </c>
      <c r="H4757" t="s">
        <v>64961</v>
      </c>
      <c r="I4757">
        <f>Table19[[#This Row],[Use]]/Table19[[#This Row],[TOTAL]]</f>
        <v>0</v>
      </c>
      <c r="J4757">
        <f>Table19[[#This Row],[Creation]]/Table19[[#This Row],[TOTAL]]</f>
        <v>0</v>
      </c>
      <c r="K4757">
        <f>Table19[[#This Row],[Background]]/Table19[[#This Row],[TOTAL]]</f>
        <v>0.5</v>
      </c>
      <c r="L4757">
        <f>Table19[[#This Row],[Unknow]]/Table19[[#This Row],[TOTAL]]</f>
        <v>0.5</v>
      </c>
      <c r="M4757">
        <f>SUM(Table1921[[#This Row],[Use]:[Unknow]])</f>
        <v>1</v>
      </c>
    </row>
    <row r="4758" spans="1:13" x14ac:dyDescent="0.25">
      <c r="A4758" t="s">
        <v>68362</v>
      </c>
      <c r="B4758">
        <v>1</v>
      </c>
      <c r="C4758">
        <v>1</v>
      </c>
      <c r="D4758">
        <v>0</v>
      </c>
      <c r="E4758">
        <v>0</v>
      </c>
      <c r="F4758">
        <f>SUM(Table19[[#This Row],[Use]:[Unknow]])</f>
        <v>2</v>
      </c>
      <c r="H4758" t="s">
        <v>68362</v>
      </c>
      <c r="I4758">
        <f>Table19[[#This Row],[Use]]/Table19[[#This Row],[TOTAL]]</f>
        <v>0.5</v>
      </c>
      <c r="J4758">
        <f>Table19[[#This Row],[Creation]]/Table19[[#This Row],[TOTAL]]</f>
        <v>0.5</v>
      </c>
      <c r="K4758">
        <f>Table19[[#This Row],[Background]]/Table19[[#This Row],[TOTAL]]</f>
        <v>0</v>
      </c>
      <c r="L4758">
        <f>Table19[[#This Row],[Unknow]]/Table19[[#This Row],[TOTAL]]</f>
        <v>0</v>
      </c>
      <c r="M4758">
        <f>SUM(Table1921[[#This Row],[Use]:[Unknow]])</f>
        <v>1</v>
      </c>
    </row>
    <row r="4759" spans="1:13" x14ac:dyDescent="0.25">
      <c r="A4759" t="s">
        <v>28167</v>
      </c>
      <c r="B4759">
        <v>2</v>
      </c>
      <c r="C4759">
        <v>0</v>
      </c>
      <c r="D4759">
        <v>0</v>
      </c>
      <c r="E4759">
        <v>0</v>
      </c>
      <c r="F4759">
        <f>SUM(Table19[[#This Row],[Use]:[Unknow]])</f>
        <v>2</v>
      </c>
      <c r="H4759" t="s">
        <v>28167</v>
      </c>
      <c r="I4759">
        <f>Table19[[#This Row],[Use]]/Table19[[#This Row],[TOTAL]]</f>
        <v>1</v>
      </c>
      <c r="J4759">
        <f>Table19[[#This Row],[Creation]]/Table19[[#This Row],[TOTAL]]</f>
        <v>0</v>
      </c>
      <c r="K4759">
        <f>Table19[[#This Row],[Background]]/Table19[[#This Row],[TOTAL]]</f>
        <v>0</v>
      </c>
      <c r="L4759">
        <f>Table19[[#This Row],[Unknow]]/Table19[[#This Row],[TOTAL]]</f>
        <v>0</v>
      </c>
      <c r="M4759">
        <f>SUM(Table1921[[#This Row],[Use]:[Unknow]])</f>
        <v>1</v>
      </c>
    </row>
    <row r="4760" spans="1:13" x14ac:dyDescent="0.25">
      <c r="A4760" t="s">
        <v>59274</v>
      </c>
      <c r="B4760">
        <v>2</v>
      </c>
      <c r="C4760">
        <v>0</v>
      </c>
      <c r="D4760">
        <v>0</v>
      </c>
      <c r="E4760">
        <v>0</v>
      </c>
      <c r="F4760">
        <f>SUM(Table19[[#This Row],[Use]:[Unknow]])</f>
        <v>2</v>
      </c>
      <c r="H4760" t="s">
        <v>59274</v>
      </c>
      <c r="I4760">
        <f>Table19[[#This Row],[Use]]/Table19[[#This Row],[TOTAL]]</f>
        <v>1</v>
      </c>
      <c r="J4760">
        <f>Table19[[#This Row],[Creation]]/Table19[[#This Row],[TOTAL]]</f>
        <v>0</v>
      </c>
      <c r="K4760">
        <f>Table19[[#This Row],[Background]]/Table19[[#This Row],[TOTAL]]</f>
        <v>0</v>
      </c>
      <c r="L4760">
        <f>Table19[[#This Row],[Unknow]]/Table19[[#This Row],[TOTAL]]</f>
        <v>0</v>
      </c>
      <c r="M4760">
        <f>SUM(Table1921[[#This Row],[Use]:[Unknow]])</f>
        <v>1</v>
      </c>
    </row>
    <row r="4761" spans="1:13" x14ac:dyDescent="0.25">
      <c r="A4761" t="s">
        <v>109378</v>
      </c>
      <c r="B4761">
        <v>1</v>
      </c>
      <c r="C4761">
        <v>0</v>
      </c>
      <c r="D4761">
        <v>0</v>
      </c>
      <c r="E4761">
        <v>1</v>
      </c>
      <c r="F4761">
        <f>SUM(Table19[[#This Row],[Use]:[Unknow]])</f>
        <v>2</v>
      </c>
      <c r="H4761" t="s">
        <v>109378</v>
      </c>
      <c r="I4761">
        <f>Table19[[#This Row],[Use]]/Table19[[#This Row],[TOTAL]]</f>
        <v>0.5</v>
      </c>
      <c r="J4761">
        <f>Table19[[#This Row],[Creation]]/Table19[[#This Row],[TOTAL]]</f>
        <v>0</v>
      </c>
      <c r="K4761">
        <f>Table19[[#This Row],[Background]]/Table19[[#This Row],[TOTAL]]</f>
        <v>0</v>
      </c>
      <c r="L4761">
        <f>Table19[[#This Row],[Unknow]]/Table19[[#This Row],[TOTAL]]</f>
        <v>0.5</v>
      </c>
      <c r="M4761">
        <f>SUM(Table1921[[#This Row],[Use]:[Unknow]])</f>
        <v>1</v>
      </c>
    </row>
    <row r="4762" spans="1:13" x14ac:dyDescent="0.25">
      <c r="A4762" t="s">
        <v>104417</v>
      </c>
      <c r="B4762">
        <v>1</v>
      </c>
      <c r="C4762">
        <v>1</v>
      </c>
      <c r="D4762">
        <v>0</v>
      </c>
      <c r="E4762">
        <v>0</v>
      </c>
      <c r="F4762">
        <f>SUM(Table19[[#This Row],[Use]:[Unknow]])</f>
        <v>2</v>
      </c>
      <c r="H4762" t="s">
        <v>104417</v>
      </c>
      <c r="I4762">
        <f>Table19[[#This Row],[Use]]/Table19[[#This Row],[TOTAL]]</f>
        <v>0.5</v>
      </c>
      <c r="J4762">
        <f>Table19[[#This Row],[Creation]]/Table19[[#This Row],[TOTAL]]</f>
        <v>0.5</v>
      </c>
      <c r="K4762">
        <f>Table19[[#This Row],[Background]]/Table19[[#This Row],[TOTAL]]</f>
        <v>0</v>
      </c>
      <c r="L4762">
        <f>Table19[[#This Row],[Unknow]]/Table19[[#This Row],[TOTAL]]</f>
        <v>0</v>
      </c>
      <c r="M4762">
        <f>SUM(Table1921[[#This Row],[Use]:[Unknow]])</f>
        <v>1</v>
      </c>
    </row>
    <row r="4763" spans="1:13" x14ac:dyDescent="0.25">
      <c r="A4763" t="s">
        <v>80113</v>
      </c>
      <c r="B4763">
        <v>2</v>
      </c>
      <c r="C4763">
        <v>0</v>
      </c>
      <c r="D4763">
        <v>0</v>
      </c>
      <c r="E4763">
        <v>0</v>
      </c>
      <c r="F4763">
        <f>SUM(Table19[[#This Row],[Use]:[Unknow]])</f>
        <v>2</v>
      </c>
      <c r="H4763" t="s">
        <v>80113</v>
      </c>
      <c r="I4763">
        <f>Table19[[#This Row],[Use]]/Table19[[#This Row],[TOTAL]]</f>
        <v>1</v>
      </c>
      <c r="J4763">
        <f>Table19[[#This Row],[Creation]]/Table19[[#This Row],[TOTAL]]</f>
        <v>0</v>
      </c>
      <c r="K4763">
        <f>Table19[[#This Row],[Background]]/Table19[[#This Row],[TOTAL]]</f>
        <v>0</v>
      </c>
      <c r="L4763">
        <f>Table19[[#This Row],[Unknow]]/Table19[[#This Row],[TOTAL]]</f>
        <v>0</v>
      </c>
      <c r="M4763">
        <f>SUM(Table1921[[#This Row],[Use]:[Unknow]])</f>
        <v>1</v>
      </c>
    </row>
    <row r="4764" spans="1:13" x14ac:dyDescent="0.25">
      <c r="A4764" t="s">
        <v>94364</v>
      </c>
      <c r="B4764">
        <v>1</v>
      </c>
      <c r="C4764">
        <v>0</v>
      </c>
      <c r="D4764">
        <v>0</v>
      </c>
      <c r="E4764">
        <v>1</v>
      </c>
      <c r="F4764">
        <f>SUM(Table19[[#This Row],[Use]:[Unknow]])</f>
        <v>2</v>
      </c>
      <c r="H4764" t="s">
        <v>94364</v>
      </c>
      <c r="I4764">
        <f>Table19[[#This Row],[Use]]/Table19[[#This Row],[TOTAL]]</f>
        <v>0.5</v>
      </c>
      <c r="J4764">
        <f>Table19[[#This Row],[Creation]]/Table19[[#This Row],[TOTAL]]</f>
        <v>0</v>
      </c>
      <c r="K4764">
        <f>Table19[[#This Row],[Background]]/Table19[[#This Row],[TOTAL]]</f>
        <v>0</v>
      </c>
      <c r="L4764">
        <f>Table19[[#This Row],[Unknow]]/Table19[[#This Row],[TOTAL]]</f>
        <v>0.5</v>
      </c>
      <c r="M4764">
        <f>SUM(Table1921[[#This Row],[Use]:[Unknow]])</f>
        <v>1</v>
      </c>
    </row>
    <row r="4765" spans="1:13" x14ac:dyDescent="0.25">
      <c r="A4765" t="s">
        <v>76161</v>
      </c>
      <c r="B4765">
        <v>2</v>
      </c>
      <c r="C4765">
        <v>0</v>
      </c>
      <c r="D4765">
        <v>0</v>
      </c>
      <c r="E4765">
        <v>0</v>
      </c>
      <c r="F4765">
        <f>SUM(Table19[[#This Row],[Use]:[Unknow]])</f>
        <v>2</v>
      </c>
      <c r="H4765" t="s">
        <v>76161</v>
      </c>
      <c r="I4765">
        <f>Table19[[#This Row],[Use]]/Table19[[#This Row],[TOTAL]]</f>
        <v>1</v>
      </c>
      <c r="J4765">
        <f>Table19[[#This Row],[Creation]]/Table19[[#This Row],[TOTAL]]</f>
        <v>0</v>
      </c>
      <c r="K4765">
        <f>Table19[[#This Row],[Background]]/Table19[[#This Row],[TOTAL]]</f>
        <v>0</v>
      </c>
      <c r="L4765">
        <f>Table19[[#This Row],[Unknow]]/Table19[[#This Row],[TOTAL]]</f>
        <v>0</v>
      </c>
      <c r="M4765">
        <f>SUM(Table1921[[#This Row],[Use]:[Unknow]])</f>
        <v>1</v>
      </c>
    </row>
    <row r="4766" spans="1:13" x14ac:dyDescent="0.25">
      <c r="A4766" t="s">
        <v>120258</v>
      </c>
      <c r="B4766">
        <v>0</v>
      </c>
      <c r="C4766">
        <v>2</v>
      </c>
      <c r="D4766">
        <v>0</v>
      </c>
      <c r="E4766">
        <v>0</v>
      </c>
      <c r="F4766">
        <f>SUM(Table19[[#This Row],[Use]:[Unknow]])</f>
        <v>2</v>
      </c>
      <c r="H4766" t="s">
        <v>120258</v>
      </c>
      <c r="I4766">
        <f>Table19[[#This Row],[Use]]/Table19[[#This Row],[TOTAL]]</f>
        <v>0</v>
      </c>
      <c r="J4766">
        <f>Table19[[#This Row],[Creation]]/Table19[[#This Row],[TOTAL]]</f>
        <v>1</v>
      </c>
      <c r="K4766">
        <f>Table19[[#This Row],[Background]]/Table19[[#This Row],[TOTAL]]</f>
        <v>0</v>
      </c>
      <c r="L4766">
        <f>Table19[[#This Row],[Unknow]]/Table19[[#This Row],[TOTAL]]</f>
        <v>0</v>
      </c>
      <c r="M4766">
        <f>SUM(Table1921[[#This Row],[Use]:[Unknow]])</f>
        <v>1</v>
      </c>
    </row>
    <row r="4767" spans="1:13" x14ac:dyDescent="0.25">
      <c r="A4767" t="s">
        <v>99023</v>
      </c>
      <c r="B4767">
        <v>2</v>
      </c>
      <c r="C4767">
        <v>0</v>
      </c>
      <c r="D4767">
        <v>0</v>
      </c>
      <c r="E4767">
        <v>0</v>
      </c>
      <c r="F4767">
        <f>SUM(Table19[[#This Row],[Use]:[Unknow]])</f>
        <v>2</v>
      </c>
      <c r="H4767" t="s">
        <v>99023</v>
      </c>
      <c r="I4767">
        <f>Table19[[#This Row],[Use]]/Table19[[#This Row],[TOTAL]]</f>
        <v>1</v>
      </c>
      <c r="J4767">
        <f>Table19[[#This Row],[Creation]]/Table19[[#This Row],[TOTAL]]</f>
        <v>0</v>
      </c>
      <c r="K4767">
        <f>Table19[[#This Row],[Background]]/Table19[[#This Row],[TOTAL]]</f>
        <v>0</v>
      </c>
      <c r="L4767">
        <f>Table19[[#This Row],[Unknow]]/Table19[[#This Row],[TOTAL]]</f>
        <v>0</v>
      </c>
      <c r="M4767">
        <f>SUM(Table1921[[#This Row],[Use]:[Unknow]])</f>
        <v>1</v>
      </c>
    </row>
    <row r="4768" spans="1:13" x14ac:dyDescent="0.25">
      <c r="A4768" t="s">
        <v>93889</v>
      </c>
      <c r="B4768">
        <v>2</v>
      </c>
      <c r="C4768">
        <v>0</v>
      </c>
      <c r="D4768">
        <v>0</v>
      </c>
      <c r="E4768">
        <v>0</v>
      </c>
      <c r="F4768">
        <f>SUM(Table19[[#This Row],[Use]:[Unknow]])</f>
        <v>2</v>
      </c>
      <c r="H4768" t="s">
        <v>93889</v>
      </c>
      <c r="I4768">
        <f>Table19[[#This Row],[Use]]/Table19[[#This Row],[TOTAL]]</f>
        <v>1</v>
      </c>
      <c r="J4768">
        <f>Table19[[#This Row],[Creation]]/Table19[[#This Row],[TOTAL]]</f>
        <v>0</v>
      </c>
      <c r="K4768">
        <f>Table19[[#This Row],[Background]]/Table19[[#This Row],[TOTAL]]</f>
        <v>0</v>
      </c>
      <c r="L4768">
        <f>Table19[[#This Row],[Unknow]]/Table19[[#This Row],[TOTAL]]</f>
        <v>0</v>
      </c>
      <c r="M4768">
        <f>SUM(Table1921[[#This Row],[Use]:[Unknow]])</f>
        <v>1</v>
      </c>
    </row>
    <row r="4769" spans="1:13" x14ac:dyDescent="0.25">
      <c r="A4769" t="s">
        <v>119593</v>
      </c>
      <c r="B4769">
        <v>2</v>
      </c>
      <c r="C4769">
        <v>0</v>
      </c>
      <c r="D4769">
        <v>0</v>
      </c>
      <c r="E4769">
        <v>0</v>
      </c>
      <c r="F4769">
        <f>SUM(Table19[[#This Row],[Use]:[Unknow]])</f>
        <v>2</v>
      </c>
      <c r="H4769" t="s">
        <v>119593</v>
      </c>
      <c r="I4769">
        <f>Table19[[#This Row],[Use]]/Table19[[#This Row],[TOTAL]]</f>
        <v>1</v>
      </c>
      <c r="J4769">
        <f>Table19[[#This Row],[Creation]]/Table19[[#This Row],[TOTAL]]</f>
        <v>0</v>
      </c>
      <c r="K4769">
        <f>Table19[[#This Row],[Background]]/Table19[[#This Row],[TOTAL]]</f>
        <v>0</v>
      </c>
      <c r="L4769">
        <f>Table19[[#This Row],[Unknow]]/Table19[[#This Row],[TOTAL]]</f>
        <v>0</v>
      </c>
      <c r="M4769">
        <f>SUM(Table1921[[#This Row],[Use]:[Unknow]])</f>
        <v>1</v>
      </c>
    </row>
    <row r="4770" spans="1:13" x14ac:dyDescent="0.25">
      <c r="A4770" t="s">
        <v>21234</v>
      </c>
      <c r="B4770">
        <v>1</v>
      </c>
      <c r="C4770">
        <v>0</v>
      </c>
      <c r="D4770">
        <v>0</v>
      </c>
      <c r="E4770">
        <v>1</v>
      </c>
      <c r="F4770">
        <f>SUM(Table19[[#This Row],[Use]:[Unknow]])</f>
        <v>2</v>
      </c>
      <c r="H4770" t="s">
        <v>21234</v>
      </c>
      <c r="I4770">
        <f>Table19[[#This Row],[Use]]/Table19[[#This Row],[TOTAL]]</f>
        <v>0.5</v>
      </c>
      <c r="J4770">
        <f>Table19[[#This Row],[Creation]]/Table19[[#This Row],[TOTAL]]</f>
        <v>0</v>
      </c>
      <c r="K4770">
        <f>Table19[[#This Row],[Background]]/Table19[[#This Row],[TOTAL]]</f>
        <v>0</v>
      </c>
      <c r="L4770">
        <f>Table19[[#This Row],[Unknow]]/Table19[[#This Row],[TOTAL]]</f>
        <v>0.5</v>
      </c>
      <c r="M4770">
        <f>SUM(Table1921[[#This Row],[Use]:[Unknow]])</f>
        <v>1</v>
      </c>
    </row>
    <row r="4771" spans="1:13" x14ac:dyDescent="0.25">
      <c r="A4771" t="s">
        <v>43839</v>
      </c>
      <c r="B4771">
        <v>0</v>
      </c>
      <c r="C4771">
        <v>2</v>
      </c>
      <c r="D4771">
        <v>0</v>
      </c>
      <c r="E4771">
        <v>0</v>
      </c>
      <c r="F4771">
        <f>SUM(Table19[[#This Row],[Use]:[Unknow]])</f>
        <v>2</v>
      </c>
      <c r="H4771" t="s">
        <v>43839</v>
      </c>
      <c r="I4771">
        <f>Table19[[#This Row],[Use]]/Table19[[#This Row],[TOTAL]]</f>
        <v>0</v>
      </c>
      <c r="J4771">
        <f>Table19[[#This Row],[Creation]]/Table19[[#This Row],[TOTAL]]</f>
        <v>1</v>
      </c>
      <c r="K4771">
        <f>Table19[[#This Row],[Background]]/Table19[[#This Row],[TOTAL]]</f>
        <v>0</v>
      </c>
      <c r="L4771">
        <f>Table19[[#This Row],[Unknow]]/Table19[[#This Row],[TOTAL]]</f>
        <v>0</v>
      </c>
      <c r="M4771">
        <f>SUM(Table1921[[#This Row],[Use]:[Unknow]])</f>
        <v>1</v>
      </c>
    </row>
    <row r="4772" spans="1:13" x14ac:dyDescent="0.25">
      <c r="A4772" t="s">
        <v>78751</v>
      </c>
      <c r="B4772">
        <v>0</v>
      </c>
      <c r="C4772">
        <v>0</v>
      </c>
      <c r="D4772">
        <v>0</v>
      </c>
      <c r="E4772">
        <v>2</v>
      </c>
      <c r="F4772">
        <f>SUM(Table19[[#This Row],[Use]:[Unknow]])</f>
        <v>2</v>
      </c>
      <c r="H4772" t="s">
        <v>78751</v>
      </c>
      <c r="I4772">
        <f>Table19[[#This Row],[Use]]/Table19[[#This Row],[TOTAL]]</f>
        <v>0</v>
      </c>
      <c r="J4772">
        <f>Table19[[#This Row],[Creation]]/Table19[[#This Row],[TOTAL]]</f>
        <v>0</v>
      </c>
      <c r="K4772">
        <f>Table19[[#This Row],[Background]]/Table19[[#This Row],[TOTAL]]</f>
        <v>0</v>
      </c>
      <c r="L4772">
        <f>Table19[[#This Row],[Unknow]]/Table19[[#This Row],[TOTAL]]</f>
        <v>1</v>
      </c>
      <c r="M4772">
        <f>SUM(Table1921[[#This Row],[Use]:[Unknow]])</f>
        <v>1</v>
      </c>
    </row>
    <row r="4773" spans="1:13" x14ac:dyDescent="0.25">
      <c r="A4773" t="s">
        <v>126535</v>
      </c>
      <c r="B4773">
        <v>0</v>
      </c>
      <c r="C4773">
        <v>2</v>
      </c>
      <c r="D4773">
        <v>0</v>
      </c>
      <c r="E4773">
        <v>0</v>
      </c>
      <c r="F4773">
        <f>SUM(Table19[[#This Row],[Use]:[Unknow]])</f>
        <v>2</v>
      </c>
      <c r="H4773" t="s">
        <v>126535</v>
      </c>
      <c r="I4773">
        <f>Table19[[#This Row],[Use]]/Table19[[#This Row],[TOTAL]]</f>
        <v>0</v>
      </c>
      <c r="J4773">
        <f>Table19[[#This Row],[Creation]]/Table19[[#This Row],[TOTAL]]</f>
        <v>1</v>
      </c>
      <c r="K4773">
        <f>Table19[[#This Row],[Background]]/Table19[[#This Row],[TOTAL]]</f>
        <v>0</v>
      </c>
      <c r="L4773">
        <f>Table19[[#This Row],[Unknow]]/Table19[[#This Row],[TOTAL]]</f>
        <v>0</v>
      </c>
      <c r="M4773">
        <f>SUM(Table1921[[#This Row],[Use]:[Unknow]])</f>
        <v>1</v>
      </c>
    </row>
    <row r="4774" spans="1:13" x14ac:dyDescent="0.25">
      <c r="A4774" t="s">
        <v>98008</v>
      </c>
      <c r="B4774">
        <v>2</v>
      </c>
      <c r="C4774">
        <v>0</v>
      </c>
      <c r="D4774">
        <v>0</v>
      </c>
      <c r="E4774">
        <v>0</v>
      </c>
      <c r="F4774">
        <f>SUM(Table19[[#This Row],[Use]:[Unknow]])</f>
        <v>2</v>
      </c>
      <c r="H4774" t="s">
        <v>98008</v>
      </c>
      <c r="I4774">
        <f>Table19[[#This Row],[Use]]/Table19[[#This Row],[TOTAL]]</f>
        <v>1</v>
      </c>
      <c r="J4774">
        <f>Table19[[#This Row],[Creation]]/Table19[[#This Row],[TOTAL]]</f>
        <v>0</v>
      </c>
      <c r="K4774">
        <f>Table19[[#This Row],[Background]]/Table19[[#This Row],[TOTAL]]</f>
        <v>0</v>
      </c>
      <c r="L4774">
        <f>Table19[[#This Row],[Unknow]]/Table19[[#This Row],[TOTAL]]</f>
        <v>0</v>
      </c>
      <c r="M4774">
        <f>SUM(Table1921[[#This Row],[Use]:[Unknow]])</f>
        <v>1</v>
      </c>
    </row>
    <row r="4775" spans="1:13" x14ac:dyDescent="0.25">
      <c r="A4775" t="s">
        <v>26957</v>
      </c>
      <c r="B4775">
        <v>0</v>
      </c>
      <c r="C4775">
        <v>0</v>
      </c>
      <c r="D4775">
        <v>2</v>
      </c>
      <c r="E4775">
        <v>0</v>
      </c>
      <c r="F4775">
        <f>SUM(Table19[[#This Row],[Use]:[Unknow]])</f>
        <v>2</v>
      </c>
      <c r="H4775" t="s">
        <v>26957</v>
      </c>
      <c r="I4775">
        <f>Table19[[#This Row],[Use]]/Table19[[#This Row],[TOTAL]]</f>
        <v>0</v>
      </c>
      <c r="J4775">
        <f>Table19[[#This Row],[Creation]]/Table19[[#This Row],[TOTAL]]</f>
        <v>0</v>
      </c>
      <c r="K4775">
        <f>Table19[[#This Row],[Background]]/Table19[[#This Row],[TOTAL]]</f>
        <v>1</v>
      </c>
      <c r="L4775">
        <f>Table19[[#This Row],[Unknow]]/Table19[[#This Row],[TOTAL]]</f>
        <v>0</v>
      </c>
      <c r="M4775">
        <f>SUM(Table1921[[#This Row],[Use]:[Unknow]])</f>
        <v>1</v>
      </c>
    </row>
    <row r="4776" spans="1:13" x14ac:dyDescent="0.25">
      <c r="A4776" t="s">
        <v>25415</v>
      </c>
      <c r="B4776">
        <v>2</v>
      </c>
      <c r="C4776">
        <v>0</v>
      </c>
      <c r="D4776">
        <v>0</v>
      </c>
      <c r="E4776">
        <v>0</v>
      </c>
      <c r="F4776">
        <f>SUM(Table19[[#This Row],[Use]:[Unknow]])</f>
        <v>2</v>
      </c>
      <c r="H4776" t="s">
        <v>25415</v>
      </c>
      <c r="I4776">
        <f>Table19[[#This Row],[Use]]/Table19[[#This Row],[TOTAL]]</f>
        <v>1</v>
      </c>
      <c r="J4776">
        <f>Table19[[#This Row],[Creation]]/Table19[[#This Row],[TOTAL]]</f>
        <v>0</v>
      </c>
      <c r="K4776">
        <f>Table19[[#This Row],[Background]]/Table19[[#This Row],[TOTAL]]</f>
        <v>0</v>
      </c>
      <c r="L4776">
        <f>Table19[[#This Row],[Unknow]]/Table19[[#This Row],[TOTAL]]</f>
        <v>0</v>
      </c>
      <c r="M4776">
        <f>SUM(Table1921[[#This Row],[Use]:[Unknow]])</f>
        <v>1</v>
      </c>
    </row>
    <row r="4777" spans="1:13" x14ac:dyDescent="0.25">
      <c r="A4777" t="s">
        <v>15410</v>
      </c>
      <c r="B4777">
        <v>0</v>
      </c>
      <c r="C4777">
        <v>0</v>
      </c>
      <c r="D4777">
        <v>0</v>
      </c>
      <c r="E4777">
        <v>2</v>
      </c>
      <c r="F4777">
        <f>SUM(Table19[[#This Row],[Use]:[Unknow]])</f>
        <v>2</v>
      </c>
      <c r="H4777" t="s">
        <v>15410</v>
      </c>
      <c r="I4777">
        <f>Table19[[#This Row],[Use]]/Table19[[#This Row],[TOTAL]]</f>
        <v>0</v>
      </c>
      <c r="J4777">
        <f>Table19[[#This Row],[Creation]]/Table19[[#This Row],[TOTAL]]</f>
        <v>0</v>
      </c>
      <c r="K4777">
        <f>Table19[[#This Row],[Background]]/Table19[[#This Row],[TOTAL]]</f>
        <v>0</v>
      </c>
      <c r="L4777">
        <f>Table19[[#This Row],[Unknow]]/Table19[[#This Row],[TOTAL]]</f>
        <v>1</v>
      </c>
      <c r="M4777">
        <f>SUM(Table1921[[#This Row],[Use]:[Unknow]])</f>
        <v>1</v>
      </c>
    </row>
    <row r="4778" spans="1:13" x14ac:dyDescent="0.25">
      <c r="A4778" t="s">
        <v>96699</v>
      </c>
      <c r="B4778">
        <v>2</v>
      </c>
      <c r="C4778">
        <v>0</v>
      </c>
      <c r="D4778">
        <v>0</v>
      </c>
      <c r="E4778">
        <v>0</v>
      </c>
      <c r="F4778">
        <f>SUM(Table19[[#This Row],[Use]:[Unknow]])</f>
        <v>2</v>
      </c>
      <c r="H4778" t="s">
        <v>96699</v>
      </c>
      <c r="I4778">
        <f>Table19[[#This Row],[Use]]/Table19[[#This Row],[TOTAL]]</f>
        <v>1</v>
      </c>
      <c r="J4778">
        <f>Table19[[#This Row],[Creation]]/Table19[[#This Row],[TOTAL]]</f>
        <v>0</v>
      </c>
      <c r="K4778">
        <f>Table19[[#This Row],[Background]]/Table19[[#This Row],[TOTAL]]</f>
        <v>0</v>
      </c>
      <c r="L4778">
        <f>Table19[[#This Row],[Unknow]]/Table19[[#This Row],[TOTAL]]</f>
        <v>0</v>
      </c>
      <c r="M4778">
        <f>SUM(Table1921[[#This Row],[Use]:[Unknow]])</f>
        <v>1</v>
      </c>
    </row>
    <row r="4779" spans="1:13" x14ac:dyDescent="0.25">
      <c r="A4779" t="s">
        <v>11077</v>
      </c>
      <c r="B4779">
        <v>2</v>
      </c>
      <c r="C4779">
        <v>0</v>
      </c>
      <c r="D4779">
        <v>0</v>
      </c>
      <c r="E4779">
        <v>0</v>
      </c>
      <c r="F4779">
        <f>SUM(Table19[[#This Row],[Use]:[Unknow]])</f>
        <v>2</v>
      </c>
      <c r="H4779" t="s">
        <v>11077</v>
      </c>
      <c r="I4779">
        <f>Table19[[#This Row],[Use]]/Table19[[#This Row],[TOTAL]]</f>
        <v>1</v>
      </c>
      <c r="J4779">
        <f>Table19[[#This Row],[Creation]]/Table19[[#This Row],[TOTAL]]</f>
        <v>0</v>
      </c>
      <c r="K4779">
        <f>Table19[[#This Row],[Background]]/Table19[[#This Row],[TOTAL]]</f>
        <v>0</v>
      </c>
      <c r="L4779">
        <f>Table19[[#This Row],[Unknow]]/Table19[[#This Row],[TOTAL]]</f>
        <v>0</v>
      </c>
      <c r="M4779">
        <f>SUM(Table1921[[#This Row],[Use]:[Unknow]])</f>
        <v>1</v>
      </c>
    </row>
    <row r="4780" spans="1:13" x14ac:dyDescent="0.25">
      <c r="A4780" t="s">
        <v>83201</v>
      </c>
      <c r="B4780">
        <v>1</v>
      </c>
      <c r="C4780">
        <v>0</v>
      </c>
      <c r="D4780">
        <v>0</v>
      </c>
      <c r="E4780">
        <v>1</v>
      </c>
      <c r="F4780">
        <f>SUM(Table19[[#This Row],[Use]:[Unknow]])</f>
        <v>2</v>
      </c>
      <c r="H4780" t="s">
        <v>83201</v>
      </c>
      <c r="I4780">
        <f>Table19[[#This Row],[Use]]/Table19[[#This Row],[TOTAL]]</f>
        <v>0.5</v>
      </c>
      <c r="J4780">
        <f>Table19[[#This Row],[Creation]]/Table19[[#This Row],[TOTAL]]</f>
        <v>0</v>
      </c>
      <c r="K4780">
        <f>Table19[[#This Row],[Background]]/Table19[[#This Row],[TOTAL]]</f>
        <v>0</v>
      </c>
      <c r="L4780">
        <f>Table19[[#This Row],[Unknow]]/Table19[[#This Row],[TOTAL]]</f>
        <v>0.5</v>
      </c>
      <c r="M4780">
        <f>SUM(Table1921[[#This Row],[Use]:[Unknow]])</f>
        <v>1</v>
      </c>
    </row>
    <row r="4781" spans="1:13" x14ac:dyDescent="0.25">
      <c r="A4781" t="s">
        <v>46558</v>
      </c>
      <c r="B4781">
        <v>1</v>
      </c>
      <c r="C4781">
        <v>0</v>
      </c>
      <c r="D4781">
        <v>0</v>
      </c>
      <c r="E4781">
        <v>1</v>
      </c>
      <c r="F4781">
        <f>SUM(Table19[[#This Row],[Use]:[Unknow]])</f>
        <v>2</v>
      </c>
      <c r="H4781" t="s">
        <v>46558</v>
      </c>
      <c r="I4781">
        <f>Table19[[#This Row],[Use]]/Table19[[#This Row],[TOTAL]]</f>
        <v>0.5</v>
      </c>
      <c r="J4781">
        <f>Table19[[#This Row],[Creation]]/Table19[[#This Row],[TOTAL]]</f>
        <v>0</v>
      </c>
      <c r="K4781">
        <f>Table19[[#This Row],[Background]]/Table19[[#This Row],[TOTAL]]</f>
        <v>0</v>
      </c>
      <c r="L4781">
        <f>Table19[[#This Row],[Unknow]]/Table19[[#This Row],[TOTAL]]</f>
        <v>0.5</v>
      </c>
      <c r="M4781">
        <f>SUM(Table1921[[#This Row],[Use]:[Unknow]])</f>
        <v>1</v>
      </c>
    </row>
    <row r="4782" spans="1:13" x14ac:dyDescent="0.25">
      <c r="A4782" t="s">
        <v>109387</v>
      </c>
      <c r="B4782">
        <v>2</v>
      </c>
      <c r="C4782">
        <v>0</v>
      </c>
      <c r="D4782">
        <v>0</v>
      </c>
      <c r="E4782">
        <v>0</v>
      </c>
      <c r="F4782">
        <f>SUM(Table19[[#This Row],[Use]:[Unknow]])</f>
        <v>2</v>
      </c>
      <c r="H4782" t="s">
        <v>109387</v>
      </c>
      <c r="I4782">
        <f>Table19[[#This Row],[Use]]/Table19[[#This Row],[TOTAL]]</f>
        <v>1</v>
      </c>
      <c r="J4782">
        <f>Table19[[#This Row],[Creation]]/Table19[[#This Row],[TOTAL]]</f>
        <v>0</v>
      </c>
      <c r="K4782">
        <f>Table19[[#This Row],[Background]]/Table19[[#This Row],[TOTAL]]</f>
        <v>0</v>
      </c>
      <c r="L4782">
        <f>Table19[[#This Row],[Unknow]]/Table19[[#This Row],[TOTAL]]</f>
        <v>0</v>
      </c>
      <c r="M4782">
        <f>SUM(Table1921[[#This Row],[Use]:[Unknow]])</f>
        <v>1</v>
      </c>
    </row>
    <row r="4783" spans="1:13" x14ac:dyDescent="0.25">
      <c r="A4783" t="s">
        <v>71219</v>
      </c>
      <c r="B4783">
        <v>2</v>
      </c>
      <c r="C4783">
        <v>0</v>
      </c>
      <c r="D4783">
        <v>0</v>
      </c>
      <c r="E4783">
        <v>0</v>
      </c>
      <c r="F4783">
        <f>SUM(Table19[[#This Row],[Use]:[Unknow]])</f>
        <v>2</v>
      </c>
      <c r="H4783" t="s">
        <v>71219</v>
      </c>
      <c r="I4783">
        <f>Table19[[#This Row],[Use]]/Table19[[#This Row],[TOTAL]]</f>
        <v>1</v>
      </c>
      <c r="J4783">
        <f>Table19[[#This Row],[Creation]]/Table19[[#This Row],[TOTAL]]</f>
        <v>0</v>
      </c>
      <c r="K4783">
        <f>Table19[[#This Row],[Background]]/Table19[[#This Row],[TOTAL]]</f>
        <v>0</v>
      </c>
      <c r="L4783">
        <f>Table19[[#This Row],[Unknow]]/Table19[[#This Row],[TOTAL]]</f>
        <v>0</v>
      </c>
      <c r="M4783">
        <f>SUM(Table1921[[#This Row],[Use]:[Unknow]])</f>
        <v>1</v>
      </c>
    </row>
    <row r="4784" spans="1:13" x14ac:dyDescent="0.25">
      <c r="A4784" t="s">
        <v>128401</v>
      </c>
      <c r="B4784">
        <v>2</v>
      </c>
      <c r="C4784">
        <v>0</v>
      </c>
      <c r="D4784">
        <v>0</v>
      </c>
      <c r="E4784">
        <v>0</v>
      </c>
      <c r="F4784">
        <f>SUM(Table19[[#This Row],[Use]:[Unknow]])</f>
        <v>2</v>
      </c>
      <c r="H4784" t="s">
        <v>128401</v>
      </c>
      <c r="I4784">
        <f>Table19[[#This Row],[Use]]/Table19[[#This Row],[TOTAL]]</f>
        <v>1</v>
      </c>
      <c r="J4784">
        <f>Table19[[#This Row],[Creation]]/Table19[[#This Row],[TOTAL]]</f>
        <v>0</v>
      </c>
      <c r="K4784">
        <f>Table19[[#This Row],[Background]]/Table19[[#This Row],[TOTAL]]</f>
        <v>0</v>
      </c>
      <c r="L4784">
        <f>Table19[[#This Row],[Unknow]]/Table19[[#This Row],[TOTAL]]</f>
        <v>0</v>
      </c>
      <c r="M4784">
        <f>SUM(Table1921[[#This Row],[Use]:[Unknow]])</f>
        <v>1</v>
      </c>
    </row>
    <row r="4785" spans="1:13" x14ac:dyDescent="0.25">
      <c r="A4785" t="s">
        <v>68685</v>
      </c>
      <c r="B4785">
        <v>1</v>
      </c>
      <c r="C4785">
        <v>0</v>
      </c>
      <c r="D4785">
        <v>0</v>
      </c>
      <c r="E4785">
        <v>1</v>
      </c>
      <c r="F4785">
        <f>SUM(Table19[[#This Row],[Use]:[Unknow]])</f>
        <v>2</v>
      </c>
      <c r="H4785" t="s">
        <v>68685</v>
      </c>
      <c r="I4785">
        <f>Table19[[#This Row],[Use]]/Table19[[#This Row],[TOTAL]]</f>
        <v>0.5</v>
      </c>
      <c r="J4785">
        <f>Table19[[#This Row],[Creation]]/Table19[[#This Row],[TOTAL]]</f>
        <v>0</v>
      </c>
      <c r="K4785">
        <f>Table19[[#This Row],[Background]]/Table19[[#This Row],[TOTAL]]</f>
        <v>0</v>
      </c>
      <c r="L4785">
        <f>Table19[[#This Row],[Unknow]]/Table19[[#This Row],[TOTAL]]</f>
        <v>0.5</v>
      </c>
      <c r="M4785">
        <f>SUM(Table1921[[#This Row],[Use]:[Unknow]])</f>
        <v>1</v>
      </c>
    </row>
    <row r="4786" spans="1:13" x14ac:dyDescent="0.25">
      <c r="A4786" t="s">
        <v>48005</v>
      </c>
      <c r="B4786">
        <v>2</v>
      </c>
      <c r="C4786">
        <v>0</v>
      </c>
      <c r="D4786">
        <v>0</v>
      </c>
      <c r="E4786">
        <v>0</v>
      </c>
      <c r="F4786">
        <f>SUM(Table19[[#This Row],[Use]:[Unknow]])</f>
        <v>2</v>
      </c>
      <c r="H4786" t="s">
        <v>48005</v>
      </c>
      <c r="I4786">
        <f>Table19[[#This Row],[Use]]/Table19[[#This Row],[TOTAL]]</f>
        <v>1</v>
      </c>
      <c r="J4786">
        <f>Table19[[#This Row],[Creation]]/Table19[[#This Row],[TOTAL]]</f>
        <v>0</v>
      </c>
      <c r="K4786">
        <f>Table19[[#This Row],[Background]]/Table19[[#This Row],[TOTAL]]</f>
        <v>0</v>
      </c>
      <c r="L4786">
        <f>Table19[[#This Row],[Unknow]]/Table19[[#This Row],[TOTAL]]</f>
        <v>0</v>
      </c>
      <c r="M4786">
        <f>SUM(Table1921[[#This Row],[Use]:[Unknow]])</f>
        <v>1</v>
      </c>
    </row>
    <row r="4787" spans="1:13" x14ac:dyDescent="0.25">
      <c r="A4787" t="s">
        <v>51654</v>
      </c>
      <c r="B4787">
        <v>0</v>
      </c>
      <c r="C4787">
        <v>0</v>
      </c>
      <c r="D4787">
        <v>0</v>
      </c>
      <c r="E4787">
        <v>2</v>
      </c>
      <c r="F4787">
        <f>SUM(Table19[[#This Row],[Use]:[Unknow]])</f>
        <v>2</v>
      </c>
      <c r="H4787" t="s">
        <v>51654</v>
      </c>
      <c r="I4787">
        <f>Table19[[#This Row],[Use]]/Table19[[#This Row],[TOTAL]]</f>
        <v>0</v>
      </c>
      <c r="J4787">
        <f>Table19[[#This Row],[Creation]]/Table19[[#This Row],[TOTAL]]</f>
        <v>0</v>
      </c>
      <c r="K4787">
        <f>Table19[[#This Row],[Background]]/Table19[[#This Row],[TOTAL]]</f>
        <v>0</v>
      </c>
      <c r="L4787">
        <f>Table19[[#This Row],[Unknow]]/Table19[[#This Row],[TOTAL]]</f>
        <v>1</v>
      </c>
      <c r="M4787">
        <f>SUM(Table1921[[#This Row],[Use]:[Unknow]])</f>
        <v>1</v>
      </c>
    </row>
    <row r="4788" spans="1:13" x14ac:dyDescent="0.25">
      <c r="A4788" t="s">
        <v>16371</v>
      </c>
      <c r="B4788">
        <v>2</v>
      </c>
      <c r="C4788">
        <v>0</v>
      </c>
      <c r="D4788">
        <v>0</v>
      </c>
      <c r="E4788">
        <v>0</v>
      </c>
      <c r="F4788">
        <f>SUM(Table19[[#This Row],[Use]:[Unknow]])</f>
        <v>2</v>
      </c>
      <c r="H4788" t="s">
        <v>16371</v>
      </c>
      <c r="I4788">
        <f>Table19[[#This Row],[Use]]/Table19[[#This Row],[TOTAL]]</f>
        <v>1</v>
      </c>
      <c r="J4788">
        <f>Table19[[#This Row],[Creation]]/Table19[[#This Row],[TOTAL]]</f>
        <v>0</v>
      </c>
      <c r="K4788">
        <f>Table19[[#This Row],[Background]]/Table19[[#This Row],[TOTAL]]</f>
        <v>0</v>
      </c>
      <c r="L4788">
        <f>Table19[[#This Row],[Unknow]]/Table19[[#This Row],[TOTAL]]</f>
        <v>0</v>
      </c>
      <c r="M4788">
        <f>SUM(Table1921[[#This Row],[Use]:[Unknow]])</f>
        <v>1</v>
      </c>
    </row>
    <row r="4789" spans="1:13" x14ac:dyDescent="0.25">
      <c r="A4789" t="s">
        <v>26505</v>
      </c>
      <c r="B4789">
        <v>2</v>
      </c>
      <c r="C4789">
        <v>0</v>
      </c>
      <c r="D4789">
        <v>0</v>
      </c>
      <c r="E4789">
        <v>0</v>
      </c>
      <c r="F4789">
        <f>SUM(Table19[[#This Row],[Use]:[Unknow]])</f>
        <v>2</v>
      </c>
      <c r="H4789" t="s">
        <v>26505</v>
      </c>
      <c r="I4789">
        <f>Table19[[#This Row],[Use]]/Table19[[#This Row],[TOTAL]]</f>
        <v>1</v>
      </c>
      <c r="J4789">
        <f>Table19[[#This Row],[Creation]]/Table19[[#This Row],[TOTAL]]</f>
        <v>0</v>
      </c>
      <c r="K4789">
        <f>Table19[[#This Row],[Background]]/Table19[[#This Row],[TOTAL]]</f>
        <v>0</v>
      </c>
      <c r="L4789">
        <f>Table19[[#This Row],[Unknow]]/Table19[[#This Row],[TOTAL]]</f>
        <v>0</v>
      </c>
      <c r="M4789">
        <f>SUM(Table1921[[#This Row],[Use]:[Unknow]])</f>
        <v>1</v>
      </c>
    </row>
    <row r="4790" spans="1:13" x14ac:dyDescent="0.25">
      <c r="A4790" t="s">
        <v>108226</v>
      </c>
      <c r="B4790">
        <v>0</v>
      </c>
      <c r="C4790">
        <v>1</v>
      </c>
      <c r="D4790">
        <v>1</v>
      </c>
      <c r="E4790">
        <v>0</v>
      </c>
      <c r="F4790">
        <f>SUM(Table19[[#This Row],[Use]:[Unknow]])</f>
        <v>2</v>
      </c>
      <c r="H4790" t="s">
        <v>108226</v>
      </c>
      <c r="I4790">
        <f>Table19[[#This Row],[Use]]/Table19[[#This Row],[TOTAL]]</f>
        <v>0</v>
      </c>
      <c r="J4790">
        <f>Table19[[#This Row],[Creation]]/Table19[[#This Row],[TOTAL]]</f>
        <v>0.5</v>
      </c>
      <c r="K4790">
        <f>Table19[[#This Row],[Background]]/Table19[[#This Row],[TOTAL]]</f>
        <v>0.5</v>
      </c>
      <c r="L4790">
        <f>Table19[[#This Row],[Unknow]]/Table19[[#This Row],[TOTAL]]</f>
        <v>0</v>
      </c>
      <c r="M4790">
        <f>SUM(Table1921[[#This Row],[Use]:[Unknow]])</f>
        <v>1</v>
      </c>
    </row>
    <row r="4791" spans="1:13" x14ac:dyDescent="0.25">
      <c r="A4791" t="s">
        <v>71926</v>
      </c>
      <c r="B4791">
        <v>0</v>
      </c>
      <c r="C4791">
        <v>0</v>
      </c>
      <c r="D4791">
        <v>2</v>
      </c>
      <c r="E4791">
        <v>0</v>
      </c>
      <c r="F4791">
        <f>SUM(Table19[[#This Row],[Use]:[Unknow]])</f>
        <v>2</v>
      </c>
      <c r="H4791" t="s">
        <v>71926</v>
      </c>
      <c r="I4791">
        <f>Table19[[#This Row],[Use]]/Table19[[#This Row],[TOTAL]]</f>
        <v>0</v>
      </c>
      <c r="J4791">
        <f>Table19[[#This Row],[Creation]]/Table19[[#This Row],[TOTAL]]</f>
        <v>0</v>
      </c>
      <c r="K4791">
        <f>Table19[[#This Row],[Background]]/Table19[[#This Row],[TOTAL]]</f>
        <v>1</v>
      </c>
      <c r="L4791">
        <f>Table19[[#This Row],[Unknow]]/Table19[[#This Row],[TOTAL]]</f>
        <v>0</v>
      </c>
      <c r="M4791">
        <f>SUM(Table1921[[#This Row],[Use]:[Unknow]])</f>
        <v>1</v>
      </c>
    </row>
    <row r="4792" spans="1:13" x14ac:dyDescent="0.25">
      <c r="A4792" t="s">
        <v>52587</v>
      </c>
      <c r="B4792">
        <v>0</v>
      </c>
      <c r="C4792">
        <v>0</v>
      </c>
      <c r="D4792">
        <v>2</v>
      </c>
      <c r="E4792">
        <v>0</v>
      </c>
      <c r="F4792">
        <f>SUM(Table19[[#This Row],[Use]:[Unknow]])</f>
        <v>2</v>
      </c>
      <c r="H4792" t="s">
        <v>52587</v>
      </c>
      <c r="I4792">
        <f>Table19[[#This Row],[Use]]/Table19[[#This Row],[TOTAL]]</f>
        <v>0</v>
      </c>
      <c r="J4792">
        <f>Table19[[#This Row],[Creation]]/Table19[[#This Row],[TOTAL]]</f>
        <v>0</v>
      </c>
      <c r="K4792">
        <f>Table19[[#This Row],[Background]]/Table19[[#This Row],[TOTAL]]</f>
        <v>1</v>
      </c>
      <c r="L4792">
        <f>Table19[[#This Row],[Unknow]]/Table19[[#This Row],[TOTAL]]</f>
        <v>0</v>
      </c>
      <c r="M4792">
        <f>SUM(Table1921[[#This Row],[Use]:[Unknow]])</f>
        <v>1</v>
      </c>
    </row>
    <row r="4793" spans="1:13" x14ac:dyDescent="0.25">
      <c r="A4793" t="s">
        <v>130528</v>
      </c>
      <c r="B4793">
        <v>2</v>
      </c>
      <c r="C4793">
        <v>0</v>
      </c>
      <c r="D4793">
        <v>0</v>
      </c>
      <c r="E4793">
        <v>0</v>
      </c>
      <c r="F4793">
        <f>SUM(Table19[[#This Row],[Use]:[Unknow]])</f>
        <v>2</v>
      </c>
      <c r="H4793" t="s">
        <v>130528</v>
      </c>
      <c r="I4793">
        <f>Table19[[#This Row],[Use]]/Table19[[#This Row],[TOTAL]]</f>
        <v>1</v>
      </c>
      <c r="J4793">
        <f>Table19[[#This Row],[Creation]]/Table19[[#This Row],[TOTAL]]</f>
        <v>0</v>
      </c>
      <c r="K4793">
        <f>Table19[[#This Row],[Background]]/Table19[[#This Row],[TOTAL]]</f>
        <v>0</v>
      </c>
      <c r="L4793">
        <f>Table19[[#This Row],[Unknow]]/Table19[[#This Row],[TOTAL]]</f>
        <v>0</v>
      </c>
      <c r="M4793">
        <f>SUM(Table1921[[#This Row],[Use]:[Unknow]])</f>
        <v>1</v>
      </c>
    </row>
    <row r="4794" spans="1:13" x14ac:dyDescent="0.25">
      <c r="A4794" t="s">
        <v>104504</v>
      </c>
      <c r="B4794">
        <v>1</v>
      </c>
      <c r="C4794">
        <v>0</v>
      </c>
      <c r="D4794">
        <v>0</v>
      </c>
      <c r="E4794">
        <v>1</v>
      </c>
      <c r="F4794">
        <f>SUM(Table19[[#This Row],[Use]:[Unknow]])</f>
        <v>2</v>
      </c>
      <c r="H4794" t="s">
        <v>104504</v>
      </c>
      <c r="I4794">
        <f>Table19[[#This Row],[Use]]/Table19[[#This Row],[TOTAL]]</f>
        <v>0.5</v>
      </c>
      <c r="J4794">
        <f>Table19[[#This Row],[Creation]]/Table19[[#This Row],[TOTAL]]</f>
        <v>0</v>
      </c>
      <c r="K4794">
        <f>Table19[[#This Row],[Background]]/Table19[[#This Row],[TOTAL]]</f>
        <v>0</v>
      </c>
      <c r="L4794">
        <f>Table19[[#This Row],[Unknow]]/Table19[[#This Row],[TOTAL]]</f>
        <v>0.5</v>
      </c>
      <c r="M4794">
        <f>SUM(Table1921[[#This Row],[Use]:[Unknow]])</f>
        <v>1</v>
      </c>
    </row>
    <row r="4795" spans="1:13" x14ac:dyDescent="0.25">
      <c r="A4795" t="s">
        <v>24795</v>
      </c>
      <c r="B4795">
        <v>0</v>
      </c>
      <c r="C4795">
        <v>0</v>
      </c>
      <c r="D4795">
        <v>0</v>
      </c>
      <c r="E4795">
        <v>2</v>
      </c>
      <c r="F4795">
        <f>SUM(Table19[[#This Row],[Use]:[Unknow]])</f>
        <v>2</v>
      </c>
      <c r="H4795" t="s">
        <v>24795</v>
      </c>
      <c r="I4795">
        <f>Table19[[#This Row],[Use]]/Table19[[#This Row],[TOTAL]]</f>
        <v>0</v>
      </c>
      <c r="J4795">
        <f>Table19[[#This Row],[Creation]]/Table19[[#This Row],[TOTAL]]</f>
        <v>0</v>
      </c>
      <c r="K4795">
        <f>Table19[[#This Row],[Background]]/Table19[[#This Row],[TOTAL]]</f>
        <v>0</v>
      </c>
      <c r="L4795">
        <f>Table19[[#This Row],[Unknow]]/Table19[[#This Row],[TOTAL]]</f>
        <v>1</v>
      </c>
      <c r="M4795">
        <f>SUM(Table1921[[#This Row],[Use]:[Unknow]])</f>
        <v>1</v>
      </c>
    </row>
    <row r="4796" spans="1:13" x14ac:dyDescent="0.25">
      <c r="A4796" t="s">
        <v>9700</v>
      </c>
      <c r="B4796">
        <v>2</v>
      </c>
      <c r="C4796">
        <v>0</v>
      </c>
      <c r="D4796">
        <v>0</v>
      </c>
      <c r="E4796">
        <v>0</v>
      </c>
      <c r="F4796">
        <f>SUM(Table19[[#This Row],[Use]:[Unknow]])</f>
        <v>2</v>
      </c>
      <c r="H4796" t="s">
        <v>9700</v>
      </c>
      <c r="I4796">
        <f>Table19[[#This Row],[Use]]/Table19[[#This Row],[TOTAL]]</f>
        <v>1</v>
      </c>
      <c r="J4796">
        <f>Table19[[#This Row],[Creation]]/Table19[[#This Row],[TOTAL]]</f>
        <v>0</v>
      </c>
      <c r="K4796">
        <f>Table19[[#This Row],[Background]]/Table19[[#This Row],[TOTAL]]</f>
        <v>0</v>
      </c>
      <c r="L4796">
        <f>Table19[[#This Row],[Unknow]]/Table19[[#This Row],[TOTAL]]</f>
        <v>0</v>
      </c>
      <c r="M4796">
        <f>SUM(Table1921[[#This Row],[Use]:[Unknow]])</f>
        <v>1</v>
      </c>
    </row>
    <row r="4797" spans="1:13" x14ac:dyDescent="0.25">
      <c r="A4797" t="s">
        <v>45670</v>
      </c>
      <c r="B4797">
        <v>0</v>
      </c>
      <c r="C4797">
        <v>2</v>
      </c>
      <c r="D4797">
        <v>0</v>
      </c>
      <c r="E4797">
        <v>0</v>
      </c>
      <c r="F4797">
        <f>SUM(Table19[[#This Row],[Use]:[Unknow]])</f>
        <v>2</v>
      </c>
      <c r="H4797" t="s">
        <v>45670</v>
      </c>
      <c r="I4797">
        <f>Table19[[#This Row],[Use]]/Table19[[#This Row],[TOTAL]]</f>
        <v>0</v>
      </c>
      <c r="J4797">
        <f>Table19[[#This Row],[Creation]]/Table19[[#This Row],[TOTAL]]</f>
        <v>1</v>
      </c>
      <c r="K4797">
        <f>Table19[[#This Row],[Background]]/Table19[[#This Row],[TOTAL]]</f>
        <v>0</v>
      </c>
      <c r="L4797">
        <f>Table19[[#This Row],[Unknow]]/Table19[[#This Row],[TOTAL]]</f>
        <v>0</v>
      </c>
      <c r="M4797">
        <f>SUM(Table1921[[#This Row],[Use]:[Unknow]])</f>
        <v>1</v>
      </c>
    </row>
    <row r="4798" spans="1:13" x14ac:dyDescent="0.25">
      <c r="A4798" t="s">
        <v>103964</v>
      </c>
      <c r="B4798">
        <v>0</v>
      </c>
      <c r="C4798">
        <v>2</v>
      </c>
      <c r="D4798">
        <v>0</v>
      </c>
      <c r="E4798">
        <v>0</v>
      </c>
      <c r="F4798">
        <f>SUM(Table19[[#This Row],[Use]:[Unknow]])</f>
        <v>2</v>
      </c>
      <c r="H4798" t="s">
        <v>103964</v>
      </c>
      <c r="I4798">
        <f>Table19[[#This Row],[Use]]/Table19[[#This Row],[TOTAL]]</f>
        <v>0</v>
      </c>
      <c r="J4798">
        <f>Table19[[#This Row],[Creation]]/Table19[[#This Row],[TOTAL]]</f>
        <v>1</v>
      </c>
      <c r="K4798">
        <f>Table19[[#This Row],[Background]]/Table19[[#This Row],[TOTAL]]</f>
        <v>0</v>
      </c>
      <c r="L4798">
        <f>Table19[[#This Row],[Unknow]]/Table19[[#This Row],[TOTAL]]</f>
        <v>0</v>
      </c>
      <c r="M4798">
        <f>SUM(Table1921[[#This Row],[Use]:[Unknow]])</f>
        <v>1</v>
      </c>
    </row>
    <row r="4799" spans="1:13" x14ac:dyDescent="0.25">
      <c r="A4799" t="s">
        <v>15879</v>
      </c>
      <c r="B4799">
        <v>0</v>
      </c>
      <c r="C4799">
        <v>0</v>
      </c>
      <c r="D4799">
        <v>0</v>
      </c>
      <c r="E4799">
        <v>2</v>
      </c>
      <c r="F4799">
        <f>SUM(Table19[[#This Row],[Use]:[Unknow]])</f>
        <v>2</v>
      </c>
      <c r="H4799" t="s">
        <v>15879</v>
      </c>
      <c r="I4799">
        <f>Table19[[#This Row],[Use]]/Table19[[#This Row],[TOTAL]]</f>
        <v>0</v>
      </c>
      <c r="J4799">
        <f>Table19[[#This Row],[Creation]]/Table19[[#This Row],[TOTAL]]</f>
        <v>0</v>
      </c>
      <c r="K4799">
        <f>Table19[[#This Row],[Background]]/Table19[[#This Row],[TOTAL]]</f>
        <v>0</v>
      </c>
      <c r="L4799">
        <f>Table19[[#This Row],[Unknow]]/Table19[[#This Row],[TOTAL]]</f>
        <v>1</v>
      </c>
      <c r="M4799">
        <f>SUM(Table1921[[#This Row],[Use]:[Unknow]])</f>
        <v>1</v>
      </c>
    </row>
    <row r="4800" spans="1:13" x14ac:dyDescent="0.25">
      <c r="A4800" t="s">
        <v>47245</v>
      </c>
      <c r="B4800">
        <v>1</v>
      </c>
      <c r="C4800">
        <v>0</v>
      </c>
      <c r="D4800">
        <v>0</v>
      </c>
      <c r="E4800">
        <v>1</v>
      </c>
      <c r="F4800">
        <f>SUM(Table19[[#This Row],[Use]:[Unknow]])</f>
        <v>2</v>
      </c>
      <c r="H4800" t="s">
        <v>47245</v>
      </c>
      <c r="I4800">
        <f>Table19[[#This Row],[Use]]/Table19[[#This Row],[TOTAL]]</f>
        <v>0.5</v>
      </c>
      <c r="J4800">
        <f>Table19[[#This Row],[Creation]]/Table19[[#This Row],[TOTAL]]</f>
        <v>0</v>
      </c>
      <c r="K4800">
        <f>Table19[[#This Row],[Background]]/Table19[[#This Row],[TOTAL]]</f>
        <v>0</v>
      </c>
      <c r="L4800">
        <f>Table19[[#This Row],[Unknow]]/Table19[[#This Row],[TOTAL]]</f>
        <v>0.5</v>
      </c>
      <c r="M4800">
        <f>SUM(Table1921[[#This Row],[Use]:[Unknow]])</f>
        <v>1</v>
      </c>
    </row>
    <row r="4801" spans="1:13" x14ac:dyDescent="0.25">
      <c r="A4801" t="s">
        <v>93761</v>
      </c>
      <c r="B4801">
        <v>2</v>
      </c>
      <c r="C4801">
        <v>0</v>
      </c>
      <c r="D4801">
        <v>0</v>
      </c>
      <c r="E4801">
        <v>0</v>
      </c>
      <c r="F4801">
        <f>SUM(Table19[[#This Row],[Use]:[Unknow]])</f>
        <v>2</v>
      </c>
      <c r="H4801" t="s">
        <v>93761</v>
      </c>
      <c r="I4801">
        <f>Table19[[#This Row],[Use]]/Table19[[#This Row],[TOTAL]]</f>
        <v>1</v>
      </c>
      <c r="J4801">
        <f>Table19[[#This Row],[Creation]]/Table19[[#This Row],[TOTAL]]</f>
        <v>0</v>
      </c>
      <c r="K4801">
        <f>Table19[[#This Row],[Background]]/Table19[[#This Row],[TOTAL]]</f>
        <v>0</v>
      </c>
      <c r="L4801">
        <f>Table19[[#This Row],[Unknow]]/Table19[[#This Row],[TOTAL]]</f>
        <v>0</v>
      </c>
      <c r="M4801">
        <f>SUM(Table1921[[#This Row],[Use]:[Unknow]])</f>
        <v>1</v>
      </c>
    </row>
    <row r="4802" spans="1:13" x14ac:dyDescent="0.25">
      <c r="A4802" t="s">
        <v>6768</v>
      </c>
      <c r="B4802">
        <v>2</v>
      </c>
      <c r="C4802">
        <v>0</v>
      </c>
      <c r="D4802">
        <v>0</v>
      </c>
      <c r="E4802">
        <v>0</v>
      </c>
      <c r="F4802">
        <f>SUM(Table19[[#This Row],[Use]:[Unknow]])</f>
        <v>2</v>
      </c>
      <c r="H4802" t="s">
        <v>6768</v>
      </c>
      <c r="I4802">
        <f>Table19[[#This Row],[Use]]/Table19[[#This Row],[TOTAL]]</f>
        <v>1</v>
      </c>
      <c r="J4802">
        <f>Table19[[#This Row],[Creation]]/Table19[[#This Row],[TOTAL]]</f>
        <v>0</v>
      </c>
      <c r="K4802">
        <f>Table19[[#This Row],[Background]]/Table19[[#This Row],[TOTAL]]</f>
        <v>0</v>
      </c>
      <c r="L4802">
        <f>Table19[[#This Row],[Unknow]]/Table19[[#This Row],[TOTAL]]</f>
        <v>0</v>
      </c>
      <c r="M4802">
        <f>SUM(Table1921[[#This Row],[Use]:[Unknow]])</f>
        <v>1</v>
      </c>
    </row>
    <row r="4803" spans="1:13" x14ac:dyDescent="0.25">
      <c r="A4803" t="s">
        <v>64161</v>
      </c>
      <c r="B4803">
        <v>1</v>
      </c>
      <c r="C4803">
        <v>0</v>
      </c>
      <c r="D4803">
        <v>0</v>
      </c>
      <c r="E4803">
        <v>1</v>
      </c>
      <c r="F4803">
        <f>SUM(Table19[[#This Row],[Use]:[Unknow]])</f>
        <v>2</v>
      </c>
      <c r="H4803" t="s">
        <v>64161</v>
      </c>
      <c r="I4803">
        <f>Table19[[#This Row],[Use]]/Table19[[#This Row],[TOTAL]]</f>
        <v>0.5</v>
      </c>
      <c r="J4803">
        <f>Table19[[#This Row],[Creation]]/Table19[[#This Row],[TOTAL]]</f>
        <v>0</v>
      </c>
      <c r="K4803">
        <f>Table19[[#This Row],[Background]]/Table19[[#This Row],[TOTAL]]</f>
        <v>0</v>
      </c>
      <c r="L4803">
        <f>Table19[[#This Row],[Unknow]]/Table19[[#This Row],[TOTAL]]</f>
        <v>0.5</v>
      </c>
      <c r="M4803">
        <f>SUM(Table1921[[#This Row],[Use]:[Unknow]])</f>
        <v>1</v>
      </c>
    </row>
    <row r="4804" spans="1:13" x14ac:dyDescent="0.25">
      <c r="A4804" t="s">
        <v>96702</v>
      </c>
      <c r="B4804">
        <v>2</v>
      </c>
      <c r="C4804">
        <v>0</v>
      </c>
      <c r="D4804">
        <v>0</v>
      </c>
      <c r="E4804">
        <v>0</v>
      </c>
      <c r="F4804">
        <f>SUM(Table19[[#This Row],[Use]:[Unknow]])</f>
        <v>2</v>
      </c>
      <c r="H4804" t="s">
        <v>96702</v>
      </c>
      <c r="I4804">
        <f>Table19[[#This Row],[Use]]/Table19[[#This Row],[TOTAL]]</f>
        <v>1</v>
      </c>
      <c r="J4804">
        <f>Table19[[#This Row],[Creation]]/Table19[[#This Row],[TOTAL]]</f>
        <v>0</v>
      </c>
      <c r="K4804">
        <f>Table19[[#This Row],[Background]]/Table19[[#This Row],[TOTAL]]</f>
        <v>0</v>
      </c>
      <c r="L4804">
        <f>Table19[[#This Row],[Unknow]]/Table19[[#This Row],[TOTAL]]</f>
        <v>0</v>
      </c>
      <c r="M4804">
        <f>SUM(Table1921[[#This Row],[Use]:[Unknow]])</f>
        <v>1</v>
      </c>
    </row>
    <row r="4805" spans="1:13" x14ac:dyDescent="0.25">
      <c r="A4805" t="s">
        <v>108179</v>
      </c>
      <c r="B4805">
        <v>1</v>
      </c>
      <c r="C4805">
        <v>0</v>
      </c>
      <c r="D4805">
        <v>0</v>
      </c>
      <c r="E4805">
        <v>1</v>
      </c>
      <c r="F4805">
        <f>SUM(Table19[[#This Row],[Use]:[Unknow]])</f>
        <v>2</v>
      </c>
      <c r="H4805" t="s">
        <v>108179</v>
      </c>
      <c r="I4805">
        <f>Table19[[#This Row],[Use]]/Table19[[#This Row],[TOTAL]]</f>
        <v>0.5</v>
      </c>
      <c r="J4805">
        <f>Table19[[#This Row],[Creation]]/Table19[[#This Row],[TOTAL]]</f>
        <v>0</v>
      </c>
      <c r="K4805">
        <f>Table19[[#This Row],[Background]]/Table19[[#This Row],[TOTAL]]</f>
        <v>0</v>
      </c>
      <c r="L4805">
        <f>Table19[[#This Row],[Unknow]]/Table19[[#This Row],[TOTAL]]</f>
        <v>0.5</v>
      </c>
      <c r="M4805">
        <f>SUM(Table1921[[#This Row],[Use]:[Unknow]])</f>
        <v>1</v>
      </c>
    </row>
    <row r="4806" spans="1:13" x14ac:dyDescent="0.25">
      <c r="A4806" t="s">
        <v>77739</v>
      </c>
      <c r="B4806">
        <v>0</v>
      </c>
      <c r="C4806">
        <v>0</v>
      </c>
      <c r="D4806">
        <v>0</v>
      </c>
      <c r="E4806">
        <v>2</v>
      </c>
      <c r="F4806">
        <f>SUM(Table19[[#This Row],[Use]:[Unknow]])</f>
        <v>2</v>
      </c>
      <c r="H4806" t="s">
        <v>77739</v>
      </c>
      <c r="I4806">
        <f>Table19[[#This Row],[Use]]/Table19[[#This Row],[TOTAL]]</f>
        <v>0</v>
      </c>
      <c r="J4806">
        <f>Table19[[#This Row],[Creation]]/Table19[[#This Row],[TOTAL]]</f>
        <v>0</v>
      </c>
      <c r="K4806">
        <f>Table19[[#This Row],[Background]]/Table19[[#This Row],[TOTAL]]</f>
        <v>0</v>
      </c>
      <c r="L4806">
        <f>Table19[[#This Row],[Unknow]]/Table19[[#This Row],[TOTAL]]</f>
        <v>1</v>
      </c>
      <c r="M4806">
        <f>SUM(Table1921[[#This Row],[Use]:[Unknow]])</f>
        <v>1</v>
      </c>
    </row>
    <row r="4807" spans="1:13" x14ac:dyDescent="0.25">
      <c r="A4807" t="s">
        <v>80126</v>
      </c>
      <c r="B4807">
        <v>0</v>
      </c>
      <c r="C4807">
        <v>1</v>
      </c>
      <c r="D4807">
        <v>0</v>
      </c>
      <c r="E4807">
        <v>1</v>
      </c>
      <c r="F4807">
        <f>SUM(Table19[[#This Row],[Use]:[Unknow]])</f>
        <v>2</v>
      </c>
      <c r="H4807" t="s">
        <v>80126</v>
      </c>
      <c r="I4807">
        <f>Table19[[#This Row],[Use]]/Table19[[#This Row],[TOTAL]]</f>
        <v>0</v>
      </c>
      <c r="J4807">
        <f>Table19[[#This Row],[Creation]]/Table19[[#This Row],[TOTAL]]</f>
        <v>0.5</v>
      </c>
      <c r="K4807">
        <f>Table19[[#This Row],[Background]]/Table19[[#This Row],[TOTAL]]</f>
        <v>0</v>
      </c>
      <c r="L4807">
        <f>Table19[[#This Row],[Unknow]]/Table19[[#This Row],[TOTAL]]</f>
        <v>0.5</v>
      </c>
      <c r="M4807">
        <f>SUM(Table1921[[#This Row],[Use]:[Unknow]])</f>
        <v>1</v>
      </c>
    </row>
    <row r="4808" spans="1:13" x14ac:dyDescent="0.25">
      <c r="A4808" t="s">
        <v>91201</v>
      </c>
      <c r="B4808">
        <v>2</v>
      </c>
      <c r="C4808">
        <v>0</v>
      </c>
      <c r="D4808">
        <v>0</v>
      </c>
      <c r="E4808">
        <v>0</v>
      </c>
      <c r="F4808">
        <f>SUM(Table19[[#This Row],[Use]:[Unknow]])</f>
        <v>2</v>
      </c>
      <c r="H4808" t="s">
        <v>91201</v>
      </c>
      <c r="I4808">
        <f>Table19[[#This Row],[Use]]/Table19[[#This Row],[TOTAL]]</f>
        <v>1</v>
      </c>
      <c r="J4808">
        <f>Table19[[#This Row],[Creation]]/Table19[[#This Row],[TOTAL]]</f>
        <v>0</v>
      </c>
      <c r="K4808">
        <f>Table19[[#This Row],[Background]]/Table19[[#This Row],[TOTAL]]</f>
        <v>0</v>
      </c>
      <c r="L4808">
        <f>Table19[[#This Row],[Unknow]]/Table19[[#This Row],[TOTAL]]</f>
        <v>0</v>
      </c>
      <c r="M4808">
        <f>SUM(Table1921[[#This Row],[Use]:[Unknow]])</f>
        <v>1</v>
      </c>
    </row>
    <row r="4809" spans="1:13" x14ac:dyDescent="0.25">
      <c r="A4809" t="s">
        <v>128887</v>
      </c>
      <c r="B4809">
        <v>0</v>
      </c>
      <c r="C4809">
        <v>1</v>
      </c>
      <c r="D4809">
        <v>0</v>
      </c>
      <c r="E4809">
        <v>1</v>
      </c>
      <c r="F4809">
        <f>SUM(Table19[[#This Row],[Use]:[Unknow]])</f>
        <v>2</v>
      </c>
      <c r="H4809" t="s">
        <v>128887</v>
      </c>
      <c r="I4809">
        <f>Table19[[#This Row],[Use]]/Table19[[#This Row],[TOTAL]]</f>
        <v>0</v>
      </c>
      <c r="J4809">
        <f>Table19[[#This Row],[Creation]]/Table19[[#This Row],[TOTAL]]</f>
        <v>0.5</v>
      </c>
      <c r="K4809">
        <f>Table19[[#This Row],[Background]]/Table19[[#This Row],[TOTAL]]</f>
        <v>0</v>
      </c>
      <c r="L4809">
        <f>Table19[[#This Row],[Unknow]]/Table19[[#This Row],[TOTAL]]</f>
        <v>0.5</v>
      </c>
      <c r="M4809">
        <f>SUM(Table1921[[#This Row],[Use]:[Unknow]])</f>
        <v>1</v>
      </c>
    </row>
    <row r="4810" spans="1:13" x14ac:dyDescent="0.25">
      <c r="A4810" t="s">
        <v>110740</v>
      </c>
      <c r="B4810">
        <v>2</v>
      </c>
      <c r="C4810">
        <v>0</v>
      </c>
      <c r="D4810">
        <v>0</v>
      </c>
      <c r="E4810">
        <v>0</v>
      </c>
      <c r="F4810">
        <f>SUM(Table19[[#This Row],[Use]:[Unknow]])</f>
        <v>2</v>
      </c>
      <c r="H4810" t="s">
        <v>110740</v>
      </c>
      <c r="I4810">
        <f>Table19[[#This Row],[Use]]/Table19[[#This Row],[TOTAL]]</f>
        <v>1</v>
      </c>
      <c r="J4810">
        <f>Table19[[#This Row],[Creation]]/Table19[[#This Row],[TOTAL]]</f>
        <v>0</v>
      </c>
      <c r="K4810">
        <f>Table19[[#This Row],[Background]]/Table19[[#This Row],[TOTAL]]</f>
        <v>0</v>
      </c>
      <c r="L4810">
        <f>Table19[[#This Row],[Unknow]]/Table19[[#This Row],[TOTAL]]</f>
        <v>0</v>
      </c>
      <c r="M4810">
        <f>SUM(Table1921[[#This Row],[Use]:[Unknow]])</f>
        <v>1</v>
      </c>
    </row>
    <row r="4811" spans="1:13" x14ac:dyDescent="0.25">
      <c r="A4811" t="s">
        <v>9201</v>
      </c>
      <c r="B4811">
        <v>0</v>
      </c>
      <c r="C4811">
        <v>2</v>
      </c>
      <c r="D4811">
        <v>0</v>
      </c>
      <c r="E4811">
        <v>0</v>
      </c>
      <c r="F4811">
        <f>SUM(Table19[[#This Row],[Use]:[Unknow]])</f>
        <v>2</v>
      </c>
      <c r="H4811" t="s">
        <v>9201</v>
      </c>
      <c r="I4811">
        <f>Table19[[#This Row],[Use]]/Table19[[#This Row],[TOTAL]]</f>
        <v>0</v>
      </c>
      <c r="J4811">
        <f>Table19[[#This Row],[Creation]]/Table19[[#This Row],[TOTAL]]</f>
        <v>1</v>
      </c>
      <c r="K4811">
        <f>Table19[[#This Row],[Background]]/Table19[[#This Row],[TOTAL]]</f>
        <v>0</v>
      </c>
      <c r="L4811">
        <f>Table19[[#This Row],[Unknow]]/Table19[[#This Row],[TOTAL]]</f>
        <v>0</v>
      </c>
      <c r="M4811">
        <f>SUM(Table1921[[#This Row],[Use]:[Unknow]])</f>
        <v>1</v>
      </c>
    </row>
    <row r="4812" spans="1:13" x14ac:dyDescent="0.25">
      <c r="A4812" t="s">
        <v>114362</v>
      </c>
      <c r="B4812">
        <v>1</v>
      </c>
      <c r="C4812">
        <v>0</v>
      </c>
      <c r="D4812">
        <v>0</v>
      </c>
      <c r="E4812">
        <v>1</v>
      </c>
      <c r="F4812">
        <f>SUM(Table19[[#This Row],[Use]:[Unknow]])</f>
        <v>2</v>
      </c>
      <c r="H4812" t="s">
        <v>114362</v>
      </c>
      <c r="I4812">
        <f>Table19[[#This Row],[Use]]/Table19[[#This Row],[TOTAL]]</f>
        <v>0.5</v>
      </c>
      <c r="J4812">
        <f>Table19[[#This Row],[Creation]]/Table19[[#This Row],[TOTAL]]</f>
        <v>0</v>
      </c>
      <c r="K4812">
        <f>Table19[[#This Row],[Background]]/Table19[[#This Row],[TOTAL]]</f>
        <v>0</v>
      </c>
      <c r="L4812">
        <f>Table19[[#This Row],[Unknow]]/Table19[[#This Row],[TOTAL]]</f>
        <v>0.5</v>
      </c>
      <c r="M4812">
        <f>SUM(Table1921[[#This Row],[Use]:[Unknow]])</f>
        <v>1</v>
      </c>
    </row>
    <row r="4813" spans="1:13" x14ac:dyDescent="0.25">
      <c r="A4813" t="s">
        <v>101528</v>
      </c>
      <c r="B4813">
        <v>0</v>
      </c>
      <c r="C4813">
        <v>0</v>
      </c>
      <c r="D4813">
        <v>1</v>
      </c>
      <c r="E4813">
        <v>1</v>
      </c>
      <c r="F4813">
        <f>SUM(Table19[[#This Row],[Use]:[Unknow]])</f>
        <v>2</v>
      </c>
      <c r="H4813" t="s">
        <v>101528</v>
      </c>
      <c r="I4813">
        <f>Table19[[#This Row],[Use]]/Table19[[#This Row],[TOTAL]]</f>
        <v>0</v>
      </c>
      <c r="J4813">
        <f>Table19[[#This Row],[Creation]]/Table19[[#This Row],[TOTAL]]</f>
        <v>0</v>
      </c>
      <c r="K4813">
        <f>Table19[[#This Row],[Background]]/Table19[[#This Row],[TOTAL]]</f>
        <v>0.5</v>
      </c>
      <c r="L4813">
        <f>Table19[[#This Row],[Unknow]]/Table19[[#This Row],[TOTAL]]</f>
        <v>0.5</v>
      </c>
      <c r="M4813">
        <f>SUM(Table1921[[#This Row],[Use]:[Unknow]])</f>
        <v>1</v>
      </c>
    </row>
    <row r="4814" spans="1:13" x14ac:dyDescent="0.25">
      <c r="A4814" t="s">
        <v>55694</v>
      </c>
      <c r="B4814">
        <v>1</v>
      </c>
      <c r="C4814">
        <v>1</v>
      </c>
      <c r="D4814">
        <v>0</v>
      </c>
      <c r="E4814">
        <v>0</v>
      </c>
      <c r="F4814">
        <f>SUM(Table19[[#This Row],[Use]:[Unknow]])</f>
        <v>2</v>
      </c>
      <c r="H4814" t="s">
        <v>55694</v>
      </c>
      <c r="I4814">
        <f>Table19[[#This Row],[Use]]/Table19[[#This Row],[TOTAL]]</f>
        <v>0.5</v>
      </c>
      <c r="J4814">
        <f>Table19[[#This Row],[Creation]]/Table19[[#This Row],[TOTAL]]</f>
        <v>0.5</v>
      </c>
      <c r="K4814">
        <f>Table19[[#This Row],[Background]]/Table19[[#This Row],[TOTAL]]</f>
        <v>0</v>
      </c>
      <c r="L4814">
        <f>Table19[[#This Row],[Unknow]]/Table19[[#This Row],[TOTAL]]</f>
        <v>0</v>
      </c>
      <c r="M4814">
        <f>SUM(Table1921[[#This Row],[Use]:[Unknow]])</f>
        <v>1</v>
      </c>
    </row>
    <row r="4815" spans="1:13" x14ac:dyDescent="0.25">
      <c r="A4815" t="s">
        <v>17730</v>
      </c>
      <c r="B4815">
        <v>2</v>
      </c>
      <c r="C4815">
        <v>0</v>
      </c>
      <c r="D4815">
        <v>0</v>
      </c>
      <c r="E4815">
        <v>0</v>
      </c>
      <c r="F4815">
        <f>SUM(Table19[[#This Row],[Use]:[Unknow]])</f>
        <v>2</v>
      </c>
      <c r="H4815" t="s">
        <v>17730</v>
      </c>
      <c r="I4815">
        <f>Table19[[#This Row],[Use]]/Table19[[#This Row],[TOTAL]]</f>
        <v>1</v>
      </c>
      <c r="J4815">
        <f>Table19[[#This Row],[Creation]]/Table19[[#This Row],[TOTAL]]</f>
        <v>0</v>
      </c>
      <c r="K4815">
        <f>Table19[[#This Row],[Background]]/Table19[[#This Row],[TOTAL]]</f>
        <v>0</v>
      </c>
      <c r="L4815">
        <f>Table19[[#This Row],[Unknow]]/Table19[[#This Row],[TOTAL]]</f>
        <v>0</v>
      </c>
      <c r="M4815">
        <f>SUM(Table1921[[#This Row],[Use]:[Unknow]])</f>
        <v>1</v>
      </c>
    </row>
    <row r="4816" spans="1:13" x14ac:dyDescent="0.25">
      <c r="A4816" t="s">
        <v>72061</v>
      </c>
      <c r="B4816">
        <v>0</v>
      </c>
      <c r="C4816">
        <v>0</v>
      </c>
      <c r="D4816">
        <v>0</v>
      </c>
      <c r="E4816">
        <v>2</v>
      </c>
      <c r="F4816">
        <f>SUM(Table19[[#This Row],[Use]:[Unknow]])</f>
        <v>2</v>
      </c>
      <c r="H4816" t="s">
        <v>72061</v>
      </c>
      <c r="I4816">
        <f>Table19[[#This Row],[Use]]/Table19[[#This Row],[TOTAL]]</f>
        <v>0</v>
      </c>
      <c r="J4816">
        <f>Table19[[#This Row],[Creation]]/Table19[[#This Row],[TOTAL]]</f>
        <v>0</v>
      </c>
      <c r="K4816">
        <f>Table19[[#This Row],[Background]]/Table19[[#This Row],[TOTAL]]</f>
        <v>0</v>
      </c>
      <c r="L4816">
        <f>Table19[[#This Row],[Unknow]]/Table19[[#This Row],[TOTAL]]</f>
        <v>1</v>
      </c>
      <c r="M4816">
        <f>SUM(Table1921[[#This Row],[Use]:[Unknow]])</f>
        <v>1</v>
      </c>
    </row>
    <row r="4817" spans="1:13" x14ac:dyDescent="0.25">
      <c r="A4817" t="s">
        <v>88927</v>
      </c>
      <c r="B4817">
        <v>2</v>
      </c>
      <c r="C4817">
        <v>0</v>
      </c>
      <c r="D4817">
        <v>0</v>
      </c>
      <c r="E4817">
        <v>0</v>
      </c>
      <c r="F4817">
        <f>SUM(Table19[[#This Row],[Use]:[Unknow]])</f>
        <v>2</v>
      </c>
      <c r="H4817" t="s">
        <v>88927</v>
      </c>
      <c r="I4817">
        <f>Table19[[#This Row],[Use]]/Table19[[#This Row],[TOTAL]]</f>
        <v>1</v>
      </c>
      <c r="J4817">
        <f>Table19[[#This Row],[Creation]]/Table19[[#This Row],[TOTAL]]</f>
        <v>0</v>
      </c>
      <c r="K4817">
        <f>Table19[[#This Row],[Background]]/Table19[[#This Row],[TOTAL]]</f>
        <v>0</v>
      </c>
      <c r="L4817">
        <f>Table19[[#This Row],[Unknow]]/Table19[[#This Row],[TOTAL]]</f>
        <v>0</v>
      </c>
      <c r="M4817">
        <f>SUM(Table1921[[#This Row],[Use]:[Unknow]])</f>
        <v>1</v>
      </c>
    </row>
    <row r="4818" spans="1:13" x14ac:dyDescent="0.25">
      <c r="A4818" t="s">
        <v>63507</v>
      </c>
      <c r="B4818">
        <v>0</v>
      </c>
      <c r="C4818">
        <v>0</v>
      </c>
      <c r="D4818">
        <v>0</v>
      </c>
      <c r="E4818">
        <v>2</v>
      </c>
      <c r="F4818">
        <f>SUM(Table19[[#This Row],[Use]:[Unknow]])</f>
        <v>2</v>
      </c>
      <c r="H4818" t="s">
        <v>63507</v>
      </c>
      <c r="I4818">
        <f>Table19[[#This Row],[Use]]/Table19[[#This Row],[TOTAL]]</f>
        <v>0</v>
      </c>
      <c r="J4818">
        <f>Table19[[#This Row],[Creation]]/Table19[[#This Row],[TOTAL]]</f>
        <v>0</v>
      </c>
      <c r="K4818">
        <f>Table19[[#This Row],[Background]]/Table19[[#This Row],[TOTAL]]</f>
        <v>0</v>
      </c>
      <c r="L4818">
        <f>Table19[[#This Row],[Unknow]]/Table19[[#This Row],[TOTAL]]</f>
        <v>1</v>
      </c>
      <c r="M4818">
        <f>SUM(Table1921[[#This Row],[Use]:[Unknow]])</f>
        <v>1</v>
      </c>
    </row>
    <row r="4819" spans="1:13" x14ac:dyDescent="0.25">
      <c r="A4819" t="s">
        <v>130713</v>
      </c>
      <c r="B4819">
        <v>2</v>
      </c>
      <c r="C4819">
        <v>0</v>
      </c>
      <c r="D4819">
        <v>0</v>
      </c>
      <c r="E4819">
        <v>0</v>
      </c>
      <c r="F4819">
        <f>SUM(Table19[[#This Row],[Use]:[Unknow]])</f>
        <v>2</v>
      </c>
      <c r="H4819" t="s">
        <v>130713</v>
      </c>
      <c r="I4819">
        <f>Table19[[#This Row],[Use]]/Table19[[#This Row],[TOTAL]]</f>
        <v>1</v>
      </c>
      <c r="J4819">
        <f>Table19[[#This Row],[Creation]]/Table19[[#This Row],[TOTAL]]</f>
        <v>0</v>
      </c>
      <c r="K4819">
        <f>Table19[[#This Row],[Background]]/Table19[[#This Row],[TOTAL]]</f>
        <v>0</v>
      </c>
      <c r="L4819">
        <f>Table19[[#This Row],[Unknow]]/Table19[[#This Row],[TOTAL]]</f>
        <v>0</v>
      </c>
      <c r="M4819">
        <f>SUM(Table1921[[#This Row],[Use]:[Unknow]])</f>
        <v>1</v>
      </c>
    </row>
    <row r="4820" spans="1:13" x14ac:dyDescent="0.25">
      <c r="A4820" t="s">
        <v>91400</v>
      </c>
      <c r="B4820">
        <v>0</v>
      </c>
      <c r="C4820">
        <v>1</v>
      </c>
      <c r="D4820">
        <v>0</v>
      </c>
      <c r="E4820">
        <v>1</v>
      </c>
      <c r="F4820">
        <f>SUM(Table19[[#This Row],[Use]:[Unknow]])</f>
        <v>2</v>
      </c>
      <c r="H4820" t="s">
        <v>91400</v>
      </c>
      <c r="I4820">
        <f>Table19[[#This Row],[Use]]/Table19[[#This Row],[TOTAL]]</f>
        <v>0</v>
      </c>
      <c r="J4820">
        <f>Table19[[#This Row],[Creation]]/Table19[[#This Row],[TOTAL]]</f>
        <v>0.5</v>
      </c>
      <c r="K4820">
        <f>Table19[[#This Row],[Background]]/Table19[[#This Row],[TOTAL]]</f>
        <v>0</v>
      </c>
      <c r="L4820">
        <f>Table19[[#This Row],[Unknow]]/Table19[[#This Row],[TOTAL]]</f>
        <v>0.5</v>
      </c>
      <c r="M4820">
        <f>SUM(Table1921[[#This Row],[Use]:[Unknow]])</f>
        <v>1</v>
      </c>
    </row>
    <row r="4821" spans="1:13" x14ac:dyDescent="0.25">
      <c r="A4821" t="s">
        <v>72566</v>
      </c>
      <c r="B4821">
        <v>2</v>
      </c>
      <c r="C4821">
        <v>0</v>
      </c>
      <c r="D4821">
        <v>0</v>
      </c>
      <c r="E4821">
        <v>0</v>
      </c>
      <c r="F4821">
        <f>SUM(Table19[[#This Row],[Use]:[Unknow]])</f>
        <v>2</v>
      </c>
      <c r="H4821" t="s">
        <v>72566</v>
      </c>
      <c r="I4821">
        <f>Table19[[#This Row],[Use]]/Table19[[#This Row],[TOTAL]]</f>
        <v>1</v>
      </c>
      <c r="J4821">
        <f>Table19[[#This Row],[Creation]]/Table19[[#This Row],[TOTAL]]</f>
        <v>0</v>
      </c>
      <c r="K4821">
        <f>Table19[[#This Row],[Background]]/Table19[[#This Row],[TOTAL]]</f>
        <v>0</v>
      </c>
      <c r="L4821">
        <f>Table19[[#This Row],[Unknow]]/Table19[[#This Row],[TOTAL]]</f>
        <v>0</v>
      </c>
      <c r="M4821">
        <f>SUM(Table1921[[#This Row],[Use]:[Unknow]])</f>
        <v>1</v>
      </c>
    </row>
    <row r="4822" spans="1:13" x14ac:dyDescent="0.25">
      <c r="A4822" t="s">
        <v>110354</v>
      </c>
      <c r="B4822">
        <v>0</v>
      </c>
      <c r="C4822">
        <v>2</v>
      </c>
      <c r="D4822">
        <v>0</v>
      </c>
      <c r="E4822">
        <v>0</v>
      </c>
      <c r="F4822">
        <f>SUM(Table19[[#This Row],[Use]:[Unknow]])</f>
        <v>2</v>
      </c>
      <c r="H4822" t="s">
        <v>110354</v>
      </c>
      <c r="I4822">
        <f>Table19[[#This Row],[Use]]/Table19[[#This Row],[TOTAL]]</f>
        <v>0</v>
      </c>
      <c r="J4822">
        <f>Table19[[#This Row],[Creation]]/Table19[[#This Row],[TOTAL]]</f>
        <v>1</v>
      </c>
      <c r="K4822">
        <f>Table19[[#This Row],[Background]]/Table19[[#This Row],[TOTAL]]</f>
        <v>0</v>
      </c>
      <c r="L4822">
        <f>Table19[[#This Row],[Unknow]]/Table19[[#This Row],[TOTAL]]</f>
        <v>0</v>
      </c>
      <c r="M4822">
        <f>SUM(Table1921[[#This Row],[Use]:[Unknow]])</f>
        <v>1</v>
      </c>
    </row>
    <row r="4823" spans="1:13" x14ac:dyDescent="0.25">
      <c r="A4823" t="s">
        <v>23849</v>
      </c>
      <c r="B4823">
        <v>2</v>
      </c>
      <c r="C4823">
        <v>0</v>
      </c>
      <c r="D4823">
        <v>0</v>
      </c>
      <c r="E4823">
        <v>0</v>
      </c>
      <c r="F4823">
        <f>SUM(Table19[[#This Row],[Use]:[Unknow]])</f>
        <v>2</v>
      </c>
      <c r="H4823" t="s">
        <v>23849</v>
      </c>
      <c r="I4823">
        <f>Table19[[#This Row],[Use]]/Table19[[#This Row],[TOTAL]]</f>
        <v>1</v>
      </c>
      <c r="J4823">
        <f>Table19[[#This Row],[Creation]]/Table19[[#This Row],[TOTAL]]</f>
        <v>0</v>
      </c>
      <c r="K4823">
        <f>Table19[[#This Row],[Background]]/Table19[[#This Row],[TOTAL]]</f>
        <v>0</v>
      </c>
      <c r="L4823">
        <f>Table19[[#This Row],[Unknow]]/Table19[[#This Row],[TOTAL]]</f>
        <v>0</v>
      </c>
      <c r="M4823">
        <f>SUM(Table1921[[#This Row],[Use]:[Unknow]])</f>
        <v>1</v>
      </c>
    </row>
    <row r="4824" spans="1:13" x14ac:dyDescent="0.25">
      <c r="A4824" t="s">
        <v>99041</v>
      </c>
      <c r="B4824">
        <v>2</v>
      </c>
      <c r="C4824">
        <v>0</v>
      </c>
      <c r="D4824">
        <v>0</v>
      </c>
      <c r="E4824">
        <v>0</v>
      </c>
      <c r="F4824">
        <f>SUM(Table19[[#This Row],[Use]:[Unknow]])</f>
        <v>2</v>
      </c>
      <c r="H4824" t="s">
        <v>99041</v>
      </c>
      <c r="I4824">
        <f>Table19[[#This Row],[Use]]/Table19[[#This Row],[TOTAL]]</f>
        <v>1</v>
      </c>
      <c r="J4824">
        <f>Table19[[#This Row],[Creation]]/Table19[[#This Row],[TOTAL]]</f>
        <v>0</v>
      </c>
      <c r="K4824">
        <f>Table19[[#This Row],[Background]]/Table19[[#This Row],[TOTAL]]</f>
        <v>0</v>
      </c>
      <c r="L4824">
        <f>Table19[[#This Row],[Unknow]]/Table19[[#This Row],[TOTAL]]</f>
        <v>0</v>
      </c>
      <c r="M4824">
        <f>SUM(Table1921[[#This Row],[Use]:[Unknow]])</f>
        <v>1</v>
      </c>
    </row>
    <row r="4825" spans="1:13" x14ac:dyDescent="0.25">
      <c r="A4825" t="s">
        <v>111958</v>
      </c>
      <c r="B4825">
        <v>2</v>
      </c>
      <c r="C4825">
        <v>0</v>
      </c>
      <c r="D4825">
        <v>0</v>
      </c>
      <c r="E4825">
        <v>0</v>
      </c>
      <c r="F4825">
        <f>SUM(Table19[[#This Row],[Use]:[Unknow]])</f>
        <v>2</v>
      </c>
      <c r="H4825" t="s">
        <v>111958</v>
      </c>
      <c r="I4825">
        <f>Table19[[#This Row],[Use]]/Table19[[#This Row],[TOTAL]]</f>
        <v>1</v>
      </c>
      <c r="J4825">
        <f>Table19[[#This Row],[Creation]]/Table19[[#This Row],[TOTAL]]</f>
        <v>0</v>
      </c>
      <c r="K4825">
        <f>Table19[[#This Row],[Background]]/Table19[[#This Row],[TOTAL]]</f>
        <v>0</v>
      </c>
      <c r="L4825">
        <f>Table19[[#This Row],[Unknow]]/Table19[[#This Row],[TOTAL]]</f>
        <v>0</v>
      </c>
      <c r="M4825">
        <f>SUM(Table1921[[#This Row],[Use]:[Unknow]])</f>
        <v>1</v>
      </c>
    </row>
    <row r="4826" spans="1:13" x14ac:dyDescent="0.25">
      <c r="A4826" t="s">
        <v>25575</v>
      </c>
      <c r="B4826">
        <v>2</v>
      </c>
      <c r="C4826">
        <v>0</v>
      </c>
      <c r="D4826">
        <v>0</v>
      </c>
      <c r="E4826">
        <v>0</v>
      </c>
      <c r="F4826">
        <f>SUM(Table19[[#This Row],[Use]:[Unknow]])</f>
        <v>2</v>
      </c>
      <c r="H4826" t="s">
        <v>25575</v>
      </c>
      <c r="I4826">
        <f>Table19[[#This Row],[Use]]/Table19[[#This Row],[TOTAL]]</f>
        <v>1</v>
      </c>
      <c r="J4826">
        <f>Table19[[#This Row],[Creation]]/Table19[[#This Row],[TOTAL]]</f>
        <v>0</v>
      </c>
      <c r="K4826">
        <f>Table19[[#This Row],[Background]]/Table19[[#This Row],[TOTAL]]</f>
        <v>0</v>
      </c>
      <c r="L4826">
        <f>Table19[[#This Row],[Unknow]]/Table19[[#This Row],[TOTAL]]</f>
        <v>0</v>
      </c>
      <c r="M4826">
        <f>SUM(Table1921[[#This Row],[Use]:[Unknow]])</f>
        <v>1</v>
      </c>
    </row>
    <row r="4827" spans="1:13" x14ac:dyDescent="0.25">
      <c r="A4827" t="s">
        <v>6191</v>
      </c>
      <c r="B4827">
        <v>2</v>
      </c>
      <c r="C4827">
        <v>0</v>
      </c>
      <c r="D4827">
        <v>0</v>
      </c>
      <c r="E4827">
        <v>0</v>
      </c>
      <c r="F4827">
        <f>SUM(Table19[[#This Row],[Use]:[Unknow]])</f>
        <v>2</v>
      </c>
      <c r="H4827" t="s">
        <v>6191</v>
      </c>
      <c r="I4827">
        <f>Table19[[#This Row],[Use]]/Table19[[#This Row],[TOTAL]]</f>
        <v>1</v>
      </c>
      <c r="J4827">
        <f>Table19[[#This Row],[Creation]]/Table19[[#This Row],[TOTAL]]</f>
        <v>0</v>
      </c>
      <c r="K4827">
        <f>Table19[[#This Row],[Background]]/Table19[[#This Row],[TOTAL]]</f>
        <v>0</v>
      </c>
      <c r="L4827">
        <f>Table19[[#This Row],[Unknow]]/Table19[[#This Row],[TOTAL]]</f>
        <v>0</v>
      </c>
      <c r="M4827">
        <f>SUM(Table1921[[#This Row],[Use]:[Unknow]])</f>
        <v>1</v>
      </c>
    </row>
    <row r="4828" spans="1:13" x14ac:dyDescent="0.25">
      <c r="A4828" t="s">
        <v>129308</v>
      </c>
      <c r="B4828">
        <v>2</v>
      </c>
      <c r="C4828">
        <v>0</v>
      </c>
      <c r="D4828">
        <v>0</v>
      </c>
      <c r="E4828">
        <v>0</v>
      </c>
      <c r="F4828">
        <f>SUM(Table19[[#This Row],[Use]:[Unknow]])</f>
        <v>2</v>
      </c>
      <c r="H4828" t="s">
        <v>129308</v>
      </c>
      <c r="I4828">
        <f>Table19[[#This Row],[Use]]/Table19[[#This Row],[TOTAL]]</f>
        <v>1</v>
      </c>
      <c r="J4828">
        <f>Table19[[#This Row],[Creation]]/Table19[[#This Row],[TOTAL]]</f>
        <v>0</v>
      </c>
      <c r="K4828">
        <f>Table19[[#This Row],[Background]]/Table19[[#This Row],[TOTAL]]</f>
        <v>0</v>
      </c>
      <c r="L4828">
        <f>Table19[[#This Row],[Unknow]]/Table19[[#This Row],[TOTAL]]</f>
        <v>0</v>
      </c>
      <c r="M4828">
        <f>SUM(Table1921[[#This Row],[Use]:[Unknow]])</f>
        <v>1</v>
      </c>
    </row>
    <row r="4829" spans="1:13" x14ac:dyDescent="0.25">
      <c r="A4829" t="s">
        <v>43727</v>
      </c>
      <c r="B4829">
        <v>1</v>
      </c>
      <c r="C4829">
        <v>0</v>
      </c>
      <c r="D4829">
        <v>1</v>
      </c>
      <c r="E4829">
        <v>0</v>
      </c>
      <c r="F4829">
        <f>SUM(Table19[[#This Row],[Use]:[Unknow]])</f>
        <v>2</v>
      </c>
      <c r="H4829" t="s">
        <v>43727</v>
      </c>
      <c r="I4829">
        <f>Table19[[#This Row],[Use]]/Table19[[#This Row],[TOTAL]]</f>
        <v>0.5</v>
      </c>
      <c r="J4829">
        <f>Table19[[#This Row],[Creation]]/Table19[[#This Row],[TOTAL]]</f>
        <v>0</v>
      </c>
      <c r="K4829">
        <f>Table19[[#This Row],[Background]]/Table19[[#This Row],[TOTAL]]</f>
        <v>0.5</v>
      </c>
      <c r="L4829">
        <f>Table19[[#This Row],[Unknow]]/Table19[[#This Row],[TOTAL]]</f>
        <v>0</v>
      </c>
      <c r="M4829">
        <f>SUM(Table1921[[#This Row],[Use]:[Unknow]])</f>
        <v>1</v>
      </c>
    </row>
    <row r="4830" spans="1:13" x14ac:dyDescent="0.25">
      <c r="A4830" t="s">
        <v>53072</v>
      </c>
      <c r="B4830">
        <v>2</v>
      </c>
      <c r="C4830">
        <v>0</v>
      </c>
      <c r="D4830">
        <v>0</v>
      </c>
      <c r="E4830">
        <v>0</v>
      </c>
      <c r="F4830">
        <f>SUM(Table19[[#This Row],[Use]:[Unknow]])</f>
        <v>2</v>
      </c>
      <c r="H4830" t="s">
        <v>53072</v>
      </c>
      <c r="I4830">
        <f>Table19[[#This Row],[Use]]/Table19[[#This Row],[TOTAL]]</f>
        <v>1</v>
      </c>
      <c r="J4830">
        <f>Table19[[#This Row],[Creation]]/Table19[[#This Row],[TOTAL]]</f>
        <v>0</v>
      </c>
      <c r="K4830">
        <f>Table19[[#This Row],[Background]]/Table19[[#This Row],[TOTAL]]</f>
        <v>0</v>
      </c>
      <c r="L4830">
        <f>Table19[[#This Row],[Unknow]]/Table19[[#This Row],[TOTAL]]</f>
        <v>0</v>
      </c>
      <c r="M4830">
        <f>SUM(Table1921[[#This Row],[Use]:[Unknow]])</f>
        <v>1</v>
      </c>
    </row>
    <row r="4831" spans="1:13" x14ac:dyDescent="0.25">
      <c r="A4831" t="s">
        <v>57643</v>
      </c>
      <c r="B4831">
        <v>2</v>
      </c>
      <c r="C4831">
        <v>0</v>
      </c>
      <c r="D4831">
        <v>0</v>
      </c>
      <c r="E4831">
        <v>0</v>
      </c>
      <c r="F4831">
        <f>SUM(Table19[[#This Row],[Use]:[Unknow]])</f>
        <v>2</v>
      </c>
      <c r="H4831" t="s">
        <v>57643</v>
      </c>
      <c r="I4831">
        <f>Table19[[#This Row],[Use]]/Table19[[#This Row],[TOTAL]]</f>
        <v>1</v>
      </c>
      <c r="J4831">
        <f>Table19[[#This Row],[Creation]]/Table19[[#This Row],[TOTAL]]</f>
        <v>0</v>
      </c>
      <c r="K4831">
        <f>Table19[[#This Row],[Background]]/Table19[[#This Row],[TOTAL]]</f>
        <v>0</v>
      </c>
      <c r="L4831">
        <f>Table19[[#This Row],[Unknow]]/Table19[[#This Row],[TOTAL]]</f>
        <v>0</v>
      </c>
      <c r="M4831">
        <f>SUM(Table1921[[#This Row],[Use]:[Unknow]])</f>
        <v>1</v>
      </c>
    </row>
    <row r="4832" spans="1:13" x14ac:dyDescent="0.25">
      <c r="A4832" t="s">
        <v>71668</v>
      </c>
      <c r="B4832">
        <v>2</v>
      </c>
      <c r="C4832">
        <v>0</v>
      </c>
      <c r="D4832">
        <v>0</v>
      </c>
      <c r="E4832">
        <v>0</v>
      </c>
      <c r="F4832">
        <f>SUM(Table19[[#This Row],[Use]:[Unknow]])</f>
        <v>2</v>
      </c>
      <c r="H4832" t="s">
        <v>71668</v>
      </c>
      <c r="I4832">
        <f>Table19[[#This Row],[Use]]/Table19[[#This Row],[TOTAL]]</f>
        <v>1</v>
      </c>
      <c r="J4832">
        <f>Table19[[#This Row],[Creation]]/Table19[[#This Row],[TOTAL]]</f>
        <v>0</v>
      </c>
      <c r="K4832">
        <f>Table19[[#This Row],[Background]]/Table19[[#This Row],[TOTAL]]</f>
        <v>0</v>
      </c>
      <c r="L4832">
        <f>Table19[[#This Row],[Unknow]]/Table19[[#This Row],[TOTAL]]</f>
        <v>0</v>
      </c>
      <c r="M4832">
        <f>SUM(Table1921[[#This Row],[Use]:[Unknow]])</f>
        <v>1</v>
      </c>
    </row>
    <row r="4833" spans="1:13" x14ac:dyDescent="0.25">
      <c r="A4833" t="s">
        <v>107395</v>
      </c>
      <c r="B4833">
        <v>1</v>
      </c>
      <c r="C4833">
        <v>0</v>
      </c>
      <c r="D4833">
        <v>0</v>
      </c>
      <c r="E4833">
        <v>1</v>
      </c>
      <c r="F4833">
        <f>SUM(Table19[[#This Row],[Use]:[Unknow]])</f>
        <v>2</v>
      </c>
      <c r="H4833" t="s">
        <v>107395</v>
      </c>
      <c r="I4833">
        <f>Table19[[#This Row],[Use]]/Table19[[#This Row],[TOTAL]]</f>
        <v>0.5</v>
      </c>
      <c r="J4833">
        <f>Table19[[#This Row],[Creation]]/Table19[[#This Row],[TOTAL]]</f>
        <v>0</v>
      </c>
      <c r="K4833">
        <f>Table19[[#This Row],[Background]]/Table19[[#This Row],[TOTAL]]</f>
        <v>0</v>
      </c>
      <c r="L4833">
        <f>Table19[[#This Row],[Unknow]]/Table19[[#This Row],[TOTAL]]</f>
        <v>0.5</v>
      </c>
      <c r="M4833">
        <f>SUM(Table1921[[#This Row],[Use]:[Unknow]])</f>
        <v>1</v>
      </c>
    </row>
    <row r="4834" spans="1:13" x14ac:dyDescent="0.25">
      <c r="A4834" t="s">
        <v>85623</v>
      </c>
      <c r="B4834">
        <v>0</v>
      </c>
      <c r="C4834">
        <v>2</v>
      </c>
      <c r="D4834">
        <v>0</v>
      </c>
      <c r="E4834">
        <v>0</v>
      </c>
      <c r="F4834">
        <f>SUM(Table19[[#This Row],[Use]:[Unknow]])</f>
        <v>2</v>
      </c>
      <c r="H4834" t="s">
        <v>85623</v>
      </c>
      <c r="I4834">
        <f>Table19[[#This Row],[Use]]/Table19[[#This Row],[TOTAL]]</f>
        <v>0</v>
      </c>
      <c r="J4834">
        <f>Table19[[#This Row],[Creation]]/Table19[[#This Row],[TOTAL]]</f>
        <v>1</v>
      </c>
      <c r="K4834">
        <f>Table19[[#This Row],[Background]]/Table19[[#This Row],[TOTAL]]</f>
        <v>0</v>
      </c>
      <c r="L4834">
        <f>Table19[[#This Row],[Unknow]]/Table19[[#This Row],[TOTAL]]</f>
        <v>0</v>
      </c>
      <c r="M4834">
        <f>SUM(Table1921[[#This Row],[Use]:[Unknow]])</f>
        <v>1</v>
      </c>
    </row>
    <row r="4835" spans="1:13" x14ac:dyDescent="0.25">
      <c r="A4835" t="s">
        <v>6283</v>
      </c>
      <c r="B4835">
        <v>0</v>
      </c>
      <c r="C4835">
        <v>0</v>
      </c>
      <c r="D4835">
        <v>0</v>
      </c>
      <c r="E4835">
        <v>2</v>
      </c>
      <c r="F4835">
        <f>SUM(Table19[[#This Row],[Use]:[Unknow]])</f>
        <v>2</v>
      </c>
      <c r="H4835" t="s">
        <v>6283</v>
      </c>
      <c r="I4835">
        <f>Table19[[#This Row],[Use]]/Table19[[#This Row],[TOTAL]]</f>
        <v>0</v>
      </c>
      <c r="J4835">
        <f>Table19[[#This Row],[Creation]]/Table19[[#This Row],[TOTAL]]</f>
        <v>0</v>
      </c>
      <c r="K4835">
        <f>Table19[[#This Row],[Background]]/Table19[[#This Row],[TOTAL]]</f>
        <v>0</v>
      </c>
      <c r="L4835">
        <f>Table19[[#This Row],[Unknow]]/Table19[[#This Row],[TOTAL]]</f>
        <v>1</v>
      </c>
      <c r="M4835">
        <f>SUM(Table1921[[#This Row],[Use]:[Unknow]])</f>
        <v>1</v>
      </c>
    </row>
    <row r="4836" spans="1:13" x14ac:dyDescent="0.25">
      <c r="A4836" t="s">
        <v>18661</v>
      </c>
      <c r="B4836">
        <v>0</v>
      </c>
      <c r="C4836">
        <v>2</v>
      </c>
      <c r="D4836">
        <v>0</v>
      </c>
      <c r="E4836">
        <v>0</v>
      </c>
      <c r="F4836">
        <f>SUM(Table19[[#This Row],[Use]:[Unknow]])</f>
        <v>2</v>
      </c>
      <c r="H4836" t="s">
        <v>18661</v>
      </c>
      <c r="I4836">
        <f>Table19[[#This Row],[Use]]/Table19[[#This Row],[TOTAL]]</f>
        <v>0</v>
      </c>
      <c r="J4836">
        <f>Table19[[#This Row],[Creation]]/Table19[[#This Row],[TOTAL]]</f>
        <v>1</v>
      </c>
      <c r="K4836">
        <f>Table19[[#This Row],[Background]]/Table19[[#This Row],[TOTAL]]</f>
        <v>0</v>
      </c>
      <c r="L4836">
        <f>Table19[[#This Row],[Unknow]]/Table19[[#This Row],[TOTAL]]</f>
        <v>0</v>
      </c>
      <c r="M4836">
        <f>SUM(Table1921[[#This Row],[Use]:[Unknow]])</f>
        <v>1</v>
      </c>
    </row>
    <row r="4837" spans="1:13" x14ac:dyDescent="0.25">
      <c r="A4837" t="s">
        <v>21216</v>
      </c>
      <c r="B4837">
        <v>2</v>
      </c>
      <c r="C4837">
        <v>0</v>
      </c>
      <c r="D4837">
        <v>0</v>
      </c>
      <c r="E4837">
        <v>0</v>
      </c>
      <c r="F4837">
        <f>SUM(Table19[[#This Row],[Use]:[Unknow]])</f>
        <v>2</v>
      </c>
      <c r="H4837" t="s">
        <v>21216</v>
      </c>
      <c r="I4837">
        <f>Table19[[#This Row],[Use]]/Table19[[#This Row],[TOTAL]]</f>
        <v>1</v>
      </c>
      <c r="J4837">
        <f>Table19[[#This Row],[Creation]]/Table19[[#This Row],[TOTAL]]</f>
        <v>0</v>
      </c>
      <c r="K4837">
        <f>Table19[[#This Row],[Background]]/Table19[[#This Row],[TOTAL]]</f>
        <v>0</v>
      </c>
      <c r="L4837">
        <f>Table19[[#This Row],[Unknow]]/Table19[[#This Row],[TOTAL]]</f>
        <v>0</v>
      </c>
      <c r="M4837">
        <f>SUM(Table1921[[#This Row],[Use]:[Unknow]])</f>
        <v>1</v>
      </c>
    </row>
    <row r="4838" spans="1:13" x14ac:dyDescent="0.25">
      <c r="A4838" t="s">
        <v>106386</v>
      </c>
      <c r="B4838">
        <v>0</v>
      </c>
      <c r="C4838">
        <v>1</v>
      </c>
      <c r="D4838">
        <v>0</v>
      </c>
      <c r="E4838">
        <v>1</v>
      </c>
      <c r="F4838">
        <f>SUM(Table19[[#This Row],[Use]:[Unknow]])</f>
        <v>2</v>
      </c>
      <c r="H4838" t="s">
        <v>106386</v>
      </c>
      <c r="I4838">
        <f>Table19[[#This Row],[Use]]/Table19[[#This Row],[TOTAL]]</f>
        <v>0</v>
      </c>
      <c r="J4838">
        <f>Table19[[#This Row],[Creation]]/Table19[[#This Row],[TOTAL]]</f>
        <v>0.5</v>
      </c>
      <c r="K4838">
        <f>Table19[[#This Row],[Background]]/Table19[[#This Row],[TOTAL]]</f>
        <v>0</v>
      </c>
      <c r="L4838">
        <f>Table19[[#This Row],[Unknow]]/Table19[[#This Row],[TOTAL]]</f>
        <v>0.5</v>
      </c>
      <c r="M4838">
        <f>SUM(Table1921[[#This Row],[Use]:[Unknow]])</f>
        <v>1</v>
      </c>
    </row>
    <row r="4839" spans="1:13" x14ac:dyDescent="0.25">
      <c r="A4839" t="s">
        <v>124861</v>
      </c>
      <c r="B4839">
        <v>1</v>
      </c>
      <c r="C4839">
        <v>0</v>
      </c>
      <c r="D4839">
        <v>0</v>
      </c>
      <c r="E4839">
        <v>1</v>
      </c>
      <c r="F4839">
        <f>SUM(Table19[[#This Row],[Use]:[Unknow]])</f>
        <v>2</v>
      </c>
      <c r="H4839" t="s">
        <v>124861</v>
      </c>
      <c r="I4839">
        <f>Table19[[#This Row],[Use]]/Table19[[#This Row],[TOTAL]]</f>
        <v>0.5</v>
      </c>
      <c r="J4839">
        <f>Table19[[#This Row],[Creation]]/Table19[[#This Row],[TOTAL]]</f>
        <v>0</v>
      </c>
      <c r="K4839">
        <f>Table19[[#This Row],[Background]]/Table19[[#This Row],[TOTAL]]</f>
        <v>0</v>
      </c>
      <c r="L4839">
        <f>Table19[[#This Row],[Unknow]]/Table19[[#This Row],[TOTAL]]</f>
        <v>0.5</v>
      </c>
      <c r="M4839">
        <f>SUM(Table1921[[#This Row],[Use]:[Unknow]])</f>
        <v>1</v>
      </c>
    </row>
    <row r="4840" spans="1:13" x14ac:dyDescent="0.25">
      <c r="A4840" t="s">
        <v>65259</v>
      </c>
      <c r="B4840">
        <v>2</v>
      </c>
      <c r="C4840">
        <v>0</v>
      </c>
      <c r="D4840">
        <v>0</v>
      </c>
      <c r="E4840">
        <v>0</v>
      </c>
      <c r="F4840">
        <f>SUM(Table19[[#This Row],[Use]:[Unknow]])</f>
        <v>2</v>
      </c>
      <c r="H4840" t="s">
        <v>65259</v>
      </c>
      <c r="I4840">
        <f>Table19[[#This Row],[Use]]/Table19[[#This Row],[TOTAL]]</f>
        <v>1</v>
      </c>
      <c r="J4840">
        <f>Table19[[#This Row],[Creation]]/Table19[[#This Row],[TOTAL]]</f>
        <v>0</v>
      </c>
      <c r="K4840">
        <f>Table19[[#This Row],[Background]]/Table19[[#This Row],[TOTAL]]</f>
        <v>0</v>
      </c>
      <c r="L4840">
        <f>Table19[[#This Row],[Unknow]]/Table19[[#This Row],[TOTAL]]</f>
        <v>0</v>
      </c>
      <c r="M4840">
        <f>SUM(Table1921[[#This Row],[Use]:[Unknow]])</f>
        <v>1</v>
      </c>
    </row>
    <row r="4841" spans="1:13" x14ac:dyDescent="0.25">
      <c r="A4841" t="s">
        <v>96670</v>
      </c>
      <c r="B4841">
        <v>2</v>
      </c>
      <c r="C4841">
        <v>0</v>
      </c>
      <c r="D4841">
        <v>0</v>
      </c>
      <c r="E4841">
        <v>0</v>
      </c>
      <c r="F4841">
        <f>SUM(Table19[[#This Row],[Use]:[Unknow]])</f>
        <v>2</v>
      </c>
      <c r="H4841" t="s">
        <v>96670</v>
      </c>
      <c r="I4841">
        <f>Table19[[#This Row],[Use]]/Table19[[#This Row],[TOTAL]]</f>
        <v>1</v>
      </c>
      <c r="J4841">
        <f>Table19[[#This Row],[Creation]]/Table19[[#This Row],[TOTAL]]</f>
        <v>0</v>
      </c>
      <c r="K4841">
        <f>Table19[[#This Row],[Background]]/Table19[[#This Row],[TOTAL]]</f>
        <v>0</v>
      </c>
      <c r="L4841">
        <f>Table19[[#This Row],[Unknow]]/Table19[[#This Row],[TOTAL]]</f>
        <v>0</v>
      </c>
      <c r="M4841">
        <f>SUM(Table1921[[#This Row],[Use]:[Unknow]])</f>
        <v>1</v>
      </c>
    </row>
    <row r="4842" spans="1:13" x14ac:dyDescent="0.25">
      <c r="A4842" t="s">
        <v>115011</v>
      </c>
      <c r="B4842">
        <v>1</v>
      </c>
      <c r="C4842">
        <v>0</v>
      </c>
      <c r="D4842">
        <v>0</v>
      </c>
      <c r="E4842">
        <v>1</v>
      </c>
      <c r="F4842">
        <f>SUM(Table19[[#This Row],[Use]:[Unknow]])</f>
        <v>2</v>
      </c>
      <c r="H4842" t="s">
        <v>115011</v>
      </c>
      <c r="I4842">
        <f>Table19[[#This Row],[Use]]/Table19[[#This Row],[TOTAL]]</f>
        <v>0.5</v>
      </c>
      <c r="J4842">
        <f>Table19[[#This Row],[Creation]]/Table19[[#This Row],[TOTAL]]</f>
        <v>0</v>
      </c>
      <c r="K4842">
        <f>Table19[[#This Row],[Background]]/Table19[[#This Row],[TOTAL]]</f>
        <v>0</v>
      </c>
      <c r="L4842">
        <f>Table19[[#This Row],[Unknow]]/Table19[[#This Row],[TOTAL]]</f>
        <v>0.5</v>
      </c>
      <c r="M4842">
        <f>SUM(Table1921[[#This Row],[Use]:[Unknow]])</f>
        <v>1</v>
      </c>
    </row>
    <row r="4843" spans="1:13" x14ac:dyDescent="0.25">
      <c r="A4843" t="s">
        <v>83068</v>
      </c>
      <c r="B4843">
        <v>2</v>
      </c>
      <c r="C4843">
        <v>0</v>
      </c>
      <c r="D4843">
        <v>0</v>
      </c>
      <c r="E4843">
        <v>0</v>
      </c>
      <c r="F4843">
        <f>SUM(Table19[[#This Row],[Use]:[Unknow]])</f>
        <v>2</v>
      </c>
      <c r="H4843" t="s">
        <v>83068</v>
      </c>
      <c r="I4843">
        <f>Table19[[#This Row],[Use]]/Table19[[#This Row],[TOTAL]]</f>
        <v>1</v>
      </c>
      <c r="J4843">
        <f>Table19[[#This Row],[Creation]]/Table19[[#This Row],[TOTAL]]</f>
        <v>0</v>
      </c>
      <c r="K4843">
        <f>Table19[[#This Row],[Background]]/Table19[[#This Row],[TOTAL]]</f>
        <v>0</v>
      </c>
      <c r="L4843">
        <f>Table19[[#This Row],[Unknow]]/Table19[[#This Row],[TOTAL]]</f>
        <v>0</v>
      </c>
      <c r="M4843">
        <f>SUM(Table1921[[#This Row],[Use]:[Unknow]])</f>
        <v>1</v>
      </c>
    </row>
    <row r="4844" spans="1:13" x14ac:dyDescent="0.25">
      <c r="A4844" t="s">
        <v>80333</v>
      </c>
      <c r="B4844">
        <v>2</v>
      </c>
      <c r="C4844">
        <v>0</v>
      </c>
      <c r="D4844">
        <v>0</v>
      </c>
      <c r="E4844">
        <v>0</v>
      </c>
      <c r="F4844">
        <f>SUM(Table19[[#This Row],[Use]:[Unknow]])</f>
        <v>2</v>
      </c>
      <c r="H4844" t="s">
        <v>80333</v>
      </c>
      <c r="I4844">
        <f>Table19[[#This Row],[Use]]/Table19[[#This Row],[TOTAL]]</f>
        <v>1</v>
      </c>
      <c r="J4844">
        <f>Table19[[#This Row],[Creation]]/Table19[[#This Row],[TOTAL]]</f>
        <v>0</v>
      </c>
      <c r="K4844">
        <f>Table19[[#This Row],[Background]]/Table19[[#This Row],[TOTAL]]</f>
        <v>0</v>
      </c>
      <c r="L4844">
        <f>Table19[[#This Row],[Unknow]]/Table19[[#This Row],[TOTAL]]</f>
        <v>0</v>
      </c>
      <c r="M4844">
        <f>SUM(Table1921[[#This Row],[Use]:[Unknow]])</f>
        <v>1</v>
      </c>
    </row>
    <row r="4845" spans="1:13" x14ac:dyDescent="0.25">
      <c r="A4845" t="s">
        <v>18666</v>
      </c>
      <c r="B4845">
        <v>2</v>
      </c>
      <c r="C4845">
        <v>0</v>
      </c>
      <c r="D4845">
        <v>0</v>
      </c>
      <c r="E4845">
        <v>0</v>
      </c>
      <c r="F4845">
        <f>SUM(Table19[[#This Row],[Use]:[Unknow]])</f>
        <v>2</v>
      </c>
      <c r="H4845" t="s">
        <v>18666</v>
      </c>
      <c r="I4845">
        <f>Table19[[#This Row],[Use]]/Table19[[#This Row],[TOTAL]]</f>
        <v>1</v>
      </c>
      <c r="J4845">
        <f>Table19[[#This Row],[Creation]]/Table19[[#This Row],[TOTAL]]</f>
        <v>0</v>
      </c>
      <c r="K4845">
        <f>Table19[[#This Row],[Background]]/Table19[[#This Row],[TOTAL]]</f>
        <v>0</v>
      </c>
      <c r="L4845">
        <f>Table19[[#This Row],[Unknow]]/Table19[[#This Row],[TOTAL]]</f>
        <v>0</v>
      </c>
      <c r="M4845">
        <f>SUM(Table1921[[#This Row],[Use]:[Unknow]])</f>
        <v>1</v>
      </c>
    </row>
    <row r="4846" spans="1:13" x14ac:dyDescent="0.25">
      <c r="A4846" t="s">
        <v>84692</v>
      </c>
      <c r="B4846">
        <v>2</v>
      </c>
      <c r="C4846">
        <v>0</v>
      </c>
      <c r="D4846">
        <v>0</v>
      </c>
      <c r="E4846">
        <v>0</v>
      </c>
      <c r="F4846">
        <f>SUM(Table19[[#This Row],[Use]:[Unknow]])</f>
        <v>2</v>
      </c>
      <c r="H4846" t="s">
        <v>84692</v>
      </c>
      <c r="I4846">
        <f>Table19[[#This Row],[Use]]/Table19[[#This Row],[TOTAL]]</f>
        <v>1</v>
      </c>
      <c r="J4846">
        <f>Table19[[#This Row],[Creation]]/Table19[[#This Row],[TOTAL]]</f>
        <v>0</v>
      </c>
      <c r="K4846">
        <f>Table19[[#This Row],[Background]]/Table19[[#This Row],[TOTAL]]</f>
        <v>0</v>
      </c>
      <c r="L4846">
        <f>Table19[[#This Row],[Unknow]]/Table19[[#This Row],[TOTAL]]</f>
        <v>0</v>
      </c>
      <c r="M4846">
        <f>SUM(Table1921[[#This Row],[Use]:[Unknow]])</f>
        <v>1</v>
      </c>
    </row>
    <row r="4847" spans="1:13" x14ac:dyDescent="0.25">
      <c r="A4847" t="s">
        <v>104995</v>
      </c>
      <c r="B4847">
        <v>0</v>
      </c>
      <c r="C4847">
        <v>2</v>
      </c>
      <c r="D4847">
        <v>0</v>
      </c>
      <c r="E4847">
        <v>0</v>
      </c>
      <c r="F4847">
        <f>SUM(Table19[[#This Row],[Use]:[Unknow]])</f>
        <v>2</v>
      </c>
      <c r="H4847" t="s">
        <v>104995</v>
      </c>
      <c r="I4847">
        <f>Table19[[#This Row],[Use]]/Table19[[#This Row],[TOTAL]]</f>
        <v>0</v>
      </c>
      <c r="J4847">
        <f>Table19[[#This Row],[Creation]]/Table19[[#This Row],[TOTAL]]</f>
        <v>1</v>
      </c>
      <c r="K4847">
        <f>Table19[[#This Row],[Background]]/Table19[[#This Row],[TOTAL]]</f>
        <v>0</v>
      </c>
      <c r="L4847">
        <f>Table19[[#This Row],[Unknow]]/Table19[[#This Row],[TOTAL]]</f>
        <v>0</v>
      </c>
      <c r="M4847">
        <f>SUM(Table1921[[#This Row],[Use]:[Unknow]])</f>
        <v>1</v>
      </c>
    </row>
    <row r="4848" spans="1:13" x14ac:dyDescent="0.25">
      <c r="A4848" t="s">
        <v>8905</v>
      </c>
      <c r="B4848">
        <v>2</v>
      </c>
      <c r="C4848">
        <v>0</v>
      </c>
      <c r="D4848">
        <v>0</v>
      </c>
      <c r="E4848">
        <v>0</v>
      </c>
      <c r="F4848">
        <f>SUM(Table19[[#This Row],[Use]:[Unknow]])</f>
        <v>2</v>
      </c>
      <c r="H4848" t="s">
        <v>8905</v>
      </c>
      <c r="I4848">
        <f>Table19[[#This Row],[Use]]/Table19[[#This Row],[TOTAL]]</f>
        <v>1</v>
      </c>
      <c r="J4848">
        <f>Table19[[#This Row],[Creation]]/Table19[[#This Row],[TOTAL]]</f>
        <v>0</v>
      </c>
      <c r="K4848">
        <f>Table19[[#This Row],[Background]]/Table19[[#This Row],[TOTAL]]</f>
        <v>0</v>
      </c>
      <c r="L4848">
        <f>Table19[[#This Row],[Unknow]]/Table19[[#This Row],[TOTAL]]</f>
        <v>0</v>
      </c>
      <c r="M4848">
        <f>SUM(Table1921[[#This Row],[Use]:[Unknow]])</f>
        <v>1</v>
      </c>
    </row>
    <row r="4849" spans="1:13" x14ac:dyDescent="0.25">
      <c r="A4849" t="s">
        <v>40726</v>
      </c>
      <c r="B4849">
        <v>0</v>
      </c>
      <c r="C4849">
        <v>1</v>
      </c>
      <c r="D4849">
        <v>0</v>
      </c>
      <c r="E4849">
        <v>1</v>
      </c>
      <c r="F4849">
        <f>SUM(Table19[[#This Row],[Use]:[Unknow]])</f>
        <v>2</v>
      </c>
      <c r="H4849" t="s">
        <v>40726</v>
      </c>
      <c r="I4849">
        <f>Table19[[#This Row],[Use]]/Table19[[#This Row],[TOTAL]]</f>
        <v>0</v>
      </c>
      <c r="J4849">
        <f>Table19[[#This Row],[Creation]]/Table19[[#This Row],[TOTAL]]</f>
        <v>0.5</v>
      </c>
      <c r="K4849">
        <f>Table19[[#This Row],[Background]]/Table19[[#This Row],[TOTAL]]</f>
        <v>0</v>
      </c>
      <c r="L4849">
        <f>Table19[[#This Row],[Unknow]]/Table19[[#This Row],[TOTAL]]</f>
        <v>0.5</v>
      </c>
      <c r="M4849">
        <f>SUM(Table1921[[#This Row],[Use]:[Unknow]])</f>
        <v>1</v>
      </c>
    </row>
    <row r="4850" spans="1:13" x14ac:dyDescent="0.25">
      <c r="A4850" t="s">
        <v>89768</v>
      </c>
      <c r="B4850">
        <v>0</v>
      </c>
      <c r="C4850">
        <v>1</v>
      </c>
      <c r="D4850">
        <v>0</v>
      </c>
      <c r="E4850">
        <v>1</v>
      </c>
      <c r="F4850">
        <f>SUM(Table19[[#This Row],[Use]:[Unknow]])</f>
        <v>2</v>
      </c>
      <c r="H4850" t="s">
        <v>89768</v>
      </c>
      <c r="I4850">
        <f>Table19[[#This Row],[Use]]/Table19[[#This Row],[TOTAL]]</f>
        <v>0</v>
      </c>
      <c r="J4850">
        <f>Table19[[#This Row],[Creation]]/Table19[[#This Row],[TOTAL]]</f>
        <v>0.5</v>
      </c>
      <c r="K4850">
        <f>Table19[[#This Row],[Background]]/Table19[[#This Row],[TOTAL]]</f>
        <v>0</v>
      </c>
      <c r="L4850">
        <f>Table19[[#This Row],[Unknow]]/Table19[[#This Row],[TOTAL]]</f>
        <v>0.5</v>
      </c>
      <c r="M4850">
        <f>SUM(Table1921[[#This Row],[Use]:[Unknow]])</f>
        <v>1</v>
      </c>
    </row>
    <row r="4851" spans="1:13" x14ac:dyDescent="0.25">
      <c r="A4851" t="s">
        <v>89048</v>
      </c>
      <c r="B4851">
        <v>0</v>
      </c>
      <c r="C4851">
        <v>0</v>
      </c>
      <c r="D4851">
        <v>2</v>
      </c>
      <c r="E4851">
        <v>0</v>
      </c>
      <c r="F4851">
        <f>SUM(Table19[[#This Row],[Use]:[Unknow]])</f>
        <v>2</v>
      </c>
      <c r="H4851" t="s">
        <v>89048</v>
      </c>
      <c r="I4851">
        <f>Table19[[#This Row],[Use]]/Table19[[#This Row],[TOTAL]]</f>
        <v>0</v>
      </c>
      <c r="J4851">
        <f>Table19[[#This Row],[Creation]]/Table19[[#This Row],[TOTAL]]</f>
        <v>0</v>
      </c>
      <c r="K4851">
        <f>Table19[[#This Row],[Background]]/Table19[[#This Row],[TOTAL]]</f>
        <v>1</v>
      </c>
      <c r="L4851">
        <f>Table19[[#This Row],[Unknow]]/Table19[[#This Row],[TOTAL]]</f>
        <v>0</v>
      </c>
      <c r="M4851">
        <f>SUM(Table1921[[#This Row],[Use]:[Unknow]])</f>
        <v>1</v>
      </c>
    </row>
    <row r="4852" spans="1:13" x14ac:dyDescent="0.25">
      <c r="A4852" t="s">
        <v>87899</v>
      </c>
      <c r="B4852">
        <v>2</v>
      </c>
      <c r="C4852">
        <v>0</v>
      </c>
      <c r="D4852">
        <v>0</v>
      </c>
      <c r="E4852">
        <v>0</v>
      </c>
      <c r="F4852">
        <f>SUM(Table19[[#This Row],[Use]:[Unknow]])</f>
        <v>2</v>
      </c>
      <c r="H4852" t="s">
        <v>87899</v>
      </c>
      <c r="I4852">
        <f>Table19[[#This Row],[Use]]/Table19[[#This Row],[TOTAL]]</f>
        <v>1</v>
      </c>
      <c r="J4852">
        <f>Table19[[#This Row],[Creation]]/Table19[[#This Row],[TOTAL]]</f>
        <v>0</v>
      </c>
      <c r="K4852">
        <f>Table19[[#This Row],[Background]]/Table19[[#This Row],[TOTAL]]</f>
        <v>0</v>
      </c>
      <c r="L4852">
        <f>Table19[[#This Row],[Unknow]]/Table19[[#This Row],[TOTAL]]</f>
        <v>0</v>
      </c>
      <c r="M4852">
        <f>SUM(Table1921[[#This Row],[Use]:[Unknow]])</f>
        <v>1</v>
      </c>
    </row>
    <row r="4853" spans="1:13" x14ac:dyDescent="0.25">
      <c r="A4853" t="s">
        <v>11875</v>
      </c>
      <c r="B4853">
        <v>2</v>
      </c>
      <c r="C4853">
        <v>0</v>
      </c>
      <c r="D4853">
        <v>0</v>
      </c>
      <c r="E4853">
        <v>0</v>
      </c>
      <c r="F4853">
        <f>SUM(Table19[[#This Row],[Use]:[Unknow]])</f>
        <v>2</v>
      </c>
      <c r="H4853" t="s">
        <v>11875</v>
      </c>
      <c r="I4853">
        <f>Table19[[#This Row],[Use]]/Table19[[#This Row],[TOTAL]]</f>
        <v>1</v>
      </c>
      <c r="J4853">
        <f>Table19[[#This Row],[Creation]]/Table19[[#This Row],[TOTAL]]</f>
        <v>0</v>
      </c>
      <c r="K4853">
        <f>Table19[[#This Row],[Background]]/Table19[[#This Row],[TOTAL]]</f>
        <v>0</v>
      </c>
      <c r="L4853">
        <f>Table19[[#This Row],[Unknow]]/Table19[[#This Row],[TOTAL]]</f>
        <v>0</v>
      </c>
      <c r="M4853">
        <f>SUM(Table1921[[#This Row],[Use]:[Unknow]])</f>
        <v>1</v>
      </c>
    </row>
    <row r="4854" spans="1:13" x14ac:dyDescent="0.25">
      <c r="A4854" t="s">
        <v>18332</v>
      </c>
      <c r="B4854">
        <v>2</v>
      </c>
      <c r="C4854">
        <v>0</v>
      </c>
      <c r="D4854">
        <v>0</v>
      </c>
      <c r="E4854">
        <v>0</v>
      </c>
      <c r="F4854">
        <f>SUM(Table19[[#This Row],[Use]:[Unknow]])</f>
        <v>2</v>
      </c>
      <c r="H4854" t="s">
        <v>18332</v>
      </c>
      <c r="I4854">
        <f>Table19[[#This Row],[Use]]/Table19[[#This Row],[TOTAL]]</f>
        <v>1</v>
      </c>
      <c r="J4854">
        <f>Table19[[#This Row],[Creation]]/Table19[[#This Row],[TOTAL]]</f>
        <v>0</v>
      </c>
      <c r="K4854">
        <f>Table19[[#This Row],[Background]]/Table19[[#This Row],[TOTAL]]</f>
        <v>0</v>
      </c>
      <c r="L4854">
        <f>Table19[[#This Row],[Unknow]]/Table19[[#This Row],[TOTAL]]</f>
        <v>0</v>
      </c>
      <c r="M4854">
        <f>SUM(Table1921[[#This Row],[Use]:[Unknow]])</f>
        <v>1</v>
      </c>
    </row>
    <row r="4855" spans="1:13" x14ac:dyDescent="0.25">
      <c r="A4855" t="s">
        <v>10726</v>
      </c>
      <c r="B4855">
        <v>2</v>
      </c>
      <c r="C4855">
        <v>0</v>
      </c>
      <c r="D4855">
        <v>0</v>
      </c>
      <c r="E4855">
        <v>0</v>
      </c>
      <c r="F4855">
        <f>SUM(Table19[[#This Row],[Use]:[Unknow]])</f>
        <v>2</v>
      </c>
      <c r="H4855" t="s">
        <v>10726</v>
      </c>
      <c r="I4855">
        <f>Table19[[#This Row],[Use]]/Table19[[#This Row],[TOTAL]]</f>
        <v>1</v>
      </c>
      <c r="J4855">
        <f>Table19[[#This Row],[Creation]]/Table19[[#This Row],[TOTAL]]</f>
        <v>0</v>
      </c>
      <c r="K4855">
        <f>Table19[[#This Row],[Background]]/Table19[[#This Row],[TOTAL]]</f>
        <v>0</v>
      </c>
      <c r="L4855">
        <f>Table19[[#This Row],[Unknow]]/Table19[[#This Row],[TOTAL]]</f>
        <v>0</v>
      </c>
      <c r="M4855">
        <f>SUM(Table1921[[#This Row],[Use]:[Unknow]])</f>
        <v>1</v>
      </c>
    </row>
    <row r="4856" spans="1:13" x14ac:dyDescent="0.25">
      <c r="A4856" t="s">
        <v>121505</v>
      </c>
      <c r="B4856">
        <v>2</v>
      </c>
      <c r="C4856">
        <v>0</v>
      </c>
      <c r="D4856">
        <v>0</v>
      </c>
      <c r="E4856">
        <v>0</v>
      </c>
      <c r="F4856">
        <f>SUM(Table19[[#This Row],[Use]:[Unknow]])</f>
        <v>2</v>
      </c>
      <c r="H4856" t="s">
        <v>121505</v>
      </c>
      <c r="I4856">
        <f>Table19[[#This Row],[Use]]/Table19[[#This Row],[TOTAL]]</f>
        <v>1</v>
      </c>
      <c r="J4856">
        <f>Table19[[#This Row],[Creation]]/Table19[[#This Row],[TOTAL]]</f>
        <v>0</v>
      </c>
      <c r="K4856">
        <f>Table19[[#This Row],[Background]]/Table19[[#This Row],[TOTAL]]</f>
        <v>0</v>
      </c>
      <c r="L4856">
        <f>Table19[[#This Row],[Unknow]]/Table19[[#This Row],[TOTAL]]</f>
        <v>0</v>
      </c>
      <c r="M4856">
        <f>SUM(Table1921[[#This Row],[Use]:[Unknow]])</f>
        <v>1</v>
      </c>
    </row>
    <row r="4857" spans="1:13" x14ac:dyDescent="0.25">
      <c r="A4857" t="s">
        <v>79492</v>
      </c>
      <c r="B4857">
        <v>0</v>
      </c>
      <c r="C4857">
        <v>0</v>
      </c>
      <c r="D4857">
        <v>0</v>
      </c>
      <c r="E4857">
        <v>2</v>
      </c>
      <c r="F4857">
        <f>SUM(Table19[[#This Row],[Use]:[Unknow]])</f>
        <v>2</v>
      </c>
      <c r="H4857" t="s">
        <v>79492</v>
      </c>
      <c r="I4857">
        <f>Table19[[#This Row],[Use]]/Table19[[#This Row],[TOTAL]]</f>
        <v>0</v>
      </c>
      <c r="J4857">
        <f>Table19[[#This Row],[Creation]]/Table19[[#This Row],[TOTAL]]</f>
        <v>0</v>
      </c>
      <c r="K4857">
        <f>Table19[[#This Row],[Background]]/Table19[[#This Row],[TOTAL]]</f>
        <v>0</v>
      </c>
      <c r="L4857">
        <f>Table19[[#This Row],[Unknow]]/Table19[[#This Row],[TOTAL]]</f>
        <v>1</v>
      </c>
      <c r="M4857">
        <f>SUM(Table1921[[#This Row],[Use]:[Unknow]])</f>
        <v>1</v>
      </c>
    </row>
    <row r="4858" spans="1:13" x14ac:dyDescent="0.25">
      <c r="A4858" t="s">
        <v>48011</v>
      </c>
      <c r="B4858">
        <v>0</v>
      </c>
      <c r="C4858">
        <v>0</v>
      </c>
      <c r="D4858">
        <v>0</v>
      </c>
      <c r="E4858">
        <v>2</v>
      </c>
      <c r="F4858">
        <f>SUM(Table19[[#This Row],[Use]:[Unknow]])</f>
        <v>2</v>
      </c>
      <c r="H4858" t="s">
        <v>48011</v>
      </c>
      <c r="I4858">
        <f>Table19[[#This Row],[Use]]/Table19[[#This Row],[TOTAL]]</f>
        <v>0</v>
      </c>
      <c r="J4858">
        <f>Table19[[#This Row],[Creation]]/Table19[[#This Row],[TOTAL]]</f>
        <v>0</v>
      </c>
      <c r="K4858">
        <f>Table19[[#This Row],[Background]]/Table19[[#This Row],[TOTAL]]</f>
        <v>0</v>
      </c>
      <c r="L4858">
        <f>Table19[[#This Row],[Unknow]]/Table19[[#This Row],[TOTAL]]</f>
        <v>1</v>
      </c>
      <c r="M4858">
        <f>SUM(Table1921[[#This Row],[Use]:[Unknow]])</f>
        <v>1</v>
      </c>
    </row>
    <row r="4859" spans="1:13" x14ac:dyDescent="0.25">
      <c r="A4859" t="s">
        <v>57901</v>
      </c>
      <c r="B4859">
        <v>2</v>
      </c>
      <c r="C4859">
        <v>0</v>
      </c>
      <c r="D4859">
        <v>0</v>
      </c>
      <c r="E4859">
        <v>0</v>
      </c>
      <c r="F4859">
        <f>SUM(Table19[[#This Row],[Use]:[Unknow]])</f>
        <v>2</v>
      </c>
      <c r="H4859" t="s">
        <v>57901</v>
      </c>
      <c r="I4859">
        <f>Table19[[#This Row],[Use]]/Table19[[#This Row],[TOTAL]]</f>
        <v>1</v>
      </c>
      <c r="J4859">
        <f>Table19[[#This Row],[Creation]]/Table19[[#This Row],[TOTAL]]</f>
        <v>0</v>
      </c>
      <c r="K4859">
        <f>Table19[[#This Row],[Background]]/Table19[[#This Row],[TOTAL]]</f>
        <v>0</v>
      </c>
      <c r="L4859">
        <f>Table19[[#This Row],[Unknow]]/Table19[[#This Row],[TOTAL]]</f>
        <v>0</v>
      </c>
      <c r="M4859">
        <f>SUM(Table1921[[#This Row],[Use]:[Unknow]])</f>
        <v>1</v>
      </c>
    </row>
    <row r="4860" spans="1:13" x14ac:dyDescent="0.25">
      <c r="A4860" t="s">
        <v>24209</v>
      </c>
      <c r="B4860">
        <v>2</v>
      </c>
      <c r="C4860">
        <v>0</v>
      </c>
      <c r="D4860">
        <v>0</v>
      </c>
      <c r="E4860">
        <v>0</v>
      </c>
      <c r="F4860">
        <f>SUM(Table19[[#This Row],[Use]:[Unknow]])</f>
        <v>2</v>
      </c>
      <c r="H4860" t="s">
        <v>24209</v>
      </c>
      <c r="I4860">
        <f>Table19[[#This Row],[Use]]/Table19[[#This Row],[TOTAL]]</f>
        <v>1</v>
      </c>
      <c r="J4860">
        <f>Table19[[#This Row],[Creation]]/Table19[[#This Row],[TOTAL]]</f>
        <v>0</v>
      </c>
      <c r="K4860">
        <f>Table19[[#This Row],[Background]]/Table19[[#This Row],[TOTAL]]</f>
        <v>0</v>
      </c>
      <c r="L4860">
        <f>Table19[[#This Row],[Unknow]]/Table19[[#This Row],[TOTAL]]</f>
        <v>0</v>
      </c>
      <c r="M4860">
        <f>SUM(Table1921[[#This Row],[Use]:[Unknow]])</f>
        <v>1</v>
      </c>
    </row>
    <row r="4861" spans="1:13" x14ac:dyDescent="0.25">
      <c r="A4861" t="s">
        <v>99633</v>
      </c>
      <c r="B4861">
        <v>0</v>
      </c>
      <c r="C4861">
        <v>2</v>
      </c>
      <c r="D4861">
        <v>0</v>
      </c>
      <c r="E4861">
        <v>0</v>
      </c>
      <c r="F4861">
        <f>SUM(Table19[[#This Row],[Use]:[Unknow]])</f>
        <v>2</v>
      </c>
      <c r="H4861" t="s">
        <v>99633</v>
      </c>
      <c r="I4861">
        <f>Table19[[#This Row],[Use]]/Table19[[#This Row],[TOTAL]]</f>
        <v>0</v>
      </c>
      <c r="J4861">
        <f>Table19[[#This Row],[Creation]]/Table19[[#This Row],[TOTAL]]</f>
        <v>1</v>
      </c>
      <c r="K4861">
        <f>Table19[[#This Row],[Background]]/Table19[[#This Row],[TOTAL]]</f>
        <v>0</v>
      </c>
      <c r="L4861">
        <f>Table19[[#This Row],[Unknow]]/Table19[[#This Row],[TOTAL]]</f>
        <v>0</v>
      </c>
      <c r="M4861">
        <f>SUM(Table1921[[#This Row],[Use]:[Unknow]])</f>
        <v>1</v>
      </c>
    </row>
    <row r="4862" spans="1:13" x14ac:dyDescent="0.25">
      <c r="A4862" t="s">
        <v>47709</v>
      </c>
      <c r="B4862">
        <v>0</v>
      </c>
      <c r="C4862">
        <v>0</v>
      </c>
      <c r="D4862">
        <v>0</v>
      </c>
      <c r="E4862">
        <v>2</v>
      </c>
      <c r="F4862">
        <f>SUM(Table19[[#This Row],[Use]:[Unknow]])</f>
        <v>2</v>
      </c>
      <c r="H4862" t="s">
        <v>47709</v>
      </c>
      <c r="I4862">
        <f>Table19[[#This Row],[Use]]/Table19[[#This Row],[TOTAL]]</f>
        <v>0</v>
      </c>
      <c r="J4862">
        <f>Table19[[#This Row],[Creation]]/Table19[[#This Row],[TOTAL]]</f>
        <v>0</v>
      </c>
      <c r="K4862">
        <f>Table19[[#This Row],[Background]]/Table19[[#This Row],[TOTAL]]</f>
        <v>0</v>
      </c>
      <c r="L4862">
        <f>Table19[[#This Row],[Unknow]]/Table19[[#This Row],[TOTAL]]</f>
        <v>1</v>
      </c>
      <c r="M4862">
        <f>SUM(Table1921[[#This Row],[Use]:[Unknow]])</f>
        <v>1</v>
      </c>
    </row>
    <row r="4863" spans="1:13" x14ac:dyDescent="0.25">
      <c r="A4863" t="s">
        <v>49073</v>
      </c>
      <c r="B4863">
        <v>2</v>
      </c>
      <c r="C4863">
        <v>0</v>
      </c>
      <c r="D4863">
        <v>0</v>
      </c>
      <c r="E4863">
        <v>0</v>
      </c>
      <c r="F4863">
        <f>SUM(Table19[[#This Row],[Use]:[Unknow]])</f>
        <v>2</v>
      </c>
      <c r="H4863" t="s">
        <v>49073</v>
      </c>
      <c r="I4863">
        <f>Table19[[#This Row],[Use]]/Table19[[#This Row],[TOTAL]]</f>
        <v>1</v>
      </c>
      <c r="J4863">
        <f>Table19[[#This Row],[Creation]]/Table19[[#This Row],[TOTAL]]</f>
        <v>0</v>
      </c>
      <c r="K4863">
        <f>Table19[[#This Row],[Background]]/Table19[[#This Row],[TOTAL]]</f>
        <v>0</v>
      </c>
      <c r="L4863">
        <f>Table19[[#This Row],[Unknow]]/Table19[[#This Row],[TOTAL]]</f>
        <v>0</v>
      </c>
      <c r="M4863">
        <f>SUM(Table1921[[#This Row],[Use]:[Unknow]])</f>
        <v>1</v>
      </c>
    </row>
    <row r="4864" spans="1:13" x14ac:dyDescent="0.25">
      <c r="A4864" t="s">
        <v>83215</v>
      </c>
      <c r="B4864">
        <v>2</v>
      </c>
      <c r="C4864">
        <v>0</v>
      </c>
      <c r="D4864">
        <v>0</v>
      </c>
      <c r="E4864">
        <v>0</v>
      </c>
      <c r="F4864">
        <f>SUM(Table19[[#This Row],[Use]:[Unknow]])</f>
        <v>2</v>
      </c>
      <c r="H4864" t="s">
        <v>83215</v>
      </c>
      <c r="I4864">
        <f>Table19[[#This Row],[Use]]/Table19[[#This Row],[TOTAL]]</f>
        <v>1</v>
      </c>
      <c r="J4864">
        <f>Table19[[#This Row],[Creation]]/Table19[[#This Row],[TOTAL]]</f>
        <v>0</v>
      </c>
      <c r="K4864">
        <f>Table19[[#This Row],[Background]]/Table19[[#This Row],[TOTAL]]</f>
        <v>0</v>
      </c>
      <c r="L4864">
        <f>Table19[[#This Row],[Unknow]]/Table19[[#This Row],[TOTAL]]</f>
        <v>0</v>
      </c>
      <c r="M4864">
        <f>SUM(Table1921[[#This Row],[Use]:[Unknow]])</f>
        <v>1</v>
      </c>
    </row>
    <row r="4865" spans="1:13" x14ac:dyDescent="0.25">
      <c r="A4865" t="s">
        <v>11048</v>
      </c>
      <c r="B4865">
        <v>0</v>
      </c>
      <c r="C4865">
        <v>2</v>
      </c>
      <c r="D4865">
        <v>0</v>
      </c>
      <c r="E4865">
        <v>0</v>
      </c>
      <c r="F4865">
        <f>SUM(Table19[[#This Row],[Use]:[Unknow]])</f>
        <v>2</v>
      </c>
      <c r="H4865" t="s">
        <v>11048</v>
      </c>
      <c r="I4865">
        <f>Table19[[#This Row],[Use]]/Table19[[#This Row],[TOTAL]]</f>
        <v>0</v>
      </c>
      <c r="J4865">
        <f>Table19[[#This Row],[Creation]]/Table19[[#This Row],[TOTAL]]</f>
        <v>1</v>
      </c>
      <c r="K4865">
        <f>Table19[[#This Row],[Background]]/Table19[[#This Row],[TOTAL]]</f>
        <v>0</v>
      </c>
      <c r="L4865">
        <f>Table19[[#This Row],[Unknow]]/Table19[[#This Row],[TOTAL]]</f>
        <v>0</v>
      </c>
      <c r="M4865">
        <f>SUM(Table1921[[#This Row],[Use]:[Unknow]])</f>
        <v>1</v>
      </c>
    </row>
    <row r="4866" spans="1:13" x14ac:dyDescent="0.25">
      <c r="A4866" t="s">
        <v>71984</v>
      </c>
      <c r="B4866">
        <v>2</v>
      </c>
      <c r="C4866">
        <v>0</v>
      </c>
      <c r="D4866">
        <v>0</v>
      </c>
      <c r="E4866">
        <v>0</v>
      </c>
      <c r="F4866">
        <f>SUM(Table19[[#This Row],[Use]:[Unknow]])</f>
        <v>2</v>
      </c>
      <c r="H4866" t="s">
        <v>71984</v>
      </c>
      <c r="I4866">
        <f>Table19[[#This Row],[Use]]/Table19[[#This Row],[TOTAL]]</f>
        <v>1</v>
      </c>
      <c r="J4866">
        <f>Table19[[#This Row],[Creation]]/Table19[[#This Row],[TOTAL]]</f>
        <v>0</v>
      </c>
      <c r="K4866">
        <f>Table19[[#This Row],[Background]]/Table19[[#This Row],[TOTAL]]</f>
        <v>0</v>
      </c>
      <c r="L4866">
        <f>Table19[[#This Row],[Unknow]]/Table19[[#This Row],[TOTAL]]</f>
        <v>0</v>
      </c>
      <c r="M4866">
        <f>SUM(Table1921[[#This Row],[Use]:[Unknow]])</f>
        <v>1</v>
      </c>
    </row>
    <row r="4867" spans="1:13" x14ac:dyDescent="0.25">
      <c r="A4867" t="s">
        <v>62875</v>
      </c>
      <c r="B4867">
        <v>2</v>
      </c>
      <c r="C4867">
        <v>0</v>
      </c>
      <c r="D4867">
        <v>0</v>
      </c>
      <c r="E4867">
        <v>0</v>
      </c>
      <c r="F4867">
        <f>SUM(Table19[[#This Row],[Use]:[Unknow]])</f>
        <v>2</v>
      </c>
      <c r="H4867" t="s">
        <v>62875</v>
      </c>
      <c r="I4867">
        <f>Table19[[#This Row],[Use]]/Table19[[#This Row],[TOTAL]]</f>
        <v>1</v>
      </c>
      <c r="J4867">
        <f>Table19[[#This Row],[Creation]]/Table19[[#This Row],[TOTAL]]</f>
        <v>0</v>
      </c>
      <c r="K4867">
        <f>Table19[[#This Row],[Background]]/Table19[[#This Row],[TOTAL]]</f>
        <v>0</v>
      </c>
      <c r="L4867">
        <f>Table19[[#This Row],[Unknow]]/Table19[[#This Row],[TOTAL]]</f>
        <v>0</v>
      </c>
      <c r="M4867">
        <f>SUM(Table1921[[#This Row],[Use]:[Unknow]])</f>
        <v>1</v>
      </c>
    </row>
    <row r="4868" spans="1:13" x14ac:dyDescent="0.25">
      <c r="A4868" t="s">
        <v>15553</v>
      </c>
      <c r="B4868">
        <v>1</v>
      </c>
      <c r="C4868">
        <v>0</v>
      </c>
      <c r="D4868">
        <v>0</v>
      </c>
      <c r="E4868">
        <v>1</v>
      </c>
      <c r="F4868">
        <f>SUM(Table19[[#This Row],[Use]:[Unknow]])</f>
        <v>2</v>
      </c>
      <c r="H4868" t="s">
        <v>15553</v>
      </c>
      <c r="I4868">
        <f>Table19[[#This Row],[Use]]/Table19[[#This Row],[TOTAL]]</f>
        <v>0.5</v>
      </c>
      <c r="J4868">
        <f>Table19[[#This Row],[Creation]]/Table19[[#This Row],[TOTAL]]</f>
        <v>0</v>
      </c>
      <c r="K4868">
        <f>Table19[[#This Row],[Background]]/Table19[[#This Row],[TOTAL]]</f>
        <v>0</v>
      </c>
      <c r="L4868">
        <f>Table19[[#This Row],[Unknow]]/Table19[[#This Row],[TOTAL]]</f>
        <v>0.5</v>
      </c>
      <c r="M4868">
        <f>SUM(Table1921[[#This Row],[Use]:[Unknow]])</f>
        <v>1</v>
      </c>
    </row>
    <row r="4869" spans="1:13" x14ac:dyDescent="0.25">
      <c r="A4869" t="s">
        <v>40765</v>
      </c>
      <c r="B4869">
        <v>2</v>
      </c>
      <c r="C4869">
        <v>0</v>
      </c>
      <c r="D4869">
        <v>0</v>
      </c>
      <c r="E4869">
        <v>0</v>
      </c>
      <c r="F4869">
        <f>SUM(Table19[[#This Row],[Use]:[Unknow]])</f>
        <v>2</v>
      </c>
      <c r="H4869" t="s">
        <v>40765</v>
      </c>
      <c r="I4869">
        <f>Table19[[#This Row],[Use]]/Table19[[#This Row],[TOTAL]]</f>
        <v>1</v>
      </c>
      <c r="J4869">
        <f>Table19[[#This Row],[Creation]]/Table19[[#This Row],[TOTAL]]</f>
        <v>0</v>
      </c>
      <c r="K4869">
        <f>Table19[[#This Row],[Background]]/Table19[[#This Row],[TOTAL]]</f>
        <v>0</v>
      </c>
      <c r="L4869">
        <f>Table19[[#This Row],[Unknow]]/Table19[[#This Row],[TOTAL]]</f>
        <v>0</v>
      </c>
      <c r="M4869">
        <f>SUM(Table1921[[#This Row],[Use]:[Unknow]])</f>
        <v>1</v>
      </c>
    </row>
    <row r="4870" spans="1:13" x14ac:dyDescent="0.25">
      <c r="A4870" t="s">
        <v>62322</v>
      </c>
      <c r="B4870">
        <v>2</v>
      </c>
      <c r="C4870">
        <v>0</v>
      </c>
      <c r="D4870">
        <v>0</v>
      </c>
      <c r="E4870">
        <v>0</v>
      </c>
      <c r="F4870">
        <f>SUM(Table19[[#This Row],[Use]:[Unknow]])</f>
        <v>2</v>
      </c>
      <c r="H4870" t="s">
        <v>62322</v>
      </c>
      <c r="I4870">
        <f>Table19[[#This Row],[Use]]/Table19[[#This Row],[TOTAL]]</f>
        <v>1</v>
      </c>
      <c r="J4870">
        <f>Table19[[#This Row],[Creation]]/Table19[[#This Row],[TOTAL]]</f>
        <v>0</v>
      </c>
      <c r="K4870">
        <f>Table19[[#This Row],[Background]]/Table19[[#This Row],[TOTAL]]</f>
        <v>0</v>
      </c>
      <c r="L4870">
        <f>Table19[[#This Row],[Unknow]]/Table19[[#This Row],[TOTAL]]</f>
        <v>0</v>
      </c>
      <c r="M4870">
        <f>SUM(Table1921[[#This Row],[Use]:[Unknow]])</f>
        <v>1</v>
      </c>
    </row>
    <row r="4871" spans="1:13" x14ac:dyDescent="0.25">
      <c r="A4871" t="s">
        <v>72313</v>
      </c>
      <c r="B4871">
        <v>1</v>
      </c>
      <c r="C4871">
        <v>0</v>
      </c>
      <c r="D4871">
        <v>0</v>
      </c>
      <c r="E4871">
        <v>1</v>
      </c>
      <c r="F4871">
        <f>SUM(Table19[[#This Row],[Use]:[Unknow]])</f>
        <v>2</v>
      </c>
      <c r="H4871" t="s">
        <v>72313</v>
      </c>
      <c r="I4871">
        <f>Table19[[#This Row],[Use]]/Table19[[#This Row],[TOTAL]]</f>
        <v>0.5</v>
      </c>
      <c r="J4871">
        <f>Table19[[#This Row],[Creation]]/Table19[[#This Row],[TOTAL]]</f>
        <v>0</v>
      </c>
      <c r="K4871">
        <f>Table19[[#This Row],[Background]]/Table19[[#This Row],[TOTAL]]</f>
        <v>0</v>
      </c>
      <c r="L4871">
        <f>Table19[[#This Row],[Unknow]]/Table19[[#This Row],[TOTAL]]</f>
        <v>0.5</v>
      </c>
      <c r="M4871">
        <f>SUM(Table1921[[#This Row],[Use]:[Unknow]])</f>
        <v>1</v>
      </c>
    </row>
    <row r="4872" spans="1:13" x14ac:dyDescent="0.25">
      <c r="A4872" t="s">
        <v>47928</v>
      </c>
      <c r="B4872">
        <v>0</v>
      </c>
      <c r="C4872">
        <v>2</v>
      </c>
      <c r="D4872">
        <v>0</v>
      </c>
      <c r="E4872">
        <v>0</v>
      </c>
      <c r="F4872">
        <f>SUM(Table19[[#This Row],[Use]:[Unknow]])</f>
        <v>2</v>
      </c>
      <c r="H4872" t="s">
        <v>47928</v>
      </c>
      <c r="I4872">
        <f>Table19[[#This Row],[Use]]/Table19[[#This Row],[TOTAL]]</f>
        <v>0</v>
      </c>
      <c r="J4872">
        <f>Table19[[#This Row],[Creation]]/Table19[[#This Row],[TOTAL]]</f>
        <v>1</v>
      </c>
      <c r="K4872">
        <f>Table19[[#This Row],[Background]]/Table19[[#This Row],[TOTAL]]</f>
        <v>0</v>
      </c>
      <c r="L4872">
        <f>Table19[[#This Row],[Unknow]]/Table19[[#This Row],[TOTAL]]</f>
        <v>0</v>
      </c>
      <c r="M4872">
        <f>SUM(Table1921[[#This Row],[Use]:[Unknow]])</f>
        <v>1</v>
      </c>
    </row>
    <row r="4873" spans="1:13" x14ac:dyDescent="0.25">
      <c r="A4873" t="s">
        <v>91699</v>
      </c>
      <c r="B4873">
        <v>2</v>
      </c>
      <c r="C4873">
        <v>0</v>
      </c>
      <c r="D4873">
        <v>0</v>
      </c>
      <c r="E4873">
        <v>0</v>
      </c>
      <c r="F4873">
        <f>SUM(Table19[[#This Row],[Use]:[Unknow]])</f>
        <v>2</v>
      </c>
      <c r="H4873" t="s">
        <v>91699</v>
      </c>
      <c r="I4873">
        <f>Table19[[#This Row],[Use]]/Table19[[#This Row],[TOTAL]]</f>
        <v>1</v>
      </c>
      <c r="J4873">
        <f>Table19[[#This Row],[Creation]]/Table19[[#This Row],[TOTAL]]</f>
        <v>0</v>
      </c>
      <c r="K4873">
        <f>Table19[[#This Row],[Background]]/Table19[[#This Row],[TOTAL]]</f>
        <v>0</v>
      </c>
      <c r="L4873">
        <f>Table19[[#This Row],[Unknow]]/Table19[[#This Row],[TOTAL]]</f>
        <v>0</v>
      </c>
      <c r="M4873">
        <f>SUM(Table1921[[#This Row],[Use]:[Unknow]])</f>
        <v>1</v>
      </c>
    </row>
    <row r="4874" spans="1:13" x14ac:dyDescent="0.25">
      <c r="A4874" t="s">
        <v>20484</v>
      </c>
      <c r="B4874">
        <v>0</v>
      </c>
      <c r="C4874">
        <v>2</v>
      </c>
      <c r="D4874">
        <v>0</v>
      </c>
      <c r="E4874">
        <v>0</v>
      </c>
      <c r="F4874">
        <f>SUM(Table19[[#This Row],[Use]:[Unknow]])</f>
        <v>2</v>
      </c>
      <c r="H4874" t="s">
        <v>20484</v>
      </c>
      <c r="I4874">
        <f>Table19[[#This Row],[Use]]/Table19[[#This Row],[TOTAL]]</f>
        <v>0</v>
      </c>
      <c r="J4874">
        <f>Table19[[#This Row],[Creation]]/Table19[[#This Row],[TOTAL]]</f>
        <v>1</v>
      </c>
      <c r="K4874">
        <f>Table19[[#This Row],[Background]]/Table19[[#This Row],[TOTAL]]</f>
        <v>0</v>
      </c>
      <c r="L4874">
        <f>Table19[[#This Row],[Unknow]]/Table19[[#This Row],[TOTAL]]</f>
        <v>0</v>
      </c>
      <c r="M4874">
        <f>SUM(Table1921[[#This Row],[Use]:[Unknow]])</f>
        <v>1</v>
      </c>
    </row>
    <row r="4875" spans="1:13" x14ac:dyDescent="0.25">
      <c r="A4875" t="s">
        <v>113637</v>
      </c>
      <c r="B4875">
        <v>0</v>
      </c>
      <c r="C4875">
        <v>1</v>
      </c>
      <c r="D4875">
        <v>0</v>
      </c>
      <c r="E4875">
        <v>1</v>
      </c>
      <c r="F4875">
        <f>SUM(Table19[[#This Row],[Use]:[Unknow]])</f>
        <v>2</v>
      </c>
      <c r="H4875" t="s">
        <v>113637</v>
      </c>
      <c r="I4875">
        <f>Table19[[#This Row],[Use]]/Table19[[#This Row],[TOTAL]]</f>
        <v>0</v>
      </c>
      <c r="J4875">
        <f>Table19[[#This Row],[Creation]]/Table19[[#This Row],[TOTAL]]</f>
        <v>0.5</v>
      </c>
      <c r="K4875">
        <f>Table19[[#This Row],[Background]]/Table19[[#This Row],[TOTAL]]</f>
        <v>0</v>
      </c>
      <c r="L4875">
        <f>Table19[[#This Row],[Unknow]]/Table19[[#This Row],[TOTAL]]</f>
        <v>0.5</v>
      </c>
      <c r="M4875">
        <f>SUM(Table1921[[#This Row],[Use]:[Unknow]])</f>
        <v>1</v>
      </c>
    </row>
    <row r="4876" spans="1:13" x14ac:dyDescent="0.25">
      <c r="A4876" t="s">
        <v>123127</v>
      </c>
      <c r="B4876">
        <v>0</v>
      </c>
      <c r="C4876">
        <v>2</v>
      </c>
      <c r="D4876">
        <v>0</v>
      </c>
      <c r="E4876">
        <v>0</v>
      </c>
      <c r="F4876">
        <f>SUM(Table19[[#This Row],[Use]:[Unknow]])</f>
        <v>2</v>
      </c>
      <c r="H4876" t="s">
        <v>123127</v>
      </c>
      <c r="I4876">
        <f>Table19[[#This Row],[Use]]/Table19[[#This Row],[TOTAL]]</f>
        <v>0</v>
      </c>
      <c r="J4876">
        <f>Table19[[#This Row],[Creation]]/Table19[[#This Row],[TOTAL]]</f>
        <v>1</v>
      </c>
      <c r="K4876">
        <f>Table19[[#This Row],[Background]]/Table19[[#This Row],[TOTAL]]</f>
        <v>0</v>
      </c>
      <c r="L4876">
        <f>Table19[[#This Row],[Unknow]]/Table19[[#This Row],[TOTAL]]</f>
        <v>0</v>
      </c>
      <c r="M4876">
        <f>SUM(Table1921[[#This Row],[Use]:[Unknow]])</f>
        <v>1</v>
      </c>
    </row>
    <row r="4877" spans="1:13" x14ac:dyDescent="0.25">
      <c r="A4877" t="s">
        <v>81430</v>
      </c>
      <c r="B4877">
        <v>2</v>
      </c>
      <c r="C4877">
        <v>0</v>
      </c>
      <c r="D4877">
        <v>0</v>
      </c>
      <c r="E4877">
        <v>0</v>
      </c>
      <c r="F4877">
        <f>SUM(Table19[[#This Row],[Use]:[Unknow]])</f>
        <v>2</v>
      </c>
      <c r="H4877" t="s">
        <v>81430</v>
      </c>
      <c r="I4877">
        <f>Table19[[#This Row],[Use]]/Table19[[#This Row],[TOTAL]]</f>
        <v>1</v>
      </c>
      <c r="J4877">
        <f>Table19[[#This Row],[Creation]]/Table19[[#This Row],[TOTAL]]</f>
        <v>0</v>
      </c>
      <c r="K4877">
        <f>Table19[[#This Row],[Background]]/Table19[[#This Row],[TOTAL]]</f>
        <v>0</v>
      </c>
      <c r="L4877">
        <f>Table19[[#This Row],[Unknow]]/Table19[[#This Row],[TOTAL]]</f>
        <v>0</v>
      </c>
      <c r="M4877">
        <f>SUM(Table1921[[#This Row],[Use]:[Unknow]])</f>
        <v>1</v>
      </c>
    </row>
    <row r="4878" spans="1:13" x14ac:dyDescent="0.25">
      <c r="A4878" t="s">
        <v>128392</v>
      </c>
      <c r="B4878">
        <v>0</v>
      </c>
      <c r="C4878">
        <v>2</v>
      </c>
      <c r="D4878">
        <v>0</v>
      </c>
      <c r="E4878">
        <v>0</v>
      </c>
      <c r="F4878">
        <f>SUM(Table19[[#This Row],[Use]:[Unknow]])</f>
        <v>2</v>
      </c>
      <c r="H4878" t="s">
        <v>128392</v>
      </c>
      <c r="I4878">
        <f>Table19[[#This Row],[Use]]/Table19[[#This Row],[TOTAL]]</f>
        <v>0</v>
      </c>
      <c r="J4878">
        <f>Table19[[#This Row],[Creation]]/Table19[[#This Row],[TOTAL]]</f>
        <v>1</v>
      </c>
      <c r="K4878">
        <f>Table19[[#This Row],[Background]]/Table19[[#This Row],[TOTAL]]</f>
        <v>0</v>
      </c>
      <c r="L4878">
        <f>Table19[[#This Row],[Unknow]]/Table19[[#This Row],[TOTAL]]</f>
        <v>0</v>
      </c>
      <c r="M4878">
        <f>SUM(Table1921[[#This Row],[Use]:[Unknow]])</f>
        <v>1</v>
      </c>
    </row>
    <row r="4879" spans="1:13" x14ac:dyDescent="0.25">
      <c r="A4879" t="s">
        <v>81904</v>
      </c>
      <c r="B4879">
        <v>2</v>
      </c>
      <c r="C4879">
        <v>0</v>
      </c>
      <c r="D4879">
        <v>0</v>
      </c>
      <c r="E4879">
        <v>0</v>
      </c>
      <c r="F4879">
        <f>SUM(Table19[[#This Row],[Use]:[Unknow]])</f>
        <v>2</v>
      </c>
      <c r="H4879" t="s">
        <v>81904</v>
      </c>
      <c r="I4879">
        <f>Table19[[#This Row],[Use]]/Table19[[#This Row],[TOTAL]]</f>
        <v>1</v>
      </c>
      <c r="J4879">
        <f>Table19[[#This Row],[Creation]]/Table19[[#This Row],[TOTAL]]</f>
        <v>0</v>
      </c>
      <c r="K4879">
        <f>Table19[[#This Row],[Background]]/Table19[[#This Row],[TOTAL]]</f>
        <v>0</v>
      </c>
      <c r="L4879">
        <f>Table19[[#This Row],[Unknow]]/Table19[[#This Row],[TOTAL]]</f>
        <v>0</v>
      </c>
      <c r="M4879">
        <f>SUM(Table1921[[#This Row],[Use]:[Unknow]])</f>
        <v>1</v>
      </c>
    </row>
    <row r="4880" spans="1:13" x14ac:dyDescent="0.25">
      <c r="A4880" t="s">
        <v>71227</v>
      </c>
      <c r="B4880">
        <v>2</v>
      </c>
      <c r="C4880">
        <v>0</v>
      </c>
      <c r="D4880">
        <v>0</v>
      </c>
      <c r="E4880">
        <v>0</v>
      </c>
      <c r="F4880">
        <f>SUM(Table19[[#This Row],[Use]:[Unknow]])</f>
        <v>2</v>
      </c>
      <c r="H4880" t="s">
        <v>71227</v>
      </c>
      <c r="I4880">
        <f>Table19[[#This Row],[Use]]/Table19[[#This Row],[TOTAL]]</f>
        <v>1</v>
      </c>
      <c r="J4880">
        <f>Table19[[#This Row],[Creation]]/Table19[[#This Row],[TOTAL]]</f>
        <v>0</v>
      </c>
      <c r="K4880">
        <f>Table19[[#This Row],[Background]]/Table19[[#This Row],[TOTAL]]</f>
        <v>0</v>
      </c>
      <c r="L4880">
        <f>Table19[[#This Row],[Unknow]]/Table19[[#This Row],[TOTAL]]</f>
        <v>0</v>
      </c>
      <c r="M4880">
        <f>SUM(Table1921[[#This Row],[Use]:[Unknow]])</f>
        <v>1</v>
      </c>
    </row>
    <row r="4881" spans="1:13" x14ac:dyDescent="0.25">
      <c r="A4881" t="s">
        <v>28459</v>
      </c>
      <c r="B4881">
        <v>2</v>
      </c>
      <c r="C4881">
        <v>0</v>
      </c>
      <c r="D4881">
        <v>0</v>
      </c>
      <c r="E4881">
        <v>0</v>
      </c>
      <c r="F4881">
        <f>SUM(Table19[[#This Row],[Use]:[Unknow]])</f>
        <v>2</v>
      </c>
      <c r="H4881" t="s">
        <v>28459</v>
      </c>
      <c r="I4881">
        <f>Table19[[#This Row],[Use]]/Table19[[#This Row],[TOTAL]]</f>
        <v>1</v>
      </c>
      <c r="J4881">
        <f>Table19[[#This Row],[Creation]]/Table19[[#This Row],[TOTAL]]</f>
        <v>0</v>
      </c>
      <c r="K4881">
        <f>Table19[[#This Row],[Background]]/Table19[[#This Row],[TOTAL]]</f>
        <v>0</v>
      </c>
      <c r="L4881">
        <f>Table19[[#This Row],[Unknow]]/Table19[[#This Row],[TOTAL]]</f>
        <v>0</v>
      </c>
      <c r="M4881">
        <f>SUM(Table1921[[#This Row],[Use]:[Unknow]])</f>
        <v>1</v>
      </c>
    </row>
    <row r="4882" spans="1:13" x14ac:dyDescent="0.25">
      <c r="A4882" t="s">
        <v>56241</v>
      </c>
      <c r="B4882">
        <v>1</v>
      </c>
      <c r="C4882">
        <v>1</v>
      </c>
      <c r="D4882">
        <v>0</v>
      </c>
      <c r="E4882">
        <v>0</v>
      </c>
      <c r="F4882">
        <f>SUM(Table19[[#This Row],[Use]:[Unknow]])</f>
        <v>2</v>
      </c>
      <c r="H4882" t="s">
        <v>56241</v>
      </c>
      <c r="I4882">
        <f>Table19[[#This Row],[Use]]/Table19[[#This Row],[TOTAL]]</f>
        <v>0.5</v>
      </c>
      <c r="J4882">
        <f>Table19[[#This Row],[Creation]]/Table19[[#This Row],[TOTAL]]</f>
        <v>0.5</v>
      </c>
      <c r="K4882">
        <f>Table19[[#This Row],[Background]]/Table19[[#This Row],[TOTAL]]</f>
        <v>0</v>
      </c>
      <c r="L4882">
        <f>Table19[[#This Row],[Unknow]]/Table19[[#This Row],[TOTAL]]</f>
        <v>0</v>
      </c>
      <c r="M4882">
        <f>SUM(Table1921[[#This Row],[Use]:[Unknow]])</f>
        <v>1</v>
      </c>
    </row>
    <row r="4883" spans="1:13" x14ac:dyDescent="0.25">
      <c r="A4883" t="s">
        <v>96693</v>
      </c>
      <c r="B4883">
        <v>1</v>
      </c>
      <c r="C4883">
        <v>0</v>
      </c>
      <c r="D4883">
        <v>0</v>
      </c>
      <c r="E4883">
        <v>1</v>
      </c>
      <c r="F4883">
        <f>SUM(Table19[[#This Row],[Use]:[Unknow]])</f>
        <v>2</v>
      </c>
      <c r="H4883" t="s">
        <v>96693</v>
      </c>
      <c r="I4883">
        <f>Table19[[#This Row],[Use]]/Table19[[#This Row],[TOTAL]]</f>
        <v>0.5</v>
      </c>
      <c r="J4883">
        <f>Table19[[#This Row],[Creation]]/Table19[[#This Row],[TOTAL]]</f>
        <v>0</v>
      </c>
      <c r="K4883">
        <f>Table19[[#This Row],[Background]]/Table19[[#This Row],[TOTAL]]</f>
        <v>0</v>
      </c>
      <c r="L4883">
        <f>Table19[[#This Row],[Unknow]]/Table19[[#This Row],[TOTAL]]</f>
        <v>0.5</v>
      </c>
      <c r="M4883">
        <f>SUM(Table1921[[#This Row],[Use]:[Unknow]])</f>
        <v>1</v>
      </c>
    </row>
    <row r="4884" spans="1:13" x14ac:dyDescent="0.25">
      <c r="A4884" t="s">
        <v>118300</v>
      </c>
      <c r="B4884">
        <v>2</v>
      </c>
      <c r="C4884">
        <v>0</v>
      </c>
      <c r="D4884">
        <v>0</v>
      </c>
      <c r="E4884">
        <v>0</v>
      </c>
      <c r="F4884">
        <f>SUM(Table19[[#This Row],[Use]:[Unknow]])</f>
        <v>2</v>
      </c>
      <c r="H4884" t="s">
        <v>118300</v>
      </c>
      <c r="I4884">
        <f>Table19[[#This Row],[Use]]/Table19[[#This Row],[TOTAL]]</f>
        <v>1</v>
      </c>
      <c r="J4884">
        <f>Table19[[#This Row],[Creation]]/Table19[[#This Row],[TOTAL]]</f>
        <v>0</v>
      </c>
      <c r="K4884">
        <f>Table19[[#This Row],[Background]]/Table19[[#This Row],[TOTAL]]</f>
        <v>0</v>
      </c>
      <c r="L4884">
        <f>Table19[[#This Row],[Unknow]]/Table19[[#This Row],[TOTAL]]</f>
        <v>0</v>
      </c>
      <c r="M4884">
        <f>SUM(Table1921[[#This Row],[Use]:[Unknow]])</f>
        <v>1</v>
      </c>
    </row>
    <row r="4885" spans="1:13" x14ac:dyDescent="0.25">
      <c r="A4885" t="s">
        <v>87583</v>
      </c>
      <c r="B4885">
        <v>0</v>
      </c>
      <c r="C4885">
        <v>0</v>
      </c>
      <c r="D4885">
        <v>0</v>
      </c>
      <c r="E4885">
        <v>2</v>
      </c>
      <c r="F4885">
        <f>SUM(Table19[[#This Row],[Use]:[Unknow]])</f>
        <v>2</v>
      </c>
      <c r="H4885" t="s">
        <v>87583</v>
      </c>
      <c r="I4885">
        <f>Table19[[#This Row],[Use]]/Table19[[#This Row],[TOTAL]]</f>
        <v>0</v>
      </c>
      <c r="J4885">
        <f>Table19[[#This Row],[Creation]]/Table19[[#This Row],[TOTAL]]</f>
        <v>0</v>
      </c>
      <c r="K4885">
        <f>Table19[[#This Row],[Background]]/Table19[[#This Row],[TOTAL]]</f>
        <v>0</v>
      </c>
      <c r="L4885">
        <f>Table19[[#This Row],[Unknow]]/Table19[[#This Row],[TOTAL]]</f>
        <v>1</v>
      </c>
      <c r="M4885">
        <f>SUM(Table1921[[#This Row],[Use]:[Unknow]])</f>
        <v>1</v>
      </c>
    </row>
    <row r="4886" spans="1:13" x14ac:dyDescent="0.25">
      <c r="A4886" t="s">
        <v>28338</v>
      </c>
      <c r="B4886">
        <v>2</v>
      </c>
      <c r="C4886">
        <v>0</v>
      </c>
      <c r="D4886">
        <v>0</v>
      </c>
      <c r="E4886">
        <v>0</v>
      </c>
      <c r="F4886">
        <f>SUM(Table19[[#This Row],[Use]:[Unknow]])</f>
        <v>2</v>
      </c>
      <c r="H4886" t="s">
        <v>28338</v>
      </c>
      <c r="I4886">
        <f>Table19[[#This Row],[Use]]/Table19[[#This Row],[TOTAL]]</f>
        <v>1</v>
      </c>
      <c r="J4886">
        <f>Table19[[#This Row],[Creation]]/Table19[[#This Row],[TOTAL]]</f>
        <v>0</v>
      </c>
      <c r="K4886">
        <f>Table19[[#This Row],[Background]]/Table19[[#This Row],[TOTAL]]</f>
        <v>0</v>
      </c>
      <c r="L4886">
        <f>Table19[[#This Row],[Unknow]]/Table19[[#This Row],[TOTAL]]</f>
        <v>0</v>
      </c>
      <c r="M4886">
        <f>SUM(Table1921[[#This Row],[Use]:[Unknow]])</f>
        <v>1</v>
      </c>
    </row>
    <row r="4887" spans="1:13" x14ac:dyDescent="0.25">
      <c r="A4887" t="s">
        <v>110498</v>
      </c>
      <c r="B4887">
        <v>2</v>
      </c>
      <c r="C4887">
        <v>0</v>
      </c>
      <c r="D4887">
        <v>0</v>
      </c>
      <c r="E4887">
        <v>0</v>
      </c>
      <c r="F4887">
        <f>SUM(Table19[[#This Row],[Use]:[Unknow]])</f>
        <v>2</v>
      </c>
      <c r="H4887" t="s">
        <v>110498</v>
      </c>
      <c r="I4887">
        <f>Table19[[#This Row],[Use]]/Table19[[#This Row],[TOTAL]]</f>
        <v>1</v>
      </c>
      <c r="J4887">
        <f>Table19[[#This Row],[Creation]]/Table19[[#This Row],[TOTAL]]</f>
        <v>0</v>
      </c>
      <c r="K4887">
        <f>Table19[[#This Row],[Background]]/Table19[[#This Row],[TOTAL]]</f>
        <v>0</v>
      </c>
      <c r="L4887">
        <f>Table19[[#This Row],[Unknow]]/Table19[[#This Row],[TOTAL]]</f>
        <v>0</v>
      </c>
      <c r="M4887">
        <f>SUM(Table1921[[#This Row],[Use]:[Unknow]])</f>
        <v>1</v>
      </c>
    </row>
    <row r="4888" spans="1:13" x14ac:dyDescent="0.25">
      <c r="A4888" t="s">
        <v>95855</v>
      </c>
      <c r="B4888">
        <v>2</v>
      </c>
      <c r="C4888">
        <v>0</v>
      </c>
      <c r="D4888">
        <v>0</v>
      </c>
      <c r="E4888">
        <v>0</v>
      </c>
      <c r="F4888">
        <f>SUM(Table19[[#This Row],[Use]:[Unknow]])</f>
        <v>2</v>
      </c>
      <c r="H4888" t="s">
        <v>95855</v>
      </c>
      <c r="I4888">
        <f>Table19[[#This Row],[Use]]/Table19[[#This Row],[TOTAL]]</f>
        <v>1</v>
      </c>
      <c r="J4888">
        <f>Table19[[#This Row],[Creation]]/Table19[[#This Row],[TOTAL]]</f>
        <v>0</v>
      </c>
      <c r="K4888">
        <f>Table19[[#This Row],[Background]]/Table19[[#This Row],[TOTAL]]</f>
        <v>0</v>
      </c>
      <c r="L4888">
        <f>Table19[[#This Row],[Unknow]]/Table19[[#This Row],[TOTAL]]</f>
        <v>0</v>
      </c>
      <c r="M4888">
        <f>SUM(Table1921[[#This Row],[Use]:[Unknow]])</f>
        <v>1</v>
      </c>
    </row>
    <row r="4889" spans="1:13" x14ac:dyDescent="0.25">
      <c r="A4889" t="s">
        <v>108027</v>
      </c>
      <c r="B4889">
        <v>0</v>
      </c>
      <c r="C4889">
        <v>2</v>
      </c>
      <c r="D4889">
        <v>0</v>
      </c>
      <c r="E4889">
        <v>0</v>
      </c>
      <c r="F4889">
        <f>SUM(Table19[[#This Row],[Use]:[Unknow]])</f>
        <v>2</v>
      </c>
      <c r="H4889" t="s">
        <v>108027</v>
      </c>
      <c r="I4889">
        <f>Table19[[#This Row],[Use]]/Table19[[#This Row],[TOTAL]]</f>
        <v>0</v>
      </c>
      <c r="J4889">
        <f>Table19[[#This Row],[Creation]]/Table19[[#This Row],[TOTAL]]</f>
        <v>1</v>
      </c>
      <c r="K4889">
        <f>Table19[[#This Row],[Background]]/Table19[[#This Row],[TOTAL]]</f>
        <v>0</v>
      </c>
      <c r="L4889">
        <f>Table19[[#This Row],[Unknow]]/Table19[[#This Row],[TOTAL]]</f>
        <v>0</v>
      </c>
      <c r="M4889">
        <f>SUM(Table1921[[#This Row],[Use]:[Unknow]])</f>
        <v>1</v>
      </c>
    </row>
    <row r="4890" spans="1:13" x14ac:dyDescent="0.25">
      <c r="A4890" t="s">
        <v>54938</v>
      </c>
      <c r="B4890">
        <v>2</v>
      </c>
      <c r="C4890">
        <v>0</v>
      </c>
      <c r="D4890">
        <v>0</v>
      </c>
      <c r="E4890">
        <v>0</v>
      </c>
      <c r="F4890">
        <f>SUM(Table19[[#This Row],[Use]:[Unknow]])</f>
        <v>2</v>
      </c>
      <c r="H4890" t="s">
        <v>54938</v>
      </c>
      <c r="I4890">
        <f>Table19[[#This Row],[Use]]/Table19[[#This Row],[TOTAL]]</f>
        <v>1</v>
      </c>
      <c r="J4890">
        <f>Table19[[#This Row],[Creation]]/Table19[[#This Row],[TOTAL]]</f>
        <v>0</v>
      </c>
      <c r="K4890">
        <f>Table19[[#This Row],[Background]]/Table19[[#This Row],[TOTAL]]</f>
        <v>0</v>
      </c>
      <c r="L4890">
        <f>Table19[[#This Row],[Unknow]]/Table19[[#This Row],[TOTAL]]</f>
        <v>0</v>
      </c>
      <c r="M4890">
        <f>SUM(Table1921[[#This Row],[Use]:[Unknow]])</f>
        <v>1</v>
      </c>
    </row>
    <row r="4891" spans="1:13" x14ac:dyDescent="0.25">
      <c r="A4891" t="s">
        <v>59340</v>
      </c>
      <c r="B4891">
        <v>0</v>
      </c>
      <c r="C4891">
        <v>0</v>
      </c>
      <c r="D4891">
        <v>0</v>
      </c>
      <c r="E4891">
        <v>2</v>
      </c>
      <c r="F4891">
        <f>SUM(Table19[[#This Row],[Use]:[Unknow]])</f>
        <v>2</v>
      </c>
      <c r="H4891" t="s">
        <v>59340</v>
      </c>
      <c r="I4891">
        <f>Table19[[#This Row],[Use]]/Table19[[#This Row],[TOTAL]]</f>
        <v>0</v>
      </c>
      <c r="J4891">
        <f>Table19[[#This Row],[Creation]]/Table19[[#This Row],[TOTAL]]</f>
        <v>0</v>
      </c>
      <c r="K4891">
        <f>Table19[[#This Row],[Background]]/Table19[[#This Row],[TOTAL]]</f>
        <v>0</v>
      </c>
      <c r="L4891">
        <f>Table19[[#This Row],[Unknow]]/Table19[[#This Row],[TOTAL]]</f>
        <v>1</v>
      </c>
      <c r="M4891">
        <f>SUM(Table1921[[#This Row],[Use]:[Unknow]])</f>
        <v>1</v>
      </c>
    </row>
    <row r="4892" spans="1:13" x14ac:dyDescent="0.25">
      <c r="A4892" t="s">
        <v>63607</v>
      </c>
      <c r="B4892">
        <v>2</v>
      </c>
      <c r="C4892">
        <v>0</v>
      </c>
      <c r="D4892">
        <v>0</v>
      </c>
      <c r="E4892">
        <v>0</v>
      </c>
      <c r="F4892">
        <f>SUM(Table19[[#This Row],[Use]:[Unknow]])</f>
        <v>2</v>
      </c>
      <c r="H4892" t="s">
        <v>63607</v>
      </c>
      <c r="I4892">
        <f>Table19[[#This Row],[Use]]/Table19[[#This Row],[TOTAL]]</f>
        <v>1</v>
      </c>
      <c r="J4892">
        <f>Table19[[#This Row],[Creation]]/Table19[[#This Row],[TOTAL]]</f>
        <v>0</v>
      </c>
      <c r="K4892">
        <f>Table19[[#This Row],[Background]]/Table19[[#This Row],[TOTAL]]</f>
        <v>0</v>
      </c>
      <c r="L4892">
        <f>Table19[[#This Row],[Unknow]]/Table19[[#This Row],[TOTAL]]</f>
        <v>0</v>
      </c>
      <c r="M4892">
        <f>SUM(Table1921[[#This Row],[Use]:[Unknow]])</f>
        <v>1</v>
      </c>
    </row>
    <row r="4893" spans="1:13" x14ac:dyDescent="0.25">
      <c r="A4893" t="s">
        <v>83593</v>
      </c>
      <c r="B4893">
        <v>1</v>
      </c>
      <c r="C4893">
        <v>1</v>
      </c>
      <c r="D4893">
        <v>0</v>
      </c>
      <c r="E4893">
        <v>0</v>
      </c>
      <c r="F4893">
        <f>SUM(Table19[[#This Row],[Use]:[Unknow]])</f>
        <v>2</v>
      </c>
      <c r="H4893" t="s">
        <v>83593</v>
      </c>
      <c r="I4893">
        <f>Table19[[#This Row],[Use]]/Table19[[#This Row],[TOTAL]]</f>
        <v>0.5</v>
      </c>
      <c r="J4893">
        <f>Table19[[#This Row],[Creation]]/Table19[[#This Row],[TOTAL]]</f>
        <v>0.5</v>
      </c>
      <c r="K4893">
        <f>Table19[[#This Row],[Background]]/Table19[[#This Row],[TOTAL]]</f>
        <v>0</v>
      </c>
      <c r="L4893">
        <f>Table19[[#This Row],[Unknow]]/Table19[[#This Row],[TOTAL]]</f>
        <v>0</v>
      </c>
      <c r="M4893">
        <f>SUM(Table1921[[#This Row],[Use]:[Unknow]])</f>
        <v>1</v>
      </c>
    </row>
    <row r="4894" spans="1:13" x14ac:dyDescent="0.25">
      <c r="A4894" t="s">
        <v>66306</v>
      </c>
      <c r="B4894">
        <v>2</v>
      </c>
      <c r="C4894">
        <v>0</v>
      </c>
      <c r="D4894">
        <v>0</v>
      </c>
      <c r="E4894">
        <v>0</v>
      </c>
      <c r="F4894">
        <f>SUM(Table19[[#This Row],[Use]:[Unknow]])</f>
        <v>2</v>
      </c>
      <c r="H4894" t="s">
        <v>66306</v>
      </c>
      <c r="I4894">
        <f>Table19[[#This Row],[Use]]/Table19[[#This Row],[TOTAL]]</f>
        <v>1</v>
      </c>
      <c r="J4894">
        <f>Table19[[#This Row],[Creation]]/Table19[[#This Row],[TOTAL]]</f>
        <v>0</v>
      </c>
      <c r="K4894">
        <f>Table19[[#This Row],[Background]]/Table19[[#This Row],[TOTAL]]</f>
        <v>0</v>
      </c>
      <c r="L4894">
        <f>Table19[[#This Row],[Unknow]]/Table19[[#This Row],[TOTAL]]</f>
        <v>0</v>
      </c>
      <c r="M4894">
        <f>SUM(Table1921[[#This Row],[Use]:[Unknow]])</f>
        <v>1</v>
      </c>
    </row>
    <row r="4895" spans="1:13" x14ac:dyDescent="0.25">
      <c r="A4895" t="s">
        <v>105594</v>
      </c>
      <c r="B4895">
        <v>1</v>
      </c>
      <c r="C4895">
        <v>1</v>
      </c>
      <c r="D4895">
        <v>0</v>
      </c>
      <c r="E4895">
        <v>0</v>
      </c>
      <c r="F4895">
        <f>SUM(Table19[[#This Row],[Use]:[Unknow]])</f>
        <v>2</v>
      </c>
      <c r="H4895" t="s">
        <v>105594</v>
      </c>
      <c r="I4895">
        <f>Table19[[#This Row],[Use]]/Table19[[#This Row],[TOTAL]]</f>
        <v>0.5</v>
      </c>
      <c r="J4895">
        <f>Table19[[#This Row],[Creation]]/Table19[[#This Row],[TOTAL]]</f>
        <v>0.5</v>
      </c>
      <c r="K4895">
        <f>Table19[[#This Row],[Background]]/Table19[[#This Row],[TOTAL]]</f>
        <v>0</v>
      </c>
      <c r="L4895">
        <f>Table19[[#This Row],[Unknow]]/Table19[[#This Row],[TOTAL]]</f>
        <v>0</v>
      </c>
      <c r="M4895">
        <f>SUM(Table1921[[#This Row],[Use]:[Unknow]])</f>
        <v>1</v>
      </c>
    </row>
    <row r="4896" spans="1:13" x14ac:dyDescent="0.25">
      <c r="A4896" t="s">
        <v>44266</v>
      </c>
      <c r="B4896">
        <v>1</v>
      </c>
      <c r="C4896">
        <v>0</v>
      </c>
      <c r="D4896">
        <v>1</v>
      </c>
      <c r="E4896">
        <v>0</v>
      </c>
      <c r="F4896">
        <f>SUM(Table19[[#This Row],[Use]:[Unknow]])</f>
        <v>2</v>
      </c>
      <c r="H4896" t="s">
        <v>44266</v>
      </c>
      <c r="I4896">
        <f>Table19[[#This Row],[Use]]/Table19[[#This Row],[TOTAL]]</f>
        <v>0.5</v>
      </c>
      <c r="J4896">
        <f>Table19[[#This Row],[Creation]]/Table19[[#This Row],[TOTAL]]</f>
        <v>0</v>
      </c>
      <c r="K4896">
        <f>Table19[[#This Row],[Background]]/Table19[[#This Row],[TOTAL]]</f>
        <v>0.5</v>
      </c>
      <c r="L4896">
        <f>Table19[[#This Row],[Unknow]]/Table19[[#This Row],[TOTAL]]</f>
        <v>0</v>
      </c>
      <c r="M4896">
        <f>SUM(Table1921[[#This Row],[Use]:[Unknow]])</f>
        <v>1</v>
      </c>
    </row>
    <row r="4897" spans="1:13" x14ac:dyDescent="0.25">
      <c r="A4897" t="s">
        <v>71364</v>
      </c>
      <c r="B4897">
        <v>0</v>
      </c>
      <c r="C4897">
        <v>1</v>
      </c>
      <c r="D4897">
        <v>0</v>
      </c>
      <c r="E4897">
        <v>1</v>
      </c>
      <c r="F4897">
        <f>SUM(Table19[[#This Row],[Use]:[Unknow]])</f>
        <v>2</v>
      </c>
      <c r="H4897" t="s">
        <v>71364</v>
      </c>
      <c r="I4897">
        <f>Table19[[#This Row],[Use]]/Table19[[#This Row],[TOTAL]]</f>
        <v>0</v>
      </c>
      <c r="J4897">
        <f>Table19[[#This Row],[Creation]]/Table19[[#This Row],[TOTAL]]</f>
        <v>0.5</v>
      </c>
      <c r="K4897">
        <f>Table19[[#This Row],[Background]]/Table19[[#This Row],[TOTAL]]</f>
        <v>0</v>
      </c>
      <c r="L4897">
        <f>Table19[[#This Row],[Unknow]]/Table19[[#This Row],[TOTAL]]</f>
        <v>0.5</v>
      </c>
      <c r="M4897">
        <f>SUM(Table1921[[#This Row],[Use]:[Unknow]])</f>
        <v>1</v>
      </c>
    </row>
    <row r="4898" spans="1:13" x14ac:dyDescent="0.25">
      <c r="A4898" t="s">
        <v>84440</v>
      </c>
      <c r="B4898">
        <v>1</v>
      </c>
      <c r="C4898">
        <v>0</v>
      </c>
      <c r="D4898">
        <v>0</v>
      </c>
      <c r="E4898">
        <v>1</v>
      </c>
      <c r="F4898">
        <f>SUM(Table19[[#This Row],[Use]:[Unknow]])</f>
        <v>2</v>
      </c>
      <c r="H4898" t="s">
        <v>84440</v>
      </c>
      <c r="I4898">
        <f>Table19[[#This Row],[Use]]/Table19[[#This Row],[TOTAL]]</f>
        <v>0.5</v>
      </c>
      <c r="J4898">
        <f>Table19[[#This Row],[Creation]]/Table19[[#This Row],[TOTAL]]</f>
        <v>0</v>
      </c>
      <c r="K4898">
        <f>Table19[[#This Row],[Background]]/Table19[[#This Row],[TOTAL]]</f>
        <v>0</v>
      </c>
      <c r="L4898">
        <f>Table19[[#This Row],[Unknow]]/Table19[[#This Row],[TOTAL]]</f>
        <v>0.5</v>
      </c>
      <c r="M4898">
        <f>SUM(Table1921[[#This Row],[Use]:[Unknow]])</f>
        <v>1</v>
      </c>
    </row>
    <row r="4899" spans="1:13" x14ac:dyDescent="0.25">
      <c r="A4899" t="s">
        <v>53772</v>
      </c>
      <c r="B4899">
        <v>0</v>
      </c>
      <c r="C4899">
        <v>0</v>
      </c>
      <c r="D4899">
        <v>0</v>
      </c>
      <c r="E4899">
        <v>2</v>
      </c>
      <c r="F4899">
        <f>SUM(Table19[[#This Row],[Use]:[Unknow]])</f>
        <v>2</v>
      </c>
      <c r="H4899" t="s">
        <v>53772</v>
      </c>
      <c r="I4899">
        <f>Table19[[#This Row],[Use]]/Table19[[#This Row],[TOTAL]]</f>
        <v>0</v>
      </c>
      <c r="J4899">
        <f>Table19[[#This Row],[Creation]]/Table19[[#This Row],[TOTAL]]</f>
        <v>0</v>
      </c>
      <c r="K4899">
        <f>Table19[[#This Row],[Background]]/Table19[[#This Row],[TOTAL]]</f>
        <v>0</v>
      </c>
      <c r="L4899">
        <f>Table19[[#This Row],[Unknow]]/Table19[[#This Row],[TOTAL]]</f>
        <v>1</v>
      </c>
      <c r="M4899">
        <f>SUM(Table1921[[#This Row],[Use]:[Unknow]])</f>
        <v>1</v>
      </c>
    </row>
    <row r="4900" spans="1:13" x14ac:dyDescent="0.25">
      <c r="A4900" t="s">
        <v>45148</v>
      </c>
      <c r="B4900">
        <v>0</v>
      </c>
      <c r="C4900">
        <v>2</v>
      </c>
      <c r="D4900">
        <v>0</v>
      </c>
      <c r="E4900">
        <v>0</v>
      </c>
      <c r="F4900">
        <f>SUM(Table19[[#This Row],[Use]:[Unknow]])</f>
        <v>2</v>
      </c>
      <c r="H4900" t="s">
        <v>45148</v>
      </c>
      <c r="I4900">
        <f>Table19[[#This Row],[Use]]/Table19[[#This Row],[TOTAL]]</f>
        <v>0</v>
      </c>
      <c r="J4900">
        <f>Table19[[#This Row],[Creation]]/Table19[[#This Row],[TOTAL]]</f>
        <v>1</v>
      </c>
      <c r="K4900">
        <f>Table19[[#This Row],[Background]]/Table19[[#This Row],[TOTAL]]</f>
        <v>0</v>
      </c>
      <c r="L4900">
        <f>Table19[[#This Row],[Unknow]]/Table19[[#This Row],[TOTAL]]</f>
        <v>0</v>
      </c>
      <c r="M4900">
        <f>SUM(Table1921[[#This Row],[Use]:[Unknow]])</f>
        <v>1</v>
      </c>
    </row>
    <row r="4901" spans="1:13" x14ac:dyDescent="0.25">
      <c r="A4901" t="s">
        <v>73011</v>
      </c>
      <c r="B4901">
        <v>2</v>
      </c>
      <c r="C4901">
        <v>0</v>
      </c>
      <c r="D4901">
        <v>0</v>
      </c>
      <c r="E4901">
        <v>0</v>
      </c>
      <c r="F4901">
        <f>SUM(Table19[[#This Row],[Use]:[Unknow]])</f>
        <v>2</v>
      </c>
      <c r="H4901" t="s">
        <v>73011</v>
      </c>
      <c r="I4901">
        <f>Table19[[#This Row],[Use]]/Table19[[#This Row],[TOTAL]]</f>
        <v>1</v>
      </c>
      <c r="J4901">
        <f>Table19[[#This Row],[Creation]]/Table19[[#This Row],[TOTAL]]</f>
        <v>0</v>
      </c>
      <c r="K4901">
        <f>Table19[[#This Row],[Background]]/Table19[[#This Row],[TOTAL]]</f>
        <v>0</v>
      </c>
      <c r="L4901">
        <f>Table19[[#This Row],[Unknow]]/Table19[[#This Row],[TOTAL]]</f>
        <v>0</v>
      </c>
      <c r="M4901">
        <f>SUM(Table1921[[#This Row],[Use]:[Unknow]])</f>
        <v>1</v>
      </c>
    </row>
    <row r="4902" spans="1:13" x14ac:dyDescent="0.25">
      <c r="A4902" t="s">
        <v>77117</v>
      </c>
      <c r="B4902">
        <v>1</v>
      </c>
      <c r="C4902">
        <v>1</v>
      </c>
      <c r="D4902">
        <v>0</v>
      </c>
      <c r="E4902">
        <v>0</v>
      </c>
      <c r="F4902">
        <f>SUM(Table19[[#This Row],[Use]:[Unknow]])</f>
        <v>2</v>
      </c>
      <c r="H4902" t="s">
        <v>77117</v>
      </c>
      <c r="I4902">
        <f>Table19[[#This Row],[Use]]/Table19[[#This Row],[TOTAL]]</f>
        <v>0.5</v>
      </c>
      <c r="J4902">
        <f>Table19[[#This Row],[Creation]]/Table19[[#This Row],[TOTAL]]</f>
        <v>0.5</v>
      </c>
      <c r="K4902">
        <f>Table19[[#This Row],[Background]]/Table19[[#This Row],[TOTAL]]</f>
        <v>0</v>
      </c>
      <c r="L4902">
        <f>Table19[[#This Row],[Unknow]]/Table19[[#This Row],[TOTAL]]</f>
        <v>0</v>
      </c>
      <c r="M4902">
        <f>SUM(Table1921[[#This Row],[Use]:[Unknow]])</f>
        <v>1</v>
      </c>
    </row>
    <row r="4903" spans="1:13" x14ac:dyDescent="0.25">
      <c r="A4903" t="s">
        <v>54291</v>
      </c>
      <c r="B4903">
        <v>0</v>
      </c>
      <c r="C4903">
        <v>0</v>
      </c>
      <c r="D4903">
        <v>1</v>
      </c>
      <c r="E4903">
        <v>1</v>
      </c>
      <c r="F4903">
        <f>SUM(Table19[[#This Row],[Use]:[Unknow]])</f>
        <v>2</v>
      </c>
      <c r="H4903" t="s">
        <v>54291</v>
      </c>
      <c r="I4903">
        <f>Table19[[#This Row],[Use]]/Table19[[#This Row],[TOTAL]]</f>
        <v>0</v>
      </c>
      <c r="J4903">
        <f>Table19[[#This Row],[Creation]]/Table19[[#This Row],[TOTAL]]</f>
        <v>0</v>
      </c>
      <c r="K4903">
        <f>Table19[[#This Row],[Background]]/Table19[[#This Row],[TOTAL]]</f>
        <v>0.5</v>
      </c>
      <c r="L4903">
        <f>Table19[[#This Row],[Unknow]]/Table19[[#This Row],[TOTAL]]</f>
        <v>0.5</v>
      </c>
      <c r="M4903">
        <f>SUM(Table1921[[#This Row],[Use]:[Unknow]])</f>
        <v>1</v>
      </c>
    </row>
    <row r="4904" spans="1:13" x14ac:dyDescent="0.25">
      <c r="A4904" t="s">
        <v>129690</v>
      </c>
      <c r="B4904">
        <v>1</v>
      </c>
      <c r="C4904">
        <v>0</v>
      </c>
      <c r="D4904">
        <v>0</v>
      </c>
      <c r="E4904">
        <v>1</v>
      </c>
      <c r="F4904">
        <f>SUM(Table19[[#This Row],[Use]:[Unknow]])</f>
        <v>2</v>
      </c>
      <c r="H4904" t="s">
        <v>129690</v>
      </c>
      <c r="I4904">
        <f>Table19[[#This Row],[Use]]/Table19[[#This Row],[TOTAL]]</f>
        <v>0.5</v>
      </c>
      <c r="J4904">
        <f>Table19[[#This Row],[Creation]]/Table19[[#This Row],[TOTAL]]</f>
        <v>0</v>
      </c>
      <c r="K4904">
        <f>Table19[[#This Row],[Background]]/Table19[[#This Row],[TOTAL]]</f>
        <v>0</v>
      </c>
      <c r="L4904">
        <f>Table19[[#This Row],[Unknow]]/Table19[[#This Row],[TOTAL]]</f>
        <v>0.5</v>
      </c>
      <c r="M4904">
        <f>SUM(Table1921[[#This Row],[Use]:[Unknow]])</f>
        <v>1</v>
      </c>
    </row>
    <row r="4905" spans="1:13" x14ac:dyDescent="0.25">
      <c r="A4905" t="s">
        <v>104850</v>
      </c>
      <c r="B4905">
        <v>2</v>
      </c>
      <c r="C4905">
        <v>0</v>
      </c>
      <c r="D4905">
        <v>0</v>
      </c>
      <c r="E4905">
        <v>0</v>
      </c>
      <c r="F4905">
        <f>SUM(Table19[[#This Row],[Use]:[Unknow]])</f>
        <v>2</v>
      </c>
      <c r="H4905" t="s">
        <v>104850</v>
      </c>
      <c r="I4905">
        <f>Table19[[#This Row],[Use]]/Table19[[#This Row],[TOTAL]]</f>
        <v>1</v>
      </c>
      <c r="J4905">
        <f>Table19[[#This Row],[Creation]]/Table19[[#This Row],[TOTAL]]</f>
        <v>0</v>
      </c>
      <c r="K4905">
        <f>Table19[[#This Row],[Background]]/Table19[[#This Row],[TOTAL]]</f>
        <v>0</v>
      </c>
      <c r="L4905">
        <f>Table19[[#This Row],[Unknow]]/Table19[[#This Row],[TOTAL]]</f>
        <v>0</v>
      </c>
      <c r="M4905">
        <f>SUM(Table1921[[#This Row],[Use]:[Unknow]])</f>
        <v>1</v>
      </c>
    </row>
    <row r="4906" spans="1:13" x14ac:dyDescent="0.25">
      <c r="A4906" t="s">
        <v>117082</v>
      </c>
      <c r="B4906">
        <v>2</v>
      </c>
      <c r="C4906">
        <v>0</v>
      </c>
      <c r="D4906">
        <v>0</v>
      </c>
      <c r="E4906">
        <v>0</v>
      </c>
      <c r="F4906">
        <f>SUM(Table19[[#This Row],[Use]:[Unknow]])</f>
        <v>2</v>
      </c>
      <c r="H4906" t="s">
        <v>117082</v>
      </c>
      <c r="I4906">
        <f>Table19[[#This Row],[Use]]/Table19[[#This Row],[TOTAL]]</f>
        <v>1</v>
      </c>
      <c r="J4906">
        <f>Table19[[#This Row],[Creation]]/Table19[[#This Row],[TOTAL]]</f>
        <v>0</v>
      </c>
      <c r="K4906">
        <f>Table19[[#This Row],[Background]]/Table19[[#This Row],[TOTAL]]</f>
        <v>0</v>
      </c>
      <c r="L4906">
        <f>Table19[[#This Row],[Unknow]]/Table19[[#This Row],[TOTAL]]</f>
        <v>0</v>
      </c>
      <c r="M4906">
        <f>SUM(Table1921[[#This Row],[Use]:[Unknow]])</f>
        <v>1</v>
      </c>
    </row>
    <row r="4907" spans="1:13" x14ac:dyDescent="0.25">
      <c r="A4907" t="s">
        <v>22949</v>
      </c>
      <c r="B4907">
        <v>2</v>
      </c>
      <c r="C4907">
        <v>0</v>
      </c>
      <c r="D4907">
        <v>0</v>
      </c>
      <c r="E4907">
        <v>0</v>
      </c>
      <c r="F4907">
        <f>SUM(Table19[[#This Row],[Use]:[Unknow]])</f>
        <v>2</v>
      </c>
      <c r="H4907" t="s">
        <v>22949</v>
      </c>
      <c r="I4907">
        <f>Table19[[#This Row],[Use]]/Table19[[#This Row],[TOTAL]]</f>
        <v>1</v>
      </c>
      <c r="J4907">
        <f>Table19[[#This Row],[Creation]]/Table19[[#This Row],[TOTAL]]</f>
        <v>0</v>
      </c>
      <c r="K4907">
        <f>Table19[[#This Row],[Background]]/Table19[[#This Row],[TOTAL]]</f>
        <v>0</v>
      </c>
      <c r="L4907">
        <f>Table19[[#This Row],[Unknow]]/Table19[[#This Row],[TOTAL]]</f>
        <v>0</v>
      </c>
      <c r="M4907">
        <f>SUM(Table1921[[#This Row],[Use]:[Unknow]])</f>
        <v>1</v>
      </c>
    </row>
    <row r="4908" spans="1:13" x14ac:dyDescent="0.25">
      <c r="A4908" t="s">
        <v>107389</v>
      </c>
      <c r="B4908">
        <v>1</v>
      </c>
      <c r="C4908">
        <v>0</v>
      </c>
      <c r="D4908">
        <v>0</v>
      </c>
      <c r="E4908">
        <v>1</v>
      </c>
      <c r="F4908">
        <f>SUM(Table19[[#This Row],[Use]:[Unknow]])</f>
        <v>2</v>
      </c>
      <c r="H4908" t="s">
        <v>107389</v>
      </c>
      <c r="I4908">
        <f>Table19[[#This Row],[Use]]/Table19[[#This Row],[TOTAL]]</f>
        <v>0.5</v>
      </c>
      <c r="J4908">
        <f>Table19[[#This Row],[Creation]]/Table19[[#This Row],[TOTAL]]</f>
        <v>0</v>
      </c>
      <c r="K4908">
        <f>Table19[[#This Row],[Background]]/Table19[[#This Row],[TOTAL]]</f>
        <v>0</v>
      </c>
      <c r="L4908">
        <f>Table19[[#This Row],[Unknow]]/Table19[[#This Row],[TOTAL]]</f>
        <v>0.5</v>
      </c>
      <c r="M4908">
        <f>SUM(Table1921[[#This Row],[Use]:[Unknow]])</f>
        <v>1</v>
      </c>
    </row>
    <row r="4909" spans="1:13" x14ac:dyDescent="0.25">
      <c r="A4909" t="s">
        <v>62135</v>
      </c>
      <c r="B4909">
        <v>2</v>
      </c>
      <c r="C4909">
        <v>0</v>
      </c>
      <c r="D4909">
        <v>0</v>
      </c>
      <c r="E4909">
        <v>0</v>
      </c>
      <c r="F4909">
        <f>SUM(Table19[[#This Row],[Use]:[Unknow]])</f>
        <v>2</v>
      </c>
      <c r="H4909" t="s">
        <v>62135</v>
      </c>
      <c r="I4909">
        <f>Table19[[#This Row],[Use]]/Table19[[#This Row],[TOTAL]]</f>
        <v>1</v>
      </c>
      <c r="J4909">
        <f>Table19[[#This Row],[Creation]]/Table19[[#This Row],[TOTAL]]</f>
        <v>0</v>
      </c>
      <c r="K4909">
        <f>Table19[[#This Row],[Background]]/Table19[[#This Row],[TOTAL]]</f>
        <v>0</v>
      </c>
      <c r="L4909">
        <f>Table19[[#This Row],[Unknow]]/Table19[[#This Row],[TOTAL]]</f>
        <v>0</v>
      </c>
      <c r="M4909">
        <f>SUM(Table1921[[#This Row],[Use]:[Unknow]])</f>
        <v>1</v>
      </c>
    </row>
    <row r="4910" spans="1:13" x14ac:dyDescent="0.25">
      <c r="A4910" t="s">
        <v>118972</v>
      </c>
      <c r="B4910">
        <v>0</v>
      </c>
      <c r="C4910">
        <v>2</v>
      </c>
      <c r="D4910">
        <v>0</v>
      </c>
      <c r="E4910">
        <v>0</v>
      </c>
      <c r="F4910">
        <f>SUM(Table19[[#This Row],[Use]:[Unknow]])</f>
        <v>2</v>
      </c>
      <c r="H4910" t="s">
        <v>118972</v>
      </c>
      <c r="I4910">
        <f>Table19[[#This Row],[Use]]/Table19[[#This Row],[TOTAL]]</f>
        <v>0</v>
      </c>
      <c r="J4910">
        <f>Table19[[#This Row],[Creation]]/Table19[[#This Row],[TOTAL]]</f>
        <v>1</v>
      </c>
      <c r="K4910">
        <f>Table19[[#This Row],[Background]]/Table19[[#This Row],[TOTAL]]</f>
        <v>0</v>
      </c>
      <c r="L4910">
        <f>Table19[[#This Row],[Unknow]]/Table19[[#This Row],[TOTAL]]</f>
        <v>0</v>
      </c>
      <c r="M4910">
        <f>SUM(Table1921[[#This Row],[Use]:[Unknow]])</f>
        <v>1</v>
      </c>
    </row>
    <row r="4911" spans="1:13" x14ac:dyDescent="0.25">
      <c r="A4911" t="s">
        <v>90405</v>
      </c>
      <c r="B4911">
        <v>2</v>
      </c>
      <c r="C4911">
        <v>0</v>
      </c>
      <c r="D4911">
        <v>0</v>
      </c>
      <c r="E4911">
        <v>0</v>
      </c>
      <c r="F4911">
        <f>SUM(Table19[[#This Row],[Use]:[Unknow]])</f>
        <v>2</v>
      </c>
      <c r="H4911" t="s">
        <v>90405</v>
      </c>
      <c r="I4911">
        <f>Table19[[#This Row],[Use]]/Table19[[#This Row],[TOTAL]]</f>
        <v>1</v>
      </c>
      <c r="J4911">
        <f>Table19[[#This Row],[Creation]]/Table19[[#This Row],[TOTAL]]</f>
        <v>0</v>
      </c>
      <c r="K4911">
        <f>Table19[[#This Row],[Background]]/Table19[[#This Row],[TOTAL]]</f>
        <v>0</v>
      </c>
      <c r="L4911">
        <f>Table19[[#This Row],[Unknow]]/Table19[[#This Row],[TOTAL]]</f>
        <v>0</v>
      </c>
      <c r="M4911">
        <f>SUM(Table1921[[#This Row],[Use]:[Unknow]])</f>
        <v>1</v>
      </c>
    </row>
    <row r="4912" spans="1:13" x14ac:dyDescent="0.25">
      <c r="A4912" t="s">
        <v>40786</v>
      </c>
      <c r="B4912">
        <v>2</v>
      </c>
      <c r="C4912">
        <v>0</v>
      </c>
      <c r="D4912">
        <v>0</v>
      </c>
      <c r="E4912">
        <v>0</v>
      </c>
      <c r="F4912">
        <f>SUM(Table19[[#This Row],[Use]:[Unknow]])</f>
        <v>2</v>
      </c>
      <c r="H4912" t="s">
        <v>40786</v>
      </c>
      <c r="I4912">
        <f>Table19[[#This Row],[Use]]/Table19[[#This Row],[TOTAL]]</f>
        <v>1</v>
      </c>
      <c r="J4912">
        <f>Table19[[#This Row],[Creation]]/Table19[[#This Row],[TOTAL]]</f>
        <v>0</v>
      </c>
      <c r="K4912">
        <f>Table19[[#This Row],[Background]]/Table19[[#This Row],[TOTAL]]</f>
        <v>0</v>
      </c>
      <c r="L4912">
        <f>Table19[[#This Row],[Unknow]]/Table19[[#This Row],[TOTAL]]</f>
        <v>0</v>
      </c>
      <c r="M4912">
        <f>SUM(Table1921[[#This Row],[Use]:[Unknow]])</f>
        <v>1</v>
      </c>
    </row>
    <row r="4913" spans="1:13" x14ac:dyDescent="0.25">
      <c r="A4913" t="s">
        <v>54816</v>
      </c>
      <c r="B4913">
        <v>0</v>
      </c>
      <c r="C4913">
        <v>2</v>
      </c>
      <c r="D4913">
        <v>0</v>
      </c>
      <c r="E4913">
        <v>0</v>
      </c>
      <c r="F4913">
        <f>SUM(Table19[[#This Row],[Use]:[Unknow]])</f>
        <v>2</v>
      </c>
      <c r="H4913" t="s">
        <v>54816</v>
      </c>
      <c r="I4913">
        <f>Table19[[#This Row],[Use]]/Table19[[#This Row],[TOTAL]]</f>
        <v>0</v>
      </c>
      <c r="J4913">
        <f>Table19[[#This Row],[Creation]]/Table19[[#This Row],[TOTAL]]</f>
        <v>1</v>
      </c>
      <c r="K4913">
        <f>Table19[[#This Row],[Background]]/Table19[[#This Row],[TOTAL]]</f>
        <v>0</v>
      </c>
      <c r="L4913">
        <f>Table19[[#This Row],[Unknow]]/Table19[[#This Row],[TOTAL]]</f>
        <v>0</v>
      </c>
      <c r="M4913">
        <f>SUM(Table1921[[#This Row],[Use]:[Unknow]])</f>
        <v>1</v>
      </c>
    </row>
    <row r="4914" spans="1:13" x14ac:dyDescent="0.25">
      <c r="A4914" t="s">
        <v>69620</v>
      </c>
      <c r="B4914">
        <v>1</v>
      </c>
      <c r="C4914">
        <v>1</v>
      </c>
      <c r="D4914">
        <v>0</v>
      </c>
      <c r="E4914">
        <v>0</v>
      </c>
      <c r="F4914">
        <f>SUM(Table19[[#This Row],[Use]:[Unknow]])</f>
        <v>2</v>
      </c>
      <c r="H4914" t="s">
        <v>69620</v>
      </c>
      <c r="I4914">
        <f>Table19[[#This Row],[Use]]/Table19[[#This Row],[TOTAL]]</f>
        <v>0.5</v>
      </c>
      <c r="J4914">
        <f>Table19[[#This Row],[Creation]]/Table19[[#This Row],[TOTAL]]</f>
        <v>0.5</v>
      </c>
      <c r="K4914">
        <f>Table19[[#This Row],[Background]]/Table19[[#This Row],[TOTAL]]</f>
        <v>0</v>
      </c>
      <c r="L4914">
        <f>Table19[[#This Row],[Unknow]]/Table19[[#This Row],[TOTAL]]</f>
        <v>0</v>
      </c>
      <c r="M4914">
        <f>SUM(Table1921[[#This Row],[Use]:[Unknow]])</f>
        <v>1</v>
      </c>
    </row>
    <row r="4915" spans="1:13" x14ac:dyDescent="0.25">
      <c r="A4915" t="s">
        <v>16757</v>
      </c>
      <c r="B4915">
        <v>0</v>
      </c>
      <c r="C4915">
        <v>2</v>
      </c>
      <c r="D4915">
        <v>0</v>
      </c>
      <c r="E4915">
        <v>0</v>
      </c>
      <c r="F4915">
        <f>SUM(Table19[[#This Row],[Use]:[Unknow]])</f>
        <v>2</v>
      </c>
      <c r="H4915" t="s">
        <v>16757</v>
      </c>
      <c r="I4915">
        <f>Table19[[#This Row],[Use]]/Table19[[#This Row],[TOTAL]]</f>
        <v>0</v>
      </c>
      <c r="J4915">
        <f>Table19[[#This Row],[Creation]]/Table19[[#This Row],[TOTAL]]</f>
        <v>1</v>
      </c>
      <c r="K4915">
        <f>Table19[[#This Row],[Background]]/Table19[[#This Row],[TOTAL]]</f>
        <v>0</v>
      </c>
      <c r="L4915">
        <f>Table19[[#This Row],[Unknow]]/Table19[[#This Row],[TOTAL]]</f>
        <v>0</v>
      </c>
      <c r="M4915">
        <f>SUM(Table1921[[#This Row],[Use]:[Unknow]])</f>
        <v>1</v>
      </c>
    </row>
    <row r="4916" spans="1:13" x14ac:dyDescent="0.25">
      <c r="A4916" t="s">
        <v>53477</v>
      </c>
      <c r="B4916">
        <v>0</v>
      </c>
      <c r="C4916">
        <v>1</v>
      </c>
      <c r="D4916">
        <v>0</v>
      </c>
      <c r="E4916">
        <v>1</v>
      </c>
      <c r="F4916">
        <f>SUM(Table19[[#This Row],[Use]:[Unknow]])</f>
        <v>2</v>
      </c>
      <c r="H4916" t="s">
        <v>53477</v>
      </c>
      <c r="I4916">
        <f>Table19[[#This Row],[Use]]/Table19[[#This Row],[TOTAL]]</f>
        <v>0</v>
      </c>
      <c r="J4916">
        <f>Table19[[#This Row],[Creation]]/Table19[[#This Row],[TOTAL]]</f>
        <v>0.5</v>
      </c>
      <c r="K4916">
        <f>Table19[[#This Row],[Background]]/Table19[[#This Row],[TOTAL]]</f>
        <v>0</v>
      </c>
      <c r="L4916">
        <f>Table19[[#This Row],[Unknow]]/Table19[[#This Row],[TOTAL]]</f>
        <v>0.5</v>
      </c>
      <c r="M4916">
        <f>SUM(Table1921[[#This Row],[Use]:[Unknow]])</f>
        <v>1</v>
      </c>
    </row>
    <row r="4917" spans="1:13" x14ac:dyDescent="0.25">
      <c r="A4917" t="s">
        <v>112977</v>
      </c>
      <c r="B4917">
        <v>2</v>
      </c>
      <c r="C4917">
        <v>0</v>
      </c>
      <c r="D4917">
        <v>0</v>
      </c>
      <c r="E4917">
        <v>0</v>
      </c>
      <c r="F4917">
        <f>SUM(Table19[[#This Row],[Use]:[Unknow]])</f>
        <v>2</v>
      </c>
      <c r="H4917" t="s">
        <v>112977</v>
      </c>
      <c r="I4917">
        <f>Table19[[#This Row],[Use]]/Table19[[#This Row],[TOTAL]]</f>
        <v>1</v>
      </c>
      <c r="J4917">
        <f>Table19[[#This Row],[Creation]]/Table19[[#This Row],[TOTAL]]</f>
        <v>0</v>
      </c>
      <c r="K4917">
        <f>Table19[[#This Row],[Background]]/Table19[[#This Row],[TOTAL]]</f>
        <v>0</v>
      </c>
      <c r="L4917">
        <f>Table19[[#This Row],[Unknow]]/Table19[[#This Row],[TOTAL]]</f>
        <v>0</v>
      </c>
      <c r="M4917">
        <f>SUM(Table1921[[#This Row],[Use]:[Unknow]])</f>
        <v>1</v>
      </c>
    </row>
    <row r="4918" spans="1:13" x14ac:dyDescent="0.25">
      <c r="A4918" t="s">
        <v>120399</v>
      </c>
      <c r="B4918">
        <v>2</v>
      </c>
      <c r="C4918">
        <v>0</v>
      </c>
      <c r="D4918">
        <v>0</v>
      </c>
      <c r="E4918">
        <v>0</v>
      </c>
      <c r="F4918">
        <f>SUM(Table19[[#This Row],[Use]:[Unknow]])</f>
        <v>2</v>
      </c>
      <c r="H4918" t="s">
        <v>120399</v>
      </c>
      <c r="I4918">
        <f>Table19[[#This Row],[Use]]/Table19[[#This Row],[TOTAL]]</f>
        <v>1</v>
      </c>
      <c r="J4918">
        <f>Table19[[#This Row],[Creation]]/Table19[[#This Row],[TOTAL]]</f>
        <v>0</v>
      </c>
      <c r="K4918">
        <f>Table19[[#This Row],[Background]]/Table19[[#This Row],[TOTAL]]</f>
        <v>0</v>
      </c>
      <c r="L4918">
        <f>Table19[[#This Row],[Unknow]]/Table19[[#This Row],[TOTAL]]</f>
        <v>0</v>
      </c>
      <c r="M4918">
        <f>SUM(Table1921[[#This Row],[Use]:[Unknow]])</f>
        <v>1</v>
      </c>
    </row>
    <row r="4919" spans="1:13" x14ac:dyDescent="0.25">
      <c r="A4919" t="s">
        <v>81656</v>
      </c>
      <c r="B4919">
        <v>2</v>
      </c>
      <c r="C4919">
        <v>0</v>
      </c>
      <c r="D4919">
        <v>0</v>
      </c>
      <c r="E4919">
        <v>0</v>
      </c>
      <c r="F4919">
        <f>SUM(Table19[[#This Row],[Use]:[Unknow]])</f>
        <v>2</v>
      </c>
      <c r="H4919" t="s">
        <v>81656</v>
      </c>
      <c r="I4919">
        <f>Table19[[#This Row],[Use]]/Table19[[#This Row],[TOTAL]]</f>
        <v>1</v>
      </c>
      <c r="J4919">
        <f>Table19[[#This Row],[Creation]]/Table19[[#This Row],[TOTAL]]</f>
        <v>0</v>
      </c>
      <c r="K4919">
        <f>Table19[[#This Row],[Background]]/Table19[[#This Row],[TOTAL]]</f>
        <v>0</v>
      </c>
      <c r="L4919">
        <f>Table19[[#This Row],[Unknow]]/Table19[[#This Row],[TOTAL]]</f>
        <v>0</v>
      </c>
      <c r="M4919">
        <f>SUM(Table1921[[#This Row],[Use]:[Unknow]])</f>
        <v>1</v>
      </c>
    </row>
    <row r="4920" spans="1:13" x14ac:dyDescent="0.25">
      <c r="A4920" t="s">
        <v>20950</v>
      </c>
      <c r="B4920">
        <v>2</v>
      </c>
      <c r="C4920">
        <v>0</v>
      </c>
      <c r="D4920">
        <v>0</v>
      </c>
      <c r="E4920">
        <v>0</v>
      </c>
      <c r="F4920">
        <f>SUM(Table19[[#This Row],[Use]:[Unknow]])</f>
        <v>2</v>
      </c>
      <c r="H4920" t="s">
        <v>20950</v>
      </c>
      <c r="I4920">
        <f>Table19[[#This Row],[Use]]/Table19[[#This Row],[TOTAL]]</f>
        <v>1</v>
      </c>
      <c r="J4920">
        <f>Table19[[#This Row],[Creation]]/Table19[[#This Row],[TOTAL]]</f>
        <v>0</v>
      </c>
      <c r="K4920">
        <f>Table19[[#This Row],[Background]]/Table19[[#This Row],[TOTAL]]</f>
        <v>0</v>
      </c>
      <c r="L4920">
        <f>Table19[[#This Row],[Unknow]]/Table19[[#This Row],[TOTAL]]</f>
        <v>0</v>
      </c>
      <c r="M4920">
        <f>SUM(Table1921[[#This Row],[Use]:[Unknow]])</f>
        <v>1</v>
      </c>
    </row>
    <row r="4921" spans="1:13" x14ac:dyDescent="0.25">
      <c r="A4921" t="s">
        <v>81103</v>
      </c>
      <c r="B4921">
        <v>2</v>
      </c>
      <c r="C4921">
        <v>0</v>
      </c>
      <c r="D4921">
        <v>0</v>
      </c>
      <c r="E4921">
        <v>0</v>
      </c>
      <c r="F4921">
        <f>SUM(Table19[[#This Row],[Use]:[Unknow]])</f>
        <v>2</v>
      </c>
      <c r="H4921" t="s">
        <v>81103</v>
      </c>
      <c r="I4921">
        <f>Table19[[#This Row],[Use]]/Table19[[#This Row],[TOTAL]]</f>
        <v>1</v>
      </c>
      <c r="J4921">
        <f>Table19[[#This Row],[Creation]]/Table19[[#This Row],[TOTAL]]</f>
        <v>0</v>
      </c>
      <c r="K4921">
        <f>Table19[[#This Row],[Background]]/Table19[[#This Row],[TOTAL]]</f>
        <v>0</v>
      </c>
      <c r="L4921">
        <f>Table19[[#This Row],[Unknow]]/Table19[[#This Row],[TOTAL]]</f>
        <v>0</v>
      </c>
      <c r="M4921">
        <f>SUM(Table1921[[#This Row],[Use]:[Unknow]])</f>
        <v>1</v>
      </c>
    </row>
    <row r="4922" spans="1:13" x14ac:dyDescent="0.25">
      <c r="A4922" t="s">
        <v>61517</v>
      </c>
      <c r="B4922">
        <v>2</v>
      </c>
      <c r="C4922">
        <v>0</v>
      </c>
      <c r="D4922">
        <v>0</v>
      </c>
      <c r="E4922">
        <v>0</v>
      </c>
      <c r="F4922">
        <f>SUM(Table19[[#This Row],[Use]:[Unknow]])</f>
        <v>2</v>
      </c>
      <c r="H4922" t="s">
        <v>61517</v>
      </c>
      <c r="I4922">
        <f>Table19[[#This Row],[Use]]/Table19[[#This Row],[TOTAL]]</f>
        <v>1</v>
      </c>
      <c r="J4922">
        <f>Table19[[#This Row],[Creation]]/Table19[[#This Row],[TOTAL]]</f>
        <v>0</v>
      </c>
      <c r="K4922">
        <f>Table19[[#This Row],[Background]]/Table19[[#This Row],[TOTAL]]</f>
        <v>0</v>
      </c>
      <c r="L4922">
        <f>Table19[[#This Row],[Unknow]]/Table19[[#This Row],[TOTAL]]</f>
        <v>0</v>
      </c>
      <c r="M4922">
        <f>SUM(Table1921[[#This Row],[Use]:[Unknow]])</f>
        <v>1</v>
      </c>
    </row>
    <row r="4923" spans="1:13" x14ac:dyDescent="0.25">
      <c r="A4923" t="s">
        <v>19322</v>
      </c>
      <c r="B4923">
        <v>0</v>
      </c>
      <c r="C4923">
        <v>0</v>
      </c>
      <c r="D4923">
        <v>0</v>
      </c>
      <c r="E4923">
        <v>2</v>
      </c>
      <c r="F4923">
        <f>SUM(Table19[[#This Row],[Use]:[Unknow]])</f>
        <v>2</v>
      </c>
      <c r="H4923" t="s">
        <v>19322</v>
      </c>
      <c r="I4923">
        <f>Table19[[#This Row],[Use]]/Table19[[#This Row],[TOTAL]]</f>
        <v>0</v>
      </c>
      <c r="J4923">
        <f>Table19[[#This Row],[Creation]]/Table19[[#This Row],[TOTAL]]</f>
        <v>0</v>
      </c>
      <c r="K4923">
        <f>Table19[[#This Row],[Background]]/Table19[[#This Row],[TOTAL]]</f>
        <v>0</v>
      </c>
      <c r="L4923">
        <f>Table19[[#This Row],[Unknow]]/Table19[[#This Row],[TOTAL]]</f>
        <v>1</v>
      </c>
      <c r="M4923">
        <f>SUM(Table1921[[#This Row],[Use]:[Unknow]])</f>
        <v>1</v>
      </c>
    </row>
    <row r="4924" spans="1:13" x14ac:dyDescent="0.25">
      <c r="A4924" t="s">
        <v>44275</v>
      </c>
      <c r="B4924">
        <v>2</v>
      </c>
      <c r="C4924">
        <v>0</v>
      </c>
      <c r="D4924">
        <v>0</v>
      </c>
      <c r="E4924">
        <v>0</v>
      </c>
      <c r="F4924">
        <f>SUM(Table19[[#This Row],[Use]:[Unknow]])</f>
        <v>2</v>
      </c>
      <c r="H4924" t="s">
        <v>44275</v>
      </c>
      <c r="I4924">
        <f>Table19[[#This Row],[Use]]/Table19[[#This Row],[TOTAL]]</f>
        <v>1</v>
      </c>
      <c r="J4924">
        <f>Table19[[#This Row],[Creation]]/Table19[[#This Row],[TOTAL]]</f>
        <v>0</v>
      </c>
      <c r="K4924">
        <f>Table19[[#This Row],[Background]]/Table19[[#This Row],[TOTAL]]</f>
        <v>0</v>
      </c>
      <c r="L4924">
        <f>Table19[[#This Row],[Unknow]]/Table19[[#This Row],[TOTAL]]</f>
        <v>0</v>
      </c>
      <c r="M4924">
        <f>SUM(Table1921[[#This Row],[Use]:[Unknow]])</f>
        <v>1</v>
      </c>
    </row>
    <row r="4925" spans="1:13" x14ac:dyDescent="0.25">
      <c r="A4925" t="s">
        <v>55125</v>
      </c>
      <c r="B4925">
        <v>1</v>
      </c>
      <c r="C4925">
        <v>0</v>
      </c>
      <c r="D4925">
        <v>0</v>
      </c>
      <c r="E4925">
        <v>1</v>
      </c>
      <c r="F4925">
        <f>SUM(Table19[[#This Row],[Use]:[Unknow]])</f>
        <v>2</v>
      </c>
      <c r="H4925" t="s">
        <v>55125</v>
      </c>
      <c r="I4925">
        <f>Table19[[#This Row],[Use]]/Table19[[#This Row],[TOTAL]]</f>
        <v>0.5</v>
      </c>
      <c r="J4925">
        <f>Table19[[#This Row],[Creation]]/Table19[[#This Row],[TOTAL]]</f>
        <v>0</v>
      </c>
      <c r="K4925">
        <f>Table19[[#This Row],[Background]]/Table19[[#This Row],[TOTAL]]</f>
        <v>0</v>
      </c>
      <c r="L4925">
        <f>Table19[[#This Row],[Unknow]]/Table19[[#This Row],[TOTAL]]</f>
        <v>0.5</v>
      </c>
      <c r="M4925">
        <f>SUM(Table1921[[#This Row],[Use]:[Unknow]])</f>
        <v>1</v>
      </c>
    </row>
    <row r="4926" spans="1:13" x14ac:dyDescent="0.25">
      <c r="A4926" t="s">
        <v>16691</v>
      </c>
      <c r="B4926">
        <v>1</v>
      </c>
      <c r="C4926">
        <v>1</v>
      </c>
      <c r="D4926">
        <v>0</v>
      </c>
      <c r="E4926">
        <v>0</v>
      </c>
      <c r="F4926">
        <f>SUM(Table19[[#This Row],[Use]:[Unknow]])</f>
        <v>2</v>
      </c>
      <c r="H4926" t="s">
        <v>16691</v>
      </c>
      <c r="I4926">
        <f>Table19[[#This Row],[Use]]/Table19[[#This Row],[TOTAL]]</f>
        <v>0.5</v>
      </c>
      <c r="J4926">
        <f>Table19[[#This Row],[Creation]]/Table19[[#This Row],[TOTAL]]</f>
        <v>0.5</v>
      </c>
      <c r="K4926">
        <f>Table19[[#This Row],[Background]]/Table19[[#This Row],[TOTAL]]</f>
        <v>0</v>
      </c>
      <c r="L4926">
        <f>Table19[[#This Row],[Unknow]]/Table19[[#This Row],[TOTAL]]</f>
        <v>0</v>
      </c>
      <c r="M4926">
        <f>SUM(Table1921[[#This Row],[Use]:[Unknow]])</f>
        <v>1</v>
      </c>
    </row>
    <row r="4927" spans="1:13" x14ac:dyDescent="0.25">
      <c r="A4927" t="s">
        <v>4667</v>
      </c>
      <c r="B4927">
        <v>0</v>
      </c>
      <c r="C4927">
        <v>2</v>
      </c>
      <c r="D4927">
        <v>0</v>
      </c>
      <c r="E4927">
        <v>0</v>
      </c>
      <c r="F4927">
        <f>SUM(Table19[[#This Row],[Use]:[Unknow]])</f>
        <v>2</v>
      </c>
      <c r="H4927" t="s">
        <v>4667</v>
      </c>
      <c r="I4927">
        <f>Table19[[#This Row],[Use]]/Table19[[#This Row],[TOTAL]]</f>
        <v>0</v>
      </c>
      <c r="J4927">
        <f>Table19[[#This Row],[Creation]]/Table19[[#This Row],[TOTAL]]</f>
        <v>1</v>
      </c>
      <c r="K4927">
        <f>Table19[[#This Row],[Background]]/Table19[[#This Row],[TOTAL]]</f>
        <v>0</v>
      </c>
      <c r="L4927">
        <f>Table19[[#This Row],[Unknow]]/Table19[[#This Row],[TOTAL]]</f>
        <v>0</v>
      </c>
      <c r="M4927">
        <f>SUM(Table1921[[#This Row],[Use]:[Unknow]])</f>
        <v>1</v>
      </c>
    </row>
    <row r="4928" spans="1:13" x14ac:dyDescent="0.25">
      <c r="A4928" t="s">
        <v>46176</v>
      </c>
      <c r="B4928">
        <v>1</v>
      </c>
      <c r="C4928">
        <v>0</v>
      </c>
      <c r="D4928">
        <v>0</v>
      </c>
      <c r="E4928">
        <v>1</v>
      </c>
      <c r="F4928">
        <f>SUM(Table19[[#This Row],[Use]:[Unknow]])</f>
        <v>2</v>
      </c>
      <c r="H4928" t="s">
        <v>46176</v>
      </c>
      <c r="I4928">
        <f>Table19[[#This Row],[Use]]/Table19[[#This Row],[TOTAL]]</f>
        <v>0.5</v>
      </c>
      <c r="J4928">
        <f>Table19[[#This Row],[Creation]]/Table19[[#This Row],[TOTAL]]</f>
        <v>0</v>
      </c>
      <c r="K4928">
        <f>Table19[[#This Row],[Background]]/Table19[[#This Row],[TOTAL]]</f>
        <v>0</v>
      </c>
      <c r="L4928">
        <f>Table19[[#This Row],[Unknow]]/Table19[[#This Row],[TOTAL]]</f>
        <v>0.5</v>
      </c>
      <c r="M4928">
        <f>SUM(Table1921[[#This Row],[Use]:[Unknow]])</f>
        <v>1</v>
      </c>
    </row>
    <row r="4929" spans="1:13" x14ac:dyDescent="0.25">
      <c r="A4929" t="s">
        <v>82439</v>
      </c>
      <c r="B4929">
        <v>2</v>
      </c>
      <c r="C4929">
        <v>0</v>
      </c>
      <c r="D4929">
        <v>0</v>
      </c>
      <c r="E4929">
        <v>0</v>
      </c>
      <c r="F4929">
        <f>SUM(Table19[[#This Row],[Use]:[Unknow]])</f>
        <v>2</v>
      </c>
      <c r="H4929" t="s">
        <v>82439</v>
      </c>
      <c r="I4929">
        <f>Table19[[#This Row],[Use]]/Table19[[#This Row],[TOTAL]]</f>
        <v>1</v>
      </c>
      <c r="J4929">
        <f>Table19[[#This Row],[Creation]]/Table19[[#This Row],[TOTAL]]</f>
        <v>0</v>
      </c>
      <c r="K4929">
        <f>Table19[[#This Row],[Background]]/Table19[[#This Row],[TOTAL]]</f>
        <v>0</v>
      </c>
      <c r="L4929">
        <f>Table19[[#This Row],[Unknow]]/Table19[[#This Row],[TOTAL]]</f>
        <v>0</v>
      </c>
      <c r="M4929">
        <f>SUM(Table1921[[#This Row],[Use]:[Unknow]])</f>
        <v>1</v>
      </c>
    </row>
    <row r="4930" spans="1:13" x14ac:dyDescent="0.25">
      <c r="A4930" t="s">
        <v>130699</v>
      </c>
      <c r="B4930">
        <v>2</v>
      </c>
      <c r="C4930">
        <v>0</v>
      </c>
      <c r="D4930">
        <v>0</v>
      </c>
      <c r="E4930">
        <v>0</v>
      </c>
      <c r="F4930">
        <f>SUM(Table19[[#This Row],[Use]:[Unknow]])</f>
        <v>2</v>
      </c>
      <c r="H4930" t="s">
        <v>130699</v>
      </c>
      <c r="I4930">
        <f>Table19[[#This Row],[Use]]/Table19[[#This Row],[TOTAL]]</f>
        <v>1</v>
      </c>
      <c r="J4930">
        <f>Table19[[#This Row],[Creation]]/Table19[[#This Row],[TOTAL]]</f>
        <v>0</v>
      </c>
      <c r="K4930">
        <f>Table19[[#This Row],[Background]]/Table19[[#This Row],[TOTAL]]</f>
        <v>0</v>
      </c>
      <c r="L4930">
        <f>Table19[[#This Row],[Unknow]]/Table19[[#This Row],[TOTAL]]</f>
        <v>0</v>
      </c>
      <c r="M4930">
        <f>SUM(Table1921[[#This Row],[Use]:[Unknow]])</f>
        <v>1</v>
      </c>
    </row>
    <row r="4931" spans="1:13" x14ac:dyDescent="0.25">
      <c r="A4931" t="s">
        <v>14850</v>
      </c>
      <c r="B4931">
        <v>0</v>
      </c>
      <c r="C4931">
        <v>2</v>
      </c>
      <c r="D4931">
        <v>0</v>
      </c>
      <c r="E4931">
        <v>0</v>
      </c>
      <c r="F4931">
        <f>SUM(Table19[[#This Row],[Use]:[Unknow]])</f>
        <v>2</v>
      </c>
      <c r="H4931" t="s">
        <v>14850</v>
      </c>
      <c r="I4931">
        <f>Table19[[#This Row],[Use]]/Table19[[#This Row],[TOTAL]]</f>
        <v>0</v>
      </c>
      <c r="J4931">
        <f>Table19[[#This Row],[Creation]]/Table19[[#This Row],[TOTAL]]</f>
        <v>1</v>
      </c>
      <c r="K4931">
        <f>Table19[[#This Row],[Background]]/Table19[[#This Row],[TOTAL]]</f>
        <v>0</v>
      </c>
      <c r="L4931">
        <f>Table19[[#This Row],[Unknow]]/Table19[[#This Row],[TOTAL]]</f>
        <v>0</v>
      </c>
      <c r="M4931">
        <f>SUM(Table1921[[#This Row],[Use]:[Unknow]])</f>
        <v>1</v>
      </c>
    </row>
    <row r="4932" spans="1:13" x14ac:dyDescent="0.25">
      <c r="A4932" t="s">
        <v>11113</v>
      </c>
      <c r="B4932">
        <v>2</v>
      </c>
      <c r="C4932">
        <v>0</v>
      </c>
      <c r="D4932">
        <v>0</v>
      </c>
      <c r="E4932">
        <v>0</v>
      </c>
      <c r="F4932">
        <f>SUM(Table19[[#This Row],[Use]:[Unknow]])</f>
        <v>2</v>
      </c>
      <c r="H4932" t="s">
        <v>11113</v>
      </c>
      <c r="I4932">
        <f>Table19[[#This Row],[Use]]/Table19[[#This Row],[TOTAL]]</f>
        <v>1</v>
      </c>
      <c r="J4932">
        <f>Table19[[#This Row],[Creation]]/Table19[[#This Row],[TOTAL]]</f>
        <v>0</v>
      </c>
      <c r="K4932">
        <f>Table19[[#This Row],[Background]]/Table19[[#This Row],[TOTAL]]</f>
        <v>0</v>
      </c>
      <c r="L4932">
        <f>Table19[[#This Row],[Unknow]]/Table19[[#This Row],[TOTAL]]</f>
        <v>0</v>
      </c>
      <c r="M4932">
        <f>SUM(Table1921[[#This Row],[Use]:[Unknow]])</f>
        <v>1</v>
      </c>
    </row>
    <row r="4933" spans="1:13" x14ac:dyDescent="0.25">
      <c r="A4933" t="s">
        <v>123414</v>
      </c>
      <c r="B4933">
        <v>1</v>
      </c>
      <c r="C4933">
        <v>1</v>
      </c>
      <c r="D4933">
        <v>0</v>
      </c>
      <c r="E4933">
        <v>0</v>
      </c>
      <c r="F4933">
        <f>SUM(Table19[[#This Row],[Use]:[Unknow]])</f>
        <v>2</v>
      </c>
      <c r="H4933" t="s">
        <v>123414</v>
      </c>
      <c r="I4933">
        <f>Table19[[#This Row],[Use]]/Table19[[#This Row],[TOTAL]]</f>
        <v>0.5</v>
      </c>
      <c r="J4933">
        <f>Table19[[#This Row],[Creation]]/Table19[[#This Row],[TOTAL]]</f>
        <v>0.5</v>
      </c>
      <c r="K4933">
        <f>Table19[[#This Row],[Background]]/Table19[[#This Row],[TOTAL]]</f>
        <v>0</v>
      </c>
      <c r="L4933">
        <f>Table19[[#This Row],[Unknow]]/Table19[[#This Row],[TOTAL]]</f>
        <v>0</v>
      </c>
      <c r="M4933">
        <f>SUM(Table1921[[#This Row],[Use]:[Unknow]])</f>
        <v>1</v>
      </c>
    </row>
    <row r="4934" spans="1:13" x14ac:dyDescent="0.25">
      <c r="A4934" t="s">
        <v>124738</v>
      </c>
      <c r="B4934">
        <v>2</v>
      </c>
      <c r="C4934">
        <v>0</v>
      </c>
      <c r="D4934">
        <v>0</v>
      </c>
      <c r="E4934">
        <v>0</v>
      </c>
      <c r="F4934">
        <f>SUM(Table19[[#This Row],[Use]:[Unknow]])</f>
        <v>2</v>
      </c>
      <c r="H4934" t="s">
        <v>124738</v>
      </c>
      <c r="I4934">
        <f>Table19[[#This Row],[Use]]/Table19[[#This Row],[TOTAL]]</f>
        <v>1</v>
      </c>
      <c r="J4934">
        <f>Table19[[#This Row],[Creation]]/Table19[[#This Row],[TOTAL]]</f>
        <v>0</v>
      </c>
      <c r="K4934">
        <f>Table19[[#This Row],[Background]]/Table19[[#This Row],[TOTAL]]</f>
        <v>0</v>
      </c>
      <c r="L4934">
        <f>Table19[[#This Row],[Unknow]]/Table19[[#This Row],[TOTAL]]</f>
        <v>0</v>
      </c>
      <c r="M4934">
        <f>SUM(Table1921[[#This Row],[Use]:[Unknow]])</f>
        <v>1</v>
      </c>
    </row>
    <row r="4935" spans="1:13" x14ac:dyDescent="0.25">
      <c r="A4935" t="s">
        <v>19142</v>
      </c>
      <c r="B4935">
        <v>1</v>
      </c>
      <c r="C4935">
        <v>0</v>
      </c>
      <c r="D4935">
        <v>0</v>
      </c>
      <c r="E4935">
        <v>1</v>
      </c>
      <c r="F4935">
        <f>SUM(Table19[[#This Row],[Use]:[Unknow]])</f>
        <v>2</v>
      </c>
      <c r="H4935" t="s">
        <v>19142</v>
      </c>
      <c r="I4935">
        <f>Table19[[#This Row],[Use]]/Table19[[#This Row],[TOTAL]]</f>
        <v>0.5</v>
      </c>
      <c r="J4935">
        <f>Table19[[#This Row],[Creation]]/Table19[[#This Row],[TOTAL]]</f>
        <v>0</v>
      </c>
      <c r="K4935">
        <f>Table19[[#This Row],[Background]]/Table19[[#This Row],[TOTAL]]</f>
        <v>0</v>
      </c>
      <c r="L4935">
        <f>Table19[[#This Row],[Unknow]]/Table19[[#This Row],[TOTAL]]</f>
        <v>0.5</v>
      </c>
      <c r="M4935">
        <f>SUM(Table1921[[#This Row],[Use]:[Unknow]])</f>
        <v>1</v>
      </c>
    </row>
    <row r="4936" spans="1:13" x14ac:dyDescent="0.25">
      <c r="A4936" t="s">
        <v>8013</v>
      </c>
      <c r="B4936">
        <v>1</v>
      </c>
      <c r="C4936">
        <v>1</v>
      </c>
      <c r="D4936">
        <v>0</v>
      </c>
      <c r="E4936">
        <v>0</v>
      </c>
      <c r="F4936">
        <f>SUM(Table19[[#This Row],[Use]:[Unknow]])</f>
        <v>2</v>
      </c>
      <c r="H4936" t="s">
        <v>8013</v>
      </c>
      <c r="I4936">
        <f>Table19[[#This Row],[Use]]/Table19[[#This Row],[TOTAL]]</f>
        <v>0.5</v>
      </c>
      <c r="J4936">
        <f>Table19[[#This Row],[Creation]]/Table19[[#This Row],[TOTAL]]</f>
        <v>0.5</v>
      </c>
      <c r="K4936">
        <f>Table19[[#This Row],[Background]]/Table19[[#This Row],[TOTAL]]</f>
        <v>0</v>
      </c>
      <c r="L4936">
        <f>Table19[[#This Row],[Unknow]]/Table19[[#This Row],[TOTAL]]</f>
        <v>0</v>
      </c>
      <c r="M4936">
        <f>SUM(Table1921[[#This Row],[Use]:[Unknow]])</f>
        <v>1</v>
      </c>
    </row>
    <row r="4937" spans="1:13" x14ac:dyDescent="0.25">
      <c r="A4937" t="s">
        <v>40881</v>
      </c>
      <c r="B4937">
        <v>2</v>
      </c>
      <c r="C4937">
        <v>0</v>
      </c>
      <c r="D4937">
        <v>0</v>
      </c>
      <c r="E4937">
        <v>0</v>
      </c>
      <c r="F4937">
        <f>SUM(Table19[[#This Row],[Use]:[Unknow]])</f>
        <v>2</v>
      </c>
      <c r="H4937" t="s">
        <v>40881</v>
      </c>
      <c r="I4937">
        <f>Table19[[#This Row],[Use]]/Table19[[#This Row],[TOTAL]]</f>
        <v>1</v>
      </c>
      <c r="J4937">
        <f>Table19[[#This Row],[Creation]]/Table19[[#This Row],[TOTAL]]</f>
        <v>0</v>
      </c>
      <c r="K4937">
        <f>Table19[[#This Row],[Background]]/Table19[[#This Row],[TOTAL]]</f>
        <v>0</v>
      </c>
      <c r="L4937">
        <f>Table19[[#This Row],[Unknow]]/Table19[[#This Row],[TOTAL]]</f>
        <v>0</v>
      </c>
      <c r="M4937">
        <f>SUM(Table1921[[#This Row],[Use]:[Unknow]])</f>
        <v>1</v>
      </c>
    </row>
    <row r="4938" spans="1:13" x14ac:dyDescent="0.25">
      <c r="A4938" t="s">
        <v>97745</v>
      </c>
      <c r="B4938">
        <v>2</v>
      </c>
      <c r="C4938">
        <v>0</v>
      </c>
      <c r="D4938">
        <v>0</v>
      </c>
      <c r="E4938">
        <v>0</v>
      </c>
      <c r="F4938">
        <f>SUM(Table19[[#This Row],[Use]:[Unknow]])</f>
        <v>2</v>
      </c>
      <c r="H4938" t="s">
        <v>97745</v>
      </c>
      <c r="I4938">
        <f>Table19[[#This Row],[Use]]/Table19[[#This Row],[TOTAL]]</f>
        <v>1</v>
      </c>
      <c r="J4938">
        <f>Table19[[#This Row],[Creation]]/Table19[[#This Row],[TOTAL]]</f>
        <v>0</v>
      </c>
      <c r="K4938">
        <f>Table19[[#This Row],[Background]]/Table19[[#This Row],[TOTAL]]</f>
        <v>0</v>
      </c>
      <c r="L4938">
        <f>Table19[[#This Row],[Unknow]]/Table19[[#This Row],[TOTAL]]</f>
        <v>0</v>
      </c>
      <c r="M4938">
        <f>SUM(Table1921[[#This Row],[Use]:[Unknow]])</f>
        <v>1</v>
      </c>
    </row>
    <row r="4939" spans="1:13" x14ac:dyDescent="0.25">
      <c r="A4939" t="s">
        <v>123310</v>
      </c>
      <c r="B4939">
        <v>1</v>
      </c>
      <c r="C4939">
        <v>0</v>
      </c>
      <c r="D4939">
        <v>1</v>
      </c>
      <c r="E4939">
        <v>0</v>
      </c>
      <c r="F4939">
        <f>SUM(Table19[[#This Row],[Use]:[Unknow]])</f>
        <v>2</v>
      </c>
      <c r="H4939" t="s">
        <v>123310</v>
      </c>
      <c r="I4939">
        <f>Table19[[#This Row],[Use]]/Table19[[#This Row],[TOTAL]]</f>
        <v>0.5</v>
      </c>
      <c r="J4939">
        <f>Table19[[#This Row],[Creation]]/Table19[[#This Row],[TOTAL]]</f>
        <v>0</v>
      </c>
      <c r="K4939">
        <f>Table19[[#This Row],[Background]]/Table19[[#This Row],[TOTAL]]</f>
        <v>0.5</v>
      </c>
      <c r="L4939">
        <f>Table19[[#This Row],[Unknow]]/Table19[[#This Row],[TOTAL]]</f>
        <v>0</v>
      </c>
      <c r="M4939">
        <f>SUM(Table1921[[#This Row],[Use]:[Unknow]])</f>
        <v>1</v>
      </c>
    </row>
    <row r="4940" spans="1:13" x14ac:dyDescent="0.25">
      <c r="A4940" t="s">
        <v>89203</v>
      </c>
      <c r="B4940">
        <v>0</v>
      </c>
      <c r="C4940">
        <v>2</v>
      </c>
      <c r="D4940">
        <v>0</v>
      </c>
      <c r="E4940">
        <v>0</v>
      </c>
      <c r="F4940">
        <f>SUM(Table19[[#This Row],[Use]:[Unknow]])</f>
        <v>2</v>
      </c>
      <c r="H4940" t="s">
        <v>89203</v>
      </c>
      <c r="I4940">
        <f>Table19[[#This Row],[Use]]/Table19[[#This Row],[TOTAL]]</f>
        <v>0</v>
      </c>
      <c r="J4940">
        <f>Table19[[#This Row],[Creation]]/Table19[[#This Row],[TOTAL]]</f>
        <v>1</v>
      </c>
      <c r="K4940">
        <f>Table19[[#This Row],[Background]]/Table19[[#This Row],[TOTAL]]</f>
        <v>0</v>
      </c>
      <c r="L4940">
        <f>Table19[[#This Row],[Unknow]]/Table19[[#This Row],[TOTAL]]</f>
        <v>0</v>
      </c>
      <c r="M4940">
        <f>SUM(Table1921[[#This Row],[Use]:[Unknow]])</f>
        <v>1</v>
      </c>
    </row>
    <row r="4941" spans="1:13" x14ac:dyDescent="0.25">
      <c r="A4941" t="s">
        <v>55990</v>
      </c>
      <c r="B4941">
        <v>1</v>
      </c>
      <c r="C4941">
        <v>0</v>
      </c>
      <c r="D4941">
        <v>0</v>
      </c>
      <c r="E4941">
        <v>1</v>
      </c>
      <c r="F4941">
        <f>SUM(Table19[[#This Row],[Use]:[Unknow]])</f>
        <v>2</v>
      </c>
      <c r="H4941" t="s">
        <v>55990</v>
      </c>
      <c r="I4941">
        <f>Table19[[#This Row],[Use]]/Table19[[#This Row],[TOTAL]]</f>
        <v>0.5</v>
      </c>
      <c r="J4941">
        <f>Table19[[#This Row],[Creation]]/Table19[[#This Row],[TOTAL]]</f>
        <v>0</v>
      </c>
      <c r="K4941">
        <f>Table19[[#This Row],[Background]]/Table19[[#This Row],[TOTAL]]</f>
        <v>0</v>
      </c>
      <c r="L4941">
        <f>Table19[[#This Row],[Unknow]]/Table19[[#This Row],[TOTAL]]</f>
        <v>0.5</v>
      </c>
      <c r="M4941">
        <f>SUM(Table1921[[#This Row],[Use]:[Unknow]])</f>
        <v>1</v>
      </c>
    </row>
    <row r="4942" spans="1:13" x14ac:dyDescent="0.25">
      <c r="A4942" t="s">
        <v>73571</v>
      </c>
      <c r="B4942">
        <v>2</v>
      </c>
      <c r="C4942">
        <v>0</v>
      </c>
      <c r="D4942">
        <v>0</v>
      </c>
      <c r="E4942">
        <v>0</v>
      </c>
      <c r="F4942">
        <f>SUM(Table19[[#This Row],[Use]:[Unknow]])</f>
        <v>2</v>
      </c>
      <c r="H4942" t="s">
        <v>73571</v>
      </c>
      <c r="I4942">
        <f>Table19[[#This Row],[Use]]/Table19[[#This Row],[TOTAL]]</f>
        <v>1</v>
      </c>
      <c r="J4942">
        <f>Table19[[#This Row],[Creation]]/Table19[[#This Row],[TOTAL]]</f>
        <v>0</v>
      </c>
      <c r="K4942">
        <f>Table19[[#This Row],[Background]]/Table19[[#This Row],[TOTAL]]</f>
        <v>0</v>
      </c>
      <c r="L4942">
        <f>Table19[[#This Row],[Unknow]]/Table19[[#This Row],[TOTAL]]</f>
        <v>0</v>
      </c>
      <c r="M4942">
        <f>SUM(Table1921[[#This Row],[Use]:[Unknow]])</f>
        <v>1</v>
      </c>
    </row>
    <row r="4943" spans="1:13" x14ac:dyDescent="0.25">
      <c r="A4943" t="s">
        <v>87860</v>
      </c>
      <c r="B4943">
        <v>0</v>
      </c>
      <c r="C4943">
        <v>0</v>
      </c>
      <c r="D4943">
        <v>0</v>
      </c>
      <c r="E4943">
        <v>2</v>
      </c>
      <c r="F4943">
        <f>SUM(Table19[[#This Row],[Use]:[Unknow]])</f>
        <v>2</v>
      </c>
      <c r="H4943" t="s">
        <v>87860</v>
      </c>
      <c r="I4943">
        <f>Table19[[#This Row],[Use]]/Table19[[#This Row],[TOTAL]]</f>
        <v>0</v>
      </c>
      <c r="J4943">
        <f>Table19[[#This Row],[Creation]]/Table19[[#This Row],[TOTAL]]</f>
        <v>0</v>
      </c>
      <c r="K4943">
        <f>Table19[[#This Row],[Background]]/Table19[[#This Row],[TOTAL]]</f>
        <v>0</v>
      </c>
      <c r="L4943">
        <f>Table19[[#This Row],[Unknow]]/Table19[[#This Row],[TOTAL]]</f>
        <v>1</v>
      </c>
      <c r="M4943">
        <f>SUM(Table1921[[#This Row],[Use]:[Unknow]])</f>
        <v>1</v>
      </c>
    </row>
    <row r="4944" spans="1:13" x14ac:dyDescent="0.25">
      <c r="A4944" t="s">
        <v>41303</v>
      </c>
      <c r="B4944">
        <v>2</v>
      </c>
      <c r="C4944">
        <v>0</v>
      </c>
      <c r="D4944">
        <v>0</v>
      </c>
      <c r="E4944">
        <v>0</v>
      </c>
      <c r="F4944">
        <f>SUM(Table19[[#This Row],[Use]:[Unknow]])</f>
        <v>2</v>
      </c>
      <c r="H4944" t="s">
        <v>41303</v>
      </c>
      <c r="I4944">
        <f>Table19[[#This Row],[Use]]/Table19[[#This Row],[TOTAL]]</f>
        <v>1</v>
      </c>
      <c r="J4944">
        <f>Table19[[#This Row],[Creation]]/Table19[[#This Row],[TOTAL]]</f>
        <v>0</v>
      </c>
      <c r="K4944">
        <f>Table19[[#This Row],[Background]]/Table19[[#This Row],[TOTAL]]</f>
        <v>0</v>
      </c>
      <c r="L4944">
        <f>Table19[[#This Row],[Unknow]]/Table19[[#This Row],[TOTAL]]</f>
        <v>0</v>
      </c>
      <c r="M4944">
        <f>SUM(Table1921[[#This Row],[Use]:[Unknow]])</f>
        <v>1</v>
      </c>
    </row>
    <row r="4945" spans="1:13" x14ac:dyDescent="0.25">
      <c r="A4945" t="s">
        <v>75977</v>
      </c>
      <c r="B4945">
        <v>1</v>
      </c>
      <c r="C4945">
        <v>0</v>
      </c>
      <c r="D4945">
        <v>0</v>
      </c>
      <c r="E4945">
        <v>1</v>
      </c>
      <c r="F4945">
        <f>SUM(Table19[[#This Row],[Use]:[Unknow]])</f>
        <v>2</v>
      </c>
      <c r="H4945" t="s">
        <v>75977</v>
      </c>
      <c r="I4945">
        <f>Table19[[#This Row],[Use]]/Table19[[#This Row],[TOTAL]]</f>
        <v>0.5</v>
      </c>
      <c r="J4945">
        <f>Table19[[#This Row],[Creation]]/Table19[[#This Row],[TOTAL]]</f>
        <v>0</v>
      </c>
      <c r="K4945">
        <f>Table19[[#This Row],[Background]]/Table19[[#This Row],[TOTAL]]</f>
        <v>0</v>
      </c>
      <c r="L4945">
        <f>Table19[[#This Row],[Unknow]]/Table19[[#This Row],[TOTAL]]</f>
        <v>0.5</v>
      </c>
      <c r="M4945">
        <f>SUM(Table1921[[#This Row],[Use]:[Unknow]])</f>
        <v>1</v>
      </c>
    </row>
    <row r="4946" spans="1:13" x14ac:dyDescent="0.25">
      <c r="A4946" t="s">
        <v>60776</v>
      </c>
      <c r="B4946">
        <v>1</v>
      </c>
      <c r="C4946">
        <v>1</v>
      </c>
      <c r="D4946">
        <v>0</v>
      </c>
      <c r="E4946">
        <v>0</v>
      </c>
      <c r="F4946">
        <f>SUM(Table19[[#This Row],[Use]:[Unknow]])</f>
        <v>2</v>
      </c>
      <c r="H4946" t="s">
        <v>60776</v>
      </c>
      <c r="I4946">
        <f>Table19[[#This Row],[Use]]/Table19[[#This Row],[TOTAL]]</f>
        <v>0.5</v>
      </c>
      <c r="J4946">
        <f>Table19[[#This Row],[Creation]]/Table19[[#This Row],[TOTAL]]</f>
        <v>0.5</v>
      </c>
      <c r="K4946">
        <f>Table19[[#This Row],[Background]]/Table19[[#This Row],[TOTAL]]</f>
        <v>0</v>
      </c>
      <c r="L4946">
        <f>Table19[[#This Row],[Unknow]]/Table19[[#This Row],[TOTAL]]</f>
        <v>0</v>
      </c>
      <c r="M4946">
        <f>SUM(Table1921[[#This Row],[Use]:[Unknow]])</f>
        <v>1</v>
      </c>
    </row>
    <row r="4947" spans="1:13" x14ac:dyDescent="0.25">
      <c r="A4947" t="s">
        <v>52221</v>
      </c>
      <c r="B4947">
        <v>2</v>
      </c>
      <c r="C4947">
        <v>0</v>
      </c>
      <c r="D4947">
        <v>0</v>
      </c>
      <c r="E4947">
        <v>0</v>
      </c>
      <c r="F4947">
        <f>SUM(Table19[[#This Row],[Use]:[Unknow]])</f>
        <v>2</v>
      </c>
      <c r="H4947" t="s">
        <v>52221</v>
      </c>
      <c r="I4947">
        <f>Table19[[#This Row],[Use]]/Table19[[#This Row],[TOTAL]]</f>
        <v>1</v>
      </c>
      <c r="J4947">
        <f>Table19[[#This Row],[Creation]]/Table19[[#This Row],[TOTAL]]</f>
        <v>0</v>
      </c>
      <c r="K4947">
        <f>Table19[[#This Row],[Background]]/Table19[[#This Row],[TOTAL]]</f>
        <v>0</v>
      </c>
      <c r="L4947">
        <f>Table19[[#This Row],[Unknow]]/Table19[[#This Row],[TOTAL]]</f>
        <v>0</v>
      </c>
      <c r="M4947">
        <f>SUM(Table1921[[#This Row],[Use]:[Unknow]])</f>
        <v>1</v>
      </c>
    </row>
    <row r="4948" spans="1:13" x14ac:dyDescent="0.25">
      <c r="A4948" t="s">
        <v>13727</v>
      </c>
      <c r="B4948">
        <v>0</v>
      </c>
      <c r="C4948">
        <v>0</v>
      </c>
      <c r="D4948">
        <v>0</v>
      </c>
      <c r="E4948">
        <v>2</v>
      </c>
      <c r="F4948">
        <f>SUM(Table19[[#This Row],[Use]:[Unknow]])</f>
        <v>2</v>
      </c>
      <c r="H4948" t="s">
        <v>13727</v>
      </c>
      <c r="I4948">
        <f>Table19[[#This Row],[Use]]/Table19[[#This Row],[TOTAL]]</f>
        <v>0</v>
      </c>
      <c r="J4948">
        <f>Table19[[#This Row],[Creation]]/Table19[[#This Row],[TOTAL]]</f>
        <v>0</v>
      </c>
      <c r="K4948">
        <f>Table19[[#This Row],[Background]]/Table19[[#This Row],[TOTAL]]</f>
        <v>0</v>
      </c>
      <c r="L4948">
        <f>Table19[[#This Row],[Unknow]]/Table19[[#This Row],[TOTAL]]</f>
        <v>1</v>
      </c>
      <c r="M4948">
        <f>SUM(Table1921[[#This Row],[Use]:[Unknow]])</f>
        <v>1</v>
      </c>
    </row>
    <row r="4949" spans="1:13" x14ac:dyDescent="0.25">
      <c r="A4949" t="s">
        <v>74283</v>
      </c>
      <c r="B4949">
        <v>2</v>
      </c>
      <c r="C4949">
        <v>0</v>
      </c>
      <c r="D4949">
        <v>0</v>
      </c>
      <c r="E4949">
        <v>0</v>
      </c>
      <c r="F4949">
        <f>SUM(Table19[[#This Row],[Use]:[Unknow]])</f>
        <v>2</v>
      </c>
      <c r="H4949" t="s">
        <v>74283</v>
      </c>
      <c r="I4949">
        <f>Table19[[#This Row],[Use]]/Table19[[#This Row],[TOTAL]]</f>
        <v>1</v>
      </c>
      <c r="J4949">
        <f>Table19[[#This Row],[Creation]]/Table19[[#This Row],[TOTAL]]</f>
        <v>0</v>
      </c>
      <c r="K4949">
        <f>Table19[[#This Row],[Background]]/Table19[[#This Row],[TOTAL]]</f>
        <v>0</v>
      </c>
      <c r="L4949">
        <f>Table19[[#This Row],[Unknow]]/Table19[[#This Row],[TOTAL]]</f>
        <v>0</v>
      </c>
      <c r="M4949">
        <f>SUM(Table1921[[#This Row],[Use]:[Unknow]])</f>
        <v>1</v>
      </c>
    </row>
    <row r="4950" spans="1:13" x14ac:dyDescent="0.25">
      <c r="A4950" t="s">
        <v>70082</v>
      </c>
      <c r="B4950">
        <v>1</v>
      </c>
      <c r="C4950">
        <v>1</v>
      </c>
      <c r="D4950">
        <v>0</v>
      </c>
      <c r="E4950">
        <v>0</v>
      </c>
      <c r="F4950">
        <f>SUM(Table19[[#This Row],[Use]:[Unknow]])</f>
        <v>2</v>
      </c>
      <c r="H4950" t="s">
        <v>70082</v>
      </c>
      <c r="I4950">
        <f>Table19[[#This Row],[Use]]/Table19[[#This Row],[TOTAL]]</f>
        <v>0.5</v>
      </c>
      <c r="J4950">
        <f>Table19[[#This Row],[Creation]]/Table19[[#This Row],[TOTAL]]</f>
        <v>0.5</v>
      </c>
      <c r="K4950">
        <f>Table19[[#This Row],[Background]]/Table19[[#This Row],[TOTAL]]</f>
        <v>0</v>
      </c>
      <c r="L4950">
        <f>Table19[[#This Row],[Unknow]]/Table19[[#This Row],[TOTAL]]</f>
        <v>0</v>
      </c>
      <c r="M4950">
        <f>SUM(Table1921[[#This Row],[Use]:[Unknow]])</f>
        <v>1</v>
      </c>
    </row>
    <row r="4951" spans="1:13" x14ac:dyDescent="0.25">
      <c r="A4951" t="s">
        <v>110160</v>
      </c>
      <c r="B4951">
        <v>0</v>
      </c>
      <c r="C4951">
        <v>2</v>
      </c>
      <c r="D4951">
        <v>0</v>
      </c>
      <c r="E4951">
        <v>0</v>
      </c>
      <c r="F4951">
        <f>SUM(Table19[[#This Row],[Use]:[Unknow]])</f>
        <v>2</v>
      </c>
      <c r="H4951" t="s">
        <v>110160</v>
      </c>
      <c r="I4951">
        <f>Table19[[#This Row],[Use]]/Table19[[#This Row],[TOTAL]]</f>
        <v>0</v>
      </c>
      <c r="J4951">
        <f>Table19[[#This Row],[Creation]]/Table19[[#This Row],[TOTAL]]</f>
        <v>1</v>
      </c>
      <c r="K4951">
        <f>Table19[[#This Row],[Background]]/Table19[[#This Row],[TOTAL]]</f>
        <v>0</v>
      </c>
      <c r="L4951">
        <f>Table19[[#This Row],[Unknow]]/Table19[[#This Row],[TOTAL]]</f>
        <v>0</v>
      </c>
      <c r="M4951">
        <f>SUM(Table1921[[#This Row],[Use]:[Unknow]])</f>
        <v>1</v>
      </c>
    </row>
    <row r="4952" spans="1:13" x14ac:dyDescent="0.25">
      <c r="A4952" t="s">
        <v>105354</v>
      </c>
      <c r="B4952">
        <v>2</v>
      </c>
      <c r="C4952">
        <v>0</v>
      </c>
      <c r="D4952">
        <v>0</v>
      </c>
      <c r="E4952">
        <v>0</v>
      </c>
      <c r="F4952">
        <f>SUM(Table19[[#This Row],[Use]:[Unknow]])</f>
        <v>2</v>
      </c>
      <c r="H4952" t="s">
        <v>105354</v>
      </c>
      <c r="I4952">
        <f>Table19[[#This Row],[Use]]/Table19[[#This Row],[TOTAL]]</f>
        <v>1</v>
      </c>
      <c r="J4952">
        <f>Table19[[#This Row],[Creation]]/Table19[[#This Row],[TOTAL]]</f>
        <v>0</v>
      </c>
      <c r="K4952">
        <f>Table19[[#This Row],[Background]]/Table19[[#This Row],[TOTAL]]</f>
        <v>0</v>
      </c>
      <c r="L4952">
        <f>Table19[[#This Row],[Unknow]]/Table19[[#This Row],[TOTAL]]</f>
        <v>0</v>
      </c>
      <c r="M4952">
        <f>SUM(Table1921[[#This Row],[Use]:[Unknow]])</f>
        <v>1</v>
      </c>
    </row>
    <row r="4953" spans="1:13" x14ac:dyDescent="0.25">
      <c r="A4953" t="s">
        <v>97515</v>
      </c>
      <c r="B4953">
        <v>0</v>
      </c>
      <c r="C4953">
        <v>0</v>
      </c>
      <c r="D4953">
        <v>0</v>
      </c>
      <c r="E4953">
        <v>2</v>
      </c>
      <c r="F4953">
        <f>SUM(Table19[[#This Row],[Use]:[Unknow]])</f>
        <v>2</v>
      </c>
      <c r="H4953" t="s">
        <v>97515</v>
      </c>
      <c r="I4953">
        <f>Table19[[#This Row],[Use]]/Table19[[#This Row],[TOTAL]]</f>
        <v>0</v>
      </c>
      <c r="J4953">
        <f>Table19[[#This Row],[Creation]]/Table19[[#This Row],[TOTAL]]</f>
        <v>0</v>
      </c>
      <c r="K4953">
        <f>Table19[[#This Row],[Background]]/Table19[[#This Row],[TOTAL]]</f>
        <v>0</v>
      </c>
      <c r="L4953">
        <f>Table19[[#This Row],[Unknow]]/Table19[[#This Row],[TOTAL]]</f>
        <v>1</v>
      </c>
      <c r="M4953">
        <f>SUM(Table1921[[#This Row],[Use]:[Unknow]])</f>
        <v>1</v>
      </c>
    </row>
    <row r="4954" spans="1:13" x14ac:dyDescent="0.25">
      <c r="A4954" t="s">
        <v>98735</v>
      </c>
      <c r="B4954">
        <v>2</v>
      </c>
      <c r="C4954">
        <v>0</v>
      </c>
      <c r="D4954">
        <v>0</v>
      </c>
      <c r="E4954">
        <v>0</v>
      </c>
      <c r="F4954">
        <f>SUM(Table19[[#This Row],[Use]:[Unknow]])</f>
        <v>2</v>
      </c>
      <c r="H4954" t="s">
        <v>98735</v>
      </c>
      <c r="I4954">
        <f>Table19[[#This Row],[Use]]/Table19[[#This Row],[TOTAL]]</f>
        <v>1</v>
      </c>
      <c r="J4954">
        <f>Table19[[#This Row],[Creation]]/Table19[[#This Row],[TOTAL]]</f>
        <v>0</v>
      </c>
      <c r="K4954">
        <f>Table19[[#This Row],[Background]]/Table19[[#This Row],[TOTAL]]</f>
        <v>0</v>
      </c>
      <c r="L4954">
        <f>Table19[[#This Row],[Unknow]]/Table19[[#This Row],[TOTAL]]</f>
        <v>0</v>
      </c>
      <c r="M4954">
        <f>SUM(Table1921[[#This Row],[Use]:[Unknow]])</f>
        <v>1</v>
      </c>
    </row>
    <row r="4955" spans="1:13" x14ac:dyDescent="0.25">
      <c r="A4955" t="s">
        <v>100136</v>
      </c>
      <c r="B4955">
        <v>0</v>
      </c>
      <c r="C4955">
        <v>2</v>
      </c>
      <c r="D4955">
        <v>0</v>
      </c>
      <c r="E4955">
        <v>0</v>
      </c>
      <c r="F4955">
        <f>SUM(Table19[[#This Row],[Use]:[Unknow]])</f>
        <v>2</v>
      </c>
      <c r="H4955" t="s">
        <v>100136</v>
      </c>
      <c r="I4955">
        <f>Table19[[#This Row],[Use]]/Table19[[#This Row],[TOTAL]]</f>
        <v>0</v>
      </c>
      <c r="J4955">
        <f>Table19[[#This Row],[Creation]]/Table19[[#This Row],[TOTAL]]</f>
        <v>1</v>
      </c>
      <c r="K4955">
        <f>Table19[[#This Row],[Background]]/Table19[[#This Row],[TOTAL]]</f>
        <v>0</v>
      </c>
      <c r="L4955">
        <f>Table19[[#This Row],[Unknow]]/Table19[[#This Row],[TOTAL]]</f>
        <v>0</v>
      </c>
      <c r="M4955">
        <f>SUM(Table1921[[#This Row],[Use]:[Unknow]])</f>
        <v>1</v>
      </c>
    </row>
    <row r="4956" spans="1:13" x14ac:dyDescent="0.25">
      <c r="A4956" t="s">
        <v>117372</v>
      </c>
      <c r="B4956">
        <v>2</v>
      </c>
      <c r="C4956">
        <v>0</v>
      </c>
      <c r="D4956">
        <v>0</v>
      </c>
      <c r="E4956">
        <v>0</v>
      </c>
      <c r="F4956">
        <f>SUM(Table19[[#This Row],[Use]:[Unknow]])</f>
        <v>2</v>
      </c>
      <c r="H4956" t="s">
        <v>117372</v>
      </c>
      <c r="I4956">
        <f>Table19[[#This Row],[Use]]/Table19[[#This Row],[TOTAL]]</f>
        <v>1</v>
      </c>
      <c r="J4956">
        <f>Table19[[#This Row],[Creation]]/Table19[[#This Row],[TOTAL]]</f>
        <v>0</v>
      </c>
      <c r="K4956">
        <f>Table19[[#This Row],[Background]]/Table19[[#This Row],[TOTAL]]</f>
        <v>0</v>
      </c>
      <c r="L4956">
        <f>Table19[[#This Row],[Unknow]]/Table19[[#This Row],[TOTAL]]</f>
        <v>0</v>
      </c>
      <c r="M4956">
        <f>SUM(Table1921[[#This Row],[Use]:[Unknow]])</f>
        <v>1</v>
      </c>
    </row>
    <row r="4957" spans="1:13" x14ac:dyDescent="0.25">
      <c r="A4957" t="s">
        <v>44257</v>
      </c>
      <c r="B4957">
        <v>1</v>
      </c>
      <c r="C4957">
        <v>0</v>
      </c>
      <c r="D4957">
        <v>0</v>
      </c>
      <c r="E4957">
        <v>1</v>
      </c>
      <c r="F4957">
        <f>SUM(Table19[[#This Row],[Use]:[Unknow]])</f>
        <v>2</v>
      </c>
      <c r="H4957" t="s">
        <v>44257</v>
      </c>
      <c r="I4957">
        <f>Table19[[#This Row],[Use]]/Table19[[#This Row],[TOTAL]]</f>
        <v>0.5</v>
      </c>
      <c r="J4957">
        <f>Table19[[#This Row],[Creation]]/Table19[[#This Row],[TOTAL]]</f>
    